    </c>
      <c r="I20336">
        <v>39</v>
      </c>
      <c r="J20336">
        <v>0</v>
      </c>
      <c r="K20336">
        <v>1</v>
      </c>
      <c r="L20336">
        <v>0</v>
      </c>
      <c r="M20336" t="str">
        <f>_xlfn.XLOOKUP(fact_order_lines[[#This Row],[customer_id]],dim_customers[customer_id],dim_customers[city])</f>
        <v>Vadodara</v>
      </c>
    </row>
    <row r="20337" spans="1:13" x14ac:dyDescent="0.3">
      <c r="A20337" t="s">
        <v>11416</v>
      </c>
      <c r="B20337" s="1">
        <v>44685</v>
      </c>
      <c r="C20337">
        <v>789301</v>
      </c>
      <c r="D20337" t="str">
        <f>_xlfn.XLOOKUP(fact_order_lines[[#This Row],[customer_id]],dim_customers!A:A,dim_customers!B:B)</f>
        <v>Expression Stores</v>
      </c>
      <c r="E20337">
        <v>25891301</v>
      </c>
      <c r="F20337">
        <v>60</v>
      </c>
      <c r="G20337" s="1">
        <v>44687</v>
      </c>
      <c r="H20337" s="1">
        <v>44687</v>
      </c>
      <c r="I20337">
        <v>60</v>
      </c>
      <c r="J20337">
        <v>1</v>
      </c>
      <c r="K20337">
        <v>1</v>
      </c>
      <c r="L20337">
        <v>1</v>
      </c>
      <c r="M20337" t="str">
        <f>_xlfn.XLOOKUP(fact_order_lines[[#This Row],[customer_id]],dim_customers[customer_id],dim_customers[city])</f>
        <v>Surat</v>
      </c>
    </row>
    <row r="20338" spans="1:13" x14ac:dyDescent="0.3">
      <c r="A20338" t="s">
        <v>11417</v>
      </c>
      <c r="B20338" s="1">
        <v>44685</v>
      </c>
      <c r="C20338">
        <v>789220</v>
      </c>
      <c r="D20338" t="str">
        <f>_xlfn.XLOOKUP(fact_order_lines[[#This Row],[customer_id]],dim_customers!A:A,dim_customers!B:B)</f>
        <v>Atlas Stores</v>
      </c>
      <c r="E20338">
        <v>25891301</v>
      </c>
      <c r="F20338">
        <v>40</v>
      </c>
      <c r="G20338" s="1">
        <v>44688</v>
      </c>
      <c r="H20338" s="1">
        <v>44688</v>
      </c>
      <c r="I20338">
        <v>40</v>
      </c>
      <c r="J20338">
        <v>1</v>
      </c>
      <c r="K20338">
        <v>1</v>
      </c>
      <c r="L20338">
        <v>1</v>
      </c>
      <c r="M20338" t="str">
        <f>_xlfn.XLOOKUP(fact_order_lines[[#This Row],[customer_id]],dim_customers[customer_id],dim_customers[city])</f>
        <v>Surat</v>
      </c>
    </row>
    <row r="20339" spans="1:13" x14ac:dyDescent="0.3">
      <c r="A20339" t="s">
        <v>11392</v>
      </c>
      <c r="B20339" s="1">
        <v>44685</v>
      </c>
      <c r="C20339">
        <v>789403</v>
      </c>
      <c r="D20339" t="str">
        <f>_xlfn.XLOOKUP(fact_order_lines[[#This Row],[customer_id]],dim_customers!A:A,dim_customers!B:B)</f>
        <v>Propel Mart</v>
      </c>
      <c r="E20339">
        <v>25891301</v>
      </c>
      <c r="F20339">
        <v>39</v>
      </c>
      <c r="G20339" s="1">
        <v>44688</v>
      </c>
      <c r="H20339" s="1">
        <v>44688</v>
      </c>
      <c r="I20339">
        <v>39</v>
      </c>
      <c r="J20339">
        <v>1</v>
      </c>
      <c r="K20339">
        <v>1</v>
      </c>
      <c r="L20339">
        <v>1</v>
      </c>
      <c r="M20339" t="str">
        <f>_xlfn.XLOOKUP(fact_order_lines[[#This Row],[customer_id]],dim_customers[customer_id],dim_customers[city])</f>
        <v>Vadodara</v>
      </c>
    </row>
    <row r="20340" spans="1:13" x14ac:dyDescent="0.3">
      <c r="A20340" t="s">
        <v>11418</v>
      </c>
      <c r="B20340" s="1">
        <v>44685</v>
      </c>
      <c r="C20340">
        <v>789603</v>
      </c>
      <c r="D20340" t="str">
        <f>_xlfn.XLOOKUP(fact_order_lines[[#This Row],[customer_id]],dim_customers!A:A,dim_customers!B:B)</f>
        <v>Info Stores</v>
      </c>
      <c r="E20340">
        <v>25891301</v>
      </c>
      <c r="F20340">
        <v>63</v>
      </c>
      <c r="G20340" s="1">
        <v>44686</v>
      </c>
      <c r="H20340" s="1">
        <v>44686</v>
      </c>
      <c r="I20340">
        <v>63</v>
      </c>
      <c r="J20340">
        <v>1</v>
      </c>
      <c r="K20340">
        <v>1</v>
      </c>
      <c r="L20340">
        <v>1</v>
      </c>
      <c r="M20340" t="str">
        <f>_xlfn.XLOOKUP(fact_order_lines[[#This Row],[customer_id]],dim_customers[customer_id],dim_customers[city])</f>
        <v>Vadodara</v>
      </c>
    </row>
    <row r="20341" spans="1:13" x14ac:dyDescent="0.3">
      <c r="A20341" t="s">
        <v>11347</v>
      </c>
      <c r="B20341" s="1">
        <v>44685</v>
      </c>
      <c r="C20341">
        <v>789401</v>
      </c>
      <c r="D20341" t="str">
        <f>_xlfn.XLOOKUP(fact_order_lines[[#This Row],[customer_id]],dim_customers!A:A,dim_customers!B:B)</f>
        <v>Propel Mart</v>
      </c>
      <c r="E20341">
        <v>25891301</v>
      </c>
      <c r="F20341">
        <v>72</v>
      </c>
      <c r="G20341" s="1">
        <v>44687</v>
      </c>
      <c r="H20341" s="1">
        <v>44687</v>
      </c>
      <c r="I20341">
        <v>72</v>
      </c>
      <c r="J20341">
        <v>1</v>
      </c>
      <c r="K20341">
        <v>1</v>
      </c>
      <c r="L20341">
        <v>1</v>
      </c>
      <c r="M20341" t="str">
        <f>_xlfn.XLOOKUP(fact_order_lines[[#This Row],[customer_id]],dim_customers[customer_id],dim_customers[city])</f>
        <v>Surat</v>
      </c>
    </row>
    <row r="20342" spans="1:13" x14ac:dyDescent="0.3">
      <c r="A20342" t="s">
        <v>11419</v>
      </c>
      <c r="B20342" s="1">
        <v>44685</v>
      </c>
      <c r="C20342">
        <v>789603</v>
      </c>
      <c r="D20342" t="str">
        <f>_xlfn.XLOOKUP(fact_order_lines[[#This Row],[customer_id]],dim_customers!A:A,dim_customers!B:B)</f>
        <v>Info Stores</v>
      </c>
      <c r="E20342">
        <v>25891301</v>
      </c>
      <c r="F20342">
        <v>41</v>
      </c>
      <c r="G20342" s="1">
        <v>44688</v>
      </c>
      <c r="H20342" s="1">
        <v>44688</v>
      </c>
      <c r="I20342">
        <v>37</v>
      </c>
      <c r="J20342">
        <v>0</v>
      </c>
      <c r="K20342">
        <v>1</v>
      </c>
      <c r="L20342">
        <v>0</v>
      </c>
      <c r="M20342" t="str">
        <f>_xlfn.XLOOKUP(fact_order_lines[[#This Row],[customer_id]],dim_customers[customer_id],dim_customers[city])</f>
        <v>Vadodara</v>
      </c>
    </row>
    <row r="20343" spans="1:13" x14ac:dyDescent="0.3">
      <c r="A20343" t="s">
        <v>11315</v>
      </c>
      <c r="B20343" s="1">
        <v>44685</v>
      </c>
      <c r="C20343">
        <v>789303</v>
      </c>
      <c r="D20343" t="str">
        <f>_xlfn.XLOOKUP(fact_order_lines[[#This Row],[customer_id]],dim_customers!A:A,dim_customers!B:B)</f>
        <v>Expression Stores</v>
      </c>
      <c r="E20343">
        <v>25891102</v>
      </c>
      <c r="F20343">
        <v>303</v>
      </c>
      <c r="G20343" s="1">
        <v>44687</v>
      </c>
      <c r="H20343" s="1">
        <v>44687</v>
      </c>
      <c r="I20343">
        <v>288</v>
      </c>
      <c r="J20343">
        <v>0</v>
      </c>
      <c r="K20343">
        <v>1</v>
      </c>
      <c r="L20343">
        <v>0</v>
      </c>
      <c r="M20343" t="str">
        <f>_xlfn.XLOOKUP(fact_order_lines[[#This Row],[customer_id]],dim_customers[customer_id],dim_customers[city])</f>
        <v>Vadodara</v>
      </c>
    </row>
    <row r="20344" spans="1:13" x14ac:dyDescent="0.3">
      <c r="A20344" t="s">
        <v>11420</v>
      </c>
      <c r="B20344" s="1">
        <v>44685</v>
      </c>
      <c r="C20344">
        <v>789401</v>
      </c>
      <c r="D20344" t="str">
        <f>_xlfn.XLOOKUP(fact_order_lines[[#This Row],[customer_id]],dim_customers!A:A,dim_customers!B:B)</f>
        <v>Propel Mart</v>
      </c>
      <c r="E20344">
        <v>25891102</v>
      </c>
      <c r="F20344">
        <v>302</v>
      </c>
      <c r="G20344" s="1">
        <v>44688</v>
      </c>
      <c r="H20344" s="1">
        <v>44689</v>
      </c>
      <c r="I20344">
        <v>272</v>
      </c>
      <c r="J20344">
        <v>0</v>
      </c>
      <c r="K20344">
        <v>0</v>
      </c>
      <c r="L20344">
        <v>0</v>
      </c>
      <c r="M20344" t="str">
        <f>_xlfn.XLOOKUP(fact_order_lines[[#This Row],[customer_id]],dim_customers[customer_id],dim_customers[city])</f>
        <v>Surat</v>
      </c>
    </row>
    <row r="20345" spans="1:13" x14ac:dyDescent="0.3">
      <c r="A20345" t="s">
        <v>11297</v>
      </c>
      <c r="B20345" s="1">
        <v>44685</v>
      </c>
      <c r="C20345">
        <v>789402</v>
      </c>
      <c r="D20345" t="str">
        <f>_xlfn.XLOOKUP(fact_order_lines[[#This Row],[customer_id]],dim_customers!A:A,dim_customers!B:B)</f>
        <v>Propel Mart</v>
      </c>
      <c r="E20345">
        <v>25891102</v>
      </c>
      <c r="F20345">
        <v>370</v>
      </c>
      <c r="G20345" s="1">
        <v>44688</v>
      </c>
      <c r="H20345" s="1">
        <v>44688</v>
      </c>
      <c r="I20345">
        <v>370</v>
      </c>
      <c r="J20345">
        <v>1</v>
      </c>
      <c r="K20345">
        <v>1</v>
      </c>
      <c r="L20345">
        <v>1</v>
      </c>
      <c r="M20345" t="str">
        <f>_xlfn.XLOOKUP(fact_order_lines[[#This Row],[customer_id]],dim_customers[customer_id],dim_customers[city])</f>
        <v>Ahmedabad</v>
      </c>
    </row>
    <row r="20346" spans="1:13" x14ac:dyDescent="0.3">
      <c r="A20346" t="s">
        <v>11300</v>
      </c>
      <c r="B20346" s="1">
        <v>44685</v>
      </c>
      <c r="C20346">
        <v>789221</v>
      </c>
      <c r="D20346" t="str">
        <f>_xlfn.XLOOKUP(fact_order_lines[[#This Row],[customer_id]],dim_customers!A:A,dim_customers!B:B)</f>
        <v>Atlas Stores</v>
      </c>
      <c r="E20346">
        <v>25891102</v>
      </c>
      <c r="F20346">
        <v>491</v>
      </c>
      <c r="G20346" s="1">
        <v>44688</v>
      </c>
      <c r="H20346" s="1">
        <v>44688</v>
      </c>
      <c r="I20346">
        <v>491</v>
      </c>
      <c r="J20346">
        <v>1</v>
      </c>
      <c r="K20346">
        <v>1</v>
      </c>
      <c r="L20346">
        <v>1</v>
      </c>
      <c r="M20346" t="str">
        <f>_xlfn.XLOOKUP(fact_order_lines[[#This Row],[customer_id]],dim_customers[customer_id],dim_customers[city])</f>
        <v>Ahmedabad</v>
      </c>
    </row>
    <row r="20347" spans="1:13" x14ac:dyDescent="0.3">
      <c r="A20347" t="s">
        <v>11421</v>
      </c>
      <c r="B20347" s="1">
        <v>44685</v>
      </c>
      <c r="C20347">
        <v>789121</v>
      </c>
      <c r="D20347" t="str">
        <f>_xlfn.XLOOKUP(fact_order_lines[[#This Row],[customer_id]],dim_customers!A:A,dim_customers!B:B)</f>
        <v>Coolblue</v>
      </c>
      <c r="E20347">
        <v>25891102</v>
      </c>
      <c r="F20347">
        <v>427</v>
      </c>
      <c r="G20347" s="1">
        <v>44686</v>
      </c>
      <c r="H20347" s="1">
        <v>44688</v>
      </c>
      <c r="I20347">
        <v>427</v>
      </c>
      <c r="J20347">
        <v>1</v>
      </c>
      <c r="K20347">
        <v>0</v>
      </c>
      <c r="L20347">
        <v>0</v>
      </c>
      <c r="M20347" t="str">
        <f>_xlfn.XLOOKUP(fact_order_lines[[#This Row],[customer_id]],dim_customers[customer_id],dim_customers[city])</f>
        <v>Ahmedabad</v>
      </c>
    </row>
    <row r="20348" spans="1:13" x14ac:dyDescent="0.3">
      <c r="A20348" t="s">
        <v>11422</v>
      </c>
      <c r="B20348" s="1">
        <v>44685</v>
      </c>
      <c r="C20348">
        <v>789422</v>
      </c>
      <c r="D20348" t="str">
        <f>_xlfn.XLOOKUP(fact_order_lines[[#This Row],[customer_id]],dim_customers!A:A,dim_customers!B:B)</f>
        <v>Lotus Mart</v>
      </c>
      <c r="E20348">
        <v>25891102</v>
      </c>
      <c r="F20348">
        <v>300</v>
      </c>
      <c r="G20348" s="1">
        <v>44687</v>
      </c>
      <c r="H20348" s="1">
        <v>44690</v>
      </c>
      <c r="I20348">
        <v>300</v>
      </c>
      <c r="J20348">
        <v>1</v>
      </c>
      <c r="K20348">
        <v>0</v>
      </c>
      <c r="L20348">
        <v>0</v>
      </c>
      <c r="M20348" t="str">
        <f>_xlfn.XLOOKUP(fact_order_lines[[#This Row],[customer_id]],dim_customers[customer_id],dim_customers[city])</f>
        <v>Vadodara</v>
      </c>
    </row>
    <row r="20349" spans="1:13" x14ac:dyDescent="0.3">
      <c r="A20349" t="s">
        <v>11413</v>
      </c>
      <c r="B20349" s="1">
        <v>44685</v>
      </c>
      <c r="C20349">
        <v>789501</v>
      </c>
      <c r="D20349" t="str">
        <f>_xlfn.XLOOKUP(fact_order_lines[[#This Row],[customer_id]],dim_customers!A:A,dim_customers!B:B)</f>
        <v>Viveks Stores</v>
      </c>
      <c r="E20349">
        <v>25891102</v>
      </c>
      <c r="F20349">
        <v>367</v>
      </c>
      <c r="G20349" s="1">
        <v>44686</v>
      </c>
      <c r="H20349" s="1">
        <v>44686</v>
      </c>
      <c r="I20349">
        <v>294</v>
      </c>
      <c r="J20349">
        <v>0</v>
      </c>
      <c r="K20349">
        <v>1</v>
      </c>
      <c r="L20349">
        <v>0</v>
      </c>
      <c r="M20349" t="str">
        <f>_xlfn.XLOOKUP(fact_order_lines[[#This Row],[customer_id]],dim_customers[customer_id],dim_customers[city])</f>
        <v>Surat</v>
      </c>
    </row>
    <row r="20350" spans="1:13" x14ac:dyDescent="0.3">
      <c r="A20350" t="s">
        <v>11309</v>
      </c>
      <c r="B20350" s="1">
        <v>44685</v>
      </c>
      <c r="C20350">
        <v>789703</v>
      </c>
      <c r="D20350" t="str">
        <f>_xlfn.XLOOKUP(fact_order_lines[[#This Row],[customer_id]],dim_customers!A:A,dim_customers!B:B)</f>
        <v>Sorefoz Mart</v>
      </c>
      <c r="E20350">
        <v>25891102</v>
      </c>
      <c r="F20350">
        <v>410</v>
      </c>
      <c r="G20350" s="1">
        <v>44686</v>
      </c>
      <c r="H20350" s="1">
        <v>44686</v>
      </c>
      <c r="I20350">
        <v>410</v>
      </c>
      <c r="J20350">
        <v>1</v>
      </c>
      <c r="K20350">
        <v>1</v>
      </c>
      <c r="L20350">
        <v>1</v>
      </c>
      <c r="M20350" t="str">
        <f>_xlfn.XLOOKUP(fact_order_lines[[#This Row],[customer_id]],dim_customers[customer_id],dim_customers[city])</f>
        <v>Vadodara</v>
      </c>
    </row>
    <row r="20351" spans="1:13" x14ac:dyDescent="0.3">
      <c r="A20351" t="s">
        <v>11338</v>
      </c>
      <c r="B20351" s="1">
        <v>44685</v>
      </c>
      <c r="C20351">
        <v>789702</v>
      </c>
      <c r="D20351" t="str">
        <f>_xlfn.XLOOKUP(fact_order_lines[[#This Row],[customer_id]],dim_customers!A:A,dim_customers!B:B)</f>
        <v>Sorefoz Mart</v>
      </c>
      <c r="E20351">
        <v>25891102</v>
      </c>
      <c r="F20351">
        <v>473</v>
      </c>
      <c r="G20351" s="1">
        <v>44686</v>
      </c>
      <c r="H20351" s="1">
        <v>44686</v>
      </c>
      <c r="I20351">
        <v>449</v>
      </c>
      <c r="J20351">
        <v>0</v>
      </c>
      <c r="K20351">
        <v>1</v>
      </c>
      <c r="L20351">
        <v>0</v>
      </c>
      <c r="M20351" t="str">
        <f>_xlfn.XLOOKUP(fact_order_lines[[#This Row],[customer_id]],dim_customers[customer_id],dim_customers[city])</f>
        <v>Ahmedabad</v>
      </c>
    </row>
    <row r="20352" spans="1:13" x14ac:dyDescent="0.3">
      <c r="A20352" t="s">
        <v>11383</v>
      </c>
      <c r="B20352" s="1">
        <v>44685</v>
      </c>
      <c r="C20352">
        <v>789101</v>
      </c>
      <c r="D20352" t="str">
        <f>_xlfn.XLOOKUP(fact_order_lines[[#This Row],[customer_id]],dim_customers!A:A,dim_customers!B:B)</f>
        <v>Vijay Stores</v>
      </c>
      <c r="E20352">
        <v>25891102</v>
      </c>
      <c r="F20352">
        <v>312</v>
      </c>
      <c r="G20352" s="1">
        <v>44686</v>
      </c>
      <c r="H20352" s="1">
        <v>44686</v>
      </c>
      <c r="I20352">
        <v>296</v>
      </c>
      <c r="J20352">
        <v>0</v>
      </c>
      <c r="K20352">
        <v>1</v>
      </c>
      <c r="L20352">
        <v>0</v>
      </c>
      <c r="M20352" t="str">
        <f>_xlfn.XLOOKUP(fact_order_lines[[#This Row],[customer_id]],dim_customers[customer_id],dim_customers[city])</f>
        <v>Surat</v>
      </c>
    </row>
    <row r="20353" spans="1:13" x14ac:dyDescent="0.3">
      <c r="A20353" t="s">
        <v>11350</v>
      </c>
      <c r="B20353" s="1">
        <v>44685</v>
      </c>
      <c r="C20353">
        <v>789101</v>
      </c>
      <c r="D20353" t="str">
        <f>_xlfn.XLOOKUP(fact_order_lines[[#This Row],[customer_id]],dim_customers!A:A,dim_customers!B:B)</f>
        <v>Vijay Stores</v>
      </c>
      <c r="E20353">
        <v>25891102</v>
      </c>
      <c r="F20353">
        <v>469</v>
      </c>
      <c r="G20353" s="1">
        <v>44688</v>
      </c>
      <c r="H20353" s="1">
        <v>44688</v>
      </c>
      <c r="I20353">
        <v>469</v>
      </c>
      <c r="J20353">
        <v>1</v>
      </c>
      <c r="K20353">
        <v>1</v>
      </c>
      <c r="L20353">
        <v>1</v>
      </c>
      <c r="M20353" t="str">
        <f>_xlfn.XLOOKUP(fact_order_lines[[#This Row],[customer_id]],dim_customers[customer_id],dim_customers[city])</f>
        <v>Surat</v>
      </c>
    </row>
    <row r="20354" spans="1:13" x14ac:dyDescent="0.3">
      <c r="A20354" t="s">
        <v>11378</v>
      </c>
      <c r="B20354" s="1">
        <v>44685</v>
      </c>
      <c r="C20354">
        <v>789201</v>
      </c>
      <c r="D20354" t="str">
        <f>_xlfn.XLOOKUP(fact_order_lines[[#This Row],[customer_id]],dim_customers!A:A,dim_customers!B:B)</f>
        <v>Rel Fresh</v>
      </c>
      <c r="E20354">
        <v>25891102</v>
      </c>
      <c r="F20354">
        <v>436</v>
      </c>
      <c r="G20354" s="1">
        <v>44686</v>
      </c>
      <c r="H20354" s="1">
        <v>44686</v>
      </c>
      <c r="I20354">
        <v>392</v>
      </c>
      <c r="J20354">
        <v>0</v>
      </c>
      <c r="K20354">
        <v>1</v>
      </c>
      <c r="L20354">
        <v>0</v>
      </c>
      <c r="M20354" t="str">
        <f>_xlfn.XLOOKUP(fact_order_lines[[#This Row],[customer_id]],dim_customers[customer_id],dim_customers[city])</f>
        <v>Surat</v>
      </c>
    </row>
    <row r="20355" spans="1:13" x14ac:dyDescent="0.3">
      <c r="A20355" t="s">
        <v>11332</v>
      </c>
      <c r="B20355" s="1">
        <v>44685</v>
      </c>
      <c r="C20355">
        <v>789102</v>
      </c>
      <c r="D20355" t="str">
        <f>_xlfn.XLOOKUP(fact_order_lines[[#This Row],[customer_id]],dim_customers!A:A,dim_customers!B:B)</f>
        <v>Vijay Stores</v>
      </c>
      <c r="E20355">
        <v>25891102</v>
      </c>
      <c r="F20355">
        <v>468</v>
      </c>
      <c r="G20355" s="1">
        <v>44687</v>
      </c>
      <c r="H20355" s="1">
        <v>44687</v>
      </c>
      <c r="I20355">
        <v>468</v>
      </c>
      <c r="J20355">
        <v>1</v>
      </c>
      <c r="K20355">
        <v>1</v>
      </c>
      <c r="L20355">
        <v>1</v>
      </c>
      <c r="M20355" t="str">
        <f>_xlfn.XLOOKUP(fact_order_lines[[#This Row],[customer_id]],dim_customers[customer_id],dim_customers[city])</f>
        <v>Ahmedabad</v>
      </c>
    </row>
    <row r="20356" spans="1:13" x14ac:dyDescent="0.3">
      <c r="A20356" t="s">
        <v>11423</v>
      </c>
      <c r="B20356" s="1">
        <v>44685</v>
      </c>
      <c r="C20356">
        <v>789102</v>
      </c>
      <c r="D20356" t="str">
        <f>_xlfn.XLOOKUP(fact_order_lines[[#This Row],[customer_id]],dim_customers!A:A,dim_customers!B:B)</f>
        <v>Vijay Stores</v>
      </c>
      <c r="E20356">
        <v>25891102</v>
      </c>
      <c r="F20356">
        <v>386</v>
      </c>
      <c r="G20356" s="1">
        <v>44688</v>
      </c>
      <c r="H20356" s="1">
        <v>44688</v>
      </c>
      <c r="I20356">
        <v>386</v>
      </c>
      <c r="J20356">
        <v>1</v>
      </c>
      <c r="K20356">
        <v>1</v>
      </c>
      <c r="L20356">
        <v>1</v>
      </c>
      <c r="M20356" t="str">
        <f>_xlfn.XLOOKUP(fact_order_lines[[#This Row],[customer_id]],dim_customers[customer_id],dim_customers[city])</f>
        <v>Ahmedabad</v>
      </c>
    </row>
    <row r="20357" spans="1:13" x14ac:dyDescent="0.3">
      <c r="A20357" t="s">
        <v>11424</v>
      </c>
      <c r="B20357" s="1">
        <v>44685</v>
      </c>
      <c r="C20357">
        <v>789621</v>
      </c>
      <c r="D20357" t="str">
        <f>_xlfn.XLOOKUP(fact_order_lines[[#This Row],[customer_id]],dim_customers!A:A,dim_customers!B:B)</f>
        <v>Expert Mart</v>
      </c>
      <c r="E20357">
        <v>25891102</v>
      </c>
      <c r="F20357">
        <v>342</v>
      </c>
      <c r="G20357" s="1">
        <v>44686</v>
      </c>
      <c r="H20357" s="1">
        <v>44687</v>
      </c>
      <c r="I20357">
        <v>325</v>
      </c>
      <c r="J20357">
        <v>0</v>
      </c>
      <c r="K20357">
        <v>0</v>
      </c>
      <c r="L20357">
        <v>0</v>
      </c>
      <c r="M20357" t="str">
        <f>_xlfn.XLOOKUP(fact_order_lines[[#This Row],[customer_id]],dim_customers[customer_id],dim_customers[city])</f>
        <v>Ahmedabad</v>
      </c>
    </row>
    <row r="20358" spans="1:13" x14ac:dyDescent="0.3">
      <c r="A20358" t="s">
        <v>11418</v>
      </c>
      <c r="B20358" s="1">
        <v>44685</v>
      </c>
      <c r="C20358">
        <v>789603</v>
      </c>
      <c r="D20358" t="str">
        <f>_xlfn.XLOOKUP(fact_order_lines[[#This Row],[customer_id]],dim_customers!A:A,dim_customers!B:B)</f>
        <v>Info Stores</v>
      </c>
      <c r="E20358">
        <v>25891102</v>
      </c>
      <c r="F20358">
        <v>373</v>
      </c>
      <c r="G20358" s="1">
        <v>44686</v>
      </c>
      <c r="H20358" s="1">
        <v>44686</v>
      </c>
      <c r="I20358">
        <v>373</v>
      </c>
      <c r="J20358">
        <v>1</v>
      </c>
      <c r="K20358">
        <v>1</v>
      </c>
      <c r="L20358">
        <v>1</v>
      </c>
      <c r="M20358" t="str">
        <f>_xlfn.XLOOKUP(fact_order_lines[[#This Row],[customer_id]],dim_customers[customer_id],dim_customers[city])</f>
        <v>Vadodara</v>
      </c>
    </row>
    <row r="20359" spans="1:13" x14ac:dyDescent="0.3">
      <c r="A20359" t="s">
        <v>11361</v>
      </c>
      <c r="B20359" s="1">
        <v>44685</v>
      </c>
      <c r="C20359">
        <v>789603</v>
      </c>
      <c r="D20359" t="str">
        <f>_xlfn.XLOOKUP(fact_order_lines[[#This Row],[customer_id]],dim_customers!A:A,dim_customers!B:B)</f>
        <v>Info Stores</v>
      </c>
      <c r="E20359">
        <v>25891102</v>
      </c>
      <c r="F20359">
        <v>340</v>
      </c>
      <c r="G20359" s="1">
        <v>44687</v>
      </c>
      <c r="H20359" s="1">
        <v>44687</v>
      </c>
      <c r="I20359">
        <v>323</v>
      </c>
      <c r="J20359">
        <v>0</v>
      </c>
      <c r="K20359">
        <v>1</v>
      </c>
      <c r="L20359">
        <v>0</v>
      </c>
      <c r="M20359" t="str">
        <f>_xlfn.XLOOKUP(fact_order_lines[[#This Row],[customer_id]],dim_customers[customer_id],dim_customers[city])</f>
        <v>Vadodara</v>
      </c>
    </row>
    <row r="20360" spans="1:13" x14ac:dyDescent="0.3">
      <c r="A20360" t="s">
        <v>11425</v>
      </c>
      <c r="B20360" s="1">
        <v>44685</v>
      </c>
      <c r="C20360">
        <v>789622</v>
      </c>
      <c r="D20360" t="str">
        <f>_xlfn.XLOOKUP(fact_order_lines[[#This Row],[customer_id]],dim_customers!A:A,dim_customers!B:B)</f>
        <v>Expert Mart</v>
      </c>
      <c r="E20360">
        <v>25891502</v>
      </c>
      <c r="F20360">
        <v>153</v>
      </c>
      <c r="G20360" s="1">
        <v>44688</v>
      </c>
      <c r="H20360" s="1">
        <v>44688</v>
      </c>
      <c r="I20360">
        <v>153</v>
      </c>
      <c r="J20360">
        <v>1</v>
      </c>
      <c r="K20360">
        <v>1</v>
      </c>
      <c r="L20360">
        <v>1</v>
      </c>
      <c r="M20360" t="str">
        <f>_xlfn.XLOOKUP(fact_order_lines[[#This Row],[customer_id]],dim_customers[customer_id],dim_customers[city])</f>
        <v>Vadodara</v>
      </c>
    </row>
    <row r="20361" spans="1:13" x14ac:dyDescent="0.3">
      <c r="A20361" t="s">
        <v>11426</v>
      </c>
      <c r="B20361" s="1">
        <v>44685</v>
      </c>
      <c r="C20361">
        <v>789420</v>
      </c>
      <c r="D20361" t="str">
        <f>_xlfn.XLOOKUP(fact_order_lines[[#This Row],[customer_id]],dim_customers!A:A,dim_customers!B:B)</f>
        <v>Lotus Mart</v>
      </c>
      <c r="E20361">
        <v>25891502</v>
      </c>
      <c r="F20361">
        <v>199</v>
      </c>
      <c r="G20361" s="1">
        <v>44687</v>
      </c>
      <c r="H20361" s="1">
        <v>44687</v>
      </c>
      <c r="I20361">
        <v>189</v>
      </c>
      <c r="J20361">
        <v>0</v>
      </c>
      <c r="K20361">
        <v>1</v>
      </c>
      <c r="L20361">
        <v>0</v>
      </c>
      <c r="M20361" t="str">
        <f>_xlfn.XLOOKUP(fact_order_lines[[#This Row],[customer_id]],dim_customers[customer_id],dim_customers[city])</f>
        <v>Surat</v>
      </c>
    </row>
    <row r="20362" spans="1:13" x14ac:dyDescent="0.3">
      <c r="A20362" t="s">
        <v>11427</v>
      </c>
      <c r="B20362" s="1">
        <v>44685</v>
      </c>
      <c r="C20362">
        <v>789220</v>
      </c>
      <c r="D20362" t="str">
        <f>_xlfn.XLOOKUP(fact_order_lines[[#This Row],[customer_id]],dim_customers!A:A,dim_customers!B:B)</f>
        <v>Atlas Stores</v>
      </c>
      <c r="E20362">
        <v>25891502</v>
      </c>
      <c r="F20362">
        <v>231</v>
      </c>
      <c r="G20362" s="1">
        <v>44686</v>
      </c>
      <c r="H20362" s="1">
        <v>44686</v>
      </c>
      <c r="I20362">
        <v>219</v>
      </c>
      <c r="J20362">
        <v>0</v>
      </c>
      <c r="K20362">
        <v>1</v>
      </c>
      <c r="L20362">
        <v>0</v>
      </c>
      <c r="M20362" t="str">
        <f>_xlfn.XLOOKUP(fact_order_lines[[#This Row],[customer_id]],dim_customers[customer_id],dim_customers[city])</f>
        <v>Surat</v>
      </c>
    </row>
    <row r="20363" spans="1:13" x14ac:dyDescent="0.3">
      <c r="A20363" t="s">
        <v>11337</v>
      </c>
      <c r="B20363" s="1">
        <v>44685</v>
      </c>
      <c r="C20363">
        <v>789903</v>
      </c>
      <c r="D20363" t="str">
        <f>_xlfn.XLOOKUP(fact_order_lines[[#This Row],[customer_id]],dim_customers!A:A,dim_customers!B:B)</f>
        <v>Elite Mart</v>
      </c>
      <c r="E20363">
        <v>25891502</v>
      </c>
      <c r="F20363">
        <v>160</v>
      </c>
      <c r="G20363" s="1">
        <v>44687</v>
      </c>
      <c r="H20363" s="1">
        <v>44687</v>
      </c>
      <c r="I20363">
        <v>152</v>
      </c>
      <c r="J20363">
        <v>0</v>
      </c>
      <c r="K20363">
        <v>1</v>
      </c>
      <c r="L20363">
        <v>0</v>
      </c>
      <c r="M20363" t="str">
        <f>_xlfn.XLOOKUP(fact_order_lines[[#This Row],[customer_id]],dim_customers[customer_id],dim_customers[city])</f>
        <v>Vadodara</v>
      </c>
    </row>
    <row r="20364" spans="1:13" x14ac:dyDescent="0.3">
      <c r="A20364" t="s">
        <v>11345</v>
      </c>
      <c r="B20364" s="1">
        <v>44685</v>
      </c>
      <c r="C20364">
        <v>789202</v>
      </c>
      <c r="D20364" t="str">
        <f>_xlfn.XLOOKUP(fact_order_lines[[#This Row],[customer_id]],dim_customers!A:A,dim_customers!B:B)</f>
        <v>Rel Fresh</v>
      </c>
      <c r="E20364">
        <v>25891502</v>
      </c>
      <c r="F20364">
        <v>250</v>
      </c>
      <c r="G20364" s="1">
        <v>44687</v>
      </c>
      <c r="H20364" s="1">
        <v>44687</v>
      </c>
      <c r="I20364">
        <v>250</v>
      </c>
      <c r="J20364">
        <v>1</v>
      </c>
      <c r="K20364">
        <v>1</v>
      </c>
      <c r="L20364">
        <v>1</v>
      </c>
      <c r="M20364" t="str">
        <f>_xlfn.XLOOKUP(fact_order_lines[[#This Row],[customer_id]],dim_customers[customer_id],dim_customers[city])</f>
        <v>Ahmedabad</v>
      </c>
    </row>
    <row r="20365" spans="1:13" x14ac:dyDescent="0.3">
      <c r="A20365" t="s">
        <v>11306</v>
      </c>
      <c r="B20365" s="1">
        <v>44685</v>
      </c>
      <c r="C20365">
        <v>789103</v>
      </c>
      <c r="D20365" t="str">
        <f>_xlfn.XLOOKUP(fact_order_lines[[#This Row],[customer_id]],dim_customers!A:A,dim_customers!B:B)</f>
        <v>Vijay Stores</v>
      </c>
      <c r="E20365">
        <v>25891502</v>
      </c>
      <c r="F20365">
        <v>150</v>
      </c>
      <c r="G20365" s="1">
        <v>44686</v>
      </c>
      <c r="H20365" s="1">
        <v>44686</v>
      </c>
      <c r="I20365">
        <v>120</v>
      </c>
      <c r="J20365">
        <v>0</v>
      </c>
      <c r="K20365">
        <v>1</v>
      </c>
      <c r="L20365">
        <v>0</v>
      </c>
      <c r="M20365" t="str">
        <f>_xlfn.XLOOKUP(fact_order_lines[[#This Row],[customer_id]],dim_customers[customer_id],dim_customers[city])</f>
        <v>Vadodara</v>
      </c>
    </row>
    <row r="20366" spans="1:13" x14ac:dyDescent="0.3">
      <c r="A20366" t="s">
        <v>11428</v>
      </c>
      <c r="B20366" s="1">
        <v>44685</v>
      </c>
      <c r="C20366">
        <v>789603</v>
      </c>
      <c r="D20366" t="str">
        <f>_xlfn.XLOOKUP(fact_order_lines[[#This Row],[customer_id]],dim_customers!A:A,dim_customers!B:B)</f>
        <v>Info Stores</v>
      </c>
      <c r="E20366">
        <v>25891502</v>
      </c>
      <c r="F20366">
        <v>122</v>
      </c>
      <c r="G20366" s="1">
        <v>44687</v>
      </c>
      <c r="H20366" s="1">
        <v>44686</v>
      </c>
      <c r="I20366">
        <v>122</v>
      </c>
      <c r="J20366">
        <v>1</v>
      </c>
      <c r="K20366">
        <v>1</v>
      </c>
      <c r="L20366">
        <v>1</v>
      </c>
      <c r="M20366" t="str">
        <f>_xlfn.XLOOKUP(fact_order_lines[[#This Row],[customer_id]],dim_customers[customer_id],dim_customers[city])</f>
        <v>Vadodara</v>
      </c>
    </row>
    <row r="20367" spans="1:13" x14ac:dyDescent="0.3">
      <c r="A20367" t="s">
        <v>11429</v>
      </c>
      <c r="B20367" s="1">
        <v>44685</v>
      </c>
      <c r="C20367">
        <v>789720</v>
      </c>
      <c r="D20367" t="str">
        <f>_xlfn.XLOOKUP(fact_order_lines[[#This Row],[customer_id]],dim_customers!A:A,dim_customers!B:B)</f>
        <v>Logic Stores</v>
      </c>
      <c r="E20367">
        <v>25891502</v>
      </c>
      <c r="F20367">
        <v>131</v>
      </c>
      <c r="G20367" s="1">
        <v>44687</v>
      </c>
      <c r="H20367" s="1">
        <v>44690</v>
      </c>
      <c r="I20367">
        <v>131</v>
      </c>
      <c r="J20367">
        <v>1</v>
      </c>
      <c r="K20367">
        <v>0</v>
      </c>
      <c r="L20367">
        <v>0</v>
      </c>
      <c r="M20367" t="str">
        <f>_xlfn.XLOOKUP(fact_order_lines[[#This Row],[customer_id]],dim_customers[customer_id],dim_customers[city])</f>
        <v>Surat</v>
      </c>
    </row>
    <row r="20368" spans="1:13" x14ac:dyDescent="0.3">
      <c r="A20368" t="s">
        <v>11430</v>
      </c>
      <c r="B20368" s="1">
        <v>44685</v>
      </c>
      <c r="C20368">
        <v>789702</v>
      </c>
      <c r="D20368" t="str">
        <f>_xlfn.XLOOKUP(fact_order_lines[[#This Row],[customer_id]],dim_customers!A:A,dim_customers!B:B)</f>
        <v>Sorefoz Mart</v>
      </c>
      <c r="E20368">
        <v>25891502</v>
      </c>
      <c r="F20368">
        <v>206</v>
      </c>
      <c r="G20368" s="1">
        <v>44687</v>
      </c>
      <c r="H20368" s="1">
        <v>44688</v>
      </c>
      <c r="I20368">
        <v>165</v>
      </c>
      <c r="J20368">
        <v>0</v>
      </c>
      <c r="K20368">
        <v>0</v>
      </c>
      <c r="L20368">
        <v>0</v>
      </c>
      <c r="M20368" t="str">
        <f>_xlfn.XLOOKUP(fact_order_lines[[#This Row],[customer_id]],dim_customers[customer_id],dim_customers[city])</f>
        <v>Ahmedabad</v>
      </c>
    </row>
    <row r="20369" spans="1:13" x14ac:dyDescent="0.3">
      <c r="A20369" t="s">
        <v>11431</v>
      </c>
      <c r="B20369" s="1">
        <v>44685</v>
      </c>
      <c r="C20369">
        <v>789303</v>
      </c>
      <c r="D20369" t="str">
        <f>_xlfn.XLOOKUP(fact_order_lines[[#This Row],[customer_id]],dim_customers!A:A,dim_customers!B:B)</f>
        <v>Expression Stores</v>
      </c>
      <c r="E20369">
        <v>25891502</v>
      </c>
      <c r="F20369">
        <v>154</v>
      </c>
      <c r="G20369" s="1">
        <v>44686</v>
      </c>
      <c r="H20369" s="1">
        <v>44689</v>
      </c>
      <c r="I20369">
        <v>154</v>
      </c>
      <c r="J20369">
        <v>1</v>
      </c>
      <c r="K20369">
        <v>0</v>
      </c>
      <c r="L20369">
        <v>0</v>
      </c>
      <c r="M20369" t="str">
        <f>_xlfn.XLOOKUP(fact_order_lines[[#This Row],[customer_id]],dim_customers[customer_id],dim_customers[city])</f>
        <v>Vadodara</v>
      </c>
    </row>
    <row r="20370" spans="1:13" x14ac:dyDescent="0.3">
      <c r="A20370" t="s">
        <v>11315</v>
      </c>
      <c r="B20370" s="1">
        <v>44685</v>
      </c>
      <c r="C20370">
        <v>789303</v>
      </c>
      <c r="D20370" t="str">
        <f>_xlfn.XLOOKUP(fact_order_lines[[#This Row],[customer_id]],dim_customers!A:A,dim_customers!B:B)</f>
        <v>Expression Stores</v>
      </c>
      <c r="E20370">
        <v>25891502</v>
      </c>
      <c r="F20370">
        <v>160</v>
      </c>
      <c r="G20370" s="1">
        <v>44687</v>
      </c>
      <c r="H20370" s="1">
        <v>44687</v>
      </c>
      <c r="I20370">
        <v>160</v>
      </c>
      <c r="J20370">
        <v>1</v>
      </c>
      <c r="K20370">
        <v>1</v>
      </c>
      <c r="L20370">
        <v>1</v>
      </c>
      <c r="M20370" t="str">
        <f>_xlfn.XLOOKUP(fact_order_lines[[#This Row],[customer_id]],dim_customers[customer_id],dim_customers[city])</f>
        <v>Vadodara</v>
      </c>
    </row>
    <row r="20371" spans="1:13" x14ac:dyDescent="0.3">
      <c r="A20371" t="s">
        <v>11432</v>
      </c>
      <c r="B20371" s="1">
        <v>44685</v>
      </c>
      <c r="C20371">
        <v>789403</v>
      </c>
      <c r="D20371" t="str">
        <f>_xlfn.XLOOKUP(fact_order_lines[[#This Row],[customer_id]],dim_customers!A:A,dim_customers!B:B)</f>
        <v>Propel Mart</v>
      </c>
      <c r="E20371">
        <v>25891502</v>
      </c>
      <c r="F20371">
        <v>178</v>
      </c>
      <c r="G20371" s="1">
        <v>44687</v>
      </c>
      <c r="H20371" s="1">
        <v>44688</v>
      </c>
      <c r="I20371">
        <v>160</v>
      </c>
      <c r="J20371">
        <v>0</v>
      </c>
      <c r="K20371">
        <v>0</v>
      </c>
      <c r="L20371">
        <v>0</v>
      </c>
      <c r="M20371" t="str">
        <f>_xlfn.XLOOKUP(fact_order_lines[[#This Row],[customer_id]],dim_customers[customer_id],dim_customers[city])</f>
        <v>Vadodara</v>
      </c>
    </row>
    <row r="20372" spans="1:13" x14ac:dyDescent="0.3">
      <c r="A20372" t="s">
        <v>11308</v>
      </c>
      <c r="B20372" s="1">
        <v>44685</v>
      </c>
      <c r="C20372">
        <v>789221</v>
      </c>
      <c r="D20372" t="str">
        <f>_xlfn.XLOOKUP(fact_order_lines[[#This Row],[customer_id]],dim_customers!A:A,dim_customers!B:B)</f>
        <v>Atlas Stores</v>
      </c>
      <c r="E20372">
        <v>25891502</v>
      </c>
      <c r="F20372">
        <v>205</v>
      </c>
      <c r="G20372" s="1">
        <v>44686</v>
      </c>
      <c r="H20372" s="1">
        <v>44687</v>
      </c>
      <c r="I20372">
        <v>205</v>
      </c>
      <c r="J20372">
        <v>1</v>
      </c>
      <c r="K20372">
        <v>0</v>
      </c>
      <c r="L20372">
        <v>0</v>
      </c>
      <c r="M20372" t="str">
        <f>_xlfn.XLOOKUP(fact_order_lines[[#This Row],[customer_id]],dim_customers[customer_id],dim_customers[city])</f>
        <v>Ahmedabad</v>
      </c>
    </row>
    <row r="20373" spans="1:13" x14ac:dyDescent="0.3">
      <c r="A20373" t="s">
        <v>11299</v>
      </c>
      <c r="B20373" s="1">
        <v>44685</v>
      </c>
      <c r="C20373">
        <v>789221</v>
      </c>
      <c r="D20373" t="str">
        <f>_xlfn.XLOOKUP(fact_order_lines[[#This Row],[customer_id]],dim_customers!A:A,dim_customers!B:B)</f>
        <v>Atlas Stores</v>
      </c>
      <c r="E20373">
        <v>25891502</v>
      </c>
      <c r="F20373">
        <v>236</v>
      </c>
      <c r="G20373" s="1">
        <v>44687</v>
      </c>
      <c r="H20373" s="1">
        <v>44687</v>
      </c>
      <c r="I20373">
        <v>212</v>
      </c>
      <c r="J20373">
        <v>0</v>
      </c>
      <c r="K20373">
        <v>1</v>
      </c>
      <c r="L20373">
        <v>0</v>
      </c>
      <c r="M20373" t="str">
        <f>_xlfn.XLOOKUP(fact_order_lines[[#This Row],[customer_id]],dim_customers[customer_id],dim_customers[city])</f>
        <v>Ahmedabad</v>
      </c>
    </row>
    <row r="20374" spans="1:13" x14ac:dyDescent="0.3">
      <c r="A20374" t="s">
        <v>11433</v>
      </c>
      <c r="B20374" s="1">
        <v>44685</v>
      </c>
      <c r="C20374">
        <v>789321</v>
      </c>
      <c r="D20374" t="str">
        <f>_xlfn.XLOOKUP(fact_order_lines[[#This Row],[customer_id]],dim_customers!A:A,dim_customers!B:B)</f>
        <v>Chiptec Stores</v>
      </c>
      <c r="E20374">
        <v>25891502</v>
      </c>
      <c r="F20374">
        <v>107</v>
      </c>
      <c r="G20374" s="1">
        <v>44686</v>
      </c>
      <c r="H20374" s="1">
        <v>44689</v>
      </c>
      <c r="I20374">
        <v>107</v>
      </c>
      <c r="J20374">
        <v>1</v>
      </c>
      <c r="K20374">
        <v>0</v>
      </c>
      <c r="L20374">
        <v>0</v>
      </c>
      <c r="M20374" t="str">
        <f>_xlfn.XLOOKUP(fact_order_lines[[#This Row],[customer_id]],dim_customers[customer_id],dim_customers[city])</f>
        <v>Ahmedabad</v>
      </c>
    </row>
    <row r="20375" spans="1:13" x14ac:dyDescent="0.3">
      <c r="A20375" t="s">
        <v>11297</v>
      </c>
      <c r="B20375" s="1">
        <v>44685</v>
      </c>
      <c r="C20375">
        <v>789402</v>
      </c>
      <c r="D20375" t="str">
        <f>_xlfn.XLOOKUP(fact_order_lines[[#This Row],[customer_id]],dim_customers!A:A,dim_customers!B:B)</f>
        <v>Propel Mart</v>
      </c>
      <c r="E20375">
        <v>25891502</v>
      </c>
      <c r="F20375">
        <v>106</v>
      </c>
      <c r="G20375" s="1">
        <v>44688</v>
      </c>
      <c r="H20375" s="1">
        <v>44688</v>
      </c>
      <c r="I20375">
        <v>106</v>
      </c>
      <c r="J20375">
        <v>1</v>
      </c>
      <c r="K20375">
        <v>1</v>
      </c>
      <c r="L20375">
        <v>1</v>
      </c>
      <c r="M20375" t="str">
        <f>_xlfn.XLOOKUP(fact_order_lines[[#This Row],[customer_id]],dim_customers[customer_id],dim_customers[city])</f>
        <v>Ahmedabad</v>
      </c>
    </row>
    <row r="20376" spans="1:13" x14ac:dyDescent="0.3">
      <c r="A20376" t="s">
        <v>11434</v>
      </c>
      <c r="B20376" s="1">
        <v>44685</v>
      </c>
      <c r="C20376">
        <v>789601</v>
      </c>
      <c r="D20376" t="str">
        <f>_xlfn.XLOOKUP(fact_order_lines[[#This Row],[customer_id]],dim_customers!A:A,dim_customers!B:B)</f>
        <v>Info Stores</v>
      </c>
      <c r="E20376">
        <v>25891502</v>
      </c>
      <c r="F20376">
        <v>206</v>
      </c>
      <c r="G20376" s="1">
        <v>44687</v>
      </c>
      <c r="H20376" s="1">
        <v>44687</v>
      </c>
      <c r="I20376">
        <v>185</v>
      </c>
      <c r="J20376">
        <v>0</v>
      </c>
      <c r="K20376">
        <v>1</v>
      </c>
      <c r="L20376">
        <v>0</v>
      </c>
      <c r="M20376" t="str">
        <f>_xlfn.XLOOKUP(fact_order_lines[[#This Row],[customer_id]],dim_customers[customer_id],dim_customers[city])</f>
        <v>Surat</v>
      </c>
    </row>
    <row r="20377" spans="1:13" x14ac:dyDescent="0.3">
      <c r="A20377" t="s">
        <v>11344</v>
      </c>
      <c r="B20377" s="1">
        <v>44685</v>
      </c>
      <c r="C20377">
        <v>789402</v>
      </c>
      <c r="D20377" t="str">
        <f>_xlfn.XLOOKUP(fact_order_lines[[#This Row],[customer_id]],dim_customers!A:A,dim_customers!B:B)</f>
        <v>Propel Mart</v>
      </c>
      <c r="E20377">
        <v>25891403</v>
      </c>
      <c r="F20377">
        <v>343</v>
      </c>
      <c r="G20377" s="1">
        <v>44686</v>
      </c>
      <c r="H20377" s="1">
        <v>44686</v>
      </c>
      <c r="I20377">
        <v>343</v>
      </c>
      <c r="J20377">
        <v>1</v>
      </c>
      <c r="K20377">
        <v>1</v>
      </c>
      <c r="L20377">
        <v>1</v>
      </c>
      <c r="M20377" t="str">
        <f>_xlfn.XLOOKUP(fact_order_lines[[#This Row],[customer_id]],dim_customers[customer_id],dim_customers[city])</f>
        <v>Ahmedabad</v>
      </c>
    </row>
    <row r="20378" spans="1:13" x14ac:dyDescent="0.3">
      <c r="A20378" t="s">
        <v>11295</v>
      </c>
      <c r="B20378" s="1">
        <v>44685</v>
      </c>
      <c r="C20378">
        <v>789203</v>
      </c>
      <c r="D20378" t="str">
        <f>_xlfn.XLOOKUP(fact_order_lines[[#This Row],[customer_id]],dim_customers!A:A,dim_customers!B:B)</f>
        <v>Rel Fresh</v>
      </c>
      <c r="E20378">
        <v>25891403</v>
      </c>
      <c r="F20378">
        <v>289</v>
      </c>
      <c r="G20378" s="1">
        <v>44686</v>
      </c>
      <c r="H20378" s="1">
        <v>44686</v>
      </c>
      <c r="I20378">
        <v>289</v>
      </c>
      <c r="J20378">
        <v>1</v>
      </c>
      <c r="K20378">
        <v>1</v>
      </c>
      <c r="L20378">
        <v>1</v>
      </c>
      <c r="M20378" t="str">
        <f>_xlfn.XLOOKUP(fact_order_lines[[#This Row],[customer_id]],dim_customers[customer_id],dim_customers[city])</f>
        <v>Vadodara</v>
      </c>
    </row>
    <row r="20379" spans="1:13" x14ac:dyDescent="0.3">
      <c r="A20379" t="s">
        <v>11323</v>
      </c>
      <c r="B20379" s="1">
        <v>44685</v>
      </c>
      <c r="C20379">
        <v>789420</v>
      </c>
      <c r="D20379" t="str">
        <f>_xlfn.XLOOKUP(fact_order_lines[[#This Row],[customer_id]],dim_customers!A:A,dim_customers!B:B)</f>
        <v>Lotus Mart</v>
      </c>
      <c r="E20379">
        <v>25891403</v>
      </c>
      <c r="F20379">
        <v>451</v>
      </c>
      <c r="G20379" s="1">
        <v>44686</v>
      </c>
      <c r="H20379" s="1">
        <v>44687</v>
      </c>
      <c r="I20379">
        <v>451</v>
      </c>
      <c r="J20379">
        <v>1</v>
      </c>
      <c r="K20379">
        <v>0</v>
      </c>
      <c r="L20379">
        <v>0</v>
      </c>
      <c r="M20379" t="str">
        <f>_xlfn.XLOOKUP(fact_order_lines[[#This Row],[customer_id]],dim_customers[customer_id],dim_customers[city])</f>
        <v>Surat</v>
      </c>
    </row>
    <row r="20380" spans="1:13" x14ac:dyDescent="0.3">
      <c r="A20380" t="s">
        <v>11292</v>
      </c>
      <c r="B20380" s="1">
        <v>44685</v>
      </c>
      <c r="C20380">
        <v>789201</v>
      </c>
      <c r="D20380" t="str">
        <f>_xlfn.XLOOKUP(fact_order_lines[[#This Row],[customer_id]],dim_customers!A:A,dim_customers!B:B)</f>
        <v>Rel Fresh</v>
      </c>
      <c r="E20380">
        <v>25891403</v>
      </c>
      <c r="F20380">
        <v>417</v>
      </c>
      <c r="G20380" s="1">
        <v>44687</v>
      </c>
      <c r="H20380" s="1">
        <v>44687</v>
      </c>
      <c r="I20380">
        <v>417</v>
      </c>
      <c r="J20380">
        <v>1</v>
      </c>
      <c r="K20380">
        <v>1</v>
      </c>
      <c r="L20380">
        <v>1</v>
      </c>
      <c r="M20380" t="str">
        <f>_xlfn.XLOOKUP(fact_order_lines[[#This Row],[customer_id]],dim_customers[customer_id],dim_customers[city])</f>
        <v>Surat</v>
      </c>
    </row>
    <row r="20381" spans="1:13" x14ac:dyDescent="0.3">
      <c r="A20381" t="s">
        <v>11418</v>
      </c>
      <c r="B20381" s="1">
        <v>44685</v>
      </c>
      <c r="C20381">
        <v>789603</v>
      </c>
      <c r="D20381" t="str">
        <f>_xlfn.XLOOKUP(fact_order_lines[[#This Row],[customer_id]],dim_customers!A:A,dim_customers!B:B)</f>
        <v>Info Stores</v>
      </c>
      <c r="E20381">
        <v>25891403</v>
      </c>
      <c r="F20381">
        <v>220</v>
      </c>
      <c r="G20381" s="1">
        <v>44686</v>
      </c>
      <c r="H20381" s="1">
        <v>44686</v>
      </c>
      <c r="I20381">
        <v>220</v>
      </c>
      <c r="J20381">
        <v>1</v>
      </c>
      <c r="K20381">
        <v>1</v>
      </c>
      <c r="L20381">
        <v>1</v>
      </c>
      <c r="M20381" t="str">
        <f>_xlfn.XLOOKUP(fact_order_lines[[#This Row],[customer_id]],dim_customers[customer_id],dim_customers[city])</f>
        <v>Vadodara</v>
      </c>
    </row>
    <row r="20382" spans="1:13" x14ac:dyDescent="0.3">
      <c r="A20382" t="s">
        <v>11305</v>
      </c>
      <c r="B20382" s="1">
        <v>44685</v>
      </c>
      <c r="C20382">
        <v>789902</v>
      </c>
      <c r="D20382" t="str">
        <f>_xlfn.XLOOKUP(fact_order_lines[[#This Row],[customer_id]],dim_customers!A:A,dim_customers!B:B)</f>
        <v>Elite Mart</v>
      </c>
      <c r="E20382">
        <v>25891403</v>
      </c>
      <c r="F20382">
        <v>413</v>
      </c>
      <c r="G20382" s="1">
        <v>44687</v>
      </c>
      <c r="H20382" s="1">
        <v>44687</v>
      </c>
      <c r="I20382">
        <v>392</v>
      </c>
      <c r="J20382">
        <v>0</v>
      </c>
      <c r="K20382">
        <v>1</v>
      </c>
      <c r="L20382">
        <v>0</v>
      </c>
      <c r="M20382" t="str">
        <f>_xlfn.XLOOKUP(fact_order_lines[[#This Row],[customer_id]],dim_customers[customer_id],dim_customers[city])</f>
        <v>Ahmedabad</v>
      </c>
    </row>
    <row r="20383" spans="1:13" x14ac:dyDescent="0.3">
      <c r="A20383" t="s">
        <v>11309</v>
      </c>
      <c r="B20383" s="1">
        <v>44685</v>
      </c>
      <c r="C20383">
        <v>789703</v>
      </c>
      <c r="D20383" t="str">
        <f>_xlfn.XLOOKUP(fact_order_lines[[#This Row],[customer_id]],dim_customers!A:A,dim_customers!B:B)</f>
        <v>Sorefoz Mart</v>
      </c>
      <c r="E20383">
        <v>25891403</v>
      </c>
      <c r="F20383">
        <v>299</v>
      </c>
      <c r="G20383" s="1">
        <v>44686</v>
      </c>
      <c r="H20383" s="1">
        <v>44686</v>
      </c>
      <c r="I20383">
        <v>299</v>
      </c>
      <c r="J20383">
        <v>1</v>
      </c>
      <c r="K20383">
        <v>1</v>
      </c>
      <c r="L20383">
        <v>1</v>
      </c>
      <c r="M20383" t="str">
        <f>_xlfn.XLOOKUP(fact_order_lines[[#This Row],[customer_id]],dim_customers[customer_id],dim_customers[city])</f>
        <v>Vadodara</v>
      </c>
    </row>
    <row r="20384" spans="1:13" x14ac:dyDescent="0.3">
      <c r="A20384" t="s">
        <v>11435</v>
      </c>
      <c r="B20384" s="1">
        <v>44685</v>
      </c>
      <c r="C20384">
        <v>789122</v>
      </c>
      <c r="D20384" t="str">
        <f>_xlfn.XLOOKUP(fact_order_lines[[#This Row],[customer_id]],dim_customers!A:A,dim_customers!B:B)</f>
        <v>Coolblue</v>
      </c>
      <c r="E20384">
        <v>25891403</v>
      </c>
      <c r="F20384">
        <v>305</v>
      </c>
      <c r="G20384" s="1">
        <v>44688</v>
      </c>
      <c r="H20384" s="1">
        <v>44691</v>
      </c>
      <c r="I20384">
        <v>275</v>
      </c>
      <c r="J20384">
        <v>0</v>
      </c>
      <c r="K20384">
        <v>0</v>
      </c>
      <c r="L20384">
        <v>0</v>
      </c>
      <c r="M20384" t="str">
        <f>_xlfn.XLOOKUP(fact_order_lines[[#This Row],[customer_id]],dim_customers[customer_id],dim_customers[city])</f>
        <v>Vadodara</v>
      </c>
    </row>
    <row r="20385" spans="1:13" x14ac:dyDescent="0.3">
      <c r="A20385" t="s">
        <v>11350</v>
      </c>
      <c r="B20385" s="1">
        <v>44685</v>
      </c>
      <c r="C20385">
        <v>789101</v>
      </c>
      <c r="D20385" t="str">
        <f>_xlfn.XLOOKUP(fact_order_lines[[#This Row],[customer_id]],dim_customers!A:A,dim_customers!B:B)</f>
        <v>Vijay Stores</v>
      </c>
      <c r="E20385">
        <v>25891403</v>
      </c>
      <c r="F20385">
        <v>264</v>
      </c>
      <c r="G20385" s="1">
        <v>44688</v>
      </c>
      <c r="H20385" s="1">
        <v>44688</v>
      </c>
      <c r="I20385">
        <v>264</v>
      </c>
      <c r="J20385">
        <v>1</v>
      </c>
      <c r="K20385">
        <v>1</v>
      </c>
      <c r="L20385">
        <v>1</v>
      </c>
      <c r="M20385" t="str">
        <f>_xlfn.XLOOKUP(fact_order_lines[[#This Row],[customer_id]],dim_customers[customer_id],dim_customers[city])</f>
        <v>Surat</v>
      </c>
    </row>
    <row r="20386" spans="1:13" x14ac:dyDescent="0.3">
      <c r="A20386" t="s">
        <v>11409</v>
      </c>
      <c r="B20386" s="1">
        <v>44685</v>
      </c>
      <c r="C20386">
        <v>789303</v>
      </c>
      <c r="D20386" t="str">
        <f>_xlfn.XLOOKUP(fact_order_lines[[#This Row],[customer_id]],dim_customers!A:A,dim_customers!B:B)</f>
        <v>Expression Stores</v>
      </c>
      <c r="E20386">
        <v>25891403</v>
      </c>
      <c r="F20386">
        <v>283</v>
      </c>
      <c r="G20386" s="1">
        <v>44688</v>
      </c>
      <c r="H20386" s="1">
        <v>44688</v>
      </c>
      <c r="I20386">
        <v>255</v>
      </c>
      <c r="J20386">
        <v>0</v>
      </c>
      <c r="K20386">
        <v>1</v>
      </c>
      <c r="L20386">
        <v>0</v>
      </c>
      <c r="M20386" t="str">
        <f>_xlfn.XLOOKUP(fact_order_lines[[#This Row],[customer_id]],dim_customers[customer_id],dim_customers[city])</f>
        <v>Vadodara</v>
      </c>
    </row>
    <row r="20387" spans="1:13" x14ac:dyDescent="0.3">
      <c r="A20387" t="s">
        <v>11338</v>
      </c>
      <c r="B20387" s="1">
        <v>44685</v>
      </c>
      <c r="C20387">
        <v>789702</v>
      </c>
      <c r="D20387" t="str">
        <f>_xlfn.XLOOKUP(fact_order_lines[[#This Row],[customer_id]],dim_customers!A:A,dim_customers!B:B)</f>
        <v>Sorefoz Mart</v>
      </c>
      <c r="E20387">
        <v>25891403</v>
      </c>
      <c r="F20387">
        <v>465</v>
      </c>
      <c r="G20387" s="1">
        <v>44686</v>
      </c>
      <c r="H20387" s="1">
        <v>44686</v>
      </c>
      <c r="I20387">
        <v>442</v>
      </c>
      <c r="J20387">
        <v>0</v>
      </c>
      <c r="K20387">
        <v>1</v>
      </c>
      <c r="L20387">
        <v>0</v>
      </c>
      <c r="M20387" t="str">
        <f>_xlfn.XLOOKUP(fact_order_lines[[#This Row],[customer_id]],dim_customers[customer_id],dim_customers[city])</f>
        <v>Ahmedabad</v>
      </c>
    </row>
    <row r="20388" spans="1:13" x14ac:dyDescent="0.3">
      <c r="A20388" t="s">
        <v>11416</v>
      </c>
      <c r="B20388" s="1">
        <v>44685</v>
      </c>
      <c r="C20388">
        <v>789301</v>
      </c>
      <c r="D20388" t="str">
        <f>_xlfn.XLOOKUP(fact_order_lines[[#This Row],[customer_id]],dim_customers!A:A,dim_customers!B:B)</f>
        <v>Expression Stores</v>
      </c>
      <c r="E20388">
        <v>25891403</v>
      </c>
      <c r="F20388">
        <v>328</v>
      </c>
      <c r="G20388" s="1">
        <v>44687</v>
      </c>
      <c r="H20388" s="1">
        <v>44687</v>
      </c>
      <c r="I20388">
        <v>328</v>
      </c>
      <c r="J20388">
        <v>1</v>
      </c>
      <c r="K20388">
        <v>1</v>
      </c>
      <c r="L20388">
        <v>1</v>
      </c>
      <c r="M20388" t="str">
        <f>_xlfn.XLOOKUP(fact_order_lines[[#This Row],[customer_id]],dim_customers[customer_id],dim_customers[city])</f>
        <v>Surat</v>
      </c>
    </row>
    <row r="20389" spans="1:13" x14ac:dyDescent="0.3">
      <c r="A20389" t="s">
        <v>11436</v>
      </c>
      <c r="B20389" s="1">
        <v>44685</v>
      </c>
      <c r="C20389">
        <v>789301</v>
      </c>
      <c r="D20389" t="str">
        <f>_xlfn.XLOOKUP(fact_order_lines[[#This Row],[customer_id]],dim_customers!A:A,dim_customers!B:B)</f>
        <v>Expression Stores</v>
      </c>
      <c r="E20389">
        <v>25891403</v>
      </c>
      <c r="F20389">
        <v>255</v>
      </c>
      <c r="G20389" s="1">
        <v>44688</v>
      </c>
      <c r="H20389" s="1">
        <v>44688</v>
      </c>
      <c r="I20389">
        <v>229</v>
      </c>
      <c r="J20389">
        <v>0</v>
      </c>
      <c r="K20389">
        <v>1</v>
      </c>
      <c r="L20389">
        <v>0</v>
      </c>
      <c r="M20389" t="str">
        <f>_xlfn.XLOOKUP(fact_order_lines[[#This Row],[customer_id]],dim_customers[customer_id],dim_customers[city])</f>
        <v>Surat</v>
      </c>
    </row>
    <row r="20390" spans="1:13" x14ac:dyDescent="0.3">
      <c r="A20390" t="s">
        <v>11306</v>
      </c>
      <c r="B20390" s="1">
        <v>44685</v>
      </c>
      <c r="C20390">
        <v>789103</v>
      </c>
      <c r="D20390" t="str">
        <f>_xlfn.XLOOKUP(fact_order_lines[[#This Row],[customer_id]],dim_customers!A:A,dim_customers!B:B)</f>
        <v>Vijay Stores</v>
      </c>
      <c r="E20390">
        <v>25891403</v>
      </c>
      <c r="F20390">
        <v>372</v>
      </c>
      <c r="G20390" s="1">
        <v>44686</v>
      </c>
      <c r="H20390" s="1">
        <v>44686</v>
      </c>
      <c r="I20390">
        <v>372</v>
      </c>
      <c r="J20390">
        <v>1</v>
      </c>
      <c r="K20390">
        <v>1</v>
      </c>
      <c r="L20390">
        <v>1</v>
      </c>
      <c r="M20390" t="str">
        <f>_xlfn.XLOOKUP(fact_order_lines[[#This Row],[customer_id]],dim_customers[customer_id],dim_customers[city])</f>
        <v>Vadodara</v>
      </c>
    </row>
    <row r="20391" spans="1:13" x14ac:dyDescent="0.3">
      <c r="A20391" t="s">
        <v>11370</v>
      </c>
      <c r="B20391" s="1">
        <v>44685</v>
      </c>
      <c r="C20391">
        <v>789220</v>
      </c>
      <c r="D20391" t="str">
        <f>_xlfn.XLOOKUP(fact_order_lines[[#This Row],[customer_id]],dim_customers!A:A,dim_customers!B:B)</f>
        <v>Atlas Stores</v>
      </c>
      <c r="E20391">
        <v>25891403</v>
      </c>
      <c r="F20391">
        <v>238</v>
      </c>
      <c r="G20391" s="1">
        <v>44687</v>
      </c>
      <c r="H20391" s="1">
        <v>44687</v>
      </c>
      <c r="I20391">
        <v>238</v>
      </c>
      <c r="J20391">
        <v>1</v>
      </c>
      <c r="K20391">
        <v>1</v>
      </c>
      <c r="L20391">
        <v>1</v>
      </c>
      <c r="M20391" t="str">
        <f>_xlfn.XLOOKUP(fact_order_lines[[#This Row],[customer_id]],dim_customers[customer_id],dim_customers[city])</f>
        <v>Surat</v>
      </c>
    </row>
    <row r="20392" spans="1:13" x14ac:dyDescent="0.3">
      <c r="A20392" t="s">
        <v>11425</v>
      </c>
      <c r="B20392" s="1">
        <v>44685</v>
      </c>
      <c r="C20392">
        <v>789622</v>
      </c>
      <c r="D20392" t="str">
        <f>_xlfn.XLOOKUP(fact_order_lines[[#This Row],[customer_id]],dim_customers!A:A,dim_customers!B:B)</f>
        <v>Expert Mart</v>
      </c>
      <c r="E20392">
        <v>25891403</v>
      </c>
      <c r="F20392">
        <v>339</v>
      </c>
      <c r="G20392" s="1">
        <v>44688</v>
      </c>
      <c r="H20392" s="1">
        <v>44688</v>
      </c>
      <c r="I20392">
        <v>339</v>
      </c>
      <c r="J20392">
        <v>1</v>
      </c>
      <c r="K20392">
        <v>1</v>
      </c>
      <c r="L20392">
        <v>1</v>
      </c>
      <c r="M20392" t="str">
        <f>_xlfn.XLOOKUP(fact_order_lines[[#This Row],[customer_id]],dim_customers[customer_id],dim_customers[city])</f>
        <v>Vadodara</v>
      </c>
    </row>
    <row r="20393" spans="1:13" x14ac:dyDescent="0.3">
      <c r="A20393" t="s">
        <v>11357</v>
      </c>
      <c r="B20393" s="1">
        <v>44685</v>
      </c>
      <c r="C20393">
        <v>789720</v>
      </c>
      <c r="D20393" t="str">
        <f>_xlfn.XLOOKUP(fact_order_lines[[#This Row],[customer_id]],dim_customers!A:A,dim_customers!B:B)</f>
        <v>Logic Stores</v>
      </c>
      <c r="E20393">
        <v>25891503</v>
      </c>
      <c r="F20393">
        <v>237</v>
      </c>
      <c r="G20393" s="1">
        <v>44686</v>
      </c>
      <c r="H20393" s="1">
        <v>44686</v>
      </c>
      <c r="I20393">
        <v>237</v>
      </c>
      <c r="J20393">
        <v>1</v>
      </c>
      <c r="K20393">
        <v>1</v>
      </c>
      <c r="L20393">
        <v>1</v>
      </c>
      <c r="M20393" t="str">
        <f>_xlfn.XLOOKUP(fact_order_lines[[#This Row],[customer_id]],dim_customers[customer_id],dim_customers[city])</f>
        <v>Surat</v>
      </c>
    </row>
    <row r="20394" spans="1:13" x14ac:dyDescent="0.3">
      <c r="A20394" t="s">
        <v>11374</v>
      </c>
      <c r="B20394" s="1">
        <v>44685</v>
      </c>
      <c r="C20394">
        <v>789403</v>
      </c>
      <c r="D20394" t="str">
        <f>_xlfn.XLOOKUP(fact_order_lines[[#This Row],[customer_id]],dim_customers!A:A,dim_customers!B:B)</f>
        <v>Propel Mart</v>
      </c>
      <c r="E20394">
        <v>25891503</v>
      </c>
      <c r="F20394">
        <v>160</v>
      </c>
      <c r="G20394" s="1">
        <v>44687</v>
      </c>
      <c r="H20394" s="1">
        <v>44687</v>
      </c>
      <c r="I20394">
        <v>160</v>
      </c>
      <c r="J20394">
        <v>1</v>
      </c>
      <c r="K20394">
        <v>1</v>
      </c>
      <c r="L20394">
        <v>1</v>
      </c>
      <c r="M20394" t="str">
        <f>_xlfn.XLOOKUP(fact_order_lines[[#This Row],[customer_id]],dim_customers[customer_id],dim_customers[city])</f>
        <v>Vadodara</v>
      </c>
    </row>
    <row r="20395" spans="1:13" x14ac:dyDescent="0.3">
      <c r="A20395" t="s">
        <v>11302</v>
      </c>
      <c r="B20395" s="1">
        <v>44685</v>
      </c>
      <c r="C20395">
        <v>789503</v>
      </c>
      <c r="D20395" t="str">
        <f>_xlfn.XLOOKUP(fact_order_lines[[#This Row],[customer_id]],dim_customers!A:A,dim_customers!B:B)</f>
        <v>Viveks Stores</v>
      </c>
      <c r="E20395">
        <v>25891503</v>
      </c>
      <c r="F20395">
        <v>140</v>
      </c>
      <c r="G20395" s="1">
        <v>44687</v>
      </c>
      <c r="H20395" s="1">
        <v>44687</v>
      </c>
      <c r="I20395">
        <v>140</v>
      </c>
      <c r="J20395">
        <v>1</v>
      </c>
      <c r="K20395">
        <v>1</v>
      </c>
      <c r="L20395">
        <v>1</v>
      </c>
      <c r="M20395" t="str">
        <f>_xlfn.XLOOKUP(fact_order_lines[[#This Row],[customer_id]],dim_customers[customer_id],dim_customers[city])</f>
        <v>Vadodara</v>
      </c>
    </row>
    <row r="20396" spans="1:13" x14ac:dyDescent="0.3">
      <c r="A20396" t="s">
        <v>11303</v>
      </c>
      <c r="B20396" s="1">
        <v>44685</v>
      </c>
      <c r="C20396">
        <v>789503</v>
      </c>
      <c r="D20396" t="str">
        <f>_xlfn.XLOOKUP(fact_order_lines[[#This Row],[customer_id]],dim_customers!A:A,dim_customers!B:B)</f>
        <v>Viveks Stores</v>
      </c>
      <c r="E20396">
        <v>25891503</v>
      </c>
      <c r="F20396">
        <v>202</v>
      </c>
      <c r="G20396" s="1">
        <v>44688</v>
      </c>
      <c r="H20396" s="1">
        <v>44688</v>
      </c>
      <c r="I20396">
        <v>192</v>
      </c>
      <c r="J20396">
        <v>0</v>
      </c>
      <c r="K20396">
        <v>1</v>
      </c>
      <c r="L20396">
        <v>0</v>
      </c>
      <c r="M20396" t="str">
        <f>_xlfn.XLOOKUP(fact_order_lines[[#This Row],[customer_id]],dim_customers[customer_id],dim_customers[city])</f>
        <v>Vadodara</v>
      </c>
    </row>
    <row r="20397" spans="1:13" x14ac:dyDescent="0.3">
      <c r="A20397" t="s">
        <v>11427</v>
      </c>
      <c r="B20397" s="1">
        <v>44685</v>
      </c>
      <c r="C20397">
        <v>789220</v>
      </c>
      <c r="D20397" t="str">
        <f>_xlfn.XLOOKUP(fact_order_lines[[#This Row],[customer_id]],dim_customers!A:A,dim_customers!B:B)</f>
        <v>Atlas Stores</v>
      </c>
      <c r="E20397">
        <v>25891503</v>
      </c>
      <c r="F20397">
        <v>245</v>
      </c>
      <c r="G20397" s="1">
        <v>44686</v>
      </c>
      <c r="H20397" s="1">
        <v>44686</v>
      </c>
      <c r="I20397">
        <v>245</v>
      </c>
      <c r="J20397">
        <v>1</v>
      </c>
      <c r="K20397">
        <v>1</v>
      </c>
      <c r="L20397">
        <v>1</v>
      </c>
      <c r="M20397" t="str">
        <f>_xlfn.XLOOKUP(fact_order_lines[[#This Row],[customer_id]],dim_customers[customer_id],dim_customers[city])</f>
        <v>Surat</v>
      </c>
    </row>
    <row r="20398" spans="1:13" x14ac:dyDescent="0.3">
      <c r="A20398" t="s">
        <v>11369</v>
      </c>
      <c r="B20398" s="1">
        <v>44685</v>
      </c>
      <c r="C20398">
        <v>789521</v>
      </c>
      <c r="D20398" t="str">
        <f>_xlfn.XLOOKUP(fact_order_lines[[#This Row],[customer_id]],dim_customers!A:A,dim_customers!B:B)</f>
        <v>Acclaimed Stores</v>
      </c>
      <c r="E20398">
        <v>25891503</v>
      </c>
      <c r="F20398">
        <v>233</v>
      </c>
      <c r="G20398" s="1">
        <v>44687</v>
      </c>
      <c r="H20398" s="1">
        <v>44687</v>
      </c>
      <c r="I20398">
        <v>210</v>
      </c>
      <c r="J20398">
        <v>0</v>
      </c>
      <c r="K20398">
        <v>1</v>
      </c>
      <c r="L20398">
        <v>0</v>
      </c>
      <c r="M20398" t="str">
        <f>_xlfn.XLOOKUP(fact_order_lines[[#This Row],[customer_id]],dim_customers[customer_id],dim_customers[city])</f>
        <v>Ahmedabad</v>
      </c>
    </row>
    <row r="20399" spans="1:13" x14ac:dyDescent="0.3">
      <c r="A20399" t="s">
        <v>11402</v>
      </c>
      <c r="B20399" s="1">
        <v>44685</v>
      </c>
      <c r="C20399">
        <v>789221</v>
      </c>
      <c r="D20399" t="str">
        <f>_xlfn.XLOOKUP(fact_order_lines[[#This Row],[customer_id]],dim_customers!A:A,dim_customers!B:B)</f>
        <v>Atlas Stores</v>
      </c>
      <c r="E20399">
        <v>25891503</v>
      </c>
      <c r="F20399">
        <v>239</v>
      </c>
      <c r="G20399" s="1">
        <v>44686</v>
      </c>
      <c r="H20399" s="1">
        <v>44686</v>
      </c>
      <c r="I20399">
        <v>239</v>
      </c>
      <c r="J20399">
        <v>1</v>
      </c>
      <c r="K20399">
        <v>1</v>
      </c>
      <c r="L20399">
        <v>1</v>
      </c>
      <c r="M20399" t="str">
        <f>_xlfn.XLOOKUP(fact_order_lines[[#This Row],[customer_id]],dim_customers[customer_id],dim_customers[city])</f>
        <v>Ahmedabad</v>
      </c>
    </row>
    <row r="20400" spans="1:13" x14ac:dyDescent="0.3">
      <c r="A20400" t="s">
        <v>11396</v>
      </c>
      <c r="B20400" s="1">
        <v>44685</v>
      </c>
      <c r="C20400">
        <v>789103</v>
      </c>
      <c r="D20400" t="str">
        <f>_xlfn.XLOOKUP(fact_order_lines[[#This Row],[customer_id]],dim_customers!A:A,dim_customers!B:B)</f>
        <v>Vijay Stores</v>
      </c>
      <c r="E20400">
        <v>25891503</v>
      </c>
      <c r="F20400">
        <v>240</v>
      </c>
      <c r="G20400" s="1">
        <v>44687</v>
      </c>
      <c r="H20400" s="1">
        <v>44687</v>
      </c>
      <c r="I20400">
        <v>240</v>
      </c>
      <c r="J20400">
        <v>1</v>
      </c>
      <c r="K20400">
        <v>1</v>
      </c>
      <c r="L20400">
        <v>1</v>
      </c>
      <c r="M20400" t="str">
        <f>_xlfn.XLOOKUP(fact_order_lines[[#This Row],[customer_id]],dim_customers[customer_id],dim_customers[city])</f>
        <v>Vadodara</v>
      </c>
    </row>
    <row r="20401" spans="1:13" x14ac:dyDescent="0.3">
      <c r="A20401" t="s">
        <v>11321</v>
      </c>
      <c r="B20401" s="1">
        <v>44685</v>
      </c>
      <c r="C20401">
        <v>789103</v>
      </c>
      <c r="D20401" t="str">
        <f>_xlfn.XLOOKUP(fact_order_lines[[#This Row],[customer_id]],dim_customers!A:A,dim_customers!B:B)</f>
        <v>Vijay Stores</v>
      </c>
      <c r="E20401">
        <v>25891503</v>
      </c>
      <c r="F20401">
        <v>235</v>
      </c>
      <c r="G20401" s="1">
        <v>44688</v>
      </c>
      <c r="H20401" s="1">
        <v>44688</v>
      </c>
      <c r="I20401">
        <v>211</v>
      </c>
      <c r="J20401">
        <v>0</v>
      </c>
      <c r="K20401">
        <v>1</v>
      </c>
      <c r="L20401">
        <v>0</v>
      </c>
      <c r="M20401" t="str">
        <f>_xlfn.XLOOKUP(fact_order_lines[[#This Row],[customer_id]],dim_customers[customer_id],dim_customers[city])</f>
        <v>Vadodara</v>
      </c>
    </row>
    <row r="20402" spans="1:13" x14ac:dyDescent="0.3">
      <c r="A20402" t="s">
        <v>11334</v>
      </c>
      <c r="B20402" s="1">
        <v>44685</v>
      </c>
      <c r="C20402">
        <v>789420</v>
      </c>
      <c r="D20402" t="str">
        <f>_xlfn.XLOOKUP(fact_order_lines[[#This Row],[customer_id]],dim_customers!A:A,dim_customers!B:B)</f>
        <v>Lotus Mart</v>
      </c>
      <c r="E20402">
        <v>25891503</v>
      </c>
      <c r="F20402">
        <v>145</v>
      </c>
      <c r="G20402" s="1">
        <v>44686</v>
      </c>
      <c r="H20402" s="1">
        <v>44688</v>
      </c>
      <c r="I20402">
        <v>145</v>
      </c>
      <c r="J20402">
        <v>1</v>
      </c>
      <c r="K20402">
        <v>0</v>
      </c>
      <c r="L20402">
        <v>0</v>
      </c>
      <c r="M20402" t="str">
        <f>_xlfn.XLOOKUP(fact_order_lines[[#This Row],[customer_id]],dim_customers[customer_id],dim_customers[city])</f>
        <v>Surat</v>
      </c>
    </row>
    <row r="20403" spans="1:13" x14ac:dyDescent="0.3">
      <c r="A20403" t="s">
        <v>11290</v>
      </c>
      <c r="B20403" s="1">
        <v>44685</v>
      </c>
      <c r="C20403">
        <v>789703</v>
      </c>
      <c r="D20403" t="str">
        <f>_xlfn.XLOOKUP(fact_order_lines[[#This Row],[customer_id]],dim_customers!A:A,dim_customers!B:B)</f>
        <v>Sorefoz Mart</v>
      </c>
      <c r="E20403">
        <v>25891503</v>
      </c>
      <c r="F20403">
        <v>130</v>
      </c>
      <c r="G20403" s="1">
        <v>44688</v>
      </c>
      <c r="H20403" s="1">
        <v>44688</v>
      </c>
      <c r="I20403">
        <v>130</v>
      </c>
      <c r="J20403">
        <v>1</v>
      </c>
      <c r="K20403">
        <v>1</v>
      </c>
      <c r="L20403">
        <v>1</v>
      </c>
      <c r="M20403" t="str">
        <f>_xlfn.XLOOKUP(fact_order_lines[[#This Row],[customer_id]],dim_customers[customer_id],dim_customers[city])</f>
        <v>Vadodara</v>
      </c>
    </row>
    <row r="20404" spans="1:13" x14ac:dyDescent="0.3">
      <c r="A20404" t="s">
        <v>11418</v>
      </c>
      <c r="B20404" s="1">
        <v>44685</v>
      </c>
      <c r="C20404">
        <v>789603</v>
      </c>
      <c r="D20404" t="str">
        <f>_xlfn.XLOOKUP(fact_order_lines[[#This Row],[customer_id]],dim_customers!A:A,dim_customers!B:B)</f>
        <v>Info Stores</v>
      </c>
      <c r="E20404">
        <v>25891503</v>
      </c>
      <c r="F20404">
        <v>112</v>
      </c>
      <c r="G20404" s="1">
        <v>44686</v>
      </c>
      <c r="H20404" s="1">
        <v>44686</v>
      </c>
      <c r="I20404">
        <v>112</v>
      </c>
      <c r="J20404">
        <v>1</v>
      </c>
      <c r="K20404">
        <v>1</v>
      </c>
      <c r="L20404">
        <v>1</v>
      </c>
      <c r="M20404" t="str">
        <f>_xlfn.XLOOKUP(fact_order_lines[[#This Row],[customer_id]],dim_customers[customer_id],dim_customers[city])</f>
        <v>Vadodara</v>
      </c>
    </row>
    <row r="20405" spans="1:13" x14ac:dyDescent="0.3">
      <c r="A20405" t="s">
        <v>11378</v>
      </c>
      <c r="B20405" s="1">
        <v>44685</v>
      </c>
      <c r="C20405">
        <v>789201</v>
      </c>
      <c r="D20405" t="str">
        <f>_xlfn.XLOOKUP(fact_order_lines[[#This Row],[customer_id]],dim_customers!A:A,dim_customers!B:B)</f>
        <v>Rel Fresh</v>
      </c>
      <c r="E20405">
        <v>25891503</v>
      </c>
      <c r="F20405">
        <v>191</v>
      </c>
      <c r="G20405" s="1">
        <v>44686</v>
      </c>
      <c r="H20405" s="1">
        <v>44686</v>
      </c>
      <c r="I20405">
        <v>191</v>
      </c>
      <c r="J20405">
        <v>1</v>
      </c>
      <c r="K20405">
        <v>1</v>
      </c>
      <c r="L20405">
        <v>1</v>
      </c>
      <c r="M20405" t="str">
        <f>_xlfn.XLOOKUP(fact_order_lines[[#This Row],[customer_id]],dim_customers[customer_id],dim_customers[city])</f>
        <v>Surat</v>
      </c>
    </row>
    <row r="20406" spans="1:13" x14ac:dyDescent="0.3">
      <c r="A20406" t="s">
        <v>11437</v>
      </c>
      <c r="B20406" s="1">
        <v>44685</v>
      </c>
      <c r="C20406">
        <v>789201</v>
      </c>
      <c r="D20406" t="str">
        <f>_xlfn.XLOOKUP(fact_order_lines[[#This Row],[customer_id]],dim_customers!A:A,dim_customers!B:B)</f>
        <v>Rel Fresh</v>
      </c>
      <c r="E20406">
        <v>25891503</v>
      </c>
      <c r="F20406">
        <v>149</v>
      </c>
      <c r="G20406" s="1">
        <v>44688</v>
      </c>
      <c r="H20406" s="1">
        <v>44688</v>
      </c>
      <c r="I20406">
        <v>149</v>
      </c>
      <c r="J20406">
        <v>1</v>
      </c>
      <c r="K20406">
        <v>1</v>
      </c>
      <c r="L20406">
        <v>1</v>
      </c>
      <c r="M20406" t="str">
        <f>_xlfn.XLOOKUP(fact_order_lines[[#This Row],[customer_id]],dim_customers[customer_id],dim_customers[city])</f>
        <v>Surat</v>
      </c>
    </row>
    <row r="20407" spans="1:13" x14ac:dyDescent="0.3">
      <c r="A20407" t="s">
        <v>11438</v>
      </c>
      <c r="B20407" s="1">
        <v>44685</v>
      </c>
      <c r="C20407">
        <v>789102</v>
      </c>
      <c r="D20407" t="str">
        <f>_xlfn.XLOOKUP(fact_order_lines[[#This Row],[customer_id]],dim_customers!A:A,dim_customers!B:B)</f>
        <v>Vijay Stores</v>
      </c>
      <c r="E20407">
        <v>25891503</v>
      </c>
      <c r="F20407">
        <v>250</v>
      </c>
      <c r="G20407" s="1">
        <v>44687</v>
      </c>
      <c r="H20407" s="1">
        <v>44688</v>
      </c>
      <c r="I20407">
        <v>250</v>
      </c>
      <c r="J20407">
        <v>1</v>
      </c>
      <c r="K20407">
        <v>0</v>
      </c>
      <c r="L20407">
        <v>0</v>
      </c>
      <c r="M20407" t="str">
        <f>_xlfn.XLOOKUP(fact_order_lines[[#This Row],[customer_id]],dim_customers[customer_id],dim_customers[city])</f>
        <v>Ahmedabad</v>
      </c>
    </row>
    <row r="20408" spans="1:13" x14ac:dyDescent="0.3">
      <c r="A20408" t="s">
        <v>11423</v>
      </c>
      <c r="B20408" s="1">
        <v>44685</v>
      </c>
      <c r="C20408">
        <v>789102</v>
      </c>
      <c r="D20408" t="str">
        <f>_xlfn.XLOOKUP(fact_order_lines[[#This Row],[customer_id]],dim_customers!A:A,dim_customers!B:B)</f>
        <v>Vijay Stores</v>
      </c>
      <c r="E20408">
        <v>25891503</v>
      </c>
      <c r="F20408">
        <v>188</v>
      </c>
      <c r="G20408" s="1">
        <v>44688</v>
      </c>
      <c r="H20408" s="1">
        <v>44688</v>
      </c>
      <c r="I20408">
        <v>188</v>
      </c>
      <c r="J20408">
        <v>1</v>
      </c>
      <c r="K20408">
        <v>1</v>
      </c>
      <c r="L20408">
        <v>1</v>
      </c>
      <c r="M20408" t="str">
        <f>_xlfn.XLOOKUP(fact_order_lines[[#This Row],[customer_id]],dim_customers[customer_id],dim_customers[city])</f>
        <v>Ahmedabad</v>
      </c>
    </row>
    <row r="20409" spans="1:13" x14ac:dyDescent="0.3">
      <c r="A20409" t="s">
        <v>11439</v>
      </c>
      <c r="B20409" s="1">
        <v>44685</v>
      </c>
      <c r="C20409">
        <v>789721</v>
      </c>
      <c r="D20409" t="str">
        <f>_xlfn.XLOOKUP(fact_order_lines[[#This Row],[customer_id]],dim_customers!A:A,dim_customers!B:B)</f>
        <v>Logic Stores</v>
      </c>
      <c r="E20409">
        <v>25891503</v>
      </c>
      <c r="F20409">
        <v>188</v>
      </c>
      <c r="G20409" s="1">
        <v>44688</v>
      </c>
      <c r="H20409" s="1">
        <v>44688</v>
      </c>
      <c r="I20409">
        <v>188</v>
      </c>
      <c r="J20409">
        <v>1</v>
      </c>
      <c r="K20409">
        <v>1</v>
      </c>
      <c r="L20409">
        <v>1</v>
      </c>
      <c r="M20409" t="str">
        <f>_xlfn.XLOOKUP(fact_order_lines[[#This Row],[customer_id]],dim_customers[customer_id],dim_customers[city])</f>
        <v>Ahmedabad</v>
      </c>
    </row>
    <row r="20410" spans="1:13" x14ac:dyDescent="0.3">
      <c r="A20410" t="s">
        <v>11383</v>
      </c>
      <c r="B20410" s="1">
        <v>44685</v>
      </c>
      <c r="C20410">
        <v>789101</v>
      </c>
      <c r="D20410" t="str">
        <f>_xlfn.XLOOKUP(fact_order_lines[[#This Row],[customer_id]],dim_customers!A:A,dim_customers!B:B)</f>
        <v>Vijay Stores</v>
      </c>
      <c r="E20410">
        <v>25891503</v>
      </c>
      <c r="F20410">
        <v>209</v>
      </c>
      <c r="G20410" s="1">
        <v>44686</v>
      </c>
      <c r="H20410" s="1">
        <v>44686</v>
      </c>
      <c r="I20410">
        <v>209</v>
      </c>
      <c r="J20410">
        <v>1</v>
      </c>
      <c r="K20410">
        <v>1</v>
      </c>
      <c r="L20410">
        <v>1</v>
      </c>
      <c r="M20410" t="str">
        <f>_xlfn.XLOOKUP(fact_order_lines[[#This Row],[customer_id]],dim_customers[customer_id],dim_customers[city])</f>
        <v>Surat</v>
      </c>
    </row>
    <row r="20411" spans="1:13" x14ac:dyDescent="0.3">
      <c r="A20411" t="s">
        <v>11407</v>
      </c>
      <c r="B20411" s="1">
        <v>44685</v>
      </c>
      <c r="C20411">
        <v>789122</v>
      </c>
      <c r="D20411" t="str">
        <f>_xlfn.XLOOKUP(fact_order_lines[[#This Row],[customer_id]],dim_customers!A:A,dim_customers!B:B)</f>
        <v>Coolblue</v>
      </c>
      <c r="E20411">
        <v>25891503</v>
      </c>
      <c r="F20411">
        <v>187</v>
      </c>
      <c r="G20411" s="1">
        <v>44687</v>
      </c>
      <c r="H20411" s="1">
        <v>44689</v>
      </c>
      <c r="I20411">
        <v>150</v>
      </c>
      <c r="J20411">
        <v>0</v>
      </c>
      <c r="K20411">
        <v>0</v>
      </c>
      <c r="L20411">
        <v>0</v>
      </c>
      <c r="M20411" t="str">
        <f>_xlfn.XLOOKUP(fact_order_lines[[#This Row],[customer_id]],dim_customers[customer_id],dim_customers[city])</f>
        <v>Vadodara</v>
      </c>
    </row>
    <row r="20412" spans="1:13" x14ac:dyDescent="0.3">
      <c r="A20412" t="s">
        <v>11376</v>
      </c>
      <c r="B20412" s="1">
        <v>44685</v>
      </c>
      <c r="C20412">
        <v>789422</v>
      </c>
      <c r="D20412" t="str">
        <f>_xlfn.XLOOKUP(fact_order_lines[[#This Row],[customer_id]],dim_customers!A:A,dim_customers!B:B)</f>
        <v>Lotus Mart</v>
      </c>
      <c r="E20412">
        <v>25891503</v>
      </c>
      <c r="F20412">
        <v>179</v>
      </c>
      <c r="G20412" s="1">
        <v>44687</v>
      </c>
      <c r="H20412" s="1">
        <v>44688</v>
      </c>
      <c r="I20412">
        <v>179</v>
      </c>
      <c r="J20412">
        <v>1</v>
      </c>
      <c r="K20412">
        <v>0</v>
      </c>
      <c r="L20412">
        <v>0</v>
      </c>
      <c r="M20412" t="str">
        <f>_xlfn.XLOOKUP(fact_order_lines[[#This Row],[customer_id]],dim_customers[customer_id],dim_customers[city])</f>
        <v>Vadodara</v>
      </c>
    </row>
    <row r="20413" spans="1:13" x14ac:dyDescent="0.3">
      <c r="A20413" t="s">
        <v>11440</v>
      </c>
      <c r="B20413" s="1">
        <v>44686</v>
      </c>
      <c r="C20413">
        <v>789402</v>
      </c>
      <c r="D20413" t="str">
        <f>_xlfn.XLOOKUP(fact_order_lines[[#This Row],[customer_id]],dim_customers!A:A,dim_customers!B:B)</f>
        <v>Propel Mart</v>
      </c>
      <c r="E20413">
        <v>25891403</v>
      </c>
      <c r="F20413">
        <v>257</v>
      </c>
      <c r="G20413" s="1">
        <v>44689</v>
      </c>
      <c r="H20413" s="1">
        <v>44689</v>
      </c>
      <c r="I20413">
        <v>257</v>
      </c>
      <c r="J20413">
        <v>1</v>
      </c>
      <c r="K20413">
        <v>1</v>
      </c>
      <c r="L20413">
        <v>1</v>
      </c>
      <c r="M20413" t="str">
        <f>_xlfn.XLOOKUP(fact_order_lines[[#This Row],[customer_id]],dim_customers[customer_id],dim_customers[city])</f>
        <v>Ahmedabad</v>
      </c>
    </row>
    <row r="20414" spans="1:13" x14ac:dyDescent="0.3">
      <c r="A20414" t="s">
        <v>11441</v>
      </c>
      <c r="B20414" s="1">
        <v>44686</v>
      </c>
      <c r="C20414">
        <v>789603</v>
      </c>
      <c r="D20414" t="str">
        <f>_xlfn.XLOOKUP(fact_order_lines[[#This Row],[customer_id]],dim_customers!A:A,dim_customers!B:B)</f>
        <v>Info Stores</v>
      </c>
      <c r="E20414">
        <v>25891203</v>
      </c>
      <c r="F20414">
        <v>436</v>
      </c>
      <c r="G20414" s="1">
        <v>44687</v>
      </c>
      <c r="H20414" s="1">
        <v>44688</v>
      </c>
      <c r="I20414">
        <v>392</v>
      </c>
      <c r="J20414">
        <v>0</v>
      </c>
      <c r="K20414">
        <v>0</v>
      </c>
      <c r="L20414">
        <v>0</v>
      </c>
      <c r="M20414" t="str">
        <f>_xlfn.XLOOKUP(fact_order_lines[[#This Row],[customer_id]],dim_customers[customer_id],dim_customers[city])</f>
        <v>Vadodara</v>
      </c>
    </row>
    <row r="20415" spans="1:13" x14ac:dyDescent="0.3">
      <c r="A20415" t="s">
        <v>11442</v>
      </c>
      <c r="B20415" s="1">
        <v>44686</v>
      </c>
      <c r="C20415">
        <v>789603</v>
      </c>
      <c r="D20415" t="str">
        <f>_xlfn.XLOOKUP(fact_order_lines[[#This Row],[customer_id]],dim_customers!A:A,dim_customers!B:B)</f>
        <v>Info Stores</v>
      </c>
      <c r="E20415">
        <v>25891203</v>
      </c>
      <c r="F20415">
        <v>233</v>
      </c>
      <c r="G20415" s="1">
        <v>44688</v>
      </c>
      <c r="H20415" s="1">
        <v>44688</v>
      </c>
      <c r="I20415">
        <v>233</v>
      </c>
      <c r="J20415">
        <v>1</v>
      </c>
      <c r="K20415">
        <v>1</v>
      </c>
      <c r="L20415">
        <v>1</v>
      </c>
      <c r="M20415" t="str">
        <f>_xlfn.XLOOKUP(fact_order_lines[[#This Row],[customer_id]],dim_customers[customer_id],dim_customers[city])</f>
        <v>Vadodara</v>
      </c>
    </row>
    <row r="20416" spans="1:13" x14ac:dyDescent="0.3">
      <c r="A20416" t="s">
        <v>11443</v>
      </c>
      <c r="B20416" s="1">
        <v>44686</v>
      </c>
      <c r="C20416">
        <v>789101</v>
      </c>
      <c r="D20416" t="str">
        <f>_xlfn.XLOOKUP(fact_order_lines[[#This Row],[customer_id]],dim_customers!A:A,dim_customers!B:B)</f>
        <v>Vijay Stores</v>
      </c>
      <c r="E20416">
        <v>25891203</v>
      </c>
      <c r="F20416">
        <v>205</v>
      </c>
      <c r="G20416" s="1">
        <v>44689</v>
      </c>
      <c r="H20416" s="1">
        <v>44689</v>
      </c>
      <c r="I20416">
        <v>205</v>
      </c>
      <c r="J20416">
        <v>1</v>
      </c>
      <c r="K20416">
        <v>1</v>
      </c>
      <c r="L20416">
        <v>1</v>
      </c>
      <c r="M20416" t="str">
        <f>_xlfn.XLOOKUP(fact_order_lines[[#This Row],[customer_id]],dim_customers[customer_id],dim_customers[city])</f>
        <v>Surat</v>
      </c>
    </row>
    <row r="20417" spans="1:13" x14ac:dyDescent="0.3">
      <c r="A20417" t="s">
        <v>11444</v>
      </c>
      <c r="B20417" s="1">
        <v>44686</v>
      </c>
      <c r="C20417">
        <v>789320</v>
      </c>
      <c r="D20417" t="str">
        <f>_xlfn.XLOOKUP(fact_order_lines[[#This Row],[customer_id]],dim_customers!A:A,dim_customers!B:B)</f>
        <v>Chiptec Stores</v>
      </c>
      <c r="E20417">
        <v>25891203</v>
      </c>
      <c r="F20417">
        <v>296</v>
      </c>
      <c r="G20417" s="1">
        <v>44689</v>
      </c>
      <c r="H20417" s="1">
        <v>44688</v>
      </c>
      <c r="I20417">
        <v>296</v>
      </c>
      <c r="J20417">
        <v>1</v>
      </c>
      <c r="K20417">
        <v>1</v>
      </c>
      <c r="L20417">
        <v>1</v>
      </c>
      <c r="M20417" t="str">
        <f>_xlfn.XLOOKUP(fact_order_lines[[#This Row],[customer_id]],dim_customers[customer_id],dim_customers[city])</f>
        <v>Surat</v>
      </c>
    </row>
    <row r="20418" spans="1:13" x14ac:dyDescent="0.3">
      <c r="A20418" t="s">
        <v>11445</v>
      </c>
      <c r="B20418" s="1">
        <v>44686</v>
      </c>
      <c r="C20418">
        <v>789203</v>
      </c>
      <c r="D20418" t="str">
        <f>_xlfn.XLOOKUP(fact_order_lines[[#This Row],[customer_id]],dim_customers!A:A,dim_customers!B:B)</f>
        <v>Rel Fresh</v>
      </c>
      <c r="E20418">
        <v>25891203</v>
      </c>
      <c r="F20418">
        <v>167</v>
      </c>
      <c r="G20418" s="1">
        <v>44689</v>
      </c>
      <c r="H20418" s="1">
        <v>44689</v>
      </c>
      <c r="I20418">
        <v>134</v>
      </c>
      <c r="J20418">
        <v>0</v>
      </c>
      <c r="K20418">
        <v>1</v>
      </c>
      <c r="L20418">
        <v>0</v>
      </c>
      <c r="M20418" t="str">
        <f>_xlfn.XLOOKUP(fact_order_lines[[#This Row],[customer_id]],dim_customers[customer_id],dim_customers[city])</f>
        <v>Vadodara</v>
      </c>
    </row>
    <row r="20419" spans="1:13" x14ac:dyDescent="0.3">
      <c r="A20419" t="s">
        <v>11446</v>
      </c>
      <c r="B20419" s="1">
        <v>44686</v>
      </c>
      <c r="C20419">
        <v>789420</v>
      </c>
      <c r="D20419" t="str">
        <f>_xlfn.XLOOKUP(fact_order_lines[[#This Row],[customer_id]],dim_customers!A:A,dim_customers!B:B)</f>
        <v>Lotus Mart</v>
      </c>
      <c r="E20419">
        <v>25891203</v>
      </c>
      <c r="F20419">
        <v>100</v>
      </c>
      <c r="G20419" s="1">
        <v>44689</v>
      </c>
      <c r="H20419" s="1">
        <v>44692</v>
      </c>
      <c r="I20419">
        <v>100</v>
      </c>
      <c r="J20419">
        <v>1</v>
      </c>
      <c r="K20419">
        <v>0</v>
      </c>
      <c r="L20419">
        <v>0</v>
      </c>
      <c r="M20419" t="str">
        <f>_xlfn.XLOOKUP(fact_order_lines[[#This Row],[customer_id]],dim_customers[customer_id],dim_customers[city])</f>
        <v>Surat</v>
      </c>
    </row>
    <row r="20420" spans="1:13" x14ac:dyDescent="0.3">
      <c r="A20420" t="s">
        <v>11447</v>
      </c>
      <c r="B20420" s="1">
        <v>44686</v>
      </c>
      <c r="C20420">
        <v>789522</v>
      </c>
      <c r="D20420" t="str">
        <f>_xlfn.XLOOKUP(fact_order_lines[[#This Row],[customer_id]],dim_customers!A:A,dim_customers!B:B)</f>
        <v>Acclaimed Stores</v>
      </c>
      <c r="E20420">
        <v>25891203</v>
      </c>
      <c r="F20420">
        <v>369</v>
      </c>
      <c r="G20420" s="1">
        <v>44687</v>
      </c>
      <c r="H20420" s="1">
        <v>44688</v>
      </c>
      <c r="I20420">
        <v>369</v>
      </c>
      <c r="J20420">
        <v>1</v>
      </c>
      <c r="K20420">
        <v>0</v>
      </c>
      <c r="L20420">
        <v>0</v>
      </c>
      <c r="M20420" t="str">
        <f>_xlfn.XLOOKUP(fact_order_lines[[#This Row],[customer_id]],dim_customers[customer_id],dim_customers[city])</f>
        <v>Vadodara</v>
      </c>
    </row>
    <row r="20421" spans="1:13" x14ac:dyDescent="0.3">
      <c r="A20421" t="s">
        <v>11448</v>
      </c>
      <c r="B20421" s="1">
        <v>44686</v>
      </c>
      <c r="C20421">
        <v>789202</v>
      </c>
      <c r="D20421" t="str">
        <f>_xlfn.XLOOKUP(fact_order_lines[[#This Row],[customer_id]],dim_customers!A:A,dim_customers!B:B)</f>
        <v>Rel Fresh</v>
      </c>
      <c r="E20421">
        <v>25891203</v>
      </c>
      <c r="F20421">
        <v>233</v>
      </c>
      <c r="G20421" s="1">
        <v>44687</v>
      </c>
      <c r="H20421" s="1">
        <v>44687</v>
      </c>
      <c r="I20421">
        <v>233</v>
      </c>
      <c r="J20421">
        <v>1</v>
      </c>
      <c r="K20421">
        <v>1</v>
      </c>
      <c r="L20421">
        <v>1</v>
      </c>
      <c r="M20421" t="str">
        <f>_xlfn.XLOOKUP(fact_order_lines[[#This Row],[customer_id]],dim_customers[customer_id],dim_customers[city])</f>
        <v>Ahmedabad</v>
      </c>
    </row>
    <row r="20422" spans="1:13" x14ac:dyDescent="0.3">
      <c r="A20422" t="s">
        <v>11449</v>
      </c>
      <c r="B20422" s="1">
        <v>44686</v>
      </c>
      <c r="C20422">
        <v>789121</v>
      </c>
      <c r="D20422" t="str">
        <f>_xlfn.XLOOKUP(fact_order_lines[[#This Row],[customer_id]],dim_customers!A:A,dim_customers!B:B)</f>
        <v>Coolblue</v>
      </c>
      <c r="E20422">
        <v>25891203</v>
      </c>
      <c r="F20422">
        <v>223</v>
      </c>
      <c r="G20422" s="1">
        <v>44689</v>
      </c>
      <c r="H20422" s="1">
        <v>44688</v>
      </c>
      <c r="I20422">
        <v>223</v>
      </c>
      <c r="J20422">
        <v>1</v>
      </c>
      <c r="K20422">
        <v>1</v>
      </c>
      <c r="L20422">
        <v>1</v>
      </c>
      <c r="M20422" t="str">
        <f>_xlfn.XLOOKUP(fact_order_lines[[#This Row],[customer_id]],dim_customers[customer_id],dim_customers[city])</f>
        <v>Ahmedabad</v>
      </c>
    </row>
    <row r="20423" spans="1:13" x14ac:dyDescent="0.3">
      <c r="A20423" t="s">
        <v>11450</v>
      </c>
      <c r="B20423" s="1">
        <v>44686</v>
      </c>
      <c r="C20423">
        <v>789201</v>
      </c>
      <c r="D20423" t="str">
        <f>_xlfn.XLOOKUP(fact_order_lines[[#This Row],[customer_id]],dim_customers!A:A,dim_customers!B:B)</f>
        <v>Rel Fresh</v>
      </c>
      <c r="E20423">
        <v>25891203</v>
      </c>
      <c r="F20423">
        <v>170</v>
      </c>
      <c r="G20423" s="1">
        <v>44689</v>
      </c>
      <c r="H20423" s="1">
        <v>44689</v>
      </c>
      <c r="I20423">
        <v>170</v>
      </c>
      <c r="J20423">
        <v>1</v>
      </c>
      <c r="K20423">
        <v>1</v>
      </c>
      <c r="L20423">
        <v>1</v>
      </c>
      <c r="M20423" t="str">
        <f>_xlfn.XLOOKUP(fact_order_lines[[#This Row],[customer_id]],dim_customers[customer_id],dim_customers[city])</f>
        <v>Surat</v>
      </c>
    </row>
    <row r="20424" spans="1:13" x14ac:dyDescent="0.3">
      <c r="A20424" t="s">
        <v>11451</v>
      </c>
      <c r="B20424" s="1">
        <v>44686</v>
      </c>
      <c r="C20424">
        <v>789321</v>
      </c>
      <c r="D20424" t="str">
        <f>_xlfn.XLOOKUP(fact_order_lines[[#This Row],[customer_id]],dim_customers!A:A,dim_customers!B:B)</f>
        <v>Chiptec Stores</v>
      </c>
      <c r="E20424">
        <v>25891203</v>
      </c>
      <c r="F20424">
        <v>425</v>
      </c>
      <c r="G20424" s="1">
        <v>44687</v>
      </c>
      <c r="H20424" s="1">
        <v>44688</v>
      </c>
      <c r="I20424">
        <v>425</v>
      </c>
      <c r="J20424">
        <v>1</v>
      </c>
      <c r="K20424">
        <v>0</v>
      </c>
      <c r="L20424">
        <v>0</v>
      </c>
      <c r="M20424" t="str">
        <f>_xlfn.XLOOKUP(fact_order_lines[[#This Row],[customer_id]],dim_customers[customer_id],dim_customers[city])</f>
        <v>Ahmedabad</v>
      </c>
    </row>
    <row r="20425" spans="1:13" x14ac:dyDescent="0.3">
      <c r="A20425" t="s">
        <v>11452</v>
      </c>
      <c r="B20425" s="1">
        <v>44686</v>
      </c>
      <c r="C20425">
        <v>789622</v>
      </c>
      <c r="D20425" t="str">
        <f>_xlfn.XLOOKUP(fact_order_lines[[#This Row],[customer_id]],dim_customers!A:A,dim_customers!B:B)</f>
        <v>Expert Mart</v>
      </c>
      <c r="E20425">
        <v>25891203</v>
      </c>
      <c r="F20425">
        <v>130</v>
      </c>
      <c r="G20425" s="1">
        <v>44688</v>
      </c>
      <c r="H20425" s="1">
        <v>44688</v>
      </c>
      <c r="I20425">
        <v>117</v>
      </c>
      <c r="J20425">
        <v>0</v>
      </c>
      <c r="K20425">
        <v>1</v>
      </c>
      <c r="L20425">
        <v>0</v>
      </c>
      <c r="M20425" t="str">
        <f>_xlfn.XLOOKUP(fact_order_lines[[#This Row],[customer_id]],dim_customers[customer_id],dim_customers[city])</f>
        <v>Vadodara</v>
      </c>
    </row>
    <row r="20426" spans="1:13" x14ac:dyDescent="0.3">
      <c r="A20426" t="s">
        <v>11453</v>
      </c>
      <c r="B20426" s="1">
        <v>44686</v>
      </c>
      <c r="C20426">
        <v>789622</v>
      </c>
      <c r="D20426" t="str">
        <f>_xlfn.XLOOKUP(fact_order_lines[[#This Row],[customer_id]],dim_customers!A:A,dim_customers!B:B)</f>
        <v>Expert Mart</v>
      </c>
      <c r="E20426">
        <v>25891203</v>
      </c>
      <c r="F20426">
        <v>404</v>
      </c>
      <c r="G20426" s="1">
        <v>44689</v>
      </c>
      <c r="H20426" s="1">
        <v>44689</v>
      </c>
      <c r="I20426">
        <v>404</v>
      </c>
      <c r="J20426">
        <v>1</v>
      </c>
      <c r="K20426">
        <v>1</v>
      </c>
      <c r="L20426">
        <v>1</v>
      </c>
      <c r="M20426" t="str">
        <f>_xlfn.XLOOKUP(fact_order_lines[[#This Row],[customer_id]],dim_customers[customer_id],dim_customers[city])</f>
        <v>Vadodara</v>
      </c>
    </row>
    <row r="20427" spans="1:13" x14ac:dyDescent="0.3">
      <c r="A20427" t="s">
        <v>11454</v>
      </c>
      <c r="B20427" s="1">
        <v>44686</v>
      </c>
      <c r="C20427">
        <v>789102</v>
      </c>
      <c r="D20427" t="str">
        <f>_xlfn.XLOOKUP(fact_order_lines[[#This Row],[customer_id]],dim_customers!A:A,dim_customers!B:B)</f>
        <v>Vijay Stores</v>
      </c>
      <c r="E20427">
        <v>25891203</v>
      </c>
      <c r="F20427">
        <v>332</v>
      </c>
      <c r="G20427" s="1">
        <v>44689</v>
      </c>
      <c r="H20427" s="1">
        <v>44689</v>
      </c>
      <c r="I20427">
        <v>315</v>
      </c>
      <c r="J20427">
        <v>0</v>
      </c>
      <c r="K20427">
        <v>1</v>
      </c>
      <c r="L20427">
        <v>0</v>
      </c>
      <c r="M20427" t="str">
        <f>_xlfn.XLOOKUP(fact_order_lines[[#This Row],[customer_id]],dim_customers[customer_id],dim_customers[city])</f>
        <v>Ahmedabad</v>
      </c>
    </row>
    <row r="20428" spans="1:13" x14ac:dyDescent="0.3">
      <c r="A20428" t="s">
        <v>11455</v>
      </c>
      <c r="B20428" s="1">
        <v>44686</v>
      </c>
      <c r="C20428">
        <v>789402</v>
      </c>
      <c r="D20428" t="str">
        <f>_xlfn.XLOOKUP(fact_order_lines[[#This Row],[customer_id]],dim_customers!A:A,dim_customers!B:B)</f>
        <v>Propel Mart</v>
      </c>
      <c r="E20428">
        <v>25891203</v>
      </c>
      <c r="F20428">
        <v>494</v>
      </c>
      <c r="G20428" s="1">
        <v>44688</v>
      </c>
      <c r="H20428" s="1">
        <v>44688</v>
      </c>
      <c r="I20428">
        <v>494</v>
      </c>
      <c r="J20428">
        <v>1</v>
      </c>
      <c r="K20428">
        <v>1</v>
      </c>
      <c r="L20428">
        <v>1</v>
      </c>
      <c r="M20428" t="str">
        <f>_xlfn.XLOOKUP(fact_order_lines[[#This Row],[customer_id]],dim_customers[customer_id],dim_customers[city])</f>
        <v>Ahmedabad</v>
      </c>
    </row>
    <row r="20429" spans="1:13" x14ac:dyDescent="0.3">
      <c r="A20429" t="s">
        <v>11456</v>
      </c>
      <c r="B20429" s="1">
        <v>44686</v>
      </c>
      <c r="C20429">
        <v>789402</v>
      </c>
      <c r="D20429" t="str">
        <f>_xlfn.XLOOKUP(fact_order_lines[[#This Row],[customer_id]],dim_customers!A:A,dim_customers!B:B)</f>
        <v>Propel Mart</v>
      </c>
      <c r="E20429">
        <v>25891203</v>
      </c>
      <c r="F20429">
        <v>436</v>
      </c>
      <c r="G20429" s="1">
        <v>44689</v>
      </c>
      <c r="H20429" s="1">
        <v>44692</v>
      </c>
      <c r="I20429">
        <v>436</v>
      </c>
      <c r="J20429">
        <v>1</v>
      </c>
      <c r="K20429">
        <v>0</v>
      </c>
      <c r="L20429">
        <v>0</v>
      </c>
      <c r="M20429" t="str">
        <f>_xlfn.XLOOKUP(fact_order_lines[[#This Row],[customer_id]],dim_customers[customer_id],dim_customers[city])</f>
        <v>Ahmedabad</v>
      </c>
    </row>
    <row r="20430" spans="1:13" x14ac:dyDescent="0.3">
      <c r="A20430" t="s">
        <v>11457</v>
      </c>
      <c r="B20430" s="1">
        <v>44686</v>
      </c>
      <c r="C20430">
        <v>789520</v>
      </c>
      <c r="D20430" t="str">
        <f>_xlfn.XLOOKUP(fact_order_lines[[#This Row],[customer_id]],dim_customers!A:A,dim_customers!B:B)</f>
        <v>Acclaimed Stores</v>
      </c>
      <c r="E20430">
        <v>25891203</v>
      </c>
      <c r="F20430">
        <v>207</v>
      </c>
      <c r="G20430" s="1">
        <v>44688</v>
      </c>
      <c r="H20430" s="1">
        <v>44689</v>
      </c>
      <c r="I20430">
        <v>207</v>
      </c>
      <c r="J20430">
        <v>1</v>
      </c>
      <c r="K20430">
        <v>0</v>
      </c>
      <c r="L20430">
        <v>0</v>
      </c>
      <c r="M20430" t="str">
        <f>_xlfn.XLOOKUP(fact_order_lines[[#This Row],[customer_id]],dim_customers[customer_id],dim_customers[city])</f>
        <v>Surat</v>
      </c>
    </row>
    <row r="20431" spans="1:13" x14ac:dyDescent="0.3">
      <c r="A20431" t="s">
        <v>11458</v>
      </c>
      <c r="B20431" s="1">
        <v>44686</v>
      </c>
      <c r="C20431">
        <v>789621</v>
      </c>
      <c r="D20431" t="str">
        <f>_xlfn.XLOOKUP(fact_order_lines[[#This Row],[customer_id]],dim_customers!A:A,dim_customers!B:B)</f>
        <v>Expert Mart</v>
      </c>
      <c r="E20431">
        <v>25891203</v>
      </c>
      <c r="F20431">
        <v>420</v>
      </c>
      <c r="G20431" s="1">
        <v>44689</v>
      </c>
      <c r="H20431" s="1">
        <v>44689</v>
      </c>
      <c r="I20431">
        <v>420</v>
      </c>
      <c r="J20431">
        <v>1</v>
      </c>
      <c r="K20431">
        <v>1</v>
      </c>
      <c r="L20431">
        <v>1</v>
      </c>
      <c r="M20431" t="str">
        <f>_xlfn.XLOOKUP(fact_order_lines[[#This Row],[customer_id]],dim_customers[customer_id],dim_customers[city])</f>
        <v>Ahmedabad</v>
      </c>
    </row>
    <row r="20432" spans="1:13" x14ac:dyDescent="0.3">
      <c r="A20432" t="s">
        <v>11459</v>
      </c>
      <c r="B20432" s="1">
        <v>44686</v>
      </c>
      <c r="C20432">
        <v>789702</v>
      </c>
      <c r="D20432" t="str">
        <f>_xlfn.XLOOKUP(fact_order_lines[[#This Row],[customer_id]],dim_customers!A:A,dim_customers!B:B)</f>
        <v>Sorefoz Mart</v>
      </c>
      <c r="E20432">
        <v>25891302</v>
      </c>
      <c r="F20432">
        <v>89</v>
      </c>
      <c r="G20432" s="1">
        <v>44688</v>
      </c>
      <c r="H20432" s="1">
        <v>44688</v>
      </c>
      <c r="I20432">
        <v>89</v>
      </c>
      <c r="J20432">
        <v>1</v>
      </c>
      <c r="K20432">
        <v>1</v>
      </c>
      <c r="L20432">
        <v>1</v>
      </c>
      <c r="M20432" t="str">
        <f>_xlfn.XLOOKUP(fact_order_lines[[#This Row],[customer_id]],dim_customers[customer_id],dim_customers[city])</f>
        <v>Ahmedabad</v>
      </c>
    </row>
    <row r="20433" spans="1:13" x14ac:dyDescent="0.3">
      <c r="A20433" t="s">
        <v>11460</v>
      </c>
      <c r="B20433" s="1">
        <v>44686</v>
      </c>
      <c r="C20433">
        <v>789320</v>
      </c>
      <c r="D20433" t="str">
        <f>_xlfn.XLOOKUP(fact_order_lines[[#This Row],[customer_id]],dim_customers!A:A,dim_customers!B:B)</f>
        <v>Chiptec Stores</v>
      </c>
      <c r="E20433">
        <v>25891302</v>
      </c>
      <c r="F20433">
        <v>96</v>
      </c>
      <c r="G20433" s="1">
        <v>44687</v>
      </c>
      <c r="H20433" s="1">
        <v>44687</v>
      </c>
      <c r="I20433">
        <v>96</v>
      </c>
      <c r="J20433">
        <v>1</v>
      </c>
      <c r="K20433">
        <v>1</v>
      </c>
      <c r="L20433">
        <v>1</v>
      </c>
      <c r="M20433" t="str">
        <f>_xlfn.XLOOKUP(fact_order_lines[[#This Row],[customer_id]],dim_customers[customer_id],dim_customers[city])</f>
        <v>Surat</v>
      </c>
    </row>
    <row r="20434" spans="1:13" x14ac:dyDescent="0.3">
      <c r="A20434" t="s">
        <v>11442</v>
      </c>
      <c r="B20434" s="1">
        <v>44686</v>
      </c>
      <c r="C20434">
        <v>789603</v>
      </c>
      <c r="D20434" t="str">
        <f>_xlfn.XLOOKUP(fact_order_lines[[#This Row],[customer_id]],dim_customers!A:A,dim_customers!B:B)</f>
        <v>Info Stores</v>
      </c>
      <c r="E20434">
        <v>25891302</v>
      </c>
      <c r="F20434">
        <v>77</v>
      </c>
      <c r="G20434" s="1">
        <v>44688</v>
      </c>
      <c r="H20434" s="1">
        <v>44688</v>
      </c>
      <c r="I20434">
        <v>77</v>
      </c>
      <c r="J20434">
        <v>1</v>
      </c>
      <c r="K20434">
        <v>1</v>
      </c>
      <c r="L20434">
        <v>1</v>
      </c>
      <c r="M20434" t="str">
        <f>_xlfn.XLOOKUP(fact_order_lines[[#This Row],[customer_id]],dim_customers[customer_id],dim_customers[city])</f>
        <v>Vadodara</v>
      </c>
    </row>
    <row r="20435" spans="1:13" x14ac:dyDescent="0.3">
      <c r="A20435" t="s">
        <v>11461</v>
      </c>
      <c r="B20435" s="1">
        <v>44686</v>
      </c>
      <c r="C20435">
        <v>789721</v>
      </c>
      <c r="D20435" t="str">
        <f>_xlfn.XLOOKUP(fact_order_lines[[#This Row],[customer_id]],dim_customers!A:A,dim_customers!B:B)</f>
        <v>Logic Stores</v>
      </c>
      <c r="E20435">
        <v>25891302</v>
      </c>
      <c r="F20435">
        <v>44</v>
      </c>
      <c r="G20435" s="1">
        <v>44687</v>
      </c>
      <c r="H20435" s="1">
        <v>44687</v>
      </c>
      <c r="I20435">
        <v>44</v>
      </c>
      <c r="J20435">
        <v>1</v>
      </c>
      <c r="K20435">
        <v>1</v>
      </c>
      <c r="L20435">
        <v>1</v>
      </c>
      <c r="M20435" t="str">
        <f>_xlfn.XLOOKUP(fact_order_lines[[#This Row],[customer_id]],dim_customers[customer_id],dim_customers[city])</f>
        <v>Ahmedabad</v>
      </c>
    </row>
    <row r="20436" spans="1:13" x14ac:dyDescent="0.3">
      <c r="A20436" t="s">
        <v>11458</v>
      </c>
      <c r="B20436" s="1">
        <v>44686</v>
      </c>
      <c r="C20436">
        <v>789621</v>
      </c>
      <c r="D20436" t="str">
        <f>_xlfn.XLOOKUP(fact_order_lines[[#This Row],[customer_id]],dim_customers!A:A,dim_customers!B:B)</f>
        <v>Expert Mart</v>
      </c>
      <c r="E20436">
        <v>25891302</v>
      </c>
      <c r="F20436">
        <v>92</v>
      </c>
      <c r="G20436" s="1">
        <v>44689</v>
      </c>
      <c r="H20436" s="1">
        <v>44689</v>
      </c>
      <c r="I20436">
        <v>92</v>
      </c>
      <c r="J20436">
        <v>1</v>
      </c>
      <c r="K20436">
        <v>1</v>
      </c>
      <c r="L20436">
        <v>1</v>
      </c>
      <c r="M20436" t="str">
        <f>_xlfn.XLOOKUP(fact_order_lines[[#This Row],[customer_id]],dim_customers[customer_id],dim_customers[city])</f>
        <v>Ahmedabad</v>
      </c>
    </row>
    <row r="20437" spans="1:13" x14ac:dyDescent="0.3">
      <c r="A20437" t="s">
        <v>11462</v>
      </c>
      <c r="B20437" s="1">
        <v>44686</v>
      </c>
      <c r="C20437">
        <v>789421</v>
      </c>
      <c r="D20437" t="str">
        <f>_xlfn.XLOOKUP(fact_order_lines[[#This Row],[customer_id]],dim_customers!A:A,dim_customers!B:B)</f>
        <v>Lotus Mart</v>
      </c>
      <c r="E20437">
        <v>25891302</v>
      </c>
      <c r="F20437">
        <v>24</v>
      </c>
      <c r="G20437" s="1">
        <v>44687</v>
      </c>
      <c r="H20437" s="1">
        <v>44688</v>
      </c>
      <c r="I20437">
        <v>19</v>
      </c>
      <c r="J20437">
        <v>0</v>
      </c>
      <c r="K20437">
        <v>0</v>
      </c>
      <c r="L20437">
        <v>0</v>
      </c>
      <c r="M20437" t="str">
        <f>_xlfn.XLOOKUP(fact_order_lines[[#This Row],[customer_id]],dim_customers[customer_id],dim_customers[city])</f>
        <v>Ahmedabad</v>
      </c>
    </row>
    <row r="20438" spans="1:13" x14ac:dyDescent="0.3">
      <c r="A20438" t="s">
        <v>11446</v>
      </c>
      <c r="B20438" s="1">
        <v>44686</v>
      </c>
      <c r="C20438">
        <v>789420</v>
      </c>
      <c r="D20438" t="str">
        <f>_xlfn.XLOOKUP(fact_order_lines[[#This Row],[customer_id]],dim_customers!A:A,dim_customers!B:B)</f>
        <v>Lotus Mart</v>
      </c>
      <c r="E20438">
        <v>25891302</v>
      </c>
      <c r="F20438">
        <v>89</v>
      </c>
      <c r="G20438" s="1">
        <v>44689</v>
      </c>
      <c r="H20438" s="1">
        <v>44692</v>
      </c>
      <c r="I20438">
        <v>89</v>
      </c>
      <c r="J20438">
        <v>1</v>
      </c>
      <c r="K20438">
        <v>0</v>
      </c>
      <c r="L20438">
        <v>0</v>
      </c>
      <c r="M20438" t="str">
        <f>_xlfn.XLOOKUP(fact_order_lines[[#This Row],[customer_id]],dim_customers[customer_id],dim_customers[city])</f>
        <v>Surat</v>
      </c>
    </row>
    <row r="20439" spans="1:13" x14ac:dyDescent="0.3">
      <c r="A20439" t="s">
        <v>11463</v>
      </c>
      <c r="B20439" s="1">
        <v>44686</v>
      </c>
      <c r="C20439">
        <v>789201</v>
      </c>
      <c r="D20439" t="str">
        <f>_xlfn.XLOOKUP(fact_order_lines[[#This Row],[customer_id]],dim_customers!A:A,dim_customers!B:B)</f>
        <v>Rel Fresh</v>
      </c>
      <c r="E20439">
        <v>25891302</v>
      </c>
      <c r="F20439">
        <v>31</v>
      </c>
      <c r="G20439" s="1">
        <v>44689</v>
      </c>
      <c r="H20439" s="1">
        <v>44688</v>
      </c>
      <c r="I20439">
        <v>31</v>
      </c>
      <c r="J20439">
        <v>1</v>
      </c>
      <c r="K20439">
        <v>1</v>
      </c>
      <c r="L20439">
        <v>1</v>
      </c>
      <c r="M20439" t="str">
        <f>_xlfn.XLOOKUP(fact_order_lines[[#This Row],[customer_id]],dim_customers[customer_id],dim_customers[city])</f>
        <v>Surat</v>
      </c>
    </row>
    <row r="20440" spans="1:13" x14ac:dyDescent="0.3">
      <c r="A20440" t="s">
        <v>11464</v>
      </c>
      <c r="B20440" s="1">
        <v>44686</v>
      </c>
      <c r="C20440">
        <v>789103</v>
      </c>
      <c r="D20440" t="str">
        <f>_xlfn.XLOOKUP(fact_order_lines[[#This Row],[customer_id]],dim_customers!A:A,dim_customers!B:B)</f>
        <v>Vijay Stores</v>
      </c>
      <c r="E20440">
        <v>25891302</v>
      </c>
      <c r="F20440">
        <v>34</v>
      </c>
      <c r="G20440" s="1">
        <v>44688</v>
      </c>
      <c r="H20440" s="1">
        <v>44691</v>
      </c>
      <c r="I20440">
        <v>31</v>
      </c>
      <c r="J20440">
        <v>0</v>
      </c>
      <c r="K20440">
        <v>0</v>
      </c>
      <c r="L20440">
        <v>0</v>
      </c>
      <c r="M20440" t="str">
        <f>_xlfn.XLOOKUP(fact_order_lines[[#This Row],[customer_id]],dim_customers[customer_id],dim_customers[city])</f>
        <v>Vadodara</v>
      </c>
    </row>
    <row r="20441" spans="1:13" x14ac:dyDescent="0.3">
      <c r="A20441" t="s">
        <v>11465</v>
      </c>
      <c r="B20441" s="1">
        <v>44686</v>
      </c>
      <c r="C20441">
        <v>789401</v>
      </c>
      <c r="D20441" t="str">
        <f>_xlfn.XLOOKUP(fact_order_lines[[#This Row],[customer_id]],dim_customers!A:A,dim_customers!B:B)</f>
        <v>Propel Mart</v>
      </c>
      <c r="E20441">
        <v>25891302</v>
      </c>
      <c r="F20441">
        <v>23</v>
      </c>
      <c r="G20441" s="1">
        <v>44689</v>
      </c>
      <c r="H20441" s="1">
        <v>44689</v>
      </c>
      <c r="I20441">
        <v>23</v>
      </c>
      <c r="J20441">
        <v>1</v>
      </c>
      <c r="K20441">
        <v>1</v>
      </c>
      <c r="L20441">
        <v>1</v>
      </c>
      <c r="M20441" t="str">
        <f>_xlfn.XLOOKUP(fact_order_lines[[#This Row],[customer_id]],dim_customers[customer_id],dim_customers[city])</f>
        <v>Surat</v>
      </c>
    </row>
    <row r="20442" spans="1:13" x14ac:dyDescent="0.3">
      <c r="A20442" t="s">
        <v>11466</v>
      </c>
      <c r="B20442" s="1">
        <v>44686</v>
      </c>
      <c r="C20442">
        <v>789203</v>
      </c>
      <c r="D20442" t="str">
        <f>_xlfn.XLOOKUP(fact_order_lines[[#This Row],[customer_id]],dim_customers!A:A,dim_customers!B:B)</f>
        <v>Rel Fresh</v>
      </c>
      <c r="E20442">
        <v>25891302</v>
      </c>
      <c r="F20442">
        <v>66</v>
      </c>
      <c r="G20442" s="1">
        <v>44687</v>
      </c>
      <c r="H20442" s="1">
        <v>44687</v>
      </c>
      <c r="I20442">
        <v>66</v>
      </c>
      <c r="J20442">
        <v>1</v>
      </c>
      <c r="K20442">
        <v>1</v>
      </c>
      <c r="L20442">
        <v>1</v>
      </c>
      <c r="M20442" t="str">
        <f>_xlfn.XLOOKUP(fact_order_lines[[#This Row],[customer_id]],dim_customers[customer_id],dim_customers[city])</f>
        <v>Vadodara</v>
      </c>
    </row>
    <row r="20443" spans="1:13" x14ac:dyDescent="0.3">
      <c r="A20443" t="s">
        <v>11445</v>
      </c>
      <c r="B20443" s="1">
        <v>44686</v>
      </c>
      <c r="C20443">
        <v>789203</v>
      </c>
      <c r="D20443" t="str">
        <f>_xlfn.XLOOKUP(fact_order_lines[[#This Row],[customer_id]],dim_customers!A:A,dim_customers!B:B)</f>
        <v>Rel Fresh</v>
      </c>
      <c r="E20443">
        <v>25891302</v>
      </c>
      <c r="F20443">
        <v>33</v>
      </c>
      <c r="G20443" s="1">
        <v>44689</v>
      </c>
      <c r="H20443" s="1">
        <v>44689</v>
      </c>
      <c r="I20443">
        <v>33</v>
      </c>
      <c r="J20443">
        <v>1</v>
      </c>
      <c r="K20443">
        <v>1</v>
      </c>
      <c r="L20443">
        <v>1</v>
      </c>
      <c r="M20443" t="str">
        <f>_xlfn.XLOOKUP(fact_order_lines[[#This Row],[customer_id]],dim_customers[customer_id],dim_customers[city])</f>
        <v>Vadodara</v>
      </c>
    </row>
    <row r="20444" spans="1:13" x14ac:dyDescent="0.3">
      <c r="A20444" t="s">
        <v>11467</v>
      </c>
      <c r="B20444" s="1">
        <v>44686</v>
      </c>
      <c r="C20444">
        <v>789121</v>
      </c>
      <c r="D20444" t="str">
        <f>_xlfn.XLOOKUP(fact_order_lines[[#This Row],[customer_id]],dim_customers!A:A,dim_customers!B:B)</f>
        <v>Coolblue</v>
      </c>
      <c r="E20444">
        <v>25891302</v>
      </c>
      <c r="F20444">
        <v>20</v>
      </c>
      <c r="G20444" s="1">
        <v>44687</v>
      </c>
      <c r="H20444" s="1">
        <v>44686</v>
      </c>
      <c r="I20444">
        <v>20</v>
      </c>
      <c r="J20444">
        <v>1</v>
      </c>
      <c r="K20444">
        <v>1</v>
      </c>
      <c r="L20444">
        <v>1</v>
      </c>
      <c r="M20444" t="str">
        <f>_xlfn.XLOOKUP(fact_order_lines[[#This Row],[customer_id]],dim_customers[customer_id],dim_customers[city])</f>
        <v>Ahmedabad</v>
      </c>
    </row>
    <row r="20445" spans="1:13" x14ac:dyDescent="0.3">
      <c r="A20445" t="s">
        <v>11468</v>
      </c>
      <c r="B20445" s="1">
        <v>44686</v>
      </c>
      <c r="C20445">
        <v>789903</v>
      </c>
      <c r="D20445" t="str">
        <f>_xlfn.XLOOKUP(fact_order_lines[[#This Row],[customer_id]],dim_customers!A:A,dim_customers!B:B)</f>
        <v>Elite Mart</v>
      </c>
      <c r="E20445">
        <v>25891302</v>
      </c>
      <c r="F20445">
        <v>51</v>
      </c>
      <c r="G20445" s="1">
        <v>44688</v>
      </c>
      <c r="H20445" s="1">
        <v>44688</v>
      </c>
      <c r="I20445">
        <v>48</v>
      </c>
      <c r="J20445">
        <v>0</v>
      </c>
      <c r="K20445">
        <v>1</v>
      </c>
      <c r="L20445">
        <v>0</v>
      </c>
      <c r="M20445" t="str">
        <f>_xlfn.XLOOKUP(fact_order_lines[[#This Row],[customer_id]],dim_customers[customer_id],dim_customers[city])</f>
        <v>Vadodara</v>
      </c>
    </row>
    <row r="20446" spans="1:13" x14ac:dyDescent="0.3">
      <c r="A20446" t="s">
        <v>11469</v>
      </c>
      <c r="B20446" s="1">
        <v>44686</v>
      </c>
      <c r="C20446">
        <v>789503</v>
      </c>
      <c r="D20446" t="str">
        <f>_xlfn.XLOOKUP(fact_order_lines[[#This Row],[customer_id]],dim_customers!A:A,dim_customers!B:B)</f>
        <v>Viveks Stores</v>
      </c>
      <c r="E20446">
        <v>25891302</v>
      </c>
      <c r="F20446">
        <v>34</v>
      </c>
      <c r="G20446" s="1">
        <v>44689</v>
      </c>
      <c r="H20446" s="1">
        <v>44689</v>
      </c>
      <c r="I20446">
        <v>34</v>
      </c>
      <c r="J20446">
        <v>1</v>
      </c>
      <c r="K20446">
        <v>1</v>
      </c>
      <c r="L20446">
        <v>1</v>
      </c>
      <c r="M20446" t="str">
        <f>_xlfn.XLOOKUP(fact_order_lines[[#This Row],[customer_id]],dim_customers[customer_id],dim_customers[city])</f>
        <v>Vadodara</v>
      </c>
    </row>
    <row r="20447" spans="1:13" x14ac:dyDescent="0.3">
      <c r="A20447" t="s">
        <v>11440</v>
      </c>
      <c r="B20447" s="1">
        <v>44686</v>
      </c>
      <c r="C20447">
        <v>789402</v>
      </c>
      <c r="D20447" t="str">
        <f>_xlfn.XLOOKUP(fact_order_lines[[#This Row],[customer_id]],dim_customers!A:A,dim_customers!B:B)</f>
        <v>Propel Mart</v>
      </c>
      <c r="E20447">
        <v>25891302</v>
      </c>
      <c r="F20447">
        <v>76</v>
      </c>
      <c r="G20447" s="1">
        <v>44689</v>
      </c>
      <c r="H20447" s="1">
        <v>44689</v>
      </c>
      <c r="I20447">
        <v>76</v>
      </c>
      <c r="J20447">
        <v>1</v>
      </c>
      <c r="K20447">
        <v>1</v>
      </c>
      <c r="L20447">
        <v>1</v>
      </c>
      <c r="M20447" t="str">
        <f>_xlfn.XLOOKUP(fact_order_lines[[#This Row],[customer_id]],dim_customers[customer_id],dim_customers[city])</f>
        <v>Ahmedabad</v>
      </c>
    </row>
    <row r="20448" spans="1:13" x14ac:dyDescent="0.3">
      <c r="A20448" t="s">
        <v>11470</v>
      </c>
      <c r="B20448" s="1">
        <v>44686</v>
      </c>
      <c r="C20448">
        <v>789422</v>
      </c>
      <c r="D20448" t="str">
        <f>_xlfn.XLOOKUP(fact_order_lines[[#This Row],[customer_id]],dim_customers!A:A,dim_customers!B:B)</f>
        <v>Lotus Mart</v>
      </c>
      <c r="E20448">
        <v>25891302</v>
      </c>
      <c r="F20448">
        <v>80</v>
      </c>
      <c r="G20448" s="1">
        <v>44688</v>
      </c>
      <c r="H20448" s="1">
        <v>44687</v>
      </c>
      <c r="I20448">
        <v>76</v>
      </c>
      <c r="J20448">
        <v>0</v>
      </c>
      <c r="K20448">
        <v>1</v>
      </c>
      <c r="L20448">
        <v>0</v>
      </c>
      <c r="M20448" t="str">
        <f>_xlfn.XLOOKUP(fact_order_lines[[#This Row],[customer_id]],dim_customers[customer_id],dim_customers[city])</f>
        <v>Vadodara</v>
      </c>
    </row>
    <row r="20449" spans="1:13" x14ac:dyDescent="0.3">
      <c r="A20449" t="s">
        <v>11471</v>
      </c>
      <c r="B20449" s="1">
        <v>44686</v>
      </c>
      <c r="C20449">
        <v>789721</v>
      </c>
      <c r="D20449" t="str">
        <f>_xlfn.XLOOKUP(fact_order_lines[[#This Row],[customer_id]],dim_customers!A:A,dim_customers!B:B)</f>
        <v>Logic Stores</v>
      </c>
      <c r="E20449">
        <v>25891301</v>
      </c>
      <c r="F20449">
        <v>74</v>
      </c>
      <c r="G20449" s="1">
        <v>44689</v>
      </c>
      <c r="H20449" s="1">
        <v>44689</v>
      </c>
      <c r="I20449">
        <v>74</v>
      </c>
      <c r="J20449">
        <v>1</v>
      </c>
      <c r="K20449">
        <v>1</v>
      </c>
      <c r="L20449">
        <v>1</v>
      </c>
      <c r="M20449" t="str">
        <f>_xlfn.XLOOKUP(fact_order_lines[[#This Row],[customer_id]],dim_customers[customer_id],dim_customers[city])</f>
        <v>Ahmedabad</v>
      </c>
    </row>
    <row r="20450" spans="1:13" x14ac:dyDescent="0.3">
      <c r="A20450" t="s">
        <v>11454</v>
      </c>
      <c r="B20450" s="1">
        <v>44686</v>
      </c>
      <c r="C20450">
        <v>789102</v>
      </c>
      <c r="D20450" t="str">
        <f>_xlfn.XLOOKUP(fact_order_lines[[#This Row],[customer_id]],dim_customers!A:A,dim_customers!B:B)</f>
        <v>Vijay Stores</v>
      </c>
      <c r="E20450">
        <v>25891301</v>
      </c>
      <c r="F20450">
        <v>59</v>
      </c>
      <c r="G20450" s="1">
        <v>44689</v>
      </c>
      <c r="H20450" s="1">
        <v>44689</v>
      </c>
      <c r="I20450">
        <v>59</v>
      </c>
      <c r="J20450">
        <v>1</v>
      </c>
      <c r="K20450">
        <v>1</v>
      </c>
      <c r="L20450">
        <v>1</v>
      </c>
      <c r="M20450" t="str">
        <f>_xlfn.XLOOKUP(fact_order_lines[[#This Row],[customer_id]],dim_customers[customer_id],dim_customers[city])</f>
        <v>Ahmedabad</v>
      </c>
    </row>
    <row r="20451" spans="1:13" x14ac:dyDescent="0.3">
      <c r="A20451" t="s">
        <v>11460</v>
      </c>
      <c r="B20451" s="1">
        <v>44686</v>
      </c>
      <c r="C20451">
        <v>789320</v>
      </c>
      <c r="D20451" t="str">
        <f>_xlfn.XLOOKUP(fact_order_lines[[#This Row],[customer_id]],dim_customers!A:A,dim_customers!B:B)</f>
        <v>Chiptec Stores</v>
      </c>
      <c r="E20451">
        <v>25891301</v>
      </c>
      <c r="F20451">
        <v>29</v>
      </c>
      <c r="G20451" s="1">
        <v>44687</v>
      </c>
      <c r="H20451" s="1">
        <v>44687</v>
      </c>
      <c r="I20451">
        <v>29</v>
      </c>
      <c r="J20451">
        <v>1</v>
      </c>
      <c r="K20451">
        <v>1</v>
      </c>
      <c r="L20451">
        <v>1</v>
      </c>
      <c r="M20451" t="str">
        <f>_xlfn.XLOOKUP(fact_order_lines[[#This Row],[customer_id]],dim_customers[customer_id],dim_customers[city])</f>
        <v>Surat</v>
      </c>
    </row>
    <row r="20452" spans="1:13" x14ac:dyDescent="0.3">
      <c r="A20452" t="s">
        <v>11472</v>
      </c>
      <c r="B20452" s="1">
        <v>44686</v>
      </c>
      <c r="C20452">
        <v>789320</v>
      </c>
      <c r="D20452" t="str">
        <f>_xlfn.XLOOKUP(fact_order_lines[[#This Row],[customer_id]],dim_customers!A:A,dim_customers!B:B)</f>
        <v>Chiptec Stores</v>
      </c>
      <c r="E20452">
        <v>25891301</v>
      </c>
      <c r="F20452">
        <v>68</v>
      </c>
      <c r="G20452" s="1">
        <v>44689</v>
      </c>
      <c r="H20452" s="1">
        <v>44689</v>
      </c>
      <c r="I20452">
        <v>68</v>
      </c>
      <c r="J20452">
        <v>1</v>
      </c>
      <c r="K20452">
        <v>1</v>
      </c>
      <c r="L20452">
        <v>1</v>
      </c>
      <c r="M20452" t="str">
        <f>_xlfn.XLOOKUP(fact_order_lines[[#This Row],[customer_id]],dim_customers[customer_id],dim_customers[city])</f>
        <v>Surat</v>
      </c>
    </row>
    <row r="20453" spans="1:13" x14ac:dyDescent="0.3">
      <c r="A20453" t="s">
        <v>11473</v>
      </c>
      <c r="B20453" s="1">
        <v>44686</v>
      </c>
      <c r="C20453">
        <v>789122</v>
      </c>
      <c r="D20453" t="str">
        <f>_xlfn.XLOOKUP(fact_order_lines[[#This Row],[customer_id]],dim_customers!A:A,dim_customers!B:B)</f>
        <v>Coolblue</v>
      </c>
      <c r="E20453">
        <v>25891301</v>
      </c>
      <c r="F20453">
        <v>53</v>
      </c>
      <c r="G20453" s="1">
        <v>44689</v>
      </c>
      <c r="H20453" s="1">
        <v>44688</v>
      </c>
      <c r="I20453">
        <v>50</v>
      </c>
      <c r="J20453">
        <v>0</v>
      </c>
      <c r="K20453">
        <v>1</v>
      </c>
      <c r="L20453">
        <v>0</v>
      </c>
      <c r="M20453" t="str">
        <f>_xlfn.XLOOKUP(fact_order_lines[[#This Row],[customer_id]],dim_customers[customer_id],dim_customers[city])</f>
        <v>Vadodara</v>
      </c>
    </row>
    <row r="20454" spans="1:13" x14ac:dyDescent="0.3">
      <c r="A20454" t="s">
        <v>11474</v>
      </c>
      <c r="B20454" s="1">
        <v>44686</v>
      </c>
      <c r="C20454">
        <v>789720</v>
      </c>
      <c r="D20454" t="str">
        <f>_xlfn.XLOOKUP(fact_order_lines[[#This Row],[customer_id]],dim_customers!A:A,dim_customers!B:B)</f>
        <v>Logic Stores</v>
      </c>
      <c r="E20454">
        <v>25891301</v>
      </c>
      <c r="F20454">
        <v>22</v>
      </c>
      <c r="G20454" s="1">
        <v>44688</v>
      </c>
      <c r="H20454" s="1">
        <v>44688</v>
      </c>
      <c r="I20454">
        <v>22</v>
      </c>
      <c r="J20454">
        <v>1</v>
      </c>
      <c r="K20454">
        <v>1</v>
      </c>
      <c r="L20454">
        <v>1</v>
      </c>
      <c r="M20454" t="str">
        <f>_xlfn.XLOOKUP(fact_order_lines[[#This Row],[customer_id]],dim_customers[customer_id],dim_customers[city])</f>
        <v>Surat</v>
      </c>
    </row>
    <row r="20455" spans="1:13" x14ac:dyDescent="0.3">
      <c r="A20455" t="s">
        <v>11445</v>
      </c>
      <c r="B20455" s="1">
        <v>44686</v>
      </c>
      <c r="C20455">
        <v>789203</v>
      </c>
      <c r="D20455" t="str">
        <f>_xlfn.XLOOKUP(fact_order_lines[[#This Row],[customer_id]],dim_customers!A:A,dim_customers!B:B)</f>
        <v>Rel Fresh</v>
      </c>
      <c r="E20455">
        <v>25891301</v>
      </c>
      <c r="F20455">
        <v>100</v>
      </c>
      <c r="G20455" s="1">
        <v>44689</v>
      </c>
      <c r="H20455" s="1">
        <v>44689</v>
      </c>
      <c r="I20455">
        <v>100</v>
      </c>
      <c r="J20455">
        <v>1</v>
      </c>
      <c r="K20455">
        <v>1</v>
      </c>
      <c r="L20455">
        <v>1</v>
      </c>
      <c r="M20455" t="str">
        <f>_xlfn.XLOOKUP(fact_order_lines[[#This Row],[customer_id]],dim_customers[customer_id],dim_customers[city])</f>
        <v>Vadodara</v>
      </c>
    </row>
    <row r="20456" spans="1:13" x14ac:dyDescent="0.3">
      <c r="A20456" t="s">
        <v>11475</v>
      </c>
      <c r="B20456" s="1">
        <v>44686</v>
      </c>
      <c r="C20456">
        <v>789201</v>
      </c>
      <c r="D20456" t="str">
        <f>_xlfn.XLOOKUP(fact_order_lines[[#This Row],[customer_id]],dim_customers!A:A,dim_customers!B:B)</f>
        <v>Rel Fresh</v>
      </c>
      <c r="E20456">
        <v>25891301</v>
      </c>
      <c r="F20456">
        <v>97</v>
      </c>
      <c r="G20456" s="1">
        <v>44688</v>
      </c>
      <c r="H20456" s="1">
        <v>44688</v>
      </c>
      <c r="I20456">
        <v>97</v>
      </c>
      <c r="J20456">
        <v>1</v>
      </c>
      <c r="K20456">
        <v>1</v>
      </c>
      <c r="L20456">
        <v>1</v>
      </c>
      <c r="M20456" t="str">
        <f>_xlfn.XLOOKUP(fact_order_lines[[#This Row],[customer_id]],dim_customers[customer_id],dim_customers[city])</f>
        <v>Surat</v>
      </c>
    </row>
    <row r="20457" spans="1:13" x14ac:dyDescent="0.3">
      <c r="A20457" t="s">
        <v>11476</v>
      </c>
      <c r="B20457" s="1">
        <v>44686</v>
      </c>
      <c r="C20457">
        <v>789402</v>
      </c>
      <c r="D20457" t="str">
        <f>_xlfn.XLOOKUP(fact_order_lines[[#This Row],[customer_id]],dim_customers!A:A,dim_customers!B:B)</f>
        <v>Propel Mart</v>
      </c>
      <c r="E20457">
        <v>25891301</v>
      </c>
      <c r="F20457">
        <v>68</v>
      </c>
      <c r="G20457" s="1">
        <v>44687</v>
      </c>
      <c r="H20457" s="1">
        <v>44687</v>
      </c>
      <c r="I20457">
        <v>68</v>
      </c>
      <c r="J20457">
        <v>1</v>
      </c>
      <c r="K20457">
        <v>1</v>
      </c>
      <c r="L20457">
        <v>1</v>
      </c>
      <c r="M20457" t="str">
        <f>_xlfn.XLOOKUP(fact_order_lines[[#This Row],[customer_id]],dim_customers[customer_id],dim_customers[city])</f>
        <v>Ahmedabad</v>
      </c>
    </row>
    <row r="20458" spans="1:13" x14ac:dyDescent="0.3">
      <c r="A20458" t="s">
        <v>11440</v>
      </c>
      <c r="B20458" s="1">
        <v>44686</v>
      </c>
      <c r="C20458">
        <v>789402</v>
      </c>
      <c r="D20458" t="str">
        <f>_xlfn.XLOOKUP(fact_order_lines[[#This Row],[customer_id]],dim_customers!A:A,dim_customers!B:B)</f>
        <v>Propel Mart</v>
      </c>
      <c r="E20458">
        <v>25891301</v>
      </c>
      <c r="F20458">
        <v>56</v>
      </c>
      <c r="G20458" s="1">
        <v>44689</v>
      </c>
      <c r="H20458" s="1">
        <v>44689</v>
      </c>
      <c r="I20458">
        <v>56</v>
      </c>
      <c r="J20458">
        <v>1</v>
      </c>
      <c r="K20458">
        <v>1</v>
      </c>
      <c r="L20458">
        <v>1</v>
      </c>
      <c r="M20458" t="str">
        <f>_xlfn.XLOOKUP(fact_order_lines[[#This Row],[customer_id]],dim_customers[customer_id],dim_customers[city])</f>
        <v>Ahmedabad</v>
      </c>
    </row>
    <row r="20459" spans="1:13" x14ac:dyDescent="0.3">
      <c r="A20459" t="s">
        <v>11477</v>
      </c>
      <c r="B20459" s="1">
        <v>44686</v>
      </c>
      <c r="C20459">
        <v>789202</v>
      </c>
      <c r="D20459" t="str">
        <f>_xlfn.XLOOKUP(fact_order_lines[[#This Row],[customer_id]],dim_customers!A:A,dim_customers!B:B)</f>
        <v>Rel Fresh</v>
      </c>
      <c r="E20459">
        <v>25891301</v>
      </c>
      <c r="F20459">
        <v>63</v>
      </c>
      <c r="G20459" s="1">
        <v>44689</v>
      </c>
      <c r="H20459" s="1">
        <v>44689</v>
      </c>
      <c r="I20459">
        <v>63</v>
      </c>
      <c r="J20459">
        <v>1</v>
      </c>
      <c r="K20459">
        <v>1</v>
      </c>
      <c r="L20459">
        <v>1</v>
      </c>
      <c r="M20459" t="str">
        <f>_xlfn.XLOOKUP(fact_order_lines[[#This Row],[customer_id]],dim_customers[customer_id],dim_customers[city])</f>
        <v>Ahmedabad</v>
      </c>
    </row>
    <row r="20460" spans="1:13" x14ac:dyDescent="0.3">
      <c r="A20460" t="s">
        <v>11478</v>
      </c>
      <c r="B20460" s="1">
        <v>44686</v>
      </c>
      <c r="C20460">
        <v>789522</v>
      </c>
      <c r="D20460" t="str">
        <f>_xlfn.XLOOKUP(fact_order_lines[[#This Row],[customer_id]],dim_customers!A:A,dim_customers!B:B)</f>
        <v>Acclaimed Stores</v>
      </c>
      <c r="E20460">
        <v>25891301</v>
      </c>
      <c r="F20460">
        <v>24</v>
      </c>
      <c r="G20460" s="1">
        <v>44688</v>
      </c>
      <c r="H20460" s="1">
        <v>44689</v>
      </c>
      <c r="I20460">
        <v>22</v>
      </c>
      <c r="J20460">
        <v>0</v>
      </c>
      <c r="K20460">
        <v>0</v>
      </c>
      <c r="L20460">
        <v>0</v>
      </c>
      <c r="M20460" t="str">
        <f>_xlfn.XLOOKUP(fact_order_lines[[#This Row],[customer_id]],dim_customers[customer_id],dim_customers[city])</f>
        <v>Vadodara</v>
      </c>
    </row>
    <row r="20461" spans="1:13" x14ac:dyDescent="0.3">
      <c r="A20461" t="s">
        <v>11479</v>
      </c>
      <c r="B20461" s="1">
        <v>44686</v>
      </c>
      <c r="C20461">
        <v>789522</v>
      </c>
      <c r="D20461" t="str">
        <f>_xlfn.XLOOKUP(fact_order_lines[[#This Row],[customer_id]],dim_customers!A:A,dim_customers!B:B)</f>
        <v>Acclaimed Stores</v>
      </c>
      <c r="E20461">
        <v>25891301</v>
      </c>
      <c r="F20461">
        <v>64</v>
      </c>
      <c r="G20461" s="1">
        <v>44689</v>
      </c>
      <c r="H20461" s="1">
        <v>44690</v>
      </c>
      <c r="I20461">
        <v>58</v>
      </c>
      <c r="J20461">
        <v>0</v>
      </c>
      <c r="K20461">
        <v>0</v>
      </c>
      <c r="L20461">
        <v>0</v>
      </c>
      <c r="M20461" t="str">
        <f>_xlfn.XLOOKUP(fact_order_lines[[#This Row],[customer_id]],dim_customers[customer_id],dim_customers[city])</f>
        <v>Vadodara</v>
      </c>
    </row>
    <row r="20462" spans="1:13" x14ac:dyDescent="0.3">
      <c r="A20462" t="s">
        <v>11480</v>
      </c>
      <c r="B20462" s="1">
        <v>44686</v>
      </c>
      <c r="C20462">
        <v>789903</v>
      </c>
      <c r="D20462" t="str">
        <f>_xlfn.XLOOKUP(fact_order_lines[[#This Row],[customer_id]],dim_customers!A:A,dim_customers!B:B)</f>
        <v>Elite Mart</v>
      </c>
      <c r="E20462">
        <v>25891301</v>
      </c>
      <c r="F20462">
        <v>90</v>
      </c>
      <c r="G20462" s="1">
        <v>44687</v>
      </c>
      <c r="H20462" s="1">
        <v>44688</v>
      </c>
      <c r="I20462">
        <v>72</v>
      </c>
      <c r="J20462">
        <v>0</v>
      </c>
      <c r="K20462">
        <v>0</v>
      </c>
      <c r="L20462">
        <v>0</v>
      </c>
      <c r="M20462" t="str">
        <f>_xlfn.XLOOKUP(fact_order_lines[[#This Row],[customer_id]],dim_customers[customer_id],dim_customers[city])</f>
        <v>Vadodara</v>
      </c>
    </row>
    <row r="20463" spans="1:13" x14ac:dyDescent="0.3">
      <c r="A20463" t="s">
        <v>11457</v>
      </c>
      <c r="B20463" s="1">
        <v>44686</v>
      </c>
      <c r="C20463">
        <v>789520</v>
      </c>
      <c r="D20463" t="str">
        <f>_xlfn.XLOOKUP(fact_order_lines[[#This Row],[customer_id]],dim_customers!A:A,dim_customers!B:B)</f>
        <v>Acclaimed Stores</v>
      </c>
      <c r="E20463">
        <v>25891301</v>
      </c>
      <c r="F20463">
        <v>29</v>
      </c>
      <c r="G20463" s="1">
        <v>44688</v>
      </c>
      <c r="H20463" s="1">
        <v>44689</v>
      </c>
      <c r="I20463">
        <v>23</v>
      </c>
      <c r="J20463">
        <v>0</v>
      </c>
      <c r="K20463">
        <v>0</v>
      </c>
      <c r="L20463">
        <v>0</v>
      </c>
      <c r="M20463" t="str">
        <f>_xlfn.XLOOKUP(fact_order_lines[[#This Row],[customer_id]],dim_customers[customer_id],dim_customers[city])</f>
        <v>Surat</v>
      </c>
    </row>
    <row r="20464" spans="1:13" x14ac:dyDescent="0.3">
      <c r="A20464" t="s">
        <v>11481</v>
      </c>
      <c r="B20464" s="1">
        <v>44686</v>
      </c>
      <c r="C20464">
        <v>789301</v>
      </c>
      <c r="D20464" t="str">
        <f>_xlfn.XLOOKUP(fact_order_lines[[#This Row],[customer_id]],dim_customers!A:A,dim_customers!B:B)</f>
        <v>Expression Stores</v>
      </c>
      <c r="E20464">
        <v>25891301</v>
      </c>
      <c r="F20464">
        <v>30</v>
      </c>
      <c r="G20464" s="1">
        <v>44689</v>
      </c>
      <c r="H20464" s="1">
        <v>44689</v>
      </c>
      <c r="I20464">
        <v>30</v>
      </c>
      <c r="J20464">
        <v>1</v>
      </c>
      <c r="K20464">
        <v>1</v>
      </c>
      <c r="L20464">
        <v>1</v>
      </c>
      <c r="M20464" t="str">
        <f>_xlfn.XLOOKUP(fact_order_lines[[#This Row],[customer_id]],dim_customers[customer_id],dim_customers[city])</f>
        <v>Surat</v>
      </c>
    </row>
    <row r="20465" spans="1:13" x14ac:dyDescent="0.3">
      <c r="A20465" t="s">
        <v>11482</v>
      </c>
      <c r="B20465" s="1">
        <v>44686</v>
      </c>
      <c r="C20465">
        <v>789622</v>
      </c>
      <c r="D20465" t="str">
        <f>_xlfn.XLOOKUP(fact_order_lines[[#This Row],[customer_id]],dim_customers!A:A,dim_customers!B:B)</f>
        <v>Expert Mart</v>
      </c>
      <c r="E20465">
        <v>25891301</v>
      </c>
      <c r="F20465">
        <v>96</v>
      </c>
      <c r="G20465" s="1">
        <v>44688</v>
      </c>
      <c r="H20465" s="1">
        <v>44689</v>
      </c>
      <c r="I20465">
        <v>96</v>
      </c>
      <c r="J20465">
        <v>1</v>
      </c>
      <c r="K20465">
        <v>0</v>
      </c>
      <c r="L20465">
        <v>0</v>
      </c>
      <c r="M20465" t="str">
        <f>_xlfn.XLOOKUP(fact_order_lines[[#This Row],[customer_id]],dim_customers[customer_id],dim_customers[city])</f>
        <v>Vadodara</v>
      </c>
    </row>
    <row r="20466" spans="1:13" x14ac:dyDescent="0.3">
      <c r="A20466" t="s">
        <v>11483</v>
      </c>
      <c r="B20466" s="1">
        <v>44686</v>
      </c>
      <c r="C20466">
        <v>789303</v>
      </c>
      <c r="D20466" t="str">
        <f>_xlfn.XLOOKUP(fact_order_lines[[#This Row],[customer_id]],dim_customers!A:A,dim_customers!B:B)</f>
        <v>Expression Stores</v>
      </c>
      <c r="E20466">
        <v>25891301</v>
      </c>
      <c r="F20466">
        <v>48</v>
      </c>
      <c r="G20466" s="1">
        <v>44688</v>
      </c>
      <c r="H20466" s="1">
        <v>44689</v>
      </c>
      <c r="I20466">
        <v>48</v>
      </c>
      <c r="J20466">
        <v>1</v>
      </c>
      <c r="K20466">
        <v>0</v>
      </c>
      <c r="L20466">
        <v>0</v>
      </c>
      <c r="M20466" t="str">
        <f>_xlfn.XLOOKUP(fact_order_lines[[#This Row],[customer_id]],dim_customers[customer_id],dim_customers[city])</f>
        <v>Vadodara</v>
      </c>
    </row>
    <row r="20467" spans="1:13" x14ac:dyDescent="0.3">
      <c r="A20467" t="s">
        <v>11484</v>
      </c>
      <c r="B20467" s="1">
        <v>44686</v>
      </c>
      <c r="C20467">
        <v>789603</v>
      </c>
      <c r="D20467" t="str">
        <f>_xlfn.XLOOKUP(fact_order_lines[[#This Row],[customer_id]],dim_customers!A:A,dim_customers!B:B)</f>
        <v>Info Stores</v>
      </c>
      <c r="E20467">
        <v>25891301</v>
      </c>
      <c r="F20467">
        <v>75</v>
      </c>
      <c r="G20467" s="1">
        <v>44687</v>
      </c>
      <c r="H20467" s="1">
        <v>44690</v>
      </c>
      <c r="I20467">
        <v>75</v>
      </c>
      <c r="J20467">
        <v>1</v>
      </c>
      <c r="K20467">
        <v>0</v>
      </c>
      <c r="L20467">
        <v>0</v>
      </c>
      <c r="M20467" t="str">
        <f>_xlfn.XLOOKUP(fact_order_lines[[#This Row],[customer_id]],dim_customers[customer_id],dim_customers[city])</f>
        <v>Vadodara</v>
      </c>
    </row>
    <row r="20468" spans="1:13" x14ac:dyDescent="0.3">
      <c r="A20468" t="s">
        <v>11485</v>
      </c>
      <c r="B20468" s="1">
        <v>44686</v>
      </c>
      <c r="C20468">
        <v>789401</v>
      </c>
      <c r="D20468" t="str">
        <f>_xlfn.XLOOKUP(fact_order_lines[[#This Row],[customer_id]],dim_customers!A:A,dim_customers!B:B)</f>
        <v>Propel Mart</v>
      </c>
      <c r="E20468">
        <v>25891301</v>
      </c>
      <c r="F20468">
        <v>71</v>
      </c>
      <c r="G20468" s="1">
        <v>44688</v>
      </c>
      <c r="H20468" s="1">
        <v>44687</v>
      </c>
      <c r="I20468">
        <v>71</v>
      </c>
      <c r="J20468">
        <v>1</v>
      </c>
      <c r="K20468">
        <v>1</v>
      </c>
      <c r="L20468">
        <v>1</v>
      </c>
      <c r="M20468" t="str">
        <f>_xlfn.XLOOKUP(fact_order_lines[[#This Row],[customer_id]],dim_customers[customer_id],dim_customers[city])</f>
        <v>Surat</v>
      </c>
    </row>
    <row r="20469" spans="1:13" x14ac:dyDescent="0.3">
      <c r="A20469" t="s">
        <v>11461</v>
      </c>
      <c r="B20469" s="1">
        <v>44686</v>
      </c>
      <c r="C20469">
        <v>789721</v>
      </c>
      <c r="D20469" t="str">
        <f>_xlfn.XLOOKUP(fact_order_lines[[#This Row],[customer_id]],dim_customers!A:A,dim_customers!B:B)</f>
        <v>Logic Stores</v>
      </c>
      <c r="E20469">
        <v>25891102</v>
      </c>
      <c r="F20469">
        <v>319</v>
      </c>
      <c r="G20469" s="1">
        <v>44687</v>
      </c>
      <c r="H20469" s="1">
        <v>44687</v>
      </c>
      <c r="I20469">
        <v>319</v>
      </c>
      <c r="J20469">
        <v>1</v>
      </c>
      <c r="K20469">
        <v>1</v>
      </c>
      <c r="L20469">
        <v>1</v>
      </c>
      <c r="M20469" t="str">
        <f>_xlfn.XLOOKUP(fact_order_lines[[#This Row],[customer_id]],dim_customers[customer_id],dim_customers[city])</f>
        <v>Ahmedabad</v>
      </c>
    </row>
    <row r="20470" spans="1:13" x14ac:dyDescent="0.3">
      <c r="A20470" t="s">
        <v>11440</v>
      </c>
      <c r="B20470" s="1">
        <v>44686</v>
      </c>
      <c r="C20470">
        <v>789402</v>
      </c>
      <c r="D20470" t="str">
        <f>_xlfn.XLOOKUP(fact_order_lines[[#This Row],[customer_id]],dim_customers!A:A,dim_customers!B:B)</f>
        <v>Propel Mart</v>
      </c>
      <c r="E20470">
        <v>25891102</v>
      </c>
      <c r="F20470">
        <v>425</v>
      </c>
      <c r="G20470" s="1">
        <v>44689</v>
      </c>
      <c r="H20470" s="1">
        <v>44689</v>
      </c>
      <c r="I20470">
        <v>425</v>
      </c>
      <c r="J20470">
        <v>1</v>
      </c>
      <c r="K20470">
        <v>1</v>
      </c>
      <c r="L20470">
        <v>1</v>
      </c>
      <c r="M20470" t="str">
        <f>_xlfn.XLOOKUP(fact_order_lines[[#This Row],[customer_id]],dim_customers[customer_id],dim_customers[city])</f>
        <v>Ahmedabad</v>
      </c>
    </row>
    <row r="20471" spans="1:13" x14ac:dyDescent="0.3">
      <c r="A20471" t="s">
        <v>11452</v>
      </c>
      <c r="B20471" s="1">
        <v>44686</v>
      </c>
      <c r="C20471">
        <v>789622</v>
      </c>
      <c r="D20471" t="str">
        <f>_xlfn.XLOOKUP(fact_order_lines[[#This Row],[customer_id]],dim_customers!A:A,dim_customers!B:B)</f>
        <v>Expert Mart</v>
      </c>
      <c r="E20471">
        <v>25891102</v>
      </c>
      <c r="F20471">
        <v>467</v>
      </c>
      <c r="G20471" s="1">
        <v>44688</v>
      </c>
      <c r="H20471" s="1">
        <v>44688</v>
      </c>
      <c r="I20471">
        <v>467</v>
      </c>
      <c r="J20471">
        <v>1</v>
      </c>
      <c r="K20471">
        <v>1</v>
      </c>
      <c r="L20471">
        <v>1</v>
      </c>
      <c r="M20471" t="str">
        <f>_xlfn.XLOOKUP(fact_order_lines[[#This Row],[customer_id]],dim_customers[customer_id],dim_customers[city])</f>
        <v>Vadodara</v>
      </c>
    </row>
    <row r="20472" spans="1:13" x14ac:dyDescent="0.3">
      <c r="A20472" t="s">
        <v>11453</v>
      </c>
      <c r="B20472" s="1">
        <v>44686</v>
      </c>
      <c r="C20472">
        <v>789622</v>
      </c>
      <c r="D20472" t="str">
        <f>_xlfn.XLOOKUP(fact_order_lines[[#This Row],[customer_id]],dim_customers!A:A,dim_customers!B:B)</f>
        <v>Expert Mart</v>
      </c>
      <c r="E20472">
        <v>25891102</v>
      </c>
      <c r="F20472">
        <v>306</v>
      </c>
      <c r="G20472" s="1">
        <v>44689</v>
      </c>
      <c r="H20472" s="1">
        <v>44689</v>
      </c>
      <c r="I20472">
        <v>275</v>
      </c>
      <c r="J20472">
        <v>0</v>
      </c>
      <c r="K20472">
        <v>1</v>
      </c>
      <c r="L20472">
        <v>0</v>
      </c>
      <c r="M20472" t="str">
        <f>_xlfn.XLOOKUP(fact_order_lines[[#This Row],[customer_id]],dim_customers[customer_id],dim_customers[city])</f>
        <v>Vadodara</v>
      </c>
    </row>
    <row r="20473" spans="1:13" x14ac:dyDescent="0.3">
      <c r="A20473" t="s">
        <v>11486</v>
      </c>
      <c r="B20473" s="1">
        <v>44686</v>
      </c>
      <c r="C20473">
        <v>789422</v>
      </c>
      <c r="D20473" t="str">
        <f>_xlfn.XLOOKUP(fact_order_lines[[#This Row],[customer_id]],dim_customers!A:A,dim_customers!B:B)</f>
        <v>Lotus Mart</v>
      </c>
      <c r="E20473">
        <v>25891102</v>
      </c>
      <c r="F20473">
        <v>329</v>
      </c>
      <c r="G20473" s="1">
        <v>44688</v>
      </c>
      <c r="H20473" s="1">
        <v>44690</v>
      </c>
      <c r="I20473">
        <v>329</v>
      </c>
      <c r="J20473">
        <v>1</v>
      </c>
      <c r="K20473">
        <v>0</v>
      </c>
      <c r="L20473">
        <v>0</v>
      </c>
      <c r="M20473" t="str">
        <f>_xlfn.XLOOKUP(fact_order_lines[[#This Row],[customer_id]],dim_customers[customer_id],dim_customers[city])</f>
        <v>Vadodara</v>
      </c>
    </row>
    <row r="20474" spans="1:13" x14ac:dyDescent="0.3">
      <c r="A20474" t="s">
        <v>11487</v>
      </c>
      <c r="B20474" s="1">
        <v>44686</v>
      </c>
      <c r="C20474">
        <v>789902</v>
      </c>
      <c r="D20474" t="str">
        <f>_xlfn.XLOOKUP(fact_order_lines[[#This Row],[customer_id]],dim_customers!A:A,dim_customers!B:B)</f>
        <v>Elite Mart</v>
      </c>
      <c r="E20474">
        <v>25891102</v>
      </c>
      <c r="F20474">
        <v>371</v>
      </c>
      <c r="G20474" s="1">
        <v>44688</v>
      </c>
      <c r="H20474" s="1">
        <v>44690</v>
      </c>
      <c r="I20474">
        <v>371</v>
      </c>
      <c r="J20474">
        <v>1</v>
      </c>
      <c r="K20474">
        <v>0</v>
      </c>
      <c r="L20474">
        <v>0</v>
      </c>
      <c r="M20474" t="str">
        <f>_xlfn.XLOOKUP(fact_order_lines[[#This Row],[customer_id]],dim_customers[customer_id],dim_customers[city])</f>
        <v>Ahmedabad</v>
      </c>
    </row>
    <row r="20475" spans="1:13" x14ac:dyDescent="0.3">
      <c r="A20475" t="s">
        <v>11488</v>
      </c>
      <c r="B20475" s="1">
        <v>44686</v>
      </c>
      <c r="C20475">
        <v>789321</v>
      </c>
      <c r="D20475" t="str">
        <f>_xlfn.XLOOKUP(fact_order_lines[[#This Row],[customer_id]],dim_customers!A:A,dim_customers!B:B)</f>
        <v>Chiptec Stores</v>
      </c>
      <c r="E20475">
        <v>25891102</v>
      </c>
      <c r="F20475">
        <v>302</v>
      </c>
      <c r="G20475" s="1">
        <v>44689</v>
      </c>
      <c r="H20475" s="1">
        <v>44691</v>
      </c>
      <c r="I20475">
        <v>302</v>
      </c>
      <c r="J20475">
        <v>1</v>
      </c>
      <c r="K20475">
        <v>0</v>
      </c>
      <c r="L20475">
        <v>0</v>
      </c>
      <c r="M20475" t="str">
        <f>_xlfn.XLOOKUP(fact_order_lines[[#This Row],[customer_id]],dim_customers[customer_id],dim_customers[city])</f>
        <v>Ahmedabad</v>
      </c>
    </row>
    <row r="20476" spans="1:13" x14ac:dyDescent="0.3">
      <c r="A20476" t="s">
        <v>11448</v>
      </c>
      <c r="B20476" s="1">
        <v>44686</v>
      </c>
      <c r="C20476">
        <v>789202</v>
      </c>
      <c r="D20476" t="str">
        <f>_xlfn.XLOOKUP(fact_order_lines[[#This Row],[customer_id]],dim_customers!A:A,dim_customers!B:B)</f>
        <v>Rel Fresh</v>
      </c>
      <c r="E20476">
        <v>25891102</v>
      </c>
      <c r="F20476">
        <v>406</v>
      </c>
      <c r="G20476" s="1">
        <v>44687</v>
      </c>
      <c r="H20476" s="1">
        <v>44687</v>
      </c>
      <c r="I20476">
        <v>406</v>
      </c>
      <c r="J20476">
        <v>1</v>
      </c>
      <c r="K20476">
        <v>1</v>
      </c>
      <c r="L20476">
        <v>1</v>
      </c>
      <c r="M20476" t="str">
        <f>_xlfn.XLOOKUP(fact_order_lines[[#This Row],[customer_id]],dim_customers[customer_id],dim_customers[city])</f>
        <v>Ahmedabad</v>
      </c>
    </row>
    <row r="20477" spans="1:13" x14ac:dyDescent="0.3">
      <c r="A20477" t="s">
        <v>11477</v>
      </c>
      <c r="B20477" s="1">
        <v>44686</v>
      </c>
      <c r="C20477">
        <v>789202</v>
      </c>
      <c r="D20477" t="str">
        <f>_xlfn.XLOOKUP(fact_order_lines[[#This Row],[customer_id]],dim_customers!A:A,dim_customers!B:B)</f>
        <v>Rel Fresh</v>
      </c>
      <c r="E20477">
        <v>25891102</v>
      </c>
      <c r="F20477">
        <v>331</v>
      </c>
      <c r="G20477" s="1">
        <v>44689</v>
      </c>
      <c r="H20477" s="1">
        <v>44689</v>
      </c>
      <c r="I20477">
        <v>331</v>
      </c>
      <c r="J20477">
        <v>1</v>
      </c>
      <c r="K20477">
        <v>1</v>
      </c>
      <c r="L20477">
        <v>1</v>
      </c>
      <c r="M20477" t="str">
        <f>_xlfn.XLOOKUP(fact_order_lines[[#This Row],[customer_id]],dim_customers[customer_id],dim_customers[city])</f>
        <v>Ahmedabad</v>
      </c>
    </row>
    <row r="20478" spans="1:13" x14ac:dyDescent="0.3">
      <c r="A20478" t="s">
        <v>11489</v>
      </c>
      <c r="B20478" s="1">
        <v>44686</v>
      </c>
      <c r="C20478">
        <v>789420</v>
      </c>
      <c r="D20478" t="str">
        <f>_xlfn.XLOOKUP(fact_order_lines[[#This Row],[customer_id]],dim_customers!A:A,dim_customers!B:B)</f>
        <v>Lotus Mart</v>
      </c>
      <c r="E20478">
        <v>25891102</v>
      </c>
      <c r="F20478">
        <v>444</v>
      </c>
      <c r="G20478" s="1">
        <v>44688</v>
      </c>
      <c r="H20478" s="1">
        <v>44688</v>
      </c>
      <c r="I20478">
        <v>444</v>
      </c>
      <c r="J20478">
        <v>1</v>
      </c>
      <c r="K20478">
        <v>1</v>
      </c>
      <c r="L20478">
        <v>1</v>
      </c>
      <c r="M20478" t="str">
        <f>_xlfn.XLOOKUP(fact_order_lines[[#This Row],[customer_id]],dim_customers[customer_id],dim_customers[city])</f>
        <v>Surat</v>
      </c>
    </row>
    <row r="20479" spans="1:13" x14ac:dyDescent="0.3">
      <c r="A20479" t="s">
        <v>11490</v>
      </c>
      <c r="B20479" s="1">
        <v>44686</v>
      </c>
      <c r="C20479">
        <v>789702</v>
      </c>
      <c r="D20479" t="str">
        <f>_xlfn.XLOOKUP(fact_order_lines[[#This Row],[customer_id]],dim_customers!A:A,dim_customers!B:B)</f>
        <v>Sorefoz Mart</v>
      </c>
      <c r="E20479">
        <v>25891102</v>
      </c>
      <c r="F20479">
        <v>473</v>
      </c>
      <c r="G20479" s="1">
        <v>44688</v>
      </c>
      <c r="H20479" s="1">
        <v>44687</v>
      </c>
      <c r="I20479">
        <v>473</v>
      </c>
      <c r="J20479">
        <v>1</v>
      </c>
      <c r="K20479">
        <v>1</v>
      </c>
      <c r="L20479">
        <v>1</v>
      </c>
      <c r="M20479" t="str">
        <f>_xlfn.XLOOKUP(fact_order_lines[[#This Row],[customer_id]],dim_customers[customer_id],dim_customers[city])</f>
        <v>Ahmedabad</v>
      </c>
    </row>
    <row r="20480" spans="1:13" x14ac:dyDescent="0.3">
      <c r="A20480" t="s">
        <v>11491</v>
      </c>
      <c r="B20480" s="1">
        <v>44686</v>
      </c>
      <c r="C20480">
        <v>789220</v>
      </c>
      <c r="D20480" t="str">
        <f>_xlfn.XLOOKUP(fact_order_lines[[#This Row],[customer_id]],dim_customers!A:A,dim_customers!B:B)</f>
        <v>Atlas Stores</v>
      </c>
      <c r="E20480">
        <v>25891102</v>
      </c>
      <c r="F20480">
        <v>456</v>
      </c>
      <c r="G20480" s="1">
        <v>44687</v>
      </c>
      <c r="H20480" s="1">
        <v>44687</v>
      </c>
      <c r="I20480">
        <v>456</v>
      </c>
      <c r="J20480">
        <v>1</v>
      </c>
      <c r="K20480">
        <v>1</v>
      </c>
      <c r="L20480">
        <v>1</v>
      </c>
      <c r="M20480" t="str">
        <f>_xlfn.XLOOKUP(fact_order_lines[[#This Row],[customer_id]],dim_customers[customer_id],dim_customers[city])</f>
        <v>Surat</v>
      </c>
    </row>
    <row r="20481" spans="1:13" x14ac:dyDescent="0.3">
      <c r="A20481" t="s">
        <v>11492</v>
      </c>
      <c r="B20481" s="1">
        <v>44686</v>
      </c>
      <c r="C20481">
        <v>789201</v>
      </c>
      <c r="D20481" t="str">
        <f>_xlfn.XLOOKUP(fact_order_lines[[#This Row],[customer_id]],dim_customers!A:A,dim_customers!B:B)</f>
        <v>Rel Fresh</v>
      </c>
      <c r="E20481">
        <v>25891102</v>
      </c>
      <c r="F20481">
        <v>486</v>
      </c>
      <c r="G20481" s="1">
        <v>44688</v>
      </c>
      <c r="H20481" s="1">
        <v>44689</v>
      </c>
      <c r="I20481">
        <v>389</v>
      </c>
      <c r="J20481">
        <v>0</v>
      </c>
      <c r="K20481">
        <v>0</v>
      </c>
      <c r="L20481">
        <v>0</v>
      </c>
      <c r="M20481" t="str">
        <f>_xlfn.XLOOKUP(fact_order_lines[[#This Row],[customer_id]],dim_customers[customer_id],dim_customers[city])</f>
        <v>Surat</v>
      </c>
    </row>
    <row r="20482" spans="1:13" x14ac:dyDescent="0.3">
      <c r="A20482" t="s">
        <v>11493</v>
      </c>
      <c r="B20482" s="1">
        <v>44686</v>
      </c>
      <c r="C20482">
        <v>789122</v>
      </c>
      <c r="D20482" t="str">
        <f>_xlfn.XLOOKUP(fact_order_lines[[#This Row],[customer_id]],dim_customers!A:A,dim_customers!B:B)</f>
        <v>Coolblue</v>
      </c>
      <c r="E20482">
        <v>25891102</v>
      </c>
      <c r="F20482">
        <v>310</v>
      </c>
      <c r="G20482" s="1">
        <v>44687</v>
      </c>
      <c r="H20482" s="1">
        <v>44689</v>
      </c>
      <c r="I20482">
        <v>294</v>
      </c>
      <c r="J20482">
        <v>0</v>
      </c>
      <c r="K20482">
        <v>0</v>
      </c>
      <c r="L20482">
        <v>0</v>
      </c>
      <c r="M20482" t="str">
        <f>_xlfn.XLOOKUP(fact_order_lines[[#This Row],[customer_id]],dim_customers[customer_id],dim_customers[city])</f>
        <v>Vadodara</v>
      </c>
    </row>
    <row r="20483" spans="1:13" x14ac:dyDescent="0.3">
      <c r="A20483" t="s">
        <v>11494</v>
      </c>
      <c r="B20483" s="1">
        <v>44686</v>
      </c>
      <c r="C20483">
        <v>789102</v>
      </c>
      <c r="D20483" t="str">
        <f>_xlfn.XLOOKUP(fact_order_lines[[#This Row],[customer_id]],dim_customers!A:A,dim_customers!B:B)</f>
        <v>Vijay Stores</v>
      </c>
      <c r="E20483">
        <v>25891502</v>
      </c>
      <c r="F20483">
        <v>179</v>
      </c>
      <c r="G20483" s="1">
        <v>44688</v>
      </c>
      <c r="H20483" s="1">
        <v>44688</v>
      </c>
      <c r="I20483">
        <v>179</v>
      </c>
      <c r="J20483">
        <v>1</v>
      </c>
      <c r="K20483">
        <v>1</v>
      </c>
      <c r="L20483">
        <v>1</v>
      </c>
      <c r="M20483" t="str">
        <f>_xlfn.XLOOKUP(fact_order_lines[[#This Row],[customer_id]],dim_customers[customer_id],dim_customers[city])</f>
        <v>Ahmedabad</v>
      </c>
    </row>
    <row r="20484" spans="1:13" x14ac:dyDescent="0.3">
      <c r="A20484" t="s">
        <v>11495</v>
      </c>
      <c r="B20484" s="1">
        <v>44686</v>
      </c>
      <c r="C20484">
        <v>789420</v>
      </c>
      <c r="D20484" t="str">
        <f>_xlfn.XLOOKUP(fact_order_lines[[#This Row],[customer_id]],dim_customers!A:A,dim_customers!B:B)</f>
        <v>Lotus Mart</v>
      </c>
      <c r="E20484">
        <v>25891502</v>
      </c>
      <c r="F20484">
        <v>137</v>
      </c>
      <c r="G20484" s="1">
        <v>44689</v>
      </c>
      <c r="H20484" s="1">
        <v>44689</v>
      </c>
      <c r="I20484">
        <v>137</v>
      </c>
      <c r="J20484">
        <v>1</v>
      </c>
      <c r="K20484">
        <v>1</v>
      </c>
      <c r="L20484">
        <v>1</v>
      </c>
      <c r="M20484" t="str">
        <f>_xlfn.XLOOKUP(fact_order_lines[[#This Row],[customer_id]],dim_customers[customer_id],dim_customers[city])</f>
        <v>Surat</v>
      </c>
    </row>
    <row r="20485" spans="1:13" x14ac:dyDescent="0.3">
      <c r="A20485" t="s">
        <v>11475</v>
      </c>
      <c r="B20485" s="1">
        <v>44686</v>
      </c>
      <c r="C20485">
        <v>789201</v>
      </c>
      <c r="D20485" t="str">
        <f>_xlfn.XLOOKUP(fact_order_lines[[#This Row],[customer_id]],dim_customers!A:A,dim_customers!B:B)</f>
        <v>Rel Fresh</v>
      </c>
      <c r="E20485">
        <v>25891502</v>
      </c>
      <c r="F20485">
        <v>213</v>
      </c>
      <c r="G20485" s="1">
        <v>44688</v>
      </c>
      <c r="H20485" s="1">
        <v>44688</v>
      </c>
      <c r="I20485">
        <v>213</v>
      </c>
      <c r="J20485">
        <v>1</v>
      </c>
      <c r="K20485">
        <v>1</v>
      </c>
      <c r="L20485">
        <v>1</v>
      </c>
      <c r="M20485" t="str">
        <f>_xlfn.XLOOKUP(fact_order_lines[[#This Row],[customer_id]],dim_customers[customer_id],dim_customers[city])</f>
        <v>Surat</v>
      </c>
    </row>
    <row r="20486" spans="1:13" x14ac:dyDescent="0.3">
      <c r="A20486" t="s">
        <v>11481</v>
      </c>
      <c r="B20486" s="1">
        <v>44686</v>
      </c>
      <c r="C20486">
        <v>789301</v>
      </c>
      <c r="D20486" t="str">
        <f>_xlfn.XLOOKUP(fact_order_lines[[#This Row],[customer_id]],dim_customers!A:A,dim_customers!B:B)</f>
        <v>Expression Stores</v>
      </c>
      <c r="E20486">
        <v>25891502</v>
      </c>
      <c r="F20486">
        <v>234</v>
      </c>
      <c r="G20486" s="1">
        <v>44689</v>
      </c>
      <c r="H20486" s="1">
        <v>44689</v>
      </c>
      <c r="I20486">
        <v>222</v>
      </c>
      <c r="J20486">
        <v>0</v>
      </c>
      <c r="K20486">
        <v>1</v>
      </c>
      <c r="L20486">
        <v>0</v>
      </c>
      <c r="M20486" t="str">
        <f>_xlfn.XLOOKUP(fact_order_lines[[#This Row],[customer_id]],dim_customers[customer_id],dim_customers[city])</f>
        <v>Surat</v>
      </c>
    </row>
    <row r="20487" spans="1:13" x14ac:dyDescent="0.3">
      <c r="A20487" t="s">
        <v>11496</v>
      </c>
      <c r="B20487" s="1">
        <v>44686</v>
      </c>
      <c r="C20487">
        <v>789202</v>
      </c>
      <c r="D20487" t="str">
        <f>_xlfn.XLOOKUP(fact_order_lines[[#This Row],[customer_id]],dim_customers!A:A,dim_customers!B:B)</f>
        <v>Rel Fresh</v>
      </c>
      <c r="E20487">
        <v>25891502</v>
      </c>
      <c r="F20487">
        <v>145</v>
      </c>
      <c r="G20487" s="1">
        <v>44689</v>
      </c>
      <c r="H20487" s="1">
        <v>44688</v>
      </c>
      <c r="I20487">
        <v>145</v>
      </c>
      <c r="J20487">
        <v>1</v>
      </c>
      <c r="K20487">
        <v>1</v>
      </c>
      <c r="L20487">
        <v>1</v>
      </c>
      <c r="M20487" t="str">
        <f>_xlfn.XLOOKUP(fact_order_lines[[#This Row],[customer_id]],dim_customers[customer_id],dim_customers[city])</f>
        <v>Ahmedabad</v>
      </c>
    </row>
    <row r="20488" spans="1:13" x14ac:dyDescent="0.3">
      <c r="A20488" t="s">
        <v>11497</v>
      </c>
      <c r="B20488" s="1">
        <v>44686</v>
      </c>
      <c r="C20488">
        <v>789603</v>
      </c>
      <c r="D20488" t="str">
        <f>_xlfn.XLOOKUP(fact_order_lines[[#This Row],[customer_id]],dim_customers!A:A,dim_customers!B:B)</f>
        <v>Info Stores</v>
      </c>
      <c r="E20488">
        <v>25891502</v>
      </c>
      <c r="F20488">
        <v>172</v>
      </c>
      <c r="G20488" s="1">
        <v>44688</v>
      </c>
      <c r="H20488" s="1">
        <v>44687</v>
      </c>
      <c r="I20488">
        <v>172</v>
      </c>
      <c r="J20488">
        <v>1</v>
      </c>
      <c r="K20488">
        <v>1</v>
      </c>
      <c r="L20488">
        <v>1</v>
      </c>
      <c r="M20488" t="str">
        <f>_xlfn.XLOOKUP(fact_order_lines[[#This Row],[customer_id]],dim_customers[customer_id],dim_customers[city])</f>
        <v>Vadodara</v>
      </c>
    </row>
    <row r="20489" spans="1:13" x14ac:dyDescent="0.3">
      <c r="A20489" t="s">
        <v>11498</v>
      </c>
      <c r="B20489" s="1">
        <v>44686</v>
      </c>
      <c r="C20489">
        <v>789503</v>
      </c>
      <c r="D20489" t="str">
        <f>_xlfn.XLOOKUP(fact_order_lines[[#This Row],[customer_id]],dim_customers!A:A,dim_customers!B:B)</f>
        <v>Viveks Stores</v>
      </c>
      <c r="E20489">
        <v>25891502</v>
      </c>
      <c r="F20489">
        <v>215</v>
      </c>
      <c r="G20489" s="1">
        <v>44688</v>
      </c>
      <c r="H20489" s="1">
        <v>44688</v>
      </c>
      <c r="I20489">
        <v>215</v>
      </c>
      <c r="J20489">
        <v>1</v>
      </c>
      <c r="K20489">
        <v>1</v>
      </c>
      <c r="L20489">
        <v>1</v>
      </c>
      <c r="M20489" t="str">
        <f>_xlfn.XLOOKUP(fact_order_lines[[#This Row],[customer_id]],dim_customers[customer_id],dim_customers[city])</f>
        <v>Vadodara</v>
      </c>
    </row>
    <row r="20490" spans="1:13" x14ac:dyDescent="0.3">
      <c r="A20490" t="s">
        <v>11499</v>
      </c>
      <c r="B20490" s="1">
        <v>44686</v>
      </c>
      <c r="C20490">
        <v>789422</v>
      </c>
      <c r="D20490" t="str">
        <f>_xlfn.XLOOKUP(fact_order_lines[[#This Row],[customer_id]],dim_customers!A:A,dim_customers!B:B)</f>
        <v>Lotus Mart</v>
      </c>
      <c r="E20490">
        <v>25891502</v>
      </c>
      <c r="F20490">
        <v>199</v>
      </c>
      <c r="G20490" s="1">
        <v>44687</v>
      </c>
      <c r="H20490" s="1">
        <v>44688</v>
      </c>
      <c r="I20490">
        <v>199</v>
      </c>
      <c r="J20490">
        <v>1</v>
      </c>
      <c r="K20490">
        <v>0</v>
      </c>
      <c r="L20490">
        <v>0</v>
      </c>
      <c r="M20490" t="str">
        <f>_xlfn.XLOOKUP(fact_order_lines[[#This Row],[customer_id]],dim_customers[customer_id],dim_customers[city])</f>
        <v>Vadodara</v>
      </c>
    </row>
    <row r="20491" spans="1:13" x14ac:dyDescent="0.3">
      <c r="A20491" t="s">
        <v>11500</v>
      </c>
      <c r="B20491" s="1">
        <v>44686</v>
      </c>
      <c r="C20491">
        <v>789101</v>
      </c>
      <c r="D20491" t="str">
        <f>_xlfn.XLOOKUP(fact_order_lines[[#This Row],[customer_id]],dim_customers!A:A,dim_customers!B:B)</f>
        <v>Vijay Stores</v>
      </c>
      <c r="E20491">
        <v>25891502</v>
      </c>
      <c r="F20491">
        <v>145</v>
      </c>
      <c r="G20491" s="1">
        <v>44687</v>
      </c>
      <c r="H20491" s="1">
        <v>44687</v>
      </c>
      <c r="I20491">
        <v>145</v>
      </c>
      <c r="J20491">
        <v>1</v>
      </c>
      <c r="K20491">
        <v>1</v>
      </c>
      <c r="L20491">
        <v>1</v>
      </c>
      <c r="M20491" t="str">
        <f>_xlfn.XLOOKUP(fact_order_lines[[#This Row],[customer_id]],dim_customers[customer_id],dim_customers[city])</f>
        <v>Surat</v>
      </c>
    </row>
    <row r="20492" spans="1:13" x14ac:dyDescent="0.3">
      <c r="A20492" t="s">
        <v>11501</v>
      </c>
      <c r="B20492" s="1">
        <v>44686</v>
      </c>
      <c r="C20492">
        <v>789101</v>
      </c>
      <c r="D20492" t="str">
        <f>_xlfn.XLOOKUP(fact_order_lines[[#This Row],[customer_id]],dim_customers!A:A,dim_customers!B:B)</f>
        <v>Vijay Stores</v>
      </c>
      <c r="E20492">
        <v>25891502</v>
      </c>
      <c r="F20492">
        <v>119</v>
      </c>
      <c r="G20492" s="1">
        <v>44688</v>
      </c>
      <c r="H20492" s="1">
        <v>44688</v>
      </c>
      <c r="I20492">
        <v>119</v>
      </c>
      <c r="J20492">
        <v>1</v>
      </c>
      <c r="K20492">
        <v>1</v>
      </c>
      <c r="L20492">
        <v>1</v>
      </c>
      <c r="M20492" t="str">
        <f>_xlfn.XLOOKUP(fact_order_lines[[#This Row],[customer_id]],dim_customers[customer_id],dim_customers[city])</f>
        <v>Surat</v>
      </c>
    </row>
    <row r="20493" spans="1:13" x14ac:dyDescent="0.3">
      <c r="A20493" t="s">
        <v>11502</v>
      </c>
      <c r="B20493" s="1">
        <v>44686</v>
      </c>
      <c r="C20493">
        <v>789703</v>
      </c>
      <c r="D20493" t="str">
        <f>_xlfn.XLOOKUP(fact_order_lines[[#This Row],[customer_id]],dim_customers!A:A,dim_customers!B:B)</f>
        <v>Sorefoz Mart</v>
      </c>
      <c r="E20493">
        <v>25891502</v>
      </c>
      <c r="F20493">
        <v>132</v>
      </c>
      <c r="G20493" s="1">
        <v>44688</v>
      </c>
      <c r="H20493" s="1">
        <v>44689</v>
      </c>
      <c r="I20493">
        <v>132</v>
      </c>
      <c r="J20493">
        <v>1</v>
      </c>
      <c r="K20493">
        <v>0</v>
      </c>
      <c r="L20493">
        <v>0</v>
      </c>
      <c r="M20493" t="str">
        <f>_xlfn.XLOOKUP(fact_order_lines[[#This Row],[customer_id]],dim_customers[customer_id],dim_customers[city])</f>
        <v>Vadodara</v>
      </c>
    </row>
    <row r="20494" spans="1:13" x14ac:dyDescent="0.3">
      <c r="A20494" t="s">
        <v>11503</v>
      </c>
      <c r="B20494" s="1">
        <v>44686</v>
      </c>
      <c r="C20494">
        <v>789401</v>
      </c>
      <c r="D20494" t="str">
        <f>_xlfn.XLOOKUP(fact_order_lines[[#This Row],[customer_id]],dim_customers!A:A,dim_customers!B:B)</f>
        <v>Propel Mart</v>
      </c>
      <c r="E20494">
        <v>25891502</v>
      </c>
      <c r="F20494">
        <v>161</v>
      </c>
      <c r="G20494" s="1">
        <v>44688</v>
      </c>
      <c r="H20494" s="1">
        <v>44688</v>
      </c>
      <c r="I20494">
        <v>129</v>
      </c>
      <c r="J20494">
        <v>0</v>
      </c>
      <c r="K20494">
        <v>1</v>
      </c>
      <c r="L20494">
        <v>0</v>
      </c>
      <c r="M20494" t="str">
        <f>_xlfn.XLOOKUP(fact_order_lines[[#This Row],[customer_id]],dim_customers[customer_id],dim_customers[city])</f>
        <v>Surat</v>
      </c>
    </row>
    <row r="20495" spans="1:13" x14ac:dyDescent="0.3">
      <c r="A20495" t="s">
        <v>11471</v>
      </c>
      <c r="B20495" s="1">
        <v>44686</v>
      </c>
      <c r="C20495">
        <v>789721</v>
      </c>
      <c r="D20495" t="str">
        <f>_xlfn.XLOOKUP(fact_order_lines[[#This Row],[customer_id]],dim_customers!A:A,dim_customers!B:B)</f>
        <v>Logic Stores</v>
      </c>
      <c r="E20495">
        <v>25891502</v>
      </c>
      <c r="F20495">
        <v>177</v>
      </c>
      <c r="G20495" s="1">
        <v>44689</v>
      </c>
      <c r="H20495" s="1">
        <v>44689</v>
      </c>
      <c r="I20495">
        <v>177</v>
      </c>
      <c r="J20495">
        <v>1</v>
      </c>
      <c r="K20495">
        <v>1</v>
      </c>
      <c r="L20495">
        <v>1</v>
      </c>
      <c r="M20495" t="str">
        <f>_xlfn.XLOOKUP(fact_order_lines[[#This Row],[customer_id]],dim_customers[customer_id],dim_customers[city])</f>
        <v>Ahmedabad</v>
      </c>
    </row>
    <row r="20496" spans="1:13" x14ac:dyDescent="0.3">
      <c r="A20496" t="s">
        <v>11504</v>
      </c>
      <c r="B20496" s="1">
        <v>44686</v>
      </c>
      <c r="C20496">
        <v>789702</v>
      </c>
      <c r="D20496" t="str">
        <f>_xlfn.XLOOKUP(fact_order_lines[[#This Row],[customer_id]],dim_customers!A:A,dim_customers!B:B)</f>
        <v>Sorefoz Mart</v>
      </c>
      <c r="E20496">
        <v>25891502</v>
      </c>
      <c r="F20496">
        <v>207</v>
      </c>
      <c r="G20496" s="1">
        <v>44689</v>
      </c>
      <c r="H20496" s="1">
        <v>44689</v>
      </c>
      <c r="I20496">
        <v>186</v>
      </c>
      <c r="J20496">
        <v>0</v>
      </c>
      <c r="K20496">
        <v>1</v>
      </c>
      <c r="L20496">
        <v>0</v>
      </c>
      <c r="M20496" t="str">
        <f>_xlfn.XLOOKUP(fact_order_lines[[#This Row],[customer_id]],dim_customers[customer_id],dim_customers[city])</f>
        <v>Ahmedabad</v>
      </c>
    </row>
    <row r="20497" spans="1:13" x14ac:dyDescent="0.3">
      <c r="A20497" t="s">
        <v>11505</v>
      </c>
      <c r="B20497" s="1">
        <v>44686</v>
      </c>
      <c r="C20497">
        <v>789321</v>
      </c>
      <c r="D20497" t="str">
        <f>_xlfn.XLOOKUP(fact_order_lines[[#This Row],[customer_id]],dim_customers!A:A,dim_customers!B:B)</f>
        <v>Chiptec Stores</v>
      </c>
      <c r="E20497">
        <v>25891502</v>
      </c>
      <c r="F20497">
        <v>233</v>
      </c>
      <c r="G20497" s="1">
        <v>44688</v>
      </c>
      <c r="H20497" s="1">
        <v>44688</v>
      </c>
      <c r="I20497">
        <v>233</v>
      </c>
      <c r="J20497">
        <v>1</v>
      </c>
      <c r="K20497">
        <v>1</v>
      </c>
      <c r="L20497">
        <v>1</v>
      </c>
      <c r="M20497" t="str">
        <f>_xlfn.XLOOKUP(fact_order_lines[[#This Row],[customer_id]],dim_customers[customer_id],dim_customers[city])</f>
        <v>Ahmedabad</v>
      </c>
    </row>
    <row r="20498" spans="1:13" x14ac:dyDescent="0.3">
      <c r="A20498" t="s">
        <v>11476</v>
      </c>
      <c r="B20498" s="1">
        <v>44686</v>
      </c>
      <c r="C20498">
        <v>789402</v>
      </c>
      <c r="D20498" t="str">
        <f>_xlfn.XLOOKUP(fact_order_lines[[#This Row],[customer_id]],dim_customers!A:A,dim_customers!B:B)</f>
        <v>Propel Mart</v>
      </c>
      <c r="E20498">
        <v>25891502</v>
      </c>
      <c r="F20498">
        <v>214</v>
      </c>
      <c r="G20498" s="1">
        <v>44687</v>
      </c>
      <c r="H20498" s="1">
        <v>44687</v>
      </c>
      <c r="I20498">
        <v>214</v>
      </c>
      <c r="J20498">
        <v>1</v>
      </c>
      <c r="K20498">
        <v>1</v>
      </c>
      <c r="L20498">
        <v>1</v>
      </c>
      <c r="M20498" t="str">
        <f>_xlfn.XLOOKUP(fact_order_lines[[#This Row],[customer_id]],dim_customers[customer_id],dim_customers[city])</f>
        <v>Ahmedabad</v>
      </c>
    </row>
    <row r="20499" spans="1:13" x14ac:dyDescent="0.3">
      <c r="A20499" t="s">
        <v>11440</v>
      </c>
      <c r="B20499" s="1">
        <v>44686</v>
      </c>
      <c r="C20499">
        <v>789402</v>
      </c>
      <c r="D20499" t="str">
        <f>_xlfn.XLOOKUP(fact_order_lines[[#This Row],[customer_id]],dim_customers!A:A,dim_customers!B:B)</f>
        <v>Propel Mart</v>
      </c>
      <c r="E20499">
        <v>25891502</v>
      </c>
      <c r="F20499">
        <v>192</v>
      </c>
      <c r="G20499" s="1">
        <v>44689</v>
      </c>
      <c r="H20499" s="1">
        <v>44689</v>
      </c>
      <c r="I20499">
        <v>192</v>
      </c>
      <c r="J20499">
        <v>1</v>
      </c>
      <c r="K20499">
        <v>1</v>
      </c>
      <c r="L20499">
        <v>1</v>
      </c>
      <c r="M20499" t="str">
        <f>_xlfn.XLOOKUP(fact_order_lines[[#This Row],[customer_id]],dim_customers[customer_id],dim_customers[city])</f>
        <v>Ahmedabad</v>
      </c>
    </row>
    <row r="20500" spans="1:13" x14ac:dyDescent="0.3">
      <c r="A20500" t="s">
        <v>11506</v>
      </c>
      <c r="B20500" s="1">
        <v>44686</v>
      </c>
      <c r="C20500">
        <v>789501</v>
      </c>
      <c r="D20500" t="str">
        <f>_xlfn.XLOOKUP(fact_order_lines[[#This Row],[customer_id]],dim_customers!A:A,dim_customers!B:B)</f>
        <v>Viveks Stores</v>
      </c>
      <c r="E20500">
        <v>25891502</v>
      </c>
      <c r="F20500">
        <v>118</v>
      </c>
      <c r="G20500" s="1">
        <v>44689</v>
      </c>
      <c r="H20500" s="1">
        <v>44689</v>
      </c>
      <c r="I20500">
        <v>118</v>
      </c>
      <c r="J20500">
        <v>1</v>
      </c>
      <c r="K20500">
        <v>1</v>
      </c>
      <c r="L20500">
        <v>1</v>
      </c>
      <c r="M20500" t="str">
        <f>_xlfn.XLOOKUP(fact_order_lines[[#This Row],[customer_id]],dim_customers[customer_id],dim_customers[city])</f>
        <v>Surat</v>
      </c>
    </row>
    <row r="20501" spans="1:13" x14ac:dyDescent="0.3">
      <c r="A20501" t="s">
        <v>11507</v>
      </c>
      <c r="B20501" s="1">
        <v>44686</v>
      </c>
      <c r="C20501">
        <v>789421</v>
      </c>
      <c r="D20501" t="str">
        <f>_xlfn.XLOOKUP(fact_order_lines[[#This Row],[customer_id]],dim_customers!A:A,dim_customers!B:B)</f>
        <v>Lotus Mart</v>
      </c>
      <c r="E20501">
        <v>25891502</v>
      </c>
      <c r="F20501">
        <v>155</v>
      </c>
      <c r="G20501" s="1">
        <v>44689</v>
      </c>
      <c r="H20501" s="1">
        <v>44689</v>
      </c>
      <c r="I20501">
        <v>139</v>
      </c>
      <c r="J20501">
        <v>0</v>
      </c>
      <c r="K20501">
        <v>1</v>
      </c>
      <c r="L20501">
        <v>0</v>
      </c>
      <c r="M20501" t="str">
        <f>_xlfn.XLOOKUP(fact_order_lines[[#This Row],[customer_id]],dim_customers[customer_id],dim_customers[city])</f>
        <v>Ahmedabad</v>
      </c>
    </row>
    <row r="20502" spans="1:13" x14ac:dyDescent="0.3">
      <c r="A20502" t="s">
        <v>11455</v>
      </c>
      <c r="B20502" s="1">
        <v>44686</v>
      </c>
      <c r="C20502">
        <v>789402</v>
      </c>
      <c r="D20502" t="str">
        <f>_xlfn.XLOOKUP(fact_order_lines[[#This Row],[customer_id]],dim_customers!A:A,dim_customers!B:B)</f>
        <v>Propel Mart</v>
      </c>
      <c r="E20502">
        <v>25891403</v>
      </c>
      <c r="F20502">
        <v>456</v>
      </c>
      <c r="G20502" s="1">
        <v>44688</v>
      </c>
      <c r="H20502" s="1">
        <v>44688</v>
      </c>
      <c r="I20502">
        <v>456</v>
      </c>
      <c r="J20502">
        <v>1</v>
      </c>
      <c r="K20502">
        <v>1</v>
      </c>
      <c r="L20502">
        <v>1</v>
      </c>
      <c r="M20502" t="str">
        <f>_xlfn.XLOOKUP(fact_order_lines[[#This Row],[customer_id]],dim_customers[customer_id],dim_customers[city])</f>
        <v>Ahmedabad</v>
      </c>
    </row>
    <row r="20503" spans="1:13" x14ac:dyDescent="0.3">
      <c r="A20503" t="s">
        <v>11508</v>
      </c>
      <c r="B20503" s="1">
        <v>44686</v>
      </c>
      <c r="C20503">
        <v>789320</v>
      </c>
      <c r="D20503" t="str">
        <f>_xlfn.XLOOKUP(fact_order_lines[[#This Row],[customer_id]],dim_customers!A:A,dim_customers!B:B)</f>
        <v>Chiptec Stores</v>
      </c>
      <c r="E20503">
        <v>25891403</v>
      </c>
      <c r="F20503">
        <v>454</v>
      </c>
      <c r="G20503" s="1">
        <v>44688</v>
      </c>
      <c r="H20503" s="1">
        <v>44690</v>
      </c>
      <c r="I20503">
        <v>454</v>
      </c>
      <c r="J20503">
        <v>1</v>
      </c>
      <c r="K20503">
        <v>0</v>
      </c>
      <c r="L20503">
        <v>0</v>
      </c>
      <c r="M20503" t="str">
        <f>_xlfn.XLOOKUP(fact_order_lines[[#This Row],[customer_id]],dim_customers[customer_id],dim_customers[city])</f>
        <v>Surat</v>
      </c>
    </row>
    <row r="20504" spans="1:13" x14ac:dyDescent="0.3">
      <c r="A20504" t="s">
        <v>11468</v>
      </c>
      <c r="B20504" s="1">
        <v>44686</v>
      </c>
      <c r="C20504">
        <v>789903</v>
      </c>
      <c r="D20504" t="str">
        <f>_xlfn.XLOOKUP(fact_order_lines[[#This Row],[customer_id]],dim_customers!A:A,dim_customers!B:B)</f>
        <v>Elite Mart</v>
      </c>
      <c r="E20504">
        <v>25891403</v>
      </c>
      <c r="F20504">
        <v>315</v>
      </c>
      <c r="G20504" s="1">
        <v>44688</v>
      </c>
      <c r="H20504" s="1">
        <v>44688</v>
      </c>
      <c r="I20504">
        <v>283</v>
      </c>
      <c r="J20504">
        <v>0</v>
      </c>
      <c r="K20504">
        <v>1</v>
      </c>
      <c r="L20504">
        <v>0</v>
      </c>
      <c r="M20504" t="str">
        <f>_xlfn.XLOOKUP(fact_order_lines[[#This Row],[customer_id]],dim_customers[customer_id],dim_customers[city])</f>
        <v>Vadodara</v>
      </c>
    </row>
    <row r="20505" spans="1:13" x14ac:dyDescent="0.3">
      <c r="A20505" t="s">
        <v>11509</v>
      </c>
      <c r="B20505" s="1">
        <v>44686</v>
      </c>
      <c r="C20505">
        <v>789501</v>
      </c>
      <c r="D20505" t="str">
        <f>_xlfn.XLOOKUP(fact_order_lines[[#This Row],[customer_id]],dim_customers!A:A,dim_customers!B:B)</f>
        <v>Viveks Stores</v>
      </c>
      <c r="E20505">
        <v>25891403</v>
      </c>
      <c r="F20505">
        <v>383</v>
      </c>
      <c r="G20505" s="1">
        <v>44688</v>
      </c>
      <c r="H20505" s="1">
        <v>44688</v>
      </c>
      <c r="I20505">
        <v>306</v>
      </c>
      <c r="J20505">
        <v>0</v>
      </c>
      <c r="K20505">
        <v>1</v>
      </c>
      <c r="L20505">
        <v>0</v>
      </c>
      <c r="M20505" t="str">
        <f>_xlfn.XLOOKUP(fact_order_lines[[#This Row],[customer_id]],dim_customers[customer_id],dim_customers[city])</f>
        <v>Surat</v>
      </c>
    </row>
    <row r="20506" spans="1:13" x14ac:dyDescent="0.3">
      <c r="A20506" t="s">
        <v>11510</v>
      </c>
      <c r="B20506" s="1">
        <v>44686</v>
      </c>
      <c r="C20506">
        <v>789420</v>
      </c>
      <c r="D20506" t="str">
        <f>_xlfn.XLOOKUP(fact_order_lines[[#This Row],[customer_id]],dim_customers!A:A,dim_customers!B:B)</f>
        <v>Lotus Mart</v>
      </c>
      <c r="E20506">
        <v>25891403</v>
      </c>
      <c r="F20506">
        <v>472</v>
      </c>
      <c r="G20506" s="1">
        <v>44687</v>
      </c>
      <c r="H20506" s="1">
        <v>44688</v>
      </c>
      <c r="I20506">
        <v>472</v>
      </c>
      <c r="J20506">
        <v>1</v>
      </c>
      <c r="K20506">
        <v>0</v>
      </c>
      <c r="L20506">
        <v>0</v>
      </c>
      <c r="M20506" t="str">
        <f>_xlfn.XLOOKUP(fact_order_lines[[#This Row],[customer_id]],dim_customers[customer_id],dim_customers[city])</f>
        <v>Surat</v>
      </c>
    </row>
    <row r="20507" spans="1:13" x14ac:dyDescent="0.3">
      <c r="A20507" t="s">
        <v>11497</v>
      </c>
      <c r="B20507" s="1">
        <v>44686</v>
      </c>
      <c r="C20507">
        <v>789603</v>
      </c>
      <c r="D20507" t="str">
        <f>_xlfn.XLOOKUP(fact_order_lines[[#This Row],[customer_id]],dim_customers!A:A,dim_customers!B:B)</f>
        <v>Info Stores</v>
      </c>
      <c r="E20507">
        <v>25891403</v>
      </c>
      <c r="F20507">
        <v>278</v>
      </c>
      <c r="G20507" s="1">
        <v>44688</v>
      </c>
      <c r="H20507" s="1">
        <v>44687</v>
      </c>
      <c r="I20507">
        <v>278</v>
      </c>
      <c r="J20507">
        <v>1</v>
      </c>
      <c r="K20507">
        <v>1</v>
      </c>
      <c r="L20507">
        <v>1</v>
      </c>
      <c r="M20507" t="str">
        <f>_xlfn.XLOOKUP(fact_order_lines[[#This Row],[customer_id]],dim_customers[customer_id],dim_customers[city])</f>
        <v>Vadodara</v>
      </c>
    </row>
    <row r="20508" spans="1:13" x14ac:dyDescent="0.3">
      <c r="A20508" t="s">
        <v>11511</v>
      </c>
      <c r="B20508" s="1">
        <v>44686</v>
      </c>
      <c r="C20508">
        <v>789902</v>
      </c>
      <c r="D20508" t="str">
        <f>_xlfn.XLOOKUP(fact_order_lines[[#This Row],[customer_id]],dim_customers!A:A,dim_customers!B:B)</f>
        <v>Elite Mart</v>
      </c>
      <c r="E20508">
        <v>25891403</v>
      </c>
      <c r="F20508">
        <v>304</v>
      </c>
      <c r="G20508" s="1">
        <v>44688</v>
      </c>
      <c r="H20508" s="1">
        <v>44688</v>
      </c>
      <c r="I20508">
        <v>304</v>
      </c>
      <c r="J20508">
        <v>1</v>
      </c>
      <c r="K20508">
        <v>1</v>
      </c>
      <c r="L20508">
        <v>1</v>
      </c>
      <c r="M20508" t="str">
        <f>_xlfn.XLOOKUP(fact_order_lines[[#This Row],[customer_id]],dim_customers[customer_id],dim_customers[city])</f>
        <v>Ahmedabad</v>
      </c>
    </row>
    <row r="20509" spans="1:13" x14ac:dyDescent="0.3">
      <c r="A20509" t="s">
        <v>11512</v>
      </c>
      <c r="B20509" s="1">
        <v>44686</v>
      </c>
      <c r="C20509">
        <v>789703</v>
      </c>
      <c r="D20509" t="str">
        <f>_xlfn.XLOOKUP(fact_order_lines[[#This Row],[customer_id]],dim_customers!A:A,dim_customers!B:B)</f>
        <v>Sorefoz Mart</v>
      </c>
      <c r="E20509">
        <v>25891403</v>
      </c>
      <c r="F20509">
        <v>294</v>
      </c>
      <c r="G20509" s="1">
        <v>44687</v>
      </c>
      <c r="H20509" s="1">
        <v>44687</v>
      </c>
      <c r="I20509">
        <v>294</v>
      </c>
      <c r="J20509">
        <v>1</v>
      </c>
      <c r="K20509">
        <v>1</v>
      </c>
      <c r="L20509">
        <v>1</v>
      </c>
      <c r="M20509" t="str">
        <f>_xlfn.XLOOKUP(fact_order_lines[[#This Row],[customer_id]],dim_customers[customer_id],dim_customers[city])</f>
        <v>Vadodara</v>
      </c>
    </row>
    <row r="20510" spans="1:13" x14ac:dyDescent="0.3">
      <c r="A20510" t="s">
        <v>11513</v>
      </c>
      <c r="B20510" s="1">
        <v>44686</v>
      </c>
      <c r="C20510">
        <v>789503</v>
      </c>
      <c r="D20510" t="str">
        <f>_xlfn.XLOOKUP(fact_order_lines[[#This Row],[customer_id]],dim_customers!A:A,dim_customers!B:B)</f>
        <v>Viveks Stores</v>
      </c>
      <c r="E20510">
        <v>25891403</v>
      </c>
      <c r="F20510">
        <v>395</v>
      </c>
      <c r="G20510" s="1">
        <v>44687</v>
      </c>
      <c r="H20510" s="1">
        <v>44687</v>
      </c>
      <c r="I20510">
        <v>395</v>
      </c>
      <c r="J20510">
        <v>1</v>
      </c>
      <c r="K20510">
        <v>1</v>
      </c>
      <c r="L20510">
        <v>1</v>
      </c>
      <c r="M20510" t="str">
        <f>_xlfn.XLOOKUP(fact_order_lines[[#This Row],[customer_id]],dim_customers[customer_id],dim_customers[city])</f>
        <v>Vadodara</v>
      </c>
    </row>
    <row r="20511" spans="1:13" x14ac:dyDescent="0.3">
      <c r="A20511" t="s">
        <v>11469</v>
      </c>
      <c r="B20511" s="1">
        <v>44686</v>
      </c>
      <c r="C20511">
        <v>789503</v>
      </c>
      <c r="D20511" t="str">
        <f>_xlfn.XLOOKUP(fact_order_lines[[#This Row],[customer_id]],dim_customers!A:A,dim_customers!B:B)</f>
        <v>Viveks Stores</v>
      </c>
      <c r="E20511">
        <v>25891403</v>
      </c>
      <c r="F20511">
        <v>239</v>
      </c>
      <c r="G20511" s="1">
        <v>44689</v>
      </c>
      <c r="H20511" s="1">
        <v>44689</v>
      </c>
      <c r="I20511">
        <v>239</v>
      </c>
      <c r="J20511">
        <v>1</v>
      </c>
      <c r="K20511">
        <v>1</v>
      </c>
      <c r="L20511">
        <v>1</v>
      </c>
      <c r="M20511" t="str">
        <f>_xlfn.XLOOKUP(fact_order_lines[[#This Row],[customer_id]],dim_customers[customer_id],dim_customers[city])</f>
        <v>Vadodara</v>
      </c>
    </row>
    <row r="20512" spans="1:13" x14ac:dyDescent="0.3">
      <c r="A20512" t="s">
        <v>11514</v>
      </c>
      <c r="B20512" s="1">
        <v>44686</v>
      </c>
      <c r="C20512">
        <v>789102</v>
      </c>
      <c r="D20512" t="str">
        <f>_xlfn.XLOOKUP(fact_order_lines[[#This Row],[customer_id]],dim_customers!A:A,dim_customers!B:B)</f>
        <v>Vijay Stores</v>
      </c>
      <c r="E20512">
        <v>25891403</v>
      </c>
      <c r="F20512">
        <v>468</v>
      </c>
      <c r="G20512" s="1">
        <v>44687</v>
      </c>
      <c r="H20512" s="1">
        <v>44687</v>
      </c>
      <c r="I20512">
        <v>445</v>
      </c>
      <c r="J20512">
        <v>0</v>
      </c>
      <c r="K20512">
        <v>1</v>
      </c>
      <c r="L20512">
        <v>0</v>
      </c>
      <c r="M20512" t="str">
        <f>_xlfn.XLOOKUP(fact_order_lines[[#This Row],[customer_id]],dim_customers[customer_id],dim_customers[city])</f>
        <v>Ahmedabad</v>
      </c>
    </row>
    <row r="20513" spans="1:13" x14ac:dyDescent="0.3">
      <c r="A20513" t="s">
        <v>11500</v>
      </c>
      <c r="B20513" s="1">
        <v>44686</v>
      </c>
      <c r="C20513">
        <v>789101</v>
      </c>
      <c r="D20513" t="str">
        <f>_xlfn.XLOOKUP(fact_order_lines[[#This Row],[customer_id]],dim_customers!A:A,dim_customers!B:B)</f>
        <v>Vijay Stores</v>
      </c>
      <c r="E20513">
        <v>25891403</v>
      </c>
      <c r="F20513">
        <v>481</v>
      </c>
      <c r="G20513" s="1">
        <v>44687</v>
      </c>
      <c r="H20513" s="1">
        <v>44687</v>
      </c>
      <c r="I20513">
        <v>481</v>
      </c>
      <c r="J20513">
        <v>1</v>
      </c>
      <c r="K20513">
        <v>1</v>
      </c>
      <c r="L20513">
        <v>1</v>
      </c>
      <c r="M20513" t="str">
        <f>_xlfn.XLOOKUP(fact_order_lines[[#This Row],[customer_id]],dim_customers[customer_id],dim_customers[city])</f>
        <v>Surat</v>
      </c>
    </row>
    <row r="20514" spans="1:13" x14ac:dyDescent="0.3">
      <c r="A20514" t="s">
        <v>11515</v>
      </c>
      <c r="B20514" s="1">
        <v>44686</v>
      </c>
      <c r="C20514">
        <v>789720</v>
      </c>
      <c r="D20514" t="str">
        <f>_xlfn.XLOOKUP(fact_order_lines[[#This Row],[customer_id]],dim_customers!A:A,dim_customers!B:B)</f>
        <v>Logic Stores</v>
      </c>
      <c r="E20514">
        <v>25891403</v>
      </c>
      <c r="F20514">
        <v>255</v>
      </c>
      <c r="G20514" s="1">
        <v>44687</v>
      </c>
      <c r="H20514" s="1">
        <v>44687</v>
      </c>
      <c r="I20514">
        <v>242</v>
      </c>
      <c r="J20514">
        <v>0</v>
      </c>
      <c r="K20514">
        <v>1</v>
      </c>
      <c r="L20514">
        <v>0</v>
      </c>
      <c r="M20514" t="str">
        <f>_xlfn.XLOOKUP(fact_order_lines[[#This Row],[customer_id]],dim_customers[customer_id],dim_customers[city])</f>
        <v>Surat</v>
      </c>
    </row>
    <row r="20515" spans="1:13" x14ac:dyDescent="0.3">
      <c r="A20515" t="s">
        <v>11516</v>
      </c>
      <c r="B20515" s="1">
        <v>44686</v>
      </c>
      <c r="C20515">
        <v>789521</v>
      </c>
      <c r="D20515" t="str">
        <f>_xlfn.XLOOKUP(fact_order_lines[[#This Row],[customer_id]],dim_customers!A:A,dim_customers!B:B)</f>
        <v>Acclaimed Stores</v>
      </c>
      <c r="E20515">
        <v>25891403</v>
      </c>
      <c r="F20515">
        <v>284</v>
      </c>
      <c r="G20515" s="1">
        <v>44689</v>
      </c>
      <c r="H20515" s="1">
        <v>44690</v>
      </c>
      <c r="I20515">
        <v>284</v>
      </c>
      <c r="J20515">
        <v>1</v>
      </c>
      <c r="K20515">
        <v>0</v>
      </c>
      <c r="L20515">
        <v>0</v>
      </c>
      <c r="M20515" t="str">
        <f>_xlfn.XLOOKUP(fact_order_lines[[#This Row],[customer_id]],dim_customers[customer_id],dim_customers[city])</f>
        <v>Ahmedabad</v>
      </c>
    </row>
    <row r="20516" spans="1:13" x14ac:dyDescent="0.3">
      <c r="A20516" t="s">
        <v>11517</v>
      </c>
      <c r="B20516" s="1">
        <v>44686</v>
      </c>
      <c r="C20516">
        <v>789121</v>
      </c>
      <c r="D20516" t="str">
        <f>_xlfn.XLOOKUP(fact_order_lines[[#This Row],[customer_id]],dim_customers!A:A,dim_customers!B:B)</f>
        <v>Coolblue</v>
      </c>
      <c r="E20516">
        <v>25891403</v>
      </c>
      <c r="F20516">
        <v>441</v>
      </c>
      <c r="G20516" s="1">
        <v>44688</v>
      </c>
      <c r="H20516" s="1">
        <v>44690</v>
      </c>
      <c r="I20516">
        <v>441</v>
      </c>
      <c r="J20516">
        <v>1</v>
      </c>
      <c r="K20516">
        <v>0</v>
      </c>
      <c r="L20516">
        <v>0</v>
      </c>
      <c r="M20516" t="str">
        <f>_xlfn.XLOOKUP(fact_order_lines[[#This Row],[customer_id]],dim_customers[customer_id],dim_customers[city])</f>
        <v>Ahmedabad</v>
      </c>
    </row>
    <row r="20517" spans="1:13" x14ac:dyDescent="0.3">
      <c r="A20517" t="s">
        <v>11459</v>
      </c>
      <c r="B20517" s="1">
        <v>44686</v>
      </c>
      <c r="C20517">
        <v>789702</v>
      </c>
      <c r="D20517" t="str">
        <f>_xlfn.XLOOKUP(fact_order_lines[[#This Row],[customer_id]],dim_customers!A:A,dim_customers!B:B)</f>
        <v>Sorefoz Mart</v>
      </c>
      <c r="E20517">
        <v>25891403</v>
      </c>
      <c r="F20517">
        <v>354</v>
      </c>
      <c r="G20517" s="1">
        <v>44688</v>
      </c>
      <c r="H20517" s="1">
        <v>44688</v>
      </c>
      <c r="I20517">
        <v>283</v>
      </c>
      <c r="J20517">
        <v>0</v>
      </c>
      <c r="K20517">
        <v>1</v>
      </c>
      <c r="L20517">
        <v>0</v>
      </c>
      <c r="M20517" t="str">
        <f>_xlfn.XLOOKUP(fact_order_lines[[#This Row],[customer_id]],dim_customers[customer_id],dim_customers[city])</f>
        <v>Ahmedabad</v>
      </c>
    </row>
    <row r="20518" spans="1:13" x14ac:dyDescent="0.3">
      <c r="A20518" t="s">
        <v>11518</v>
      </c>
      <c r="B20518" s="1">
        <v>44686</v>
      </c>
      <c r="C20518">
        <v>789401</v>
      </c>
      <c r="D20518" t="str">
        <f>_xlfn.XLOOKUP(fact_order_lines[[#This Row],[customer_id]],dim_customers!A:A,dim_customers!B:B)</f>
        <v>Propel Mart</v>
      </c>
      <c r="E20518">
        <v>25891403</v>
      </c>
      <c r="F20518">
        <v>427</v>
      </c>
      <c r="G20518" s="1">
        <v>44687</v>
      </c>
      <c r="H20518" s="1">
        <v>44688</v>
      </c>
      <c r="I20518">
        <v>427</v>
      </c>
      <c r="J20518">
        <v>1</v>
      </c>
      <c r="K20518">
        <v>0</v>
      </c>
      <c r="L20518">
        <v>0</v>
      </c>
      <c r="M20518" t="str">
        <f>_xlfn.XLOOKUP(fact_order_lines[[#This Row],[customer_id]],dim_customers[customer_id],dim_customers[city])</f>
        <v>Surat</v>
      </c>
    </row>
    <row r="20519" spans="1:13" x14ac:dyDescent="0.3">
      <c r="A20519" t="s">
        <v>11485</v>
      </c>
      <c r="B20519" s="1">
        <v>44686</v>
      </c>
      <c r="C20519">
        <v>789401</v>
      </c>
      <c r="D20519" t="str">
        <f>_xlfn.XLOOKUP(fact_order_lines[[#This Row],[customer_id]],dim_customers!A:A,dim_customers!B:B)</f>
        <v>Propel Mart</v>
      </c>
      <c r="E20519">
        <v>25891403</v>
      </c>
      <c r="F20519">
        <v>469</v>
      </c>
      <c r="G20519" s="1">
        <v>44688</v>
      </c>
      <c r="H20519" s="1">
        <v>44687</v>
      </c>
      <c r="I20519">
        <v>469</v>
      </c>
      <c r="J20519">
        <v>1</v>
      </c>
      <c r="K20519">
        <v>1</v>
      </c>
      <c r="L20519">
        <v>1</v>
      </c>
      <c r="M20519" t="str">
        <f>_xlfn.XLOOKUP(fact_order_lines[[#This Row],[customer_id]],dim_customers[customer_id],dim_customers[city])</f>
        <v>Surat</v>
      </c>
    </row>
    <row r="20520" spans="1:13" x14ac:dyDescent="0.3">
      <c r="A20520" t="s">
        <v>11519</v>
      </c>
      <c r="B20520" s="1">
        <v>44686</v>
      </c>
      <c r="C20520">
        <v>789220</v>
      </c>
      <c r="D20520" t="str">
        <f>_xlfn.XLOOKUP(fact_order_lines[[#This Row],[customer_id]],dim_customers!A:A,dim_customers!B:B)</f>
        <v>Atlas Stores</v>
      </c>
      <c r="E20520">
        <v>25891403</v>
      </c>
      <c r="F20520">
        <v>483</v>
      </c>
      <c r="G20520" s="1">
        <v>44689</v>
      </c>
      <c r="H20520" s="1">
        <v>44689</v>
      </c>
      <c r="I20520">
        <v>483</v>
      </c>
      <c r="J20520">
        <v>1</v>
      </c>
      <c r="K20520">
        <v>1</v>
      </c>
      <c r="L20520">
        <v>1</v>
      </c>
      <c r="M20520" t="str">
        <f>_xlfn.XLOOKUP(fact_order_lines[[#This Row],[customer_id]],dim_customers[customer_id],dim_customers[city])</f>
        <v>Surat</v>
      </c>
    </row>
    <row r="20521" spans="1:13" x14ac:dyDescent="0.3">
      <c r="A20521" t="s">
        <v>11520</v>
      </c>
      <c r="B20521" s="1">
        <v>44686</v>
      </c>
      <c r="C20521">
        <v>789622</v>
      </c>
      <c r="D20521" t="str">
        <f>_xlfn.XLOOKUP(fact_order_lines[[#This Row],[customer_id]],dim_customers!A:A,dim_customers!B:B)</f>
        <v>Expert Mart</v>
      </c>
      <c r="E20521">
        <v>25891403</v>
      </c>
      <c r="F20521">
        <v>304</v>
      </c>
      <c r="G20521" s="1">
        <v>44687</v>
      </c>
      <c r="H20521" s="1">
        <v>44687</v>
      </c>
      <c r="I20521">
        <v>274</v>
      </c>
      <c r="J20521">
        <v>0</v>
      </c>
      <c r="K20521">
        <v>1</v>
      </c>
      <c r="L20521">
        <v>0</v>
      </c>
      <c r="M20521" t="str">
        <f>_xlfn.XLOOKUP(fact_order_lines[[#This Row],[customer_id]],dim_customers[customer_id],dim_customers[city])</f>
        <v>Vadodara</v>
      </c>
    </row>
    <row r="20522" spans="1:13" x14ac:dyDescent="0.3">
      <c r="A20522" t="s">
        <v>11452</v>
      </c>
      <c r="B20522" s="1">
        <v>44686</v>
      </c>
      <c r="C20522">
        <v>789622</v>
      </c>
      <c r="D20522" t="str">
        <f>_xlfn.XLOOKUP(fact_order_lines[[#This Row],[customer_id]],dim_customers!A:A,dim_customers!B:B)</f>
        <v>Expert Mart</v>
      </c>
      <c r="E20522">
        <v>25891503</v>
      </c>
      <c r="F20522">
        <v>180</v>
      </c>
      <c r="G20522" s="1">
        <v>44688</v>
      </c>
      <c r="H20522" s="1">
        <v>44688</v>
      </c>
      <c r="I20522">
        <v>180</v>
      </c>
      <c r="J20522">
        <v>1</v>
      </c>
      <c r="K20522">
        <v>1</v>
      </c>
      <c r="L20522">
        <v>1</v>
      </c>
      <c r="M20522" t="str">
        <f>_xlfn.XLOOKUP(fact_order_lines[[#This Row],[customer_id]],dim_customers[customer_id],dim_customers[city])</f>
        <v>Vadodara</v>
      </c>
    </row>
    <row r="20523" spans="1:13" x14ac:dyDescent="0.3">
      <c r="A20523" t="s">
        <v>11515</v>
      </c>
      <c r="B20523" s="1">
        <v>44686</v>
      </c>
      <c r="C20523">
        <v>789720</v>
      </c>
      <c r="D20523" t="str">
        <f>_xlfn.XLOOKUP(fact_order_lines[[#This Row],[customer_id]],dim_customers!A:A,dim_customers!B:B)</f>
        <v>Logic Stores</v>
      </c>
      <c r="E20523">
        <v>25891503</v>
      </c>
      <c r="F20523">
        <v>198</v>
      </c>
      <c r="G20523" s="1">
        <v>44687</v>
      </c>
      <c r="H20523" s="1">
        <v>44687</v>
      </c>
      <c r="I20523">
        <v>198</v>
      </c>
      <c r="J20523">
        <v>1</v>
      </c>
      <c r="K20523">
        <v>1</v>
      </c>
      <c r="L20523">
        <v>1</v>
      </c>
      <c r="M20523" t="str">
        <f>_xlfn.XLOOKUP(fact_order_lines[[#This Row],[customer_id]],dim_customers[customer_id],dim_customers[city])</f>
        <v>Surat</v>
      </c>
    </row>
    <row r="20524" spans="1:13" x14ac:dyDescent="0.3">
      <c r="A20524" t="s">
        <v>11521</v>
      </c>
      <c r="B20524" s="1">
        <v>44686</v>
      </c>
      <c r="C20524">
        <v>789121</v>
      </c>
      <c r="D20524" t="str">
        <f>_xlfn.XLOOKUP(fact_order_lines[[#This Row],[customer_id]],dim_customers!A:A,dim_customers!B:B)</f>
        <v>Coolblue</v>
      </c>
      <c r="E20524">
        <v>25891503</v>
      </c>
      <c r="F20524">
        <v>185</v>
      </c>
      <c r="G20524" s="1">
        <v>44687</v>
      </c>
      <c r="H20524" s="1">
        <v>44689</v>
      </c>
      <c r="I20524">
        <v>185</v>
      </c>
      <c r="J20524">
        <v>1</v>
      </c>
      <c r="K20524">
        <v>0</v>
      </c>
      <c r="L20524">
        <v>0</v>
      </c>
      <c r="M20524" t="str">
        <f>_xlfn.XLOOKUP(fact_order_lines[[#This Row],[customer_id]],dim_customers[customer_id],dim_customers[city])</f>
        <v>Ahmedabad</v>
      </c>
    </row>
    <row r="20525" spans="1:13" x14ac:dyDescent="0.3">
      <c r="A20525" t="s">
        <v>11522</v>
      </c>
      <c r="B20525" s="1">
        <v>44686</v>
      </c>
      <c r="C20525">
        <v>789321</v>
      </c>
      <c r="D20525" t="str">
        <f>_xlfn.XLOOKUP(fact_order_lines[[#This Row],[customer_id]],dim_customers!A:A,dim_customers!B:B)</f>
        <v>Chiptec Stores</v>
      </c>
      <c r="E20525">
        <v>25891503</v>
      </c>
      <c r="F20525">
        <v>228</v>
      </c>
      <c r="G20525" s="1">
        <v>44689</v>
      </c>
      <c r="H20525" s="1">
        <v>44689</v>
      </c>
      <c r="I20525">
        <v>228</v>
      </c>
      <c r="J20525">
        <v>1</v>
      </c>
      <c r="K20525">
        <v>1</v>
      </c>
      <c r="L20525">
        <v>1</v>
      </c>
      <c r="M20525" t="str">
        <f>_xlfn.XLOOKUP(fact_order_lines[[#This Row],[customer_id]],dim_customers[customer_id],dim_customers[city])</f>
        <v>Ahmedabad</v>
      </c>
    </row>
    <row r="20526" spans="1:13" x14ac:dyDescent="0.3">
      <c r="A20526" t="s">
        <v>11523</v>
      </c>
      <c r="B20526" s="1">
        <v>44686</v>
      </c>
      <c r="C20526">
        <v>789221</v>
      </c>
      <c r="D20526" t="str">
        <f>_xlfn.XLOOKUP(fact_order_lines[[#This Row],[customer_id]],dim_customers!A:A,dim_customers!B:B)</f>
        <v>Atlas Stores</v>
      </c>
      <c r="E20526">
        <v>25891503</v>
      </c>
      <c r="F20526">
        <v>119</v>
      </c>
      <c r="G20526" s="1">
        <v>44689</v>
      </c>
      <c r="H20526" s="1">
        <v>44689</v>
      </c>
      <c r="I20526">
        <v>119</v>
      </c>
      <c r="J20526">
        <v>1</v>
      </c>
      <c r="K20526">
        <v>1</v>
      </c>
      <c r="L20526">
        <v>1</v>
      </c>
      <c r="M20526" t="str">
        <f>_xlfn.XLOOKUP(fact_order_lines[[#This Row],[customer_id]],dim_customers[customer_id],dim_customers[city])</f>
        <v>Ahmedabad</v>
      </c>
    </row>
    <row r="20527" spans="1:13" x14ac:dyDescent="0.3">
      <c r="A20527" t="s">
        <v>11510</v>
      </c>
      <c r="B20527" s="1">
        <v>44686</v>
      </c>
      <c r="C20527">
        <v>789420</v>
      </c>
      <c r="D20527" t="str">
        <f>_xlfn.XLOOKUP(fact_order_lines[[#This Row],[customer_id]],dim_customers!A:A,dim_customers!B:B)</f>
        <v>Lotus Mart</v>
      </c>
      <c r="E20527">
        <v>25891503</v>
      </c>
      <c r="F20527">
        <v>151</v>
      </c>
      <c r="G20527" s="1">
        <v>44687</v>
      </c>
      <c r="H20527" s="1">
        <v>44688</v>
      </c>
      <c r="I20527">
        <v>151</v>
      </c>
      <c r="J20527">
        <v>1</v>
      </c>
      <c r="K20527">
        <v>0</v>
      </c>
      <c r="L20527">
        <v>0</v>
      </c>
      <c r="M20527" t="str">
        <f>_xlfn.XLOOKUP(fact_order_lines[[#This Row],[customer_id]],dim_customers[customer_id],dim_customers[city])</f>
        <v>Surat</v>
      </c>
    </row>
    <row r="20528" spans="1:13" x14ac:dyDescent="0.3">
      <c r="A20528" t="s">
        <v>11511</v>
      </c>
      <c r="B20528" s="1">
        <v>44686</v>
      </c>
      <c r="C20528">
        <v>789902</v>
      </c>
      <c r="D20528" t="str">
        <f>_xlfn.XLOOKUP(fact_order_lines[[#This Row],[customer_id]],dim_customers!A:A,dim_customers!B:B)</f>
        <v>Elite Mart</v>
      </c>
      <c r="E20528">
        <v>25891503</v>
      </c>
      <c r="F20528">
        <v>149</v>
      </c>
      <c r="G20528" s="1">
        <v>44688</v>
      </c>
      <c r="H20528" s="1">
        <v>44688</v>
      </c>
      <c r="I20528">
        <v>149</v>
      </c>
      <c r="J20528">
        <v>1</v>
      </c>
      <c r="K20528">
        <v>1</v>
      </c>
      <c r="L20528">
        <v>1</v>
      </c>
      <c r="M20528" t="str">
        <f>_xlfn.XLOOKUP(fact_order_lines[[#This Row],[customer_id]],dim_customers[customer_id],dim_customers[city])</f>
        <v>Ahmedabad</v>
      </c>
    </row>
    <row r="20529" spans="1:13" x14ac:dyDescent="0.3">
      <c r="A20529" t="s">
        <v>11524</v>
      </c>
      <c r="B20529" s="1">
        <v>44686</v>
      </c>
      <c r="C20529">
        <v>789902</v>
      </c>
      <c r="D20529" t="str">
        <f>_xlfn.XLOOKUP(fact_order_lines[[#This Row],[customer_id]],dim_customers!A:A,dim_customers!B:B)</f>
        <v>Elite Mart</v>
      </c>
      <c r="E20529">
        <v>25891503</v>
      </c>
      <c r="F20529">
        <v>228</v>
      </c>
      <c r="G20529" s="1">
        <v>44689</v>
      </c>
      <c r="H20529" s="1">
        <v>44689</v>
      </c>
      <c r="I20529">
        <v>228</v>
      </c>
      <c r="J20529">
        <v>1</v>
      </c>
      <c r="K20529">
        <v>1</v>
      </c>
      <c r="L20529">
        <v>1</v>
      </c>
      <c r="M20529" t="str">
        <f>_xlfn.XLOOKUP(fact_order_lines[[#This Row],[customer_id]],dim_customers[customer_id],dim_customers[city])</f>
        <v>Ahmedabad</v>
      </c>
    </row>
    <row r="20530" spans="1:13" x14ac:dyDescent="0.3">
      <c r="A20530" t="s">
        <v>11525</v>
      </c>
      <c r="B20530" s="1">
        <v>44686</v>
      </c>
      <c r="C20530">
        <v>789401</v>
      </c>
      <c r="D20530" t="str">
        <f>_xlfn.XLOOKUP(fact_order_lines[[#This Row],[customer_id]],dim_customers!A:A,dim_customers!B:B)</f>
        <v>Propel Mart</v>
      </c>
      <c r="E20530">
        <v>25891503</v>
      </c>
      <c r="F20530">
        <v>207</v>
      </c>
      <c r="G20530" s="1">
        <v>44687</v>
      </c>
      <c r="H20530" s="1">
        <v>44687</v>
      </c>
      <c r="I20530">
        <v>207</v>
      </c>
      <c r="J20530">
        <v>1</v>
      </c>
      <c r="K20530">
        <v>1</v>
      </c>
      <c r="L20530">
        <v>1</v>
      </c>
      <c r="M20530" t="str">
        <f>_xlfn.XLOOKUP(fact_order_lines[[#This Row],[customer_id]],dim_customers[customer_id],dim_customers[city])</f>
        <v>Surat</v>
      </c>
    </row>
    <row r="20531" spans="1:13" x14ac:dyDescent="0.3">
      <c r="A20531" t="s">
        <v>11485</v>
      </c>
      <c r="B20531" s="1">
        <v>44686</v>
      </c>
      <c r="C20531">
        <v>789401</v>
      </c>
      <c r="D20531" t="str">
        <f>_xlfn.XLOOKUP(fact_order_lines[[#This Row],[customer_id]],dim_customers!A:A,dim_customers!B:B)</f>
        <v>Propel Mart</v>
      </c>
      <c r="E20531">
        <v>25891503</v>
      </c>
      <c r="F20531">
        <v>210</v>
      </c>
      <c r="G20531" s="1">
        <v>44688</v>
      </c>
      <c r="H20531" s="1">
        <v>44687</v>
      </c>
      <c r="I20531">
        <v>210</v>
      </c>
      <c r="J20531">
        <v>1</v>
      </c>
      <c r="K20531">
        <v>1</v>
      </c>
      <c r="L20531">
        <v>1</v>
      </c>
      <c r="M20531" t="str">
        <f>_xlfn.XLOOKUP(fact_order_lines[[#This Row],[customer_id]],dim_customers[customer_id],dim_customers[city])</f>
        <v>Surat</v>
      </c>
    </row>
    <row r="20532" spans="1:13" x14ac:dyDescent="0.3">
      <c r="A20532" t="s">
        <v>11465</v>
      </c>
      <c r="B20532" s="1">
        <v>44686</v>
      </c>
      <c r="C20532">
        <v>789401</v>
      </c>
      <c r="D20532" t="str">
        <f>_xlfn.XLOOKUP(fact_order_lines[[#This Row],[customer_id]],dim_customers!A:A,dim_customers!B:B)</f>
        <v>Propel Mart</v>
      </c>
      <c r="E20532">
        <v>25891503</v>
      </c>
      <c r="F20532">
        <v>235</v>
      </c>
      <c r="G20532" s="1">
        <v>44689</v>
      </c>
      <c r="H20532" s="1">
        <v>44689</v>
      </c>
      <c r="I20532">
        <v>211</v>
      </c>
      <c r="J20532">
        <v>0</v>
      </c>
      <c r="K20532">
        <v>1</v>
      </c>
      <c r="L20532">
        <v>0</v>
      </c>
      <c r="M20532" t="str">
        <f>_xlfn.XLOOKUP(fact_order_lines[[#This Row],[customer_id]],dim_customers[customer_id],dim_customers[city])</f>
        <v>Surat</v>
      </c>
    </row>
    <row r="20533" spans="1:13" x14ac:dyDescent="0.3">
      <c r="A20533" t="s">
        <v>11526</v>
      </c>
      <c r="B20533" s="1">
        <v>44686</v>
      </c>
      <c r="C20533">
        <v>789421</v>
      </c>
      <c r="D20533" t="str">
        <f>_xlfn.XLOOKUP(fact_order_lines[[#This Row],[customer_id]],dim_customers!A:A,dim_customers!B:B)</f>
        <v>Lotus Mart</v>
      </c>
      <c r="E20533">
        <v>25891503</v>
      </c>
      <c r="F20533">
        <v>246</v>
      </c>
      <c r="G20533" s="1">
        <v>44689</v>
      </c>
      <c r="H20533" s="1">
        <v>44690</v>
      </c>
      <c r="I20533">
        <v>246</v>
      </c>
      <c r="J20533">
        <v>1</v>
      </c>
      <c r="K20533">
        <v>0</v>
      </c>
      <c r="L20533">
        <v>0</v>
      </c>
      <c r="M20533" t="str">
        <f>_xlfn.XLOOKUP(fact_order_lines[[#This Row],[customer_id]],dim_customers[customer_id],dim_customers[city])</f>
        <v>Ahmedabad</v>
      </c>
    </row>
    <row r="20534" spans="1:13" x14ac:dyDescent="0.3">
      <c r="A20534" t="s">
        <v>11457</v>
      </c>
      <c r="B20534" s="1">
        <v>44686</v>
      </c>
      <c r="C20534">
        <v>789520</v>
      </c>
      <c r="D20534" t="str">
        <f>_xlfn.XLOOKUP(fact_order_lines[[#This Row],[customer_id]],dim_customers!A:A,dim_customers!B:B)</f>
        <v>Acclaimed Stores</v>
      </c>
      <c r="E20534">
        <v>25891503</v>
      </c>
      <c r="F20534">
        <v>239</v>
      </c>
      <c r="G20534" s="1">
        <v>44688</v>
      </c>
      <c r="H20534" s="1">
        <v>44689</v>
      </c>
      <c r="I20534">
        <v>227</v>
      </c>
      <c r="J20534">
        <v>0</v>
      </c>
      <c r="K20534">
        <v>0</v>
      </c>
      <c r="L20534">
        <v>0</v>
      </c>
      <c r="M20534" t="str">
        <f>_xlfn.XLOOKUP(fact_order_lines[[#This Row],[customer_id]],dim_customers[customer_id],dim_customers[city])</f>
        <v>Surat</v>
      </c>
    </row>
    <row r="20535" spans="1:13" x14ac:dyDescent="0.3">
      <c r="A20535" t="s">
        <v>11527</v>
      </c>
      <c r="B20535" s="1">
        <v>44686</v>
      </c>
      <c r="C20535">
        <v>789101</v>
      </c>
      <c r="D20535" t="str">
        <f>_xlfn.XLOOKUP(fact_order_lines[[#This Row],[customer_id]],dim_customers!A:A,dim_customers!B:B)</f>
        <v>Vijay Stores</v>
      </c>
      <c r="E20535">
        <v>25891503</v>
      </c>
      <c r="F20535">
        <v>112</v>
      </c>
      <c r="G20535" s="1">
        <v>44689</v>
      </c>
      <c r="H20535" s="1">
        <v>44690</v>
      </c>
      <c r="I20535">
        <v>112</v>
      </c>
      <c r="J20535">
        <v>1</v>
      </c>
      <c r="K20535">
        <v>0</v>
      </c>
      <c r="L20535">
        <v>0</v>
      </c>
      <c r="M20535" t="str">
        <f>_xlfn.XLOOKUP(fact_order_lines[[#This Row],[customer_id]],dim_customers[customer_id],dim_customers[city])</f>
        <v>Surat</v>
      </c>
    </row>
    <row r="20536" spans="1:13" x14ac:dyDescent="0.3">
      <c r="A20536" t="s">
        <v>11476</v>
      </c>
      <c r="B20536" s="1">
        <v>44686</v>
      </c>
      <c r="C20536">
        <v>789402</v>
      </c>
      <c r="D20536" t="str">
        <f>_xlfn.XLOOKUP(fact_order_lines[[#This Row],[customer_id]],dim_customers!A:A,dim_customers!B:B)</f>
        <v>Propel Mart</v>
      </c>
      <c r="E20536">
        <v>25891503</v>
      </c>
      <c r="F20536">
        <v>148</v>
      </c>
      <c r="G20536" s="1">
        <v>44687</v>
      </c>
      <c r="H20536" s="1">
        <v>44687</v>
      </c>
      <c r="I20536">
        <v>148</v>
      </c>
      <c r="J20536">
        <v>1</v>
      </c>
      <c r="K20536">
        <v>1</v>
      </c>
      <c r="L20536">
        <v>1</v>
      </c>
      <c r="M20536" t="str">
        <f>_xlfn.XLOOKUP(fact_order_lines[[#This Row],[customer_id]],dim_customers[customer_id],dim_customers[city])</f>
        <v>Ahmedabad</v>
      </c>
    </row>
    <row r="20537" spans="1:13" x14ac:dyDescent="0.3">
      <c r="A20537" t="s">
        <v>11528</v>
      </c>
      <c r="B20537" s="1">
        <v>44686</v>
      </c>
      <c r="C20537">
        <v>789621</v>
      </c>
      <c r="D20537" t="str">
        <f>_xlfn.XLOOKUP(fact_order_lines[[#This Row],[customer_id]],dim_customers!A:A,dim_customers!B:B)</f>
        <v>Expert Mart</v>
      </c>
      <c r="E20537">
        <v>25891503</v>
      </c>
      <c r="F20537">
        <v>200</v>
      </c>
      <c r="G20537" s="1">
        <v>44688</v>
      </c>
      <c r="H20537" s="1">
        <v>44688</v>
      </c>
      <c r="I20537">
        <v>200</v>
      </c>
      <c r="J20537">
        <v>1</v>
      </c>
      <c r="K20537">
        <v>1</v>
      </c>
      <c r="L20537">
        <v>1</v>
      </c>
      <c r="M20537" t="str">
        <f>_xlfn.XLOOKUP(fact_order_lines[[#This Row],[customer_id]],dim_customers[customer_id],dim_customers[city])</f>
        <v>Ahmedabad</v>
      </c>
    </row>
    <row r="20538" spans="1:13" x14ac:dyDescent="0.3">
      <c r="A20538" t="s">
        <v>11458</v>
      </c>
      <c r="B20538" s="1">
        <v>44686</v>
      </c>
      <c r="C20538">
        <v>789621</v>
      </c>
      <c r="D20538" t="str">
        <f>_xlfn.XLOOKUP(fact_order_lines[[#This Row],[customer_id]],dim_customers!A:A,dim_customers!B:B)</f>
        <v>Expert Mart</v>
      </c>
      <c r="E20538">
        <v>25891503</v>
      </c>
      <c r="F20538">
        <v>205</v>
      </c>
      <c r="G20538" s="1">
        <v>44689</v>
      </c>
      <c r="H20538" s="1">
        <v>44689</v>
      </c>
      <c r="I20538">
        <v>205</v>
      </c>
      <c r="J20538">
        <v>1</v>
      </c>
      <c r="K20538">
        <v>1</v>
      </c>
      <c r="L20538">
        <v>1</v>
      </c>
      <c r="M20538" t="str">
        <f>_xlfn.XLOOKUP(fact_order_lines[[#This Row],[customer_id]],dim_customers[customer_id],dim_customers[city])</f>
        <v>Ahmedabad</v>
      </c>
    </row>
    <row r="20539" spans="1:13" x14ac:dyDescent="0.3">
      <c r="A20539" t="s">
        <v>11529</v>
      </c>
      <c r="B20539" s="1">
        <v>44686</v>
      </c>
      <c r="C20539">
        <v>789303</v>
      </c>
      <c r="D20539" t="str">
        <f>_xlfn.XLOOKUP(fact_order_lines[[#This Row],[customer_id]],dim_customers!A:A,dim_customers!B:B)</f>
        <v>Expression Stores</v>
      </c>
      <c r="E20539">
        <v>25891503</v>
      </c>
      <c r="F20539">
        <v>154</v>
      </c>
      <c r="G20539" s="1">
        <v>44687</v>
      </c>
      <c r="H20539" s="1">
        <v>44687</v>
      </c>
      <c r="I20539">
        <v>154</v>
      </c>
      <c r="J20539">
        <v>1</v>
      </c>
      <c r="K20539">
        <v>1</v>
      </c>
      <c r="L20539">
        <v>1</v>
      </c>
      <c r="M20539" t="str">
        <f>_xlfn.XLOOKUP(fact_order_lines[[#This Row],[customer_id]],dim_customers[customer_id],dim_customers[city])</f>
        <v>Vadodara</v>
      </c>
    </row>
    <row r="20540" spans="1:13" x14ac:dyDescent="0.3">
      <c r="A20540" t="s">
        <v>11530</v>
      </c>
      <c r="B20540" s="1">
        <v>44686</v>
      </c>
      <c r="C20540">
        <v>789122</v>
      </c>
      <c r="D20540" t="str">
        <f>_xlfn.XLOOKUP(fact_order_lines[[#This Row],[customer_id]],dim_customers!A:A,dim_customers!B:B)</f>
        <v>Coolblue</v>
      </c>
      <c r="E20540">
        <v>25891503</v>
      </c>
      <c r="F20540">
        <v>149</v>
      </c>
      <c r="G20540" s="1">
        <v>44688</v>
      </c>
      <c r="H20540" s="1">
        <v>44688</v>
      </c>
      <c r="I20540">
        <v>134</v>
      </c>
      <c r="J20540">
        <v>0</v>
      </c>
      <c r="K20540">
        <v>1</v>
      </c>
      <c r="L20540">
        <v>0</v>
      </c>
      <c r="M20540" t="str">
        <f>_xlfn.XLOOKUP(fact_order_lines[[#This Row],[customer_id]],dim_customers[customer_id],dim_customers[city])</f>
        <v>Vadodara</v>
      </c>
    </row>
    <row r="20541" spans="1:13" x14ac:dyDescent="0.3">
      <c r="A20541" t="s">
        <v>11531</v>
      </c>
      <c r="B20541" s="1">
        <v>44686</v>
      </c>
      <c r="C20541">
        <v>789403</v>
      </c>
      <c r="D20541" t="str">
        <f>_xlfn.XLOOKUP(fact_order_lines[[#This Row],[customer_id]],dim_customers!A:A,dim_customers!B:B)</f>
        <v>Propel Mart</v>
      </c>
      <c r="E20541">
        <v>25891103</v>
      </c>
      <c r="F20541">
        <v>404</v>
      </c>
      <c r="G20541" s="1">
        <v>44689</v>
      </c>
      <c r="H20541" s="1">
        <v>44689</v>
      </c>
      <c r="I20541">
        <v>404</v>
      </c>
      <c r="J20541">
        <v>1</v>
      </c>
      <c r="K20541">
        <v>1</v>
      </c>
      <c r="L20541">
        <v>1</v>
      </c>
      <c r="M20541" t="str">
        <f>_xlfn.XLOOKUP(fact_order_lines[[#This Row],[customer_id]],dim_customers[customer_id],dim_customers[city])</f>
        <v>Vadodara</v>
      </c>
    </row>
    <row r="20542" spans="1:13" x14ac:dyDescent="0.3">
      <c r="A20542" t="s">
        <v>11468</v>
      </c>
      <c r="B20542" s="1">
        <v>44686</v>
      </c>
      <c r="C20542">
        <v>789903</v>
      </c>
      <c r="D20542" t="str">
        <f>_xlfn.XLOOKUP(fact_order_lines[[#This Row],[customer_id]],dim_customers!A:A,dim_customers!B:B)</f>
        <v>Elite Mart</v>
      </c>
      <c r="E20542">
        <v>25891103</v>
      </c>
      <c r="F20542">
        <v>306</v>
      </c>
      <c r="G20542" s="1">
        <v>44688</v>
      </c>
      <c r="H20542" s="1">
        <v>44688</v>
      </c>
      <c r="I20542">
        <v>291</v>
      </c>
      <c r="J20542">
        <v>0</v>
      </c>
      <c r="K20542">
        <v>1</v>
      </c>
      <c r="L20542">
        <v>0</v>
      </c>
      <c r="M20542" t="str">
        <f>_xlfn.XLOOKUP(fact_order_lines[[#This Row],[customer_id]],dim_customers[customer_id],dim_customers[city])</f>
        <v>Vadodara</v>
      </c>
    </row>
    <row r="20543" spans="1:13" x14ac:dyDescent="0.3">
      <c r="A20543" t="s">
        <v>11532</v>
      </c>
      <c r="B20543" s="1">
        <v>44686</v>
      </c>
      <c r="C20543">
        <v>789702</v>
      </c>
      <c r="D20543" t="str">
        <f>_xlfn.XLOOKUP(fact_order_lines[[#This Row],[customer_id]],dim_customers!A:A,dim_customers!B:B)</f>
        <v>Sorefoz Mart</v>
      </c>
      <c r="E20543">
        <v>25891103</v>
      </c>
      <c r="F20543">
        <v>496</v>
      </c>
      <c r="G20543" s="1">
        <v>44687</v>
      </c>
      <c r="H20543" s="1">
        <v>44689</v>
      </c>
      <c r="I20543">
        <v>496</v>
      </c>
      <c r="J20543">
        <v>1</v>
      </c>
      <c r="K20543">
        <v>0</v>
      </c>
      <c r="L20543">
        <v>0</v>
      </c>
      <c r="M20543" t="str">
        <f>_xlfn.XLOOKUP(fact_order_lines[[#This Row],[customer_id]],dim_customers[customer_id],dim_customers[city])</f>
        <v>Ahmedabad</v>
      </c>
    </row>
    <row r="20544" spans="1:13" x14ac:dyDescent="0.3">
      <c r="A20544" t="s">
        <v>11450</v>
      </c>
      <c r="B20544" s="1">
        <v>44686</v>
      </c>
      <c r="C20544">
        <v>789201</v>
      </c>
      <c r="D20544" t="str">
        <f>_xlfn.XLOOKUP(fact_order_lines[[#This Row],[customer_id]],dim_customers!A:A,dim_customers!B:B)</f>
        <v>Rel Fresh</v>
      </c>
      <c r="E20544">
        <v>25891103</v>
      </c>
      <c r="F20544">
        <v>479</v>
      </c>
      <c r="G20544" s="1">
        <v>44689</v>
      </c>
      <c r="H20544" s="1">
        <v>44689</v>
      </c>
      <c r="I20544">
        <v>455</v>
      </c>
      <c r="J20544">
        <v>0</v>
      </c>
      <c r="K20544">
        <v>1</v>
      </c>
      <c r="L20544">
        <v>0</v>
      </c>
      <c r="M20544" t="str">
        <f>_xlfn.XLOOKUP(fact_order_lines[[#This Row],[customer_id]],dim_customers[customer_id],dim_customers[city])</f>
        <v>Surat</v>
      </c>
    </row>
    <row r="20545" spans="1:13" x14ac:dyDescent="0.3">
      <c r="A20545" t="s">
        <v>11460</v>
      </c>
      <c r="B20545" s="1">
        <v>44686</v>
      </c>
      <c r="C20545">
        <v>789320</v>
      </c>
      <c r="D20545" t="str">
        <f>_xlfn.XLOOKUP(fact_order_lines[[#This Row],[customer_id]],dim_customers!A:A,dim_customers!B:B)</f>
        <v>Chiptec Stores</v>
      </c>
      <c r="E20545">
        <v>25891103</v>
      </c>
      <c r="F20545">
        <v>419</v>
      </c>
      <c r="G20545" s="1">
        <v>44687</v>
      </c>
      <c r="H20545" s="1">
        <v>44687</v>
      </c>
      <c r="I20545">
        <v>377</v>
      </c>
      <c r="J20545">
        <v>0</v>
      </c>
      <c r="K20545">
        <v>1</v>
      </c>
      <c r="L20545">
        <v>0</v>
      </c>
      <c r="M20545" t="str">
        <f>_xlfn.XLOOKUP(fact_order_lines[[#This Row],[customer_id]],dim_customers[customer_id],dim_customers[city])</f>
        <v>Surat</v>
      </c>
    </row>
    <row r="20546" spans="1:13" x14ac:dyDescent="0.3">
      <c r="A20546" t="s">
        <v>11533</v>
      </c>
      <c r="B20546" s="1">
        <v>44686</v>
      </c>
      <c r="C20546">
        <v>789203</v>
      </c>
      <c r="D20546" t="str">
        <f>_xlfn.XLOOKUP(fact_order_lines[[#This Row],[customer_id]],dim_customers!A:A,dim_customers!B:B)</f>
        <v>Rel Fresh</v>
      </c>
      <c r="E20546">
        <v>25891103</v>
      </c>
      <c r="F20546">
        <v>312</v>
      </c>
      <c r="G20546" s="1">
        <v>44688</v>
      </c>
      <c r="H20546" s="1">
        <v>44688</v>
      </c>
      <c r="I20546">
        <v>250</v>
      </c>
      <c r="J20546">
        <v>0</v>
      </c>
      <c r="K20546">
        <v>1</v>
      </c>
      <c r="L20546">
        <v>0</v>
      </c>
      <c r="M20546" t="str">
        <f>_xlfn.XLOOKUP(fact_order_lines[[#This Row],[customer_id]],dim_customers[customer_id],dim_customers[city])</f>
        <v>Vadodara</v>
      </c>
    </row>
    <row r="20547" spans="1:13" x14ac:dyDescent="0.3">
      <c r="A20547" t="s">
        <v>11458</v>
      </c>
      <c r="B20547" s="1">
        <v>44686</v>
      </c>
      <c r="C20547">
        <v>789621</v>
      </c>
      <c r="D20547" t="str">
        <f>_xlfn.XLOOKUP(fact_order_lines[[#This Row],[customer_id]],dim_customers!A:A,dim_customers!B:B)</f>
        <v>Expert Mart</v>
      </c>
      <c r="E20547">
        <v>25891103</v>
      </c>
      <c r="F20547">
        <v>470</v>
      </c>
      <c r="G20547" s="1">
        <v>44689</v>
      </c>
      <c r="H20547" s="1">
        <v>44689</v>
      </c>
      <c r="I20547">
        <v>470</v>
      </c>
      <c r="J20547">
        <v>1</v>
      </c>
      <c r="K20547">
        <v>1</v>
      </c>
      <c r="L20547">
        <v>1</v>
      </c>
      <c r="M20547" t="str">
        <f>_xlfn.XLOOKUP(fact_order_lines[[#This Row],[customer_id]],dim_customers[customer_id],dim_customers[city])</f>
        <v>Ahmedabad</v>
      </c>
    </row>
    <row r="20548" spans="1:13" x14ac:dyDescent="0.3">
      <c r="A20548" t="s">
        <v>11534</v>
      </c>
      <c r="B20548" s="1">
        <v>44686</v>
      </c>
      <c r="C20548">
        <v>789402</v>
      </c>
      <c r="D20548" t="str">
        <f>_xlfn.XLOOKUP(fact_order_lines[[#This Row],[customer_id]],dim_customers!A:A,dim_customers!B:B)</f>
        <v>Propel Mart</v>
      </c>
      <c r="E20548">
        <v>25891103</v>
      </c>
      <c r="F20548">
        <v>396</v>
      </c>
      <c r="G20548" s="1">
        <v>44689</v>
      </c>
      <c r="H20548" s="1">
        <v>44688</v>
      </c>
      <c r="I20548">
        <v>396</v>
      </c>
      <c r="J20548">
        <v>1</v>
      </c>
      <c r="K20548">
        <v>1</v>
      </c>
      <c r="L20548">
        <v>1</v>
      </c>
      <c r="M20548" t="str">
        <f>_xlfn.XLOOKUP(fact_order_lines[[#This Row],[customer_id]],dim_customers[customer_id],dim_customers[city])</f>
        <v>Ahmedabad</v>
      </c>
    </row>
    <row r="20549" spans="1:13" x14ac:dyDescent="0.3">
      <c r="A20549" t="s">
        <v>11535</v>
      </c>
      <c r="B20549" s="1">
        <v>44686</v>
      </c>
      <c r="C20549">
        <v>789720</v>
      </c>
      <c r="D20549" t="str">
        <f>_xlfn.XLOOKUP(fact_order_lines[[#This Row],[customer_id]],dim_customers!A:A,dim_customers!B:B)</f>
        <v>Logic Stores</v>
      </c>
      <c r="E20549">
        <v>25891103</v>
      </c>
      <c r="F20549">
        <v>469</v>
      </c>
      <c r="G20549" s="1">
        <v>44689</v>
      </c>
      <c r="H20549" s="1">
        <v>44689</v>
      </c>
      <c r="I20549">
        <v>469</v>
      </c>
      <c r="J20549">
        <v>1</v>
      </c>
      <c r="K20549">
        <v>1</v>
      </c>
      <c r="L20549">
        <v>1</v>
      </c>
      <c r="M20549" t="str">
        <f>_xlfn.XLOOKUP(fact_order_lines[[#This Row],[customer_id]],dim_customers[customer_id],dim_customers[city])</f>
        <v>Surat</v>
      </c>
    </row>
    <row r="20550" spans="1:13" x14ac:dyDescent="0.3">
      <c r="A20550" t="s">
        <v>11511</v>
      </c>
      <c r="B20550" s="1">
        <v>44686</v>
      </c>
      <c r="C20550">
        <v>789902</v>
      </c>
      <c r="D20550" t="str">
        <f>_xlfn.XLOOKUP(fact_order_lines[[#This Row],[customer_id]],dim_customers!A:A,dim_customers!B:B)</f>
        <v>Elite Mart</v>
      </c>
      <c r="E20550">
        <v>25891103</v>
      </c>
      <c r="F20550">
        <v>432</v>
      </c>
      <c r="G20550" s="1">
        <v>44688</v>
      </c>
      <c r="H20550" s="1">
        <v>44688</v>
      </c>
      <c r="I20550">
        <v>410</v>
      </c>
      <c r="J20550">
        <v>0</v>
      </c>
      <c r="K20550">
        <v>1</v>
      </c>
      <c r="L20550">
        <v>0</v>
      </c>
      <c r="M20550" t="str">
        <f>_xlfn.XLOOKUP(fact_order_lines[[#This Row],[customer_id]],dim_customers[customer_id],dim_customers[city])</f>
        <v>Ahmedabad</v>
      </c>
    </row>
    <row r="20551" spans="1:13" x14ac:dyDescent="0.3">
      <c r="A20551" t="s">
        <v>11536</v>
      </c>
      <c r="B20551" s="1">
        <v>44686</v>
      </c>
      <c r="C20551">
        <v>789103</v>
      </c>
      <c r="D20551" t="str">
        <f>_xlfn.XLOOKUP(fact_order_lines[[#This Row],[customer_id]],dim_customers!A:A,dim_customers!B:B)</f>
        <v>Vijay Stores</v>
      </c>
      <c r="E20551">
        <v>25891103</v>
      </c>
      <c r="F20551">
        <v>301</v>
      </c>
      <c r="G20551" s="1">
        <v>44687</v>
      </c>
      <c r="H20551" s="1">
        <v>44687</v>
      </c>
      <c r="I20551">
        <v>286</v>
      </c>
      <c r="J20551">
        <v>0</v>
      </c>
      <c r="K20551">
        <v>1</v>
      </c>
      <c r="L20551">
        <v>0</v>
      </c>
      <c r="M20551" t="str">
        <f>_xlfn.XLOOKUP(fact_order_lines[[#This Row],[customer_id]],dim_customers[customer_id],dim_customers[city])</f>
        <v>Vadodara</v>
      </c>
    </row>
    <row r="20552" spans="1:13" x14ac:dyDescent="0.3">
      <c r="A20552" t="s">
        <v>11537</v>
      </c>
      <c r="B20552" s="1">
        <v>44686</v>
      </c>
      <c r="C20552">
        <v>789103</v>
      </c>
      <c r="D20552" t="str">
        <f>_xlfn.XLOOKUP(fact_order_lines[[#This Row],[customer_id]],dim_customers!A:A,dim_customers!B:B)</f>
        <v>Vijay Stores</v>
      </c>
      <c r="E20552">
        <v>25891103</v>
      </c>
      <c r="F20552">
        <v>386</v>
      </c>
      <c r="G20552" s="1">
        <v>44689</v>
      </c>
      <c r="H20552" s="1">
        <v>44689</v>
      </c>
      <c r="I20552">
        <v>347</v>
      </c>
      <c r="J20552">
        <v>0</v>
      </c>
      <c r="K20552">
        <v>1</v>
      </c>
      <c r="L20552">
        <v>0</v>
      </c>
      <c r="M20552" t="str">
        <f>_xlfn.XLOOKUP(fact_order_lines[[#This Row],[customer_id]],dim_customers[customer_id],dim_customers[city])</f>
        <v>Vadodara</v>
      </c>
    </row>
    <row r="20553" spans="1:13" x14ac:dyDescent="0.3">
      <c r="A20553" t="s">
        <v>11514</v>
      </c>
      <c r="B20553" s="1">
        <v>44686</v>
      </c>
      <c r="C20553">
        <v>789102</v>
      </c>
      <c r="D20553" t="str">
        <f>_xlfn.XLOOKUP(fact_order_lines[[#This Row],[customer_id]],dim_customers!A:A,dim_customers!B:B)</f>
        <v>Vijay Stores</v>
      </c>
      <c r="E20553">
        <v>25891103</v>
      </c>
      <c r="F20553">
        <v>345</v>
      </c>
      <c r="G20553" s="1">
        <v>44687</v>
      </c>
      <c r="H20553" s="1">
        <v>44687</v>
      </c>
      <c r="I20553">
        <v>345</v>
      </c>
      <c r="J20553">
        <v>1</v>
      </c>
      <c r="K20553">
        <v>1</v>
      </c>
      <c r="L20553">
        <v>1</v>
      </c>
      <c r="M20553" t="str">
        <f>_xlfn.XLOOKUP(fact_order_lines[[#This Row],[customer_id]],dim_customers[customer_id],dim_customers[city])</f>
        <v>Ahmedabad</v>
      </c>
    </row>
    <row r="20554" spans="1:13" x14ac:dyDescent="0.3">
      <c r="A20554" t="s">
        <v>11489</v>
      </c>
      <c r="B20554" s="1">
        <v>44686</v>
      </c>
      <c r="C20554">
        <v>789420</v>
      </c>
      <c r="D20554" t="str">
        <f>_xlfn.XLOOKUP(fact_order_lines[[#This Row],[customer_id]],dim_customers!A:A,dim_customers!B:B)</f>
        <v>Lotus Mart</v>
      </c>
      <c r="E20554">
        <v>25891103</v>
      </c>
      <c r="F20554">
        <v>342</v>
      </c>
      <c r="G20554" s="1">
        <v>44688</v>
      </c>
      <c r="H20554" s="1">
        <v>44688</v>
      </c>
      <c r="I20554">
        <v>342</v>
      </c>
      <c r="J20554">
        <v>1</v>
      </c>
      <c r="K20554">
        <v>1</v>
      </c>
      <c r="L20554">
        <v>1</v>
      </c>
      <c r="M20554" t="str">
        <f>_xlfn.XLOOKUP(fact_order_lines[[#This Row],[customer_id]],dim_customers[customer_id],dim_customers[city])</f>
        <v>Surat</v>
      </c>
    </row>
    <row r="20555" spans="1:13" x14ac:dyDescent="0.3">
      <c r="A20555" t="s">
        <v>11538</v>
      </c>
      <c r="B20555" s="1">
        <v>44686</v>
      </c>
      <c r="C20555">
        <v>789321</v>
      </c>
      <c r="D20555" t="str">
        <f>_xlfn.XLOOKUP(fact_order_lines[[#This Row],[customer_id]],dim_customers!A:A,dim_customers!B:B)</f>
        <v>Chiptec Stores</v>
      </c>
      <c r="E20555">
        <v>25891103</v>
      </c>
      <c r="F20555">
        <v>449</v>
      </c>
      <c r="G20555" s="1">
        <v>44687</v>
      </c>
      <c r="H20555" s="1">
        <v>44687</v>
      </c>
      <c r="I20555">
        <v>449</v>
      </c>
      <c r="J20555">
        <v>1</v>
      </c>
      <c r="K20555">
        <v>1</v>
      </c>
      <c r="L20555">
        <v>1</v>
      </c>
      <c r="M20555" t="str">
        <f>_xlfn.XLOOKUP(fact_order_lines[[#This Row],[customer_id]],dim_customers[customer_id],dim_customers[city])</f>
        <v>Ahmedabad</v>
      </c>
    </row>
    <row r="20556" spans="1:13" x14ac:dyDescent="0.3">
      <c r="A20556" t="s">
        <v>11539</v>
      </c>
      <c r="B20556" s="1">
        <v>44686</v>
      </c>
      <c r="C20556">
        <v>789422</v>
      </c>
      <c r="D20556" t="str">
        <f>_xlfn.XLOOKUP(fact_order_lines[[#This Row],[customer_id]],dim_customers!A:A,dim_customers!B:B)</f>
        <v>Lotus Mart</v>
      </c>
      <c r="E20556">
        <v>25891103</v>
      </c>
      <c r="F20556">
        <v>300</v>
      </c>
      <c r="G20556" s="1">
        <v>44687</v>
      </c>
      <c r="H20556" s="1">
        <v>44690</v>
      </c>
      <c r="I20556">
        <v>270</v>
      </c>
      <c r="J20556">
        <v>0</v>
      </c>
      <c r="K20556">
        <v>0</v>
      </c>
      <c r="L20556">
        <v>0</v>
      </c>
      <c r="M20556" t="str">
        <f>_xlfn.XLOOKUP(fact_order_lines[[#This Row],[customer_id]],dim_customers[customer_id],dim_customers[city])</f>
        <v>Vadodara</v>
      </c>
    </row>
    <row r="20557" spans="1:13" x14ac:dyDescent="0.3">
      <c r="A20557" t="s">
        <v>11540</v>
      </c>
      <c r="B20557" s="1">
        <v>44686</v>
      </c>
      <c r="C20557">
        <v>789703</v>
      </c>
      <c r="D20557" t="str">
        <f>_xlfn.XLOOKUP(fact_order_lines[[#This Row],[customer_id]],dim_customers!A:A,dim_customers!B:B)</f>
        <v>Sorefoz Mart</v>
      </c>
      <c r="E20557">
        <v>25891601</v>
      </c>
      <c r="F20557">
        <v>155</v>
      </c>
      <c r="G20557" s="1">
        <v>44688</v>
      </c>
      <c r="H20557" s="1">
        <v>44691</v>
      </c>
      <c r="I20557">
        <v>155</v>
      </c>
      <c r="J20557">
        <v>1</v>
      </c>
      <c r="K20557">
        <v>0</v>
      </c>
      <c r="L20557">
        <v>0</v>
      </c>
      <c r="M20557" t="str">
        <f>_xlfn.XLOOKUP(fact_order_lines[[#This Row],[customer_id]],dim_customers[customer_id],dim_customers[city])</f>
        <v>Vadodara</v>
      </c>
    </row>
    <row r="20558" spans="1:13" x14ac:dyDescent="0.3">
      <c r="A20558" t="s">
        <v>11479</v>
      </c>
      <c r="B20558" s="1">
        <v>44686</v>
      </c>
      <c r="C20558">
        <v>789522</v>
      </c>
      <c r="D20558" t="str">
        <f>_xlfn.XLOOKUP(fact_order_lines[[#This Row],[customer_id]],dim_customers!A:A,dim_customers!B:B)</f>
        <v>Acclaimed Stores</v>
      </c>
      <c r="E20558">
        <v>25891601</v>
      </c>
      <c r="F20558">
        <v>90</v>
      </c>
      <c r="G20558" s="1">
        <v>44689</v>
      </c>
      <c r="H20558" s="1">
        <v>44690</v>
      </c>
      <c r="I20558">
        <v>90</v>
      </c>
      <c r="J20558">
        <v>1</v>
      </c>
      <c r="K20558">
        <v>0</v>
      </c>
      <c r="L20558">
        <v>0</v>
      </c>
      <c r="M20558" t="str">
        <f>_xlfn.XLOOKUP(fact_order_lines[[#This Row],[customer_id]],dim_customers[customer_id],dim_customers[city])</f>
        <v>Vadodara</v>
      </c>
    </row>
    <row r="20559" spans="1:13" x14ac:dyDescent="0.3">
      <c r="A20559" t="s">
        <v>11459</v>
      </c>
      <c r="B20559" s="1">
        <v>44686</v>
      </c>
      <c r="C20559">
        <v>789702</v>
      </c>
      <c r="D20559" t="str">
        <f>_xlfn.XLOOKUP(fact_order_lines[[#This Row],[customer_id]],dim_customers!A:A,dim_customers!B:B)</f>
        <v>Sorefoz Mart</v>
      </c>
      <c r="E20559">
        <v>25891601</v>
      </c>
      <c r="F20559">
        <v>68</v>
      </c>
      <c r="G20559" s="1">
        <v>44688</v>
      </c>
      <c r="H20559" s="1">
        <v>44688</v>
      </c>
      <c r="I20559">
        <v>61</v>
      </c>
      <c r="J20559">
        <v>0</v>
      </c>
      <c r="K20559">
        <v>1</v>
      </c>
      <c r="L20559">
        <v>0</v>
      </c>
      <c r="M20559" t="str">
        <f>_xlfn.XLOOKUP(fact_order_lines[[#This Row],[customer_id]],dim_customers[customer_id],dim_customers[city])</f>
        <v>Ahmedabad</v>
      </c>
    </row>
    <row r="20560" spans="1:13" x14ac:dyDescent="0.3">
      <c r="A20560" t="s">
        <v>11504</v>
      </c>
      <c r="B20560" s="1">
        <v>44686</v>
      </c>
      <c r="C20560">
        <v>789702</v>
      </c>
      <c r="D20560" t="str">
        <f>_xlfn.XLOOKUP(fact_order_lines[[#This Row],[customer_id]],dim_customers!A:A,dim_customers!B:B)</f>
        <v>Sorefoz Mart</v>
      </c>
      <c r="E20560">
        <v>25891601</v>
      </c>
      <c r="F20560">
        <v>184</v>
      </c>
      <c r="G20560" s="1">
        <v>44689</v>
      </c>
      <c r="H20560" s="1">
        <v>44689</v>
      </c>
      <c r="I20560">
        <v>184</v>
      </c>
      <c r="J20560">
        <v>1</v>
      </c>
      <c r="K20560">
        <v>1</v>
      </c>
      <c r="L20560">
        <v>1</v>
      </c>
      <c r="M20560" t="str">
        <f>_xlfn.XLOOKUP(fact_order_lines[[#This Row],[customer_id]],dim_customers[customer_id],dim_customers[city])</f>
        <v>Ahmedabad</v>
      </c>
    </row>
    <row r="20561" spans="1:13" x14ac:dyDescent="0.3">
      <c r="A20561" t="s">
        <v>11541</v>
      </c>
      <c r="B20561" s="1">
        <v>44686</v>
      </c>
      <c r="C20561">
        <v>789520</v>
      </c>
      <c r="D20561" t="str">
        <f>_xlfn.XLOOKUP(fact_order_lines[[#This Row],[customer_id]],dim_customers!A:A,dim_customers!B:B)</f>
        <v>Acclaimed Stores</v>
      </c>
      <c r="E20561">
        <v>25891601</v>
      </c>
      <c r="F20561">
        <v>71</v>
      </c>
      <c r="G20561" s="1">
        <v>44687</v>
      </c>
      <c r="H20561" s="1">
        <v>44687</v>
      </c>
      <c r="I20561">
        <v>67</v>
      </c>
      <c r="J20561">
        <v>0</v>
      </c>
      <c r="K20561">
        <v>1</v>
      </c>
      <c r="L20561">
        <v>0</v>
      </c>
      <c r="M20561" t="str">
        <f>_xlfn.XLOOKUP(fact_order_lines[[#This Row],[customer_id]],dim_customers[customer_id],dim_customers[city])</f>
        <v>Surat</v>
      </c>
    </row>
    <row r="20562" spans="1:13" x14ac:dyDescent="0.3">
      <c r="A20562" t="s">
        <v>11542</v>
      </c>
      <c r="B20562" s="1">
        <v>44686</v>
      </c>
      <c r="C20562">
        <v>789902</v>
      </c>
      <c r="D20562" t="str">
        <f>_xlfn.XLOOKUP(fact_order_lines[[#This Row],[customer_id]],dim_customers!A:A,dim_customers!B:B)</f>
        <v>Elite Mart</v>
      </c>
      <c r="E20562">
        <v>25891601</v>
      </c>
      <c r="F20562">
        <v>81</v>
      </c>
      <c r="G20562" s="1">
        <v>44687</v>
      </c>
      <c r="H20562" s="1">
        <v>44687</v>
      </c>
      <c r="I20562">
        <v>81</v>
      </c>
      <c r="J20562">
        <v>1</v>
      </c>
      <c r="K20562">
        <v>1</v>
      </c>
      <c r="L20562">
        <v>1</v>
      </c>
      <c r="M20562" t="str">
        <f>_xlfn.XLOOKUP(fact_order_lines[[#This Row],[customer_id]],dim_customers[customer_id],dim_customers[city])</f>
        <v>Ahmedabad</v>
      </c>
    </row>
    <row r="20563" spans="1:13" x14ac:dyDescent="0.3">
      <c r="A20563" t="s">
        <v>11475</v>
      </c>
      <c r="B20563" s="1">
        <v>44686</v>
      </c>
      <c r="C20563">
        <v>789201</v>
      </c>
      <c r="D20563" t="str">
        <f>_xlfn.XLOOKUP(fact_order_lines[[#This Row],[customer_id]],dim_customers!A:A,dim_customers!B:B)</f>
        <v>Rel Fresh</v>
      </c>
      <c r="E20563">
        <v>25891601</v>
      </c>
      <c r="F20563">
        <v>107</v>
      </c>
      <c r="G20563" s="1">
        <v>44688</v>
      </c>
      <c r="H20563" s="1">
        <v>44688</v>
      </c>
      <c r="I20563">
        <v>107</v>
      </c>
      <c r="J20563">
        <v>1</v>
      </c>
      <c r="K20563">
        <v>1</v>
      </c>
      <c r="L20563">
        <v>1</v>
      </c>
      <c r="M20563" t="str">
        <f>_xlfn.XLOOKUP(fact_order_lines[[#This Row],[customer_id]],dim_customers[customer_id],dim_customers[city])</f>
        <v>Surat</v>
      </c>
    </row>
    <row r="20564" spans="1:13" x14ac:dyDescent="0.3">
      <c r="A20564" t="s">
        <v>11543</v>
      </c>
      <c r="B20564" s="1">
        <v>44686</v>
      </c>
      <c r="C20564">
        <v>789721</v>
      </c>
      <c r="D20564" t="str">
        <f>_xlfn.XLOOKUP(fact_order_lines[[#This Row],[customer_id]],dim_customers!A:A,dim_customers!B:B)</f>
        <v>Logic Stores</v>
      </c>
      <c r="E20564">
        <v>25891601</v>
      </c>
      <c r="F20564">
        <v>96</v>
      </c>
      <c r="G20564" s="1">
        <v>44688</v>
      </c>
      <c r="H20564" s="1">
        <v>44688</v>
      </c>
      <c r="I20564">
        <v>96</v>
      </c>
      <c r="J20564">
        <v>1</v>
      </c>
      <c r="K20564">
        <v>1</v>
      </c>
      <c r="L20564">
        <v>1</v>
      </c>
      <c r="M20564" t="str">
        <f>_xlfn.XLOOKUP(fact_order_lines[[#This Row],[customer_id]],dim_customers[customer_id],dim_customers[city])</f>
        <v>Ahmedabad</v>
      </c>
    </row>
    <row r="20565" spans="1:13" x14ac:dyDescent="0.3">
      <c r="A20565" t="s">
        <v>11544</v>
      </c>
      <c r="B20565" s="1">
        <v>44686</v>
      </c>
      <c r="C20565">
        <v>789320</v>
      </c>
      <c r="D20565" t="str">
        <f>_xlfn.XLOOKUP(fact_order_lines[[#This Row],[customer_id]],dim_customers!A:A,dim_customers!B:B)</f>
        <v>Chiptec Stores</v>
      </c>
      <c r="E20565">
        <v>25891601</v>
      </c>
      <c r="F20565">
        <v>50</v>
      </c>
      <c r="G20565" s="1">
        <v>44688</v>
      </c>
      <c r="H20565" s="1">
        <v>44687</v>
      </c>
      <c r="I20565">
        <v>45</v>
      </c>
      <c r="J20565">
        <v>0</v>
      </c>
      <c r="K20565">
        <v>1</v>
      </c>
      <c r="L20565">
        <v>0</v>
      </c>
      <c r="M20565" t="str">
        <f>_xlfn.XLOOKUP(fact_order_lines[[#This Row],[customer_id]],dim_customers[customer_id],dim_customers[city])</f>
        <v>Surat</v>
      </c>
    </row>
    <row r="20566" spans="1:13" x14ac:dyDescent="0.3">
      <c r="A20566" t="s">
        <v>11545</v>
      </c>
      <c r="B20566" s="1">
        <v>44686</v>
      </c>
      <c r="C20566">
        <v>789122</v>
      </c>
      <c r="D20566" t="str">
        <f>_xlfn.XLOOKUP(fact_order_lines[[#This Row],[customer_id]],dim_customers!A:A,dim_customers!B:B)</f>
        <v>Coolblue</v>
      </c>
      <c r="E20566">
        <v>25891601</v>
      </c>
      <c r="F20566">
        <v>104</v>
      </c>
      <c r="G20566" s="1">
        <v>44687</v>
      </c>
      <c r="H20566" s="1">
        <v>44690</v>
      </c>
      <c r="I20566">
        <v>83</v>
      </c>
      <c r="J20566">
        <v>0</v>
      </c>
      <c r="K20566">
        <v>0</v>
      </c>
      <c r="L20566">
        <v>0</v>
      </c>
      <c r="M20566" t="str">
        <f>_xlfn.XLOOKUP(fact_order_lines[[#This Row],[customer_id]],dim_customers[customer_id],dim_customers[city])</f>
        <v>Vadodara</v>
      </c>
    </row>
    <row r="20567" spans="1:13" x14ac:dyDescent="0.3">
      <c r="A20567" t="s">
        <v>11546</v>
      </c>
      <c r="B20567" s="1">
        <v>44686</v>
      </c>
      <c r="C20567">
        <v>789301</v>
      </c>
      <c r="D20567" t="str">
        <f>_xlfn.XLOOKUP(fact_order_lines[[#This Row],[customer_id]],dim_customers!A:A,dim_customers!B:B)</f>
        <v>Expression Stores</v>
      </c>
      <c r="E20567">
        <v>25891601</v>
      </c>
      <c r="F20567">
        <v>119</v>
      </c>
      <c r="G20567" s="1">
        <v>44687</v>
      </c>
      <c r="H20567" s="1">
        <v>44687</v>
      </c>
      <c r="I20567">
        <v>119</v>
      </c>
      <c r="J20567">
        <v>1</v>
      </c>
      <c r="K20567">
        <v>1</v>
      </c>
      <c r="L20567">
        <v>1</v>
      </c>
      <c r="M20567" t="str">
        <f>_xlfn.XLOOKUP(fact_order_lines[[#This Row],[customer_id]],dim_customers[customer_id],dim_customers[city])</f>
        <v>Surat</v>
      </c>
    </row>
    <row r="20568" spans="1:13" x14ac:dyDescent="0.3">
      <c r="A20568" t="s">
        <v>11547</v>
      </c>
      <c r="B20568" s="1">
        <v>44686</v>
      </c>
      <c r="C20568">
        <v>789301</v>
      </c>
      <c r="D20568" t="str">
        <f>_xlfn.XLOOKUP(fact_order_lines[[#This Row],[customer_id]],dim_customers!A:A,dim_customers!B:B)</f>
        <v>Expression Stores</v>
      </c>
      <c r="E20568">
        <v>25891601</v>
      </c>
      <c r="F20568">
        <v>84</v>
      </c>
      <c r="G20568" s="1">
        <v>44688</v>
      </c>
      <c r="H20568" s="1">
        <v>44688</v>
      </c>
      <c r="I20568">
        <v>80</v>
      </c>
      <c r="J20568">
        <v>0</v>
      </c>
      <c r="K20568">
        <v>1</v>
      </c>
      <c r="L20568">
        <v>0</v>
      </c>
      <c r="M20568" t="str">
        <f>_xlfn.XLOOKUP(fact_order_lines[[#This Row],[customer_id]],dim_customers[customer_id],dim_customers[city])</f>
        <v>Surat</v>
      </c>
    </row>
    <row r="20569" spans="1:13" x14ac:dyDescent="0.3">
      <c r="A20569" t="s">
        <v>11538</v>
      </c>
      <c r="B20569" s="1">
        <v>44686</v>
      </c>
      <c r="C20569">
        <v>789321</v>
      </c>
      <c r="D20569" t="str">
        <f>_xlfn.XLOOKUP(fact_order_lines[[#This Row],[customer_id]],dim_customers!A:A,dim_customers!B:B)</f>
        <v>Chiptec Stores</v>
      </c>
      <c r="E20569">
        <v>25891601</v>
      </c>
      <c r="F20569">
        <v>105</v>
      </c>
      <c r="G20569" s="1">
        <v>44687</v>
      </c>
      <c r="H20569" s="1">
        <v>44687</v>
      </c>
      <c r="I20569">
        <v>105</v>
      </c>
      <c r="J20569">
        <v>1</v>
      </c>
      <c r="K20569">
        <v>1</v>
      </c>
      <c r="L20569">
        <v>1</v>
      </c>
      <c r="M20569" t="str">
        <f>_xlfn.XLOOKUP(fact_order_lines[[#This Row],[customer_id]],dim_customers[customer_id],dim_customers[city])</f>
        <v>Ahmedabad</v>
      </c>
    </row>
    <row r="20570" spans="1:13" x14ac:dyDescent="0.3">
      <c r="A20570" t="s">
        <v>11468</v>
      </c>
      <c r="B20570" s="1">
        <v>44686</v>
      </c>
      <c r="C20570">
        <v>789903</v>
      </c>
      <c r="D20570" t="str">
        <f>_xlfn.XLOOKUP(fact_order_lines[[#This Row],[customer_id]],dim_customers!A:A,dim_customers!B:B)</f>
        <v>Elite Mart</v>
      </c>
      <c r="E20570">
        <v>25891601</v>
      </c>
      <c r="F20570">
        <v>97</v>
      </c>
      <c r="G20570" s="1">
        <v>44688</v>
      </c>
      <c r="H20570" s="1">
        <v>44688</v>
      </c>
      <c r="I20570">
        <v>87</v>
      </c>
      <c r="J20570">
        <v>0</v>
      </c>
      <c r="K20570">
        <v>1</v>
      </c>
      <c r="L20570">
        <v>0</v>
      </c>
      <c r="M20570" t="str">
        <f>_xlfn.XLOOKUP(fact_order_lines[[#This Row],[customer_id]],dim_customers[customer_id],dim_customers[city])</f>
        <v>Vadodara</v>
      </c>
    </row>
    <row r="20571" spans="1:13" x14ac:dyDescent="0.3">
      <c r="A20571" t="s">
        <v>11548</v>
      </c>
      <c r="B20571" s="1">
        <v>44686</v>
      </c>
      <c r="C20571">
        <v>789421</v>
      </c>
      <c r="D20571" t="str">
        <f>_xlfn.XLOOKUP(fact_order_lines[[#This Row],[customer_id]],dim_customers!A:A,dim_customers!B:B)</f>
        <v>Lotus Mart</v>
      </c>
      <c r="E20571">
        <v>25891601</v>
      </c>
      <c r="F20571">
        <v>159</v>
      </c>
      <c r="G20571" s="1">
        <v>44687</v>
      </c>
      <c r="H20571" s="1">
        <v>44689</v>
      </c>
      <c r="I20571">
        <v>159</v>
      </c>
      <c r="J20571">
        <v>1</v>
      </c>
      <c r="K20571">
        <v>0</v>
      </c>
      <c r="L20571">
        <v>0</v>
      </c>
      <c r="M20571" t="str">
        <f>_xlfn.XLOOKUP(fact_order_lines[[#This Row],[customer_id]],dim_customers[customer_id],dim_customers[city])</f>
        <v>Ahmedabad</v>
      </c>
    </row>
    <row r="20572" spans="1:13" x14ac:dyDescent="0.3">
      <c r="A20572" t="s">
        <v>11549</v>
      </c>
      <c r="B20572" s="1">
        <v>44686</v>
      </c>
      <c r="C20572">
        <v>789103</v>
      </c>
      <c r="D20572" t="str">
        <f>_xlfn.XLOOKUP(fact_order_lines[[#This Row],[customer_id]],dim_customers!A:A,dim_customers!B:B)</f>
        <v>Vijay Stores</v>
      </c>
      <c r="E20572">
        <v>25891402</v>
      </c>
      <c r="F20572">
        <v>372</v>
      </c>
      <c r="G20572" s="1">
        <v>44689</v>
      </c>
      <c r="H20572" s="1">
        <v>44692</v>
      </c>
      <c r="I20572">
        <v>353</v>
      </c>
      <c r="J20572">
        <v>0</v>
      </c>
      <c r="K20572">
        <v>0</v>
      </c>
      <c r="L20572">
        <v>0</v>
      </c>
      <c r="M20572" t="str">
        <f>_xlfn.XLOOKUP(fact_order_lines[[#This Row],[customer_id]],dim_customers[customer_id],dim_customers[city])</f>
        <v>Vadodara</v>
      </c>
    </row>
    <row r="20573" spans="1:13" x14ac:dyDescent="0.3">
      <c r="A20573" t="s">
        <v>11550</v>
      </c>
      <c r="B20573" s="1">
        <v>44686</v>
      </c>
      <c r="C20573">
        <v>789420</v>
      </c>
      <c r="D20573" t="str">
        <f>_xlfn.XLOOKUP(fact_order_lines[[#This Row],[customer_id]],dim_customers!A:A,dim_customers!B:B)</f>
        <v>Lotus Mart</v>
      </c>
      <c r="E20573">
        <v>25891402</v>
      </c>
      <c r="F20573">
        <v>202</v>
      </c>
      <c r="G20573" s="1">
        <v>44687</v>
      </c>
      <c r="H20573" s="1">
        <v>44689</v>
      </c>
      <c r="I20573">
        <v>202</v>
      </c>
      <c r="J20573">
        <v>1</v>
      </c>
      <c r="K20573">
        <v>0</v>
      </c>
      <c r="L20573">
        <v>0</v>
      </c>
      <c r="M20573" t="str">
        <f>_xlfn.XLOOKUP(fact_order_lines[[#This Row],[customer_id]],dim_customers[customer_id],dim_customers[city])</f>
        <v>Surat</v>
      </c>
    </row>
    <row r="20574" spans="1:13" x14ac:dyDescent="0.3">
      <c r="A20574" t="s">
        <v>11465</v>
      </c>
      <c r="B20574" s="1">
        <v>44686</v>
      </c>
      <c r="C20574">
        <v>789401</v>
      </c>
      <c r="D20574" t="str">
        <f>_xlfn.XLOOKUP(fact_order_lines[[#This Row],[customer_id]],dim_customers!A:A,dim_customers!B:B)</f>
        <v>Propel Mart</v>
      </c>
      <c r="E20574">
        <v>25891402</v>
      </c>
      <c r="F20574">
        <v>479</v>
      </c>
      <c r="G20574" s="1">
        <v>44689</v>
      </c>
      <c r="H20574" s="1">
        <v>44689</v>
      </c>
      <c r="I20574">
        <v>455</v>
      </c>
      <c r="J20574">
        <v>0</v>
      </c>
      <c r="K20574">
        <v>1</v>
      </c>
      <c r="L20574">
        <v>0</v>
      </c>
      <c r="M20574" t="str">
        <f>_xlfn.XLOOKUP(fact_order_lines[[#This Row],[customer_id]],dim_customers[customer_id],dim_customers[city])</f>
        <v>Surat</v>
      </c>
    </row>
    <row r="20575" spans="1:13" x14ac:dyDescent="0.3">
      <c r="A20575" t="s">
        <v>11551</v>
      </c>
      <c r="B20575" s="1">
        <v>44686</v>
      </c>
      <c r="C20575">
        <v>789720</v>
      </c>
      <c r="D20575" t="str">
        <f>_xlfn.XLOOKUP(fact_order_lines[[#This Row],[customer_id]],dim_customers!A:A,dim_customers!B:B)</f>
        <v>Logic Stores</v>
      </c>
      <c r="E20575">
        <v>25891402</v>
      </c>
      <c r="F20575">
        <v>294</v>
      </c>
      <c r="G20575" s="1">
        <v>44687</v>
      </c>
      <c r="H20575" s="1">
        <v>44689</v>
      </c>
      <c r="I20575">
        <v>294</v>
      </c>
      <c r="J20575">
        <v>1</v>
      </c>
      <c r="K20575">
        <v>0</v>
      </c>
      <c r="L20575">
        <v>0</v>
      </c>
      <c r="M20575" t="str">
        <f>_xlfn.XLOOKUP(fact_order_lines[[#This Row],[customer_id]],dim_customers[customer_id],dim_customers[city])</f>
        <v>Surat</v>
      </c>
    </row>
    <row r="20576" spans="1:13" x14ac:dyDescent="0.3">
      <c r="A20576" t="s">
        <v>11552</v>
      </c>
      <c r="B20576" s="1">
        <v>44686</v>
      </c>
      <c r="C20576">
        <v>789703</v>
      </c>
      <c r="D20576" t="str">
        <f>_xlfn.XLOOKUP(fact_order_lines[[#This Row],[customer_id]],dim_customers!A:A,dim_customers!B:B)</f>
        <v>Sorefoz Mart</v>
      </c>
      <c r="E20576">
        <v>25891402</v>
      </c>
      <c r="F20576">
        <v>264</v>
      </c>
      <c r="G20576" s="1">
        <v>44687</v>
      </c>
      <c r="H20576" s="1">
        <v>44689</v>
      </c>
      <c r="I20576">
        <v>264</v>
      </c>
      <c r="J20576">
        <v>1</v>
      </c>
      <c r="K20576">
        <v>0</v>
      </c>
      <c r="L20576">
        <v>0</v>
      </c>
      <c r="M20576" t="str">
        <f>_xlfn.XLOOKUP(fact_order_lines[[#This Row],[customer_id]],dim_customers[customer_id],dim_customers[city])</f>
        <v>Vadodara</v>
      </c>
    </row>
    <row r="20577" spans="1:13" x14ac:dyDescent="0.3">
      <c r="A20577" t="s">
        <v>11553</v>
      </c>
      <c r="B20577" s="1">
        <v>44686</v>
      </c>
      <c r="C20577">
        <v>789601</v>
      </c>
      <c r="D20577" t="str">
        <f>_xlfn.XLOOKUP(fact_order_lines[[#This Row],[customer_id]],dim_customers!A:A,dim_customers!B:B)</f>
        <v>Info Stores</v>
      </c>
      <c r="E20577">
        <v>25891402</v>
      </c>
      <c r="F20577">
        <v>353</v>
      </c>
      <c r="G20577" s="1">
        <v>44688</v>
      </c>
      <c r="H20577" s="1">
        <v>44688</v>
      </c>
      <c r="I20577">
        <v>335</v>
      </c>
      <c r="J20577">
        <v>0</v>
      </c>
      <c r="K20577">
        <v>1</v>
      </c>
      <c r="L20577">
        <v>0</v>
      </c>
      <c r="M20577" t="str">
        <f>_xlfn.XLOOKUP(fact_order_lines[[#This Row],[customer_id]],dim_customers[customer_id],dim_customers[city])</f>
        <v>Surat</v>
      </c>
    </row>
    <row r="20578" spans="1:13" x14ac:dyDescent="0.3">
      <c r="A20578" t="s">
        <v>11554</v>
      </c>
      <c r="B20578" s="1">
        <v>44686</v>
      </c>
      <c r="C20578">
        <v>789422</v>
      </c>
      <c r="D20578" t="str">
        <f>_xlfn.XLOOKUP(fact_order_lines[[#This Row],[customer_id]],dim_customers!A:A,dim_customers!B:B)</f>
        <v>Lotus Mart</v>
      </c>
      <c r="E20578">
        <v>25891402</v>
      </c>
      <c r="F20578">
        <v>430</v>
      </c>
      <c r="G20578" s="1">
        <v>44687</v>
      </c>
      <c r="H20578" s="1">
        <v>44689</v>
      </c>
      <c r="I20578">
        <v>430</v>
      </c>
      <c r="J20578">
        <v>1</v>
      </c>
      <c r="K20578">
        <v>0</v>
      </c>
      <c r="L20578">
        <v>0</v>
      </c>
      <c r="M20578" t="str">
        <f>_xlfn.XLOOKUP(fact_order_lines[[#This Row],[customer_id]],dim_customers[customer_id],dim_customers[city])</f>
        <v>Vadodara</v>
      </c>
    </row>
    <row r="20579" spans="1:13" x14ac:dyDescent="0.3">
      <c r="A20579" t="s">
        <v>11522</v>
      </c>
      <c r="B20579" s="1">
        <v>44686</v>
      </c>
      <c r="C20579">
        <v>789321</v>
      </c>
      <c r="D20579" t="str">
        <f>_xlfn.XLOOKUP(fact_order_lines[[#This Row],[customer_id]],dim_customers!A:A,dim_customers!B:B)</f>
        <v>Chiptec Stores</v>
      </c>
      <c r="E20579">
        <v>25891402</v>
      </c>
      <c r="F20579">
        <v>393</v>
      </c>
      <c r="G20579" s="1">
        <v>44689</v>
      </c>
      <c r="H20579" s="1">
        <v>44689</v>
      </c>
      <c r="I20579">
        <v>393</v>
      </c>
      <c r="J20579">
        <v>1</v>
      </c>
      <c r="K20579">
        <v>1</v>
      </c>
      <c r="L20579">
        <v>1</v>
      </c>
      <c r="M20579" t="str">
        <f>_xlfn.XLOOKUP(fact_order_lines[[#This Row],[customer_id]],dim_customers[customer_id],dim_customers[city])</f>
        <v>Ahmedabad</v>
      </c>
    </row>
    <row r="20580" spans="1:13" x14ac:dyDescent="0.3">
      <c r="A20580" t="s">
        <v>11479</v>
      </c>
      <c r="B20580" s="1">
        <v>44686</v>
      </c>
      <c r="C20580">
        <v>789522</v>
      </c>
      <c r="D20580" t="str">
        <f>_xlfn.XLOOKUP(fact_order_lines[[#This Row],[customer_id]],dim_customers!A:A,dim_customers!B:B)</f>
        <v>Acclaimed Stores</v>
      </c>
      <c r="E20580">
        <v>25891402</v>
      </c>
      <c r="F20580">
        <v>312</v>
      </c>
      <c r="G20580" s="1">
        <v>44689</v>
      </c>
      <c r="H20580" s="1">
        <v>44690</v>
      </c>
      <c r="I20580">
        <v>312</v>
      </c>
      <c r="J20580">
        <v>1</v>
      </c>
      <c r="K20580">
        <v>0</v>
      </c>
      <c r="L20580">
        <v>0</v>
      </c>
      <c r="M20580" t="str">
        <f>_xlfn.XLOOKUP(fact_order_lines[[#This Row],[customer_id]],dim_customers[customer_id],dim_customers[city])</f>
        <v>Vadodara</v>
      </c>
    </row>
    <row r="20581" spans="1:13" x14ac:dyDescent="0.3">
      <c r="A20581" t="s">
        <v>11555</v>
      </c>
      <c r="B20581" s="1">
        <v>44686</v>
      </c>
      <c r="C20581">
        <v>789122</v>
      </c>
      <c r="D20581" t="str">
        <f>_xlfn.XLOOKUP(fact_order_lines[[#This Row],[customer_id]],dim_customers!A:A,dim_customers!B:B)</f>
        <v>Coolblue</v>
      </c>
      <c r="E20581">
        <v>25891402</v>
      </c>
      <c r="F20581">
        <v>293</v>
      </c>
      <c r="G20581" s="1">
        <v>44688</v>
      </c>
      <c r="H20581" s="1">
        <v>44690</v>
      </c>
      <c r="I20581">
        <v>278</v>
      </c>
      <c r="J20581">
        <v>0</v>
      </c>
      <c r="K20581">
        <v>0</v>
      </c>
      <c r="L20581">
        <v>0</v>
      </c>
      <c r="M20581" t="str">
        <f>_xlfn.XLOOKUP(fact_order_lines[[#This Row],[customer_id]],dim_customers[customer_id],dim_customers[city])</f>
        <v>Vadodara</v>
      </c>
    </row>
    <row r="20582" spans="1:13" x14ac:dyDescent="0.3">
      <c r="A20582" t="s">
        <v>11528</v>
      </c>
      <c r="B20582" s="1">
        <v>44686</v>
      </c>
      <c r="C20582">
        <v>789621</v>
      </c>
      <c r="D20582" t="str">
        <f>_xlfn.XLOOKUP(fact_order_lines[[#This Row],[customer_id]],dim_customers!A:A,dim_customers!B:B)</f>
        <v>Expert Mart</v>
      </c>
      <c r="E20582">
        <v>25891402</v>
      </c>
      <c r="F20582">
        <v>447</v>
      </c>
      <c r="G20582" s="1">
        <v>44688</v>
      </c>
      <c r="H20582" s="1">
        <v>44688</v>
      </c>
      <c r="I20582">
        <v>425</v>
      </c>
      <c r="J20582">
        <v>0</v>
      </c>
      <c r="K20582">
        <v>1</v>
      </c>
      <c r="L20582">
        <v>0</v>
      </c>
      <c r="M20582" t="str">
        <f>_xlfn.XLOOKUP(fact_order_lines[[#This Row],[customer_id]],dim_customers[customer_id],dim_customers[city])</f>
        <v>Ahmedabad</v>
      </c>
    </row>
    <row r="20583" spans="1:13" x14ac:dyDescent="0.3">
      <c r="A20583" t="s">
        <v>11556</v>
      </c>
      <c r="B20583" s="1">
        <v>44686</v>
      </c>
      <c r="C20583">
        <v>789221</v>
      </c>
      <c r="D20583" t="str">
        <f>_xlfn.XLOOKUP(fact_order_lines[[#This Row],[customer_id]],dim_customers!A:A,dim_customers!B:B)</f>
        <v>Atlas Stores</v>
      </c>
      <c r="E20583">
        <v>25891402</v>
      </c>
      <c r="F20583">
        <v>366</v>
      </c>
      <c r="G20583" s="1">
        <v>44688</v>
      </c>
      <c r="H20583" s="1">
        <v>44688</v>
      </c>
      <c r="I20583">
        <v>366</v>
      </c>
      <c r="J20583">
        <v>1</v>
      </c>
      <c r="K20583">
        <v>1</v>
      </c>
      <c r="L20583">
        <v>1</v>
      </c>
      <c r="M20583" t="str">
        <f>_xlfn.XLOOKUP(fact_order_lines[[#This Row],[customer_id]],dim_customers[customer_id],dim_customers[city])</f>
        <v>Ahmedabad</v>
      </c>
    </row>
    <row r="20584" spans="1:13" x14ac:dyDescent="0.3">
      <c r="A20584" t="s">
        <v>11477</v>
      </c>
      <c r="B20584" s="1">
        <v>44686</v>
      </c>
      <c r="C20584">
        <v>789202</v>
      </c>
      <c r="D20584" t="str">
        <f>_xlfn.XLOOKUP(fact_order_lines[[#This Row],[customer_id]],dim_customers!A:A,dim_customers!B:B)</f>
        <v>Rel Fresh</v>
      </c>
      <c r="E20584">
        <v>25891402</v>
      </c>
      <c r="F20584">
        <v>304</v>
      </c>
      <c r="G20584" s="1">
        <v>44689</v>
      </c>
      <c r="H20584" s="1">
        <v>44689</v>
      </c>
      <c r="I20584">
        <v>304</v>
      </c>
      <c r="J20584">
        <v>1</v>
      </c>
      <c r="K20584">
        <v>1</v>
      </c>
      <c r="L20584">
        <v>1</v>
      </c>
      <c r="M20584" t="str">
        <f>_xlfn.XLOOKUP(fact_order_lines[[#This Row],[customer_id]],dim_customers[customer_id],dim_customers[city])</f>
        <v>Ahmedabad</v>
      </c>
    </row>
    <row r="20585" spans="1:13" x14ac:dyDescent="0.3">
      <c r="A20585" t="s">
        <v>11557</v>
      </c>
      <c r="B20585" s="1">
        <v>44686</v>
      </c>
      <c r="C20585">
        <v>789121</v>
      </c>
      <c r="D20585" t="str">
        <f>_xlfn.XLOOKUP(fact_order_lines[[#This Row],[customer_id]],dim_customers!A:A,dim_customers!B:B)</f>
        <v>Coolblue</v>
      </c>
      <c r="E20585">
        <v>25891201</v>
      </c>
      <c r="F20585">
        <v>353</v>
      </c>
      <c r="G20585" s="1">
        <v>44688</v>
      </c>
      <c r="H20585" s="1">
        <v>44689</v>
      </c>
      <c r="I20585">
        <v>335</v>
      </c>
      <c r="J20585">
        <v>0</v>
      </c>
      <c r="K20585">
        <v>0</v>
      </c>
      <c r="L20585">
        <v>0</v>
      </c>
      <c r="M20585" t="str">
        <f>_xlfn.XLOOKUP(fact_order_lines[[#This Row],[customer_id]],dim_customers[customer_id],dim_customers[city])</f>
        <v>Ahmedabad</v>
      </c>
    </row>
    <row r="20586" spans="1:13" x14ac:dyDescent="0.3">
      <c r="A20586" t="s">
        <v>11558</v>
      </c>
      <c r="B20586" s="1">
        <v>44686</v>
      </c>
      <c r="C20586">
        <v>789122</v>
      </c>
      <c r="D20586" t="str">
        <f>_xlfn.XLOOKUP(fact_order_lines[[#This Row],[customer_id]],dim_customers!A:A,dim_customers!B:B)</f>
        <v>Coolblue</v>
      </c>
      <c r="E20586">
        <v>25891201</v>
      </c>
      <c r="F20586">
        <v>253</v>
      </c>
      <c r="G20586" s="1">
        <v>44689</v>
      </c>
      <c r="H20586" s="1">
        <v>44692</v>
      </c>
      <c r="I20586">
        <v>202</v>
      </c>
      <c r="J20586">
        <v>0</v>
      </c>
      <c r="K20586">
        <v>0</v>
      </c>
      <c r="L20586">
        <v>0</v>
      </c>
      <c r="M20586" t="str">
        <f>_xlfn.XLOOKUP(fact_order_lines[[#This Row],[customer_id]],dim_customers[customer_id],dim_customers[city])</f>
        <v>Vadodara</v>
      </c>
    </row>
    <row r="20587" spans="1:13" x14ac:dyDescent="0.3">
      <c r="A20587" t="s">
        <v>11559</v>
      </c>
      <c r="B20587" s="1">
        <v>44686</v>
      </c>
      <c r="C20587">
        <v>789601</v>
      </c>
      <c r="D20587" t="str">
        <f>_xlfn.XLOOKUP(fact_order_lines[[#This Row],[customer_id]],dim_customers!A:A,dim_customers!B:B)</f>
        <v>Info Stores</v>
      </c>
      <c r="E20587">
        <v>25891201</v>
      </c>
      <c r="F20587">
        <v>273</v>
      </c>
      <c r="G20587" s="1">
        <v>44687</v>
      </c>
      <c r="H20587" s="1">
        <v>44687</v>
      </c>
      <c r="I20587">
        <v>246</v>
      </c>
      <c r="J20587">
        <v>0</v>
      </c>
      <c r="K20587">
        <v>1</v>
      </c>
      <c r="L20587">
        <v>0</v>
      </c>
      <c r="M20587" t="str">
        <f>_xlfn.XLOOKUP(fact_order_lines[[#This Row],[customer_id]],dim_customers[customer_id],dim_customers[city])</f>
        <v>Surat</v>
      </c>
    </row>
    <row r="20588" spans="1:13" x14ac:dyDescent="0.3">
      <c r="A20588" t="s">
        <v>11528</v>
      </c>
      <c r="B20588" s="1">
        <v>44686</v>
      </c>
      <c r="C20588">
        <v>789621</v>
      </c>
      <c r="D20588" t="str">
        <f>_xlfn.XLOOKUP(fact_order_lines[[#This Row],[customer_id]],dim_customers!A:A,dim_customers!B:B)</f>
        <v>Expert Mart</v>
      </c>
      <c r="E20588">
        <v>25891201</v>
      </c>
      <c r="F20588">
        <v>289</v>
      </c>
      <c r="G20588" s="1">
        <v>44688</v>
      </c>
      <c r="H20588" s="1">
        <v>44688</v>
      </c>
      <c r="I20588">
        <v>231</v>
      </c>
      <c r="J20588">
        <v>0</v>
      </c>
      <c r="K20588">
        <v>1</v>
      </c>
      <c r="L20588">
        <v>0</v>
      </c>
      <c r="M20588" t="str">
        <f>_xlfn.XLOOKUP(fact_order_lines[[#This Row],[customer_id]],dim_customers[customer_id],dim_customers[city])</f>
        <v>Ahmedabad</v>
      </c>
    </row>
    <row r="20589" spans="1:13" x14ac:dyDescent="0.3">
      <c r="A20589" t="s">
        <v>11546</v>
      </c>
      <c r="B20589" s="1">
        <v>44686</v>
      </c>
      <c r="C20589">
        <v>789301</v>
      </c>
      <c r="D20589" t="str">
        <f>_xlfn.XLOOKUP(fact_order_lines[[#This Row],[customer_id]],dim_customers!A:A,dim_customers!B:B)</f>
        <v>Expression Stores</v>
      </c>
      <c r="E20589">
        <v>25891201</v>
      </c>
      <c r="F20589">
        <v>477</v>
      </c>
      <c r="G20589" s="1">
        <v>44687</v>
      </c>
      <c r="H20589" s="1">
        <v>44687</v>
      </c>
      <c r="I20589">
        <v>477</v>
      </c>
      <c r="J20589">
        <v>1</v>
      </c>
      <c r="K20589">
        <v>1</v>
      </c>
      <c r="L20589">
        <v>1</v>
      </c>
      <c r="M20589" t="str">
        <f>_xlfn.XLOOKUP(fact_order_lines[[#This Row],[customer_id]],dim_customers[customer_id],dim_customers[city])</f>
        <v>Surat</v>
      </c>
    </row>
    <row r="20590" spans="1:13" x14ac:dyDescent="0.3">
      <c r="A20590" t="s">
        <v>11525</v>
      </c>
      <c r="B20590" s="1">
        <v>44686</v>
      </c>
      <c r="C20590">
        <v>789401</v>
      </c>
      <c r="D20590" t="str">
        <f>_xlfn.XLOOKUP(fact_order_lines[[#This Row],[customer_id]],dim_customers!A:A,dim_customers!B:B)</f>
        <v>Propel Mart</v>
      </c>
      <c r="E20590">
        <v>25891201</v>
      </c>
      <c r="F20590">
        <v>200</v>
      </c>
      <c r="G20590" s="1">
        <v>44687</v>
      </c>
      <c r="H20590" s="1">
        <v>44687</v>
      </c>
      <c r="I20590">
        <v>200</v>
      </c>
      <c r="J20590">
        <v>1</v>
      </c>
      <c r="K20590">
        <v>1</v>
      </c>
      <c r="L20590">
        <v>1</v>
      </c>
      <c r="M20590" t="str">
        <f>_xlfn.XLOOKUP(fact_order_lines[[#This Row],[customer_id]],dim_customers[customer_id],dim_customers[city])</f>
        <v>Surat</v>
      </c>
    </row>
    <row r="20591" spans="1:13" x14ac:dyDescent="0.3">
      <c r="A20591" t="s">
        <v>11476</v>
      </c>
      <c r="B20591" s="1">
        <v>44686</v>
      </c>
      <c r="C20591">
        <v>789402</v>
      </c>
      <c r="D20591" t="str">
        <f>_xlfn.XLOOKUP(fact_order_lines[[#This Row],[customer_id]],dim_customers!A:A,dim_customers!B:B)</f>
        <v>Propel Mart</v>
      </c>
      <c r="E20591">
        <v>25891201</v>
      </c>
      <c r="F20591">
        <v>258</v>
      </c>
      <c r="G20591" s="1">
        <v>44687</v>
      </c>
      <c r="H20591" s="1">
        <v>44687</v>
      </c>
      <c r="I20591">
        <v>258</v>
      </c>
      <c r="J20591">
        <v>1</v>
      </c>
      <c r="K20591">
        <v>1</v>
      </c>
      <c r="L20591">
        <v>1</v>
      </c>
      <c r="M20591" t="str">
        <f>_xlfn.XLOOKUP(fact_order_lines[[#This Row],[customer_id]],dim_customers[customer_id],dim_customers[city])</f>
        <v>Ahmedabad</v>
      </c>
    </row>
    <row r="20592" spans="1:13" x14ac:dyDescent="0.3">
      <c r="A20592" t="s">
        <v>11477</v>
      </c>
      <c r="B20592" s="1">
        <v>44686</v>
      </c>
      <c r="C20592">
        <v>789202</v>
      </c>
      <c r="D20592" t="str">
        <f>_xlfn.XLOOKUP(fact_order_lines[[#This Row],[customer_id]],dim_customers!A:A,dim_customers!B:B)</f>
        <v>Rel Fresh</v>
      </c>
      <c r="E20592">
        <v>25891201</v>
      </c>
      <c r="F20592">
        <v>470</v>
      </c>
      <c r="G20592" s="1">
        <v>44689</v>
      </c>
      <c r="H20592" s="1">
        <v>44689</v>
      </c>
      <c r="I20592">
        <v>470</v>
      </c>
      <c r="J20592">
        <v>1</v>
      </c>
      <c r="K20592">
        <v>1</v>
      </c>
      <c r="L20592">
        <v>1</v>
      </c>
      <c r="M20592" t="str">
        <f>_xlfn.XLOOKUP(fact_order_lines[[#This Row],[customer_id]],dim_customers[customer_id],dim_customers[city])</f>
        <v>Ahmedabad</v>
      </c>
    </row>
    <row r="20593" spans="1:13" x14ac:dyDescent="0.3">
      <c r="A20593" t="s">
        <v>11560</v>
      </c>
      <c r="B20593" s="1">
        <v>44686</v>
      </c>
      <c r="C20593">
        <v>789421</v>
      </c>
      <c r="D20593" t="str">
        <f>_xlfn.XLOOKUP(fact_order_lines[[#This Row],[customer_id]],dim_customers!A:A,dim_customers!B:B)</f>
        <v>Lotus Mart</v>
      </c>
      <c r="E20593">
        <v>25891201</v>
      </c>
      <c r="F20593">
        <v>319</v>
      </c>
      <c r="G20593" s="1">
        <v>44689</v>
      </c>
      <c r="H20593" s="1">
        <v>44688</v>
      </c>
      <c r="I20593">
        <v>287</v>
      </c>
      <c r="J20593">
        <v>0</v>
      </c>
      <c r="K20593">
        <v>1</v>
      </c>
      <c r="L20593">
        <v>0</v>
      </c>
      <c r="M20593" t="str">
        <f>_xlfn.XLOOKUP(fact_order_lines[[#This Row],[customer_id]],dim_customers[customer_id],dim_customers[city])</f>
        <v>Ahmedabad</v>
      </c>
    </row>
    <row r="20594" spans="1:13" x14ac:dyDescent="0.3">
      <c r="A20594" t="s">
        <v>11461</v>
      </c>
      <c r="B20594" s="1">
        <v>44686</v>
      </c>
      <c r="C20594">
        <v>789721</v>
      </c>
      <c r="D20594" t="str">
        <f>_xlfn.XLOOKUP(fact_order_lines[[#This Row],[customer_id]],dim_customers!A:A,dim_customers!B:B)</f>
        <v>Logic Stores</v>
      </c>
      <c r="E20594">
        <v>25891201</v>
      </c>
      <c r="F20594">
        <v>455</v>
      </c>
      <c r="G20594" s="1">
        <v>44687</v>
      </c>
      <c r="H20594" s="1">
        <v>44687</v>
      </c>
      <c r="I20594">
        <v>455</v>
      </c>
      <c r="J20594">
        <v>1</v>
      </c>
      <c r="K20594">
        <v>1</v>
      </c>
      <c r="L20594">
        <v>1</v>
      </c>
      <c r="M20594" t="str">
        <f>_xlfn.XLOOKUP(fact_order_lines[[#This Row],[customer_id]],dim_customers[customer_id],dim_customers[city])</f>
        <v>Ahmedabad</v>
      </c>
    </row>
    <row r="20595" spans="1:13" x14ac:dyDescent="0.3">
      <c r="A20595" t="s">
        <v>11499</v>
      </c>
      <c r="B20595" s="1">
        <v>44686</v>
      </c>
      <c r="C20595">
        <v>789422</v>
      </c>
      <c r="D20595" t="str">
        <f>_xlfn.XLOOKUP(fact_order_lines[[#This Row],[customer_id]],dim_customers!A:A,dim_customers!B:B)</f>
        <v>Lotus Mart</v>
      </c>
      <c r="E20595">
        <v>25891201</v>
      </c>
      <c r="F20595">
        <v>259</v>
      </c>
      <c r="G20595" s="1">
        <v>44687</v>
      </c>
      <c r="H20595" s="1">
        <v>44688</v>
      </c>
      <c r="I20595">
        <v>259</v>
      </c>
      <c r="J20595">
        <v>1</v>
      </c>
      <c r="K20595">
        <v>0</v>
      </c>
      <c r="L20595">
        <v>0</v>
      </c>
      <c r="M20595" t="str">
        <f>_xlfn.XLOOKUP(fact_order_lines[[#This Row],[customer_id]],dim_customers[customer_id],dim_customers[city])</f>
        <v>Vadodara</v>
      </c>
    </row>
    <row r="20596" spans="1:13" x14ac:dyDescent="0.3">
      <c r="A20596" t="s">
        <v>11561</v>
      </c>
      <c r="B20596" s="1">
        <v>44686</v>
      </c>
      <c r="C20596">
        <v>789220</v>
      </c>
      <c r="D20596" t="str">
        <f>_xlfn.XLOOKUP(fact_order_lines[[#This Row],[customer_id]],dim_customers!A:A,dim_customers!B:B)</f>
        <v>Atlas Stores</v>
      </c>
      <c r="E20596">
        <v>25891201</v>
      </c>
      <c r="F20596">
        <v>348</v>
      </c>
      <c r="G20596" s="1">
        <v>44688</v>
      </c>
      <c r="H20596" s="1">
        <v>44688</v>
      </c>
      <c r="I20596">
        <v>348</v>
      </c>
      <c r="J20596">
        <v>1</v>
      </c>
      <c r="K20596">
        <v>1</v>
      </c>
      <c r="L20596">
        <v>1</v>
      </c>
      <c r="M20596" t="str">
        <f>_xlfn.XLOOKUP(fact_order_lines[[#This Row],[customer_id]],dim_customers[customer_id],dim_customers[city])</f>
        <v>Surat</v>
      </c>
    </row>
    <row r="20597" spans="1:13" x14ac:dyDescent="0.3">
      <c r="A20597" t="s">
        <v>11519</v>
      </c>
      <c r="B20597" s="1">
        <v>44686</v>
      </c>
      <c r="C20597">
        <v>789220</v>
      </c>
      <c r="D20597" t="str">
        <f>_xlfn.XLOOKUP(fact_order_lines[[#This Row],[customer_id]],dim_customers!A:A,dim_customers!B:B)</f>
        <v>Atlas Stores</v>
      </c>
      <c r="E20597">
        <v>25891201</v>
      </c>
      <c r="F20597">
        <v>309</v>
      </c>
      <c r="G20597" s="1">
        <v>44689</v>
      </c>
      <c r="H20597" s="1">
        <v>44689</v>
      </c>
      <c r="I20597">
        <v>309</v>
      </c>
      <c r="J20597">
        <v>1</v>
      </c>
      <c r="K20597">
        <v>1</v>
      </c>
      <c r="L20597">
        <v>1</v>
      </c>
      <c r="M20597" t="str">
        <f>_xlfn.XLOOKUP(fact_order_lines[[#This Row],[customer_id]],dim_customers[customer_id],dim_customers[city])</f>
        <v>Surat</v>
      </c>
    </row>
    <row r="20598" spans="1:13" x14ac:dyDescent="0.3">
      <c r="A20598" t="s">
        <v>11556</v>
      </c>
      <c r="B20598" s="1">
        <v>44686</v>
      </c>
      <c r="C20598">
        <v>789221</v>
      </c>
      <c r="D20598" t="str">
        <f>_xlfn.XLOOKUP(fact_order_lines[[#This Row],[customer_id]],dim_customers!A:A,dim_customers!B:B)</f>
        <v>Atlas Stores</v>
      </c>
      <c r="E20598">
        <v>25891201</v>
      </c>
      <c r="F20598">
        <v>486</v>
      </c>
      <c r="G20598" s="1">
        <v>44688</v>
      </c>
      <c r="H20598" s="1">
        <v>44688</v>
      </c>
      <c r="I20598">
        <v>486</v>
      </c>
      <c r="J20598">
        <v>1</v>
      </c>
      <c r="K20598">
        <v>1</v>
      </c>
      <c r="L20598">
        <v>1</v>
      </c>
      <c r="M20598" t="str">
        <f>_xlfn.XLOOKUP(fact_order_lines[[#This Row],[customer_id]],dim_customers[customer_id],dim_customers[city])</f>
        <v>Ahmedabad</v>
      </c>
    </row>
    <row r="20599" spans="1:13" x14ac:dyDescent="0.3">
      <c r="A20599" t="s">
        <v>11562</v>
      </c>
      <c r="B20599" s="1">
        <v>44686</v>
      </c>
      <c r="C20599">
        <v>789221</v>
      </c>
      <c r="D20599" t="str">
        <f>_xlfn.XLOOKUP(fact_order_lines[[#This Row],[customer_id]],dim_customers!A:A,dim_customers!B:B)</f>
        <v>Atlas Stores</v>
      </c>
      <c r="E20599">
        <v>25891201</v>
      </c>
      <c r="F20599">
        <v>130</v>
      </c>
      <c r="G20599" s="1">
        <v>44689</v>
      </c>
      <c r="H20599" s="1">
        <v>44690</v>
      </c>
      <c r="I20599">
        <v>130</v>
      </c>
      <c r="J20599">
        <v>1</v>
      </c>
      <c r="K20599">
        <v>0</v>
      </c>
      <c r="L20599">
        <v>0</v>
      </c>
      <c r="M20599" t="str">
        <f>_xlfn.XLOOKUP(fact_order_lines[[#This Row],[customer_id]],dim_customers[customer_id],dim_customers[city])</f>
        <v>Ahmedabad</v>
      </c>
    </row>
    <row r="20600" spans="1:13" x14ac:dyDescent="0.3">
      <c r="A20600" t="s">
        <v>11563</v>
      </c>
      <c r="B20600" s="1">
        <v>44686</v>
      </c>
      <c r="C20600">
        <v>789702</v>
      </c>
      <c r="D20600" t="str">
        <f>_xlfn.XLOOKUP(fact_order_lines[[#This Row],[customer_id]],dim_customers!A:A,dim_customers!B:B)</f>
        <v>Sorefoz Mart</v>
      </c>
      <c r="E20600">
        <v>25891201</v>
      </c>
      <c r="F20600">
        <v>463</v>
      </c>
      <c r="G20600" s="1">
        <v>44687</v>
      </c>
      <c r="H20600" s="1">
        <v>44687</v>
      </c>
      <c r="I20600">
        <v>463</v>
      </c>
      <c r="J20600">
        <v>1</v>
      </c>
      <c r="K20600">
        <v>1</v>
      </c>
      <c r="L20600">
        <v>1</v>
      </c>
      <c r="M20600" t="str">
        <f>_xlfn.XLOOKUP(fact_order_lines[[#This Row],[customer_id]],dim_customers[customer_id],dim_customers[city])</f>
        <v>Ahmedabad</v>
      </c>
    </row>
    <row r="20601" spans="1:13" x14ac:dyDescent="0.3">
      <c r="A20601" t="s">
        <v>11533</v>
      </c>
      <c r="B20601" s="1">
        <v>44686</v>
      </c>
      <c r="C20601">
        <v>789203</v>
      </c>
      <c r="D20601" t="str">
        <f>_xlfn.XLOOKUP(fact_order_lines[[#This Row],[customer_id]],dim_customers!A:A,dim_customers!B:B)</f>
        <v>Rel Fresh</v>
      </c>
      <c r="E20601">
        <v>25891201</v>
      </c>
      <c r="F20601">
        <v>300</v>
      </c>
      <c r="G20601" s="1">
        <v>44688</v>
      </c>
      <c r="H20601" s="1">
        <v>44688</v>
      </c>
      <c r="I20601">
        <v>270</v>
      </c>
      <c r="J20601">
        <v>0</v>
      </c>
      <c r="K20601">
        <v>1</v>
      </c>
      <c r="L20601">
        <v>0</v>
      </c>
      <c r="M20601" t="str">
        <f>_xlfn.XLOOKUP(fact_order_lines[[#This Row],[customer_id]],dim_customers[customer_id],dim_customers[city])</f>
        <v>Vadodara</v>
      </c>
    </row>
    <row r="20602" spans="1:13" x14ac:dyDescent="0.3">
      <c r="A20602" t="s">
        <v>11564</v>
      </c>
      <c r="B20602" s="1">
        <v>44686</v>
      </c>
      <c r="C20602">
        <v>789101</v>
      </c>
      <c r="D20602" t="str">
        <f>_xlfn.XLOOKUP(fact_order_lines[[#This Row],[customer_id]],dim_customers!A:A,dim_customers!B:B)</f>
        <v>Vijay Stores</v>
      </c>
      <c r="E20602">
        <v>25891201</v>
      </c>
      <c r="F20602">
        <v>415</v>
      </c>
      <c r="G20602" s="1">
        <v>44689</v>
      </c>
      <c r="H20602" s="1">
        <v>44692</v>
      </c>
      <c r="I20602">
        <v>373</v>
      </c>
      <c r="J20602">
        <v>0</v>
      </c>
      <c r="K20602">
        <v>0</v>
      </c>
      <c r="L20602">
        <v>0</v>
      </c>
      <c r="M20602" t="str">
        <f>_xlfn.XLOOKUP(fact_order_lines[[#This Row],[customer_id]],dim_customers[customer_id],dim_customers[city])</f>
        <v>Surat</v>
      </c>
    </row>
    <row r="20603" spans="1:13" x14ac:dyDescent="0.3">
      <c r="A20603" t="s">
        <v>11541</v>
      </c>
      <c r="B20603" s="1">
        <v>44686</v>
      </c>
      <c r="C20603">
        <v>789520</v>
      </c>
      <c r="D20603" t="str">
        <f>_xlfn.XLOOKUP(fact_order_lines[[#This Row],[customer_id]],dim_customers!A:A,dim_customers!B:B)</f>
        <v>Acclaimed Stores</v>
      </c>
      <c r="E20603">
        <v>25891501</v>
      </c>
      <c r="F20603">
        <v>121</v>
      </c>
      <c r="G20603" s="1">
        <v>44687</v>
      </c>
      <c r="H20603" s="1">
        <v>44687</v>
      </c>
      <c r="I20603">
        <v>121</v>
      </c>
      <c r="J20603">
        <v>1</v>
      </c>
      <c r="K20603">
        <v>1</v>
      </c>
      <c r="L20603">
        <v>1</v>
      </c>
      <c r="M20603" t="str">
        <f>_xlfn.XLOOKUP(fact_order_lines[[#This Row],[customer_id]],dim_customers[customer_id],dim_customers[city])</f>
        <v>Surat</v>
      </c>
    </row>
    <row r="20604" spans="1:13" x14ac:dyDescent="0.3">
      <c r="A20604" t="s">
        <v>11457</v>
      </c>
      <c r="B20604" s="1">
        <v>44686</v>
      </c>
      <c r="C20604">
        <v>789520</v>
      </c>
      <c r="D20604" t="str">
        <f>_xlfn.XLOOKUP(fact_order_lines[[#This Row],[customer_id]],dim_customers!A:A,dim_customers!B:B)</f>
        <v>Acclaimed Stores</v>
      </c>
      <c r="E20604">
        <v>25891501</v>
      </c>
      <c r="F20604">
        <v>181</v>
      </c>
      <c r="G20604" s="1">
        <v>44688</v>
      </c>
      <c r="H20604" s="1">
        <v>44689</v>
      </c>
      <c r="I20604">
        <v>163</v>
      </c>
      <c r="J20604">
        <v>0</v>
      </c>
      <c r="K20604">
        <v>0</v>
      </c>
      <c r="L20604">
        <v>0</v>
      </c>
      <c r="M20604" t="str">
        <f>_xlfn.XLOOKUP(fact_order_lines[[#This Row],[customer_id]],dim_customers[customer_id],dim_customers[city])</f>
        <v>Surat</v>
      </c>
    </row>
    <row r="20605" spans="1:13" x14ac:dyDescent="0.3">
      <c r="A20605" t="s">
        <v>11565</v>
      </c>
      <c r="B20605" s="1">
        <v>44686</v>
      </c>
      <c r="C20605">
        <v>789703</v>
      </c>
      <c r="D20605" t="str">
        <f>_xlfn.XLOOKUP(fact_order_lines[[#This Row],[customer_id]],dim_customers!A:A,dim_customers!B:B)</f>
        <v>Sorefoz Mart</v>
      </c>
      <c r="E20605">
        <v>25891501</v>
      </c>
      <c r="F20605">
        <v>123</v>
      </c>
      <c r="G20605" s="1">
        <v>44689</v>
      </c>
      <c r="H20605" s="1">
        <v>44689</v>
      </c>
      <c r="I20605">
        <v>123</v>
      </c>
      <c r="J20605">
        <v>1</v>
      </c>
      <c r="K20605">
        <v>1</v>
      </c>
      <c r="L20605">
        <v>1</v>
      </c>
      <c r="M20605" t="str">
        <f>_xlfn.XLOOKUP(fact_order_lines[[#This Row],[customer_id]],dim_customers[customer_id],dim_customers[city])</f>
        <v>Vadodara</v>
      </c>
    </row>
    <row r="20606" spans="1:13" x14ac:dyDescent="0.3">
      <c r="A20606" t="s">
        <v>11566</v>
      </c>
      <c r="B20606" s="1">
        <v>44686</v>
      </c>
      <c r="C20606">
        <v>789721</v>
      </c>
      <c r="D20606" t="str">
        <f>_xlfn.XLOOKUP(fact_order_lines[[#This Row],[customer_id]],dim_customers!A:A,dim_customers!B:B)</f>
        <v>Logic Stores</v>
      </c>
      <c r="E20606">
        <v>25891501</v>
      </c>
      <c r="F20606">
        <v>215</v>
      </c>
      <c r="G20606" s="1">
        <v>44688</v>
      </c>
      <c r="H20606" s="1">
        <v>44689</v>
      </c>
      <c r="I20606">
        <v>215</v>
      </c>
      <c r="J20606">
        <v>1</v>
      </c>
      <c r="K20606">
        <v>0</v>
      </c>
      <c r="L20606">
        <v>0</v>
      </c>
      <c r="M20606" t="str">
        <f>_xlfn.XLOOKUP(fact_order_lines[[#This Row],[customer_id]],dim_customers[customer_id],dim_customers[city])</f>
        <v>Ahmedabad</v>
      </c>
    </row>
    <row r="20607" spans="1:13" x14ac:dyDescent="0.3">
      <c r="A20607" t="s">
        <v>11504</v>
      </c>
      <c r="B20607" s="1">
        <v>44686</v>
      </c>
      <c r="C20607">
        <v>789702</v>
      </c>
      <c r="D20607" t="str">
        <f>_xlfn.XLOOKUP(fact_order_lines[[#This Row],[customer_id]],dim_customers!A:A,dim_customers!B:B)</f>
        <v>Sorefoz Mart</v>
      </c>
      <c r="E20607">
        <v>25891501</v>
      </c>
      <c r="F20607">
        <v>185</v>
      </c>
      <c r="G20607" s="1">
        <v>44689</v>
      </c>
      <c r="H20607" s="1">
        <v>44689</v>
      </c>
      <c r="I20607">
        <v>167</v>
      </c>
      <c r="J20607">
        <v>0</v>
      </c>
      <c r="K20607">
        <v>1</v>
      </c>
      <c r="L20607">
        <v>0</v>
      </c>
      <c r="M20607" t="str">
        <f>_xlfn.XLOOKUP(fact_order_lines[[#This Row],[customer_id]],dim_customers[customer_id],dim_customers[city])</f>
        <v>Ahmedabad</v>
      </c>
    </row>
    <row r="20608" spans="1:13" x14ac:dyDescent="0.3">
      <c r="A20608" t="s">
        <v>11567</v>
      </c>
      <c r="B20608" s="1">
        <v>44686</v>
      </c>
      <c r="C20608">
        <v>789601</v>
      </c>
      <c r="D20608" t="str">
        <f>_xlfn.XLOOKUP(fact_order_lines[[#This Row],[customer_id]],dim_customers!A:A,dim_customers!B:B)</f>
        <v>Info Stores</v>
      </c>
      <c r="E20608">
        <v>25891501</v>
      </c>
      <c r="F20608">
        <v>218</v>
      </c>
      <c r="G20608" s="1">
        <v>44687</v>
      </c>
      <c r="H20608" s="1">
        <v>44688</v>
      </c>
      <c r="I20608">
        <v>174</v>
      </c>
      <c r="J20608">
        <v>0</v>
      </c>
      <c r="K20608">
        <v>0</v>
      </c>
      <c r="L20608">
        <v>0</v>
      </c>
      <c r="M20608" t="str">
        <f>_xlfn.XLOOKUP(fact_order_lines[[#This Row],[customer_id]],dim_customers[customer_id],dim_customers[city])</f>
        <v>Surat</v>
      </c>
    </row>
    <row r="20609" spans="1:13" x14ac:dyDescent="0.3">
      <c r="A20609" t="s">
        <v>11447</v>
      </c>
      <c r="B20609" s="1">
        <v>44686</v>
      </c>
      <c r="C20609">
        <v>789522</v>
      </c>
      <c r="D20609" t="str">
        <f>_xlfn.XLOOKUP(fact_order_lines[[#This Row],[customer_id]],dim_customers!A:A,dim_customers!B:B)</f>
        <v>Acclaimed Stores</v>
      </c>
      <c r="E20609">
        <v>25891501</v>
      </c>
      <c r="F20609">
        <v>183</v>
      </c>
      <c r="G20609" s="1">
        <v>44687</v>
      </c>
      <c r="H20609" s="1">
        <v>44688</v>
      </c>
      <c r="I20609">
        <v>174</v>
      </c>
      <c r="J20609">
        <v>0</v>
      </c>
      <c r="K20609">
        <v>0</v>
      </c>
      <c r="L20609">
        <v>0</v>
      </c>
      <c r="M20609" t="str">
        <f>_xlfn.XLOOKUP(fact_order_lines[[#This Row],[customer_id]],dim_customers[customer_id],dim_customers[city])</f>
        <v>Vadodara</v>
      </c>
    </row>
    <row r="20610" spans="1:13" x14ac:dyDescent="0.3">
      <c r="A20610" t="s">
        <v>11525</v>
      </c>
      <c r="B20610" s="1">
        <v>44686</v>
      </c>
      <c r="C20610">
        <v>789401</v>
      </c>
      <c r="D20610" t="str">
        <f>_xlfn.XLOOKUP(fact_order_lines[[#This Row],[customer_id]],dim_customers!A:A,dim_customers!B:B)</f>
        <v>Propel Mart</v>
      </c>
      <c r="E20610">
        <v>25891501</v>
      </c>
      <c r="F20610">
        <v>138</v>
      </c>
      <c r="G20610" s="1">
        <v>44687</v>
      </c>
      <c r="H20610" s="1">
        <v>44687</v>
      </c>
      <c r="I20610">
        <v>138</v>
      </c>
      <c r="J20610">
        <v>1</v>
      </c>
      <c r="K20610">
        <v>1</v>
      </c>
      <c r="L20610">
        <v>1</v>
      </c>
      <c r="M20610" t="str">
        <f>_xlfn.XLOOKUP(fact_order_lines[[#This Row],[customer_id]],dim_customers[customer_id],dim_customers[city])</f>
        <v>Surat</v>
      </c>
    </row>
    <row r="20611" spans="1:13" x14ac:dyDescent="0.3">
      <c r="A20611" t="s">
        <v>11475</v>
      </c>
      <c r="B20611" s="1">
        <v>44686</v>
      </c>
      <c r="C20611">
        <v>789201</v>
      </c>
      <c r="D20611" t="str">
        <f>_xlfn.XLOOKUP(fact_order_lines[[#This Row],[customer_id]],dim_customers!A:A,dim_customers!B:B)</f>
        <v>Rel Fresh</v>
      </c>
      <c r="E20611">
        <v>25891501</v>
      </c>
      <c r="F20611">
        <v>215</v>
      </c>
      <c r="G20611" s="1">
        <v>44688</v>
      </c>
      <c r="H20611" s="1">
        <v>44688</v>
      </c>
      <c r="I20611">
        <v>215</v>
      </c>
      <c r="J20611">
        <v>1</v>
      </c>
      <c r="K20611">
        <v>1</v>
      </c>
      <c r="L20611">
        <v>1</v>
      </c>
      <c r="M20611" t="str">
        <f>_xlfn.XLOOKUP(fact_order_lines[[#This Row],[customer_id]],dim_customers[customer_id],dim_customers[city])</f>
        <v>Surat</v>
      </c>
    </row>
    <row r="20612" spans="1:13" x14ac:dyDescent="0.3">
      <c r="A20612" t="s">
        <v>11568</v>
      </c>
      <c r="B20612" s="1">
        <v>44686</v>
      </c>
      <c r="C20612">
        <v>789420</v>
      </c>
      <c r="D20612" t="str">
        <f>_xlfn.XLOOKUP(fact_order_lines[[#This Row],[customer_id]],dim_customers!A:A,dim_customers!B:B)</f>
        <v>Lotus Mart</v>
      </c>
      <c r="E20612">
        <v>25891501</v>
      </c>
      <c r="F20612">
        <v>124</v>
      </c>
      <c r="G20612" s="1">
        <v>44687</v>
      </c>
      <c r="H20612" s="1">
        <v>44690</v>
      </c>
      <c r="I20612">
        <v>124</v>
      </c>
      <c r="J20612">
        <v>1</v>
      </c>
      <c r="K20612">
        <v>0</v>
      </c>
      <c r="L20612">
        <v>0</v>
      </c>
      <c r="M20612" t="str">
        <f>_xlfn.XLOOKUP(fact_order_lines[[#This Row],[customer_id]],dim_customers[customer_id],dim_customers[city])</f>
        <v>Surat</v>
      </c>
    </row>
    <row r="20613" spans="1:13" x14ac:dyDescent="0.3">
      <c r="A20613" t="s">
        <v>11557</v>
      </c>
      <c r="B20613" s="1">
        <v>44686</v>
      </c>
      <c r="C20613">
        <v>789121</v>
      </c>
      <c r="D20613" t="str">
        <f>_xlfn.XLOOKUP(fact_order_lines[[#This Row],[customer_id]],dim_customers!A:A,dim_customers!B:B)</f>
        <v>Coolblue</v>
      </c>
      <c r="E20613">
        <v>25891501</v>
      </c>
      <c r="F20613">
        <v>192</v>
      </c>
      <c r="G20613" s="1">
        <v>44688</v>
      </c>
      <c r="H20613" s="1">
        <v>44689</v>
      </c>
      <c r="I20613">
        <v>192</v>
      </c>
      <c r="J20613">
        <v>1</v>
      </c>
      <c r="K20613">
        <v>0</v>
      </c>
      <c r="L20613">
        <v>0</v>
      </c>
      <c r="M20613" t="str">
        <f>_xlfn.XLOOKUP(fact_order_lines[[#This Row],[customer_id]],dim_customers[customer_id],dim_customers[city])</f>
        <v>Ahmedabad</v>
      </c>
    </row>
    <row r="20614" spans="1:13" x14ac:dyDescent="0.3">
      <c r="A20614" t="s">
        <v>11569</v>
      </c>
      <c r="B20614" s="1">
        <v>44686</v>
      </c>
      <c r="C20614">
        <v>789903</v>
      </c>
      <c r="D20614" t="str">
        <f>_xlfn.XLOOKUP(fact_order_lines[[#This Row],[customer_id]],dim_customers!A:A,dim_customers!B:B)</f>
        <v>Elite Mart</v>
      </c>
      <c r="E20614">
        <v>25891501</v>
      </c>
      <c r="F20614">
        <v>234</v>
      </c>
      <c r="G20614" s="1">
        <v>44688</v>
      </c>
      <c r="H20614" s="1">
        <v>44689</v>
      </c>
      <c r="I20614">
        <v>234</v>
      </c>
      <c r="J20614">
        <v>1</v>
      </c>
      <c r="K20614">
        <v>0</v>
      </c>
      <c r="L20614">
        <v>0</v>
      </c>
      <c r="M20614" t="str">
        <f>_xlfn.XLOOKUP(fact_order_lines[[#This Row],[customer_id]],dim_customers[customer_id],dim_customers[city])</f>
        <v>Vadodara</v>
      </c>
    </row>
    <row r="20615" spans="1:13" x14ac:dyDescent="0.3">
      <c r="A20615" t="s">
        <v>11444</v>
      </c>
      <c r="B20615" s="1">
        <v>44686</v>
      </c>
      <c r="C20615">
        <v>789320</v>
      </c>
      <c r="D20615" t="str">
        <f>_xlfn.XLOOKUP(fact_order_lines[[#This Row],[customer_id]],dim_customers!A:A,dim_customers!B:B)</f>
        <v>Chiptec Stores</v>
      </c>
      <c r="E20615">
        <v>25891501</v>
      </c>
      <c r="F20615">
        <v>140</v>
      </c>
      <c r="G20615" s="1">
        <v>44689</v>
      </c>
      <c r="H20615" s="1">
        <v>44688</v>
      </c>
      <c r="I20615">
        <v>140</v>
      </c>
      <c r="J20615">
        <v>1</v>
      </c>
      <c r="K20615">
        <v>1</v>
      </c>
      <c r="L20615">
        <v>1</v>
      </c>
      <c r="M20615" t="str">
        <f>_xlfn.XLOOKUP(fact_order_lines[[#This Row],[customer_id]],dim_customers[customer_id],dim_customers[city])</f>
        <v>Surat</v>
      </c>
    </row>
    <row r="20616" spans="1:13" x14ac:dyDescent="0.3">
      <c r="A20616" t="s">
        <v>11570</v>
      </c>
      <c r="B20616" s="1">
        <v>44686</v>
      </c>
      <c r="C20616">
        <v>789303</v>
      </c>
      <c r="D20616" t="str">
        <f>_xlfn.XLOOKUP(fact_order_lines[[#This Row],[customer_id]],dim_customers!A:A,dim_customers!B:B)</f>
        <v>Expression Stores</v>
      </c>
      <c r="E20616">
        <v>25891501</v>
      </c>
      <c r="F20616">
        <v>178</v>
      </c>
      <c r="G20616" s="1">
        <v>44688</v>
      </c>
      <c r="H20616" s="1">
        <v>44688</v>
      </c>
      <c r="I20616">
        <v>178</v>
      </c>
      <c r="J20616">
        <v>1</v>
      </c>
      <c r="K20616">
        <v>1</v>
      </c>
      <c r="L20616">
        <v>1</v>
      </c>
      <c r="M20616" t="str">
        <f>_xlfn.XLOOKUP(fact_order_lines[[#This Row],[customer_id]],dim_customers[customer_id],dim_customers[city])</f>
        <v>Vadodara</v>
      </c>
    </row>
    <row r="20617" spans="1:13" x14ac:dyDescent="0.3">
      <c r="A20617" t="s">
        <v>11571</v>
      </c>
      <c r="B20617" s="1">
        <v>44686</v>
      </c>
      <c r="C20617">
        <v>789521</v>
      </c>
      <c r="D20617" t="str">
        <f>_xlfn.XLOOKUP(fact_order_lines[[#This Row],[customer_id]],dim_customers!A:A,dim_customers!B:B)</f>
        <v>Acclaimed Stores</v>
      </c>
      <c r="E20617">
        <v>25891501</v>
      </c>
      <c r="F20617">
        <v>202</v>
      </c>
      <c r="G20617" s="1">
        <v>44687</v>
      </c>
      <c r="H20617" s="1">
        <v>44687</v>
      </c>
      <c r="I20617">
        <v>202</v>
      </c>
      <c r="J20617">
        <v>1</v>
      </c>
      <c r="K20617">
        <v>1</v>
      </c>
      <c r="L20617">
        <v>1</v>
      </c>
      <c r="M20617" t="str">
        <f>_xlfn.XLOOKUP(fact_order_lines[[#This Row],[customer_id]],dim_customers[customer_id],dim_customers[city])</f>
        <v>Ahmedabad</v>
      </c>
    </row>
    <row r="20618" spans="1:13" x14ac:dyDescent="0.3">
      <c r="A20618" t="s">
        <v>11440</v>
      </c>
      <c r="B20618" s="1">
        <v>44686</v>
      </c>
      <c r="C20618">
        <v>789402</v>
      </c>
      <c r="D20618" t="str">
        <f>_xlfn.XLOOKUP(fact_order_lines[[#This Row],[customer_id]],dim_customers!A:A,dim_customers!B:B)</f>
        <v>Propel Mart</v>
      </c>
      <c r="E20618">
        <v>25891501</v>
      </c>
      <c r="F20618">
        <v>127</v>
      </c>
      <c r="G20618" s="1">
        <v>44689</v>
      </c>
      <c r="H20618" s="1">
        <v>44689</v>
      </c>
      <c r="I20618">
        <v>127</v>
      </c>
      <c r="J20618">
        <v>1</v>
      </c>
      <c r="K20618">
        <v>1</v>
      </c>
      <c r="L20618">
        <v>1</v>
      </c>
      <c r="M20618" t="str">
        <f>_xlfn.XLOOKUP(fact_order_lines[[#This Row],[customer_id]],dim_customers[customer_id],dim_customers[city])</f>
        <v>Ahmedabad</v>
      </c>
    </row>
    <row r="20619" spans="1:13" x14ac:dyDescent="0.3">
      <c r="A20619" t="s">
        <v>11520</v>
      </c>
      <c r="B20619" s="1">
        <v>44686</v>
      </c>
      <c r="C20619">
        <v>789622</v>
      </c>
      <c r="D20619" t="str">
        <f>_xlfn.XLOOKUP(fact_order_lines[[#This Row],[customer_id]],dim_customers!A:A,dim_customers!B:B)</f>
        <v>Expert Mart</v>
      </c>
      <c r="E20619">
        <v>25891501</v>
      </c>
      <c r="F20619">
        <v>202</v>
      </c>
      <c r="G20619" s="1">
        <v>44687</v>
      </c>
      <c r="H20619" s="1">
        <v>44687</v>
      </c>
      <c r="I20619">
        <v>202</v>
      </c>
      <c r="J20619">
        <v>1</v>
      </c>
      <c r="K20619">
        <v>1</v>
      </c>
      <c r="L20619">
        <v>1</v>
      </c>
      <c r="M20619" t="str">
        <f>_xlfn.XLOOKUP(fact_order_lines[[#This Row],[customer_id]],dim_customers[customer_id],dim_customers[city])</f>
        <v>Vadodara</v>
      </c>
    </row>
    <row r="20620" spans="1:13" x14ac:dyDescent="0.3">
      <c r="A20620" t="s">
        <v>11481</v>
      </c>
      <c r="B20620" s="1">
        <v>44686</v>
      </c>
      <c r="C20620">
        <v>789301</v>
      </c>
      <c r="D20620" t="str">
        <f>_xlfn.XLOOKUP(fact_order_lines[[#This Row],[customer_id]],dim_customers!A:A,dim_customers!B:B)</f>
        <v>Expression Stores</v>
      </c>
      <c r="E20620">
        <v>25891501</v>
      </c>
      <c r="F20620">
        <v>122</v>
      </c>
      <c r="G20620" s="1">
        <v>44689</v>
      </c>
      <c r="H20620" s="1">
        <v>44689</v>
      </c>
      <c r="I20620">
        <v>122</v>
      </c>
      <c r="J20620">
        <v>1</v>
      </c>
      <c r="K20620">
        <v>1</v>
      </c>
      <c r="L20620">
        <v>1</v>
      </c>
      <c r="M20620" t="str">
        <f>_xlfn.XLOOKUP(fact_order_lines[[#This Row],[customer_id]],dim_customers[customer_id],dim_customers[city])</f>
        <v>Surat</v>
      </c>
    </row>
    <row r="20621" spans="1:13" x14ac:dyDescent="0.3">
      <c r="A20621" t="s">
        <v>11572</v>
      </c>
      <c r="B20621" s="1">
        <v>44686</v>
      </c>
      <c r="C20621">
        <v>789503</v>
      </c>
      <c r="D20621" t="str">
        <f>_xlfn.XLOOKUP(fact_order_lines[[#This Row],[customer_id]],dim_customers!A:A,dim_customers!B:B)</f>
        <v>Viveks Stores</v>
      </c>
      <c r="E20621">
        <v>25891602</v>
      </c>
      <c r="F20621">
        <v>123</v>
      </c>
      <c r="G20621" s="1">
        <v>44688</v>
      </c>
      <c r="H20621" s="1">
        <v>44689</v>
      </c>
      <c r="I20621">
        <v>123</v>
      </c>
      <c r="J20621">
        <v>1</v>
      </c>
      <c r="K20621">
        <v>0</v>
      </c>
      <c r="L20621">
        <v>0</v>
      </c>
      <c r="M20621" t="str">
        <f>_xlfn.XLOOKUP(fact_order_lines[[#This Row],[customer_id]],dim_customers[customer_id],dim_customers[city])</f>
        <v>Vadodara</v>
      </c>
    </row>
    <row r="20622" spans="1:13" x14ac:dyDescent="0.3">
      <c r="A20622" t="s">
        <v>11469</v>
      </c>
      <c r="B20622" s="1">
        <v>44686</v>
      </c>
      <c r="C20622">
        <v>789503</v>
      </c>
      <c r="D20622" t="str">
        <f>_xlfn.XLOOKUP(fact_order_lines[[#This Row],[customer_id]],dim_customers!A:A,dim_customers!B:B)</f>
        <v>Viveks Stores</v>
      </c>
      <c r="E20622">
        <v>25891602</v>
      </c>
      <c r="F20622">
        <v>156</v>
      </c>
      <c r="G20622" s="1">
        <v>44689</v>
      </c>
      <c r="H20622" s="1">
        <v>44689</v>
      </c>
      <c r="I20622">
        <v>156</v>
      </c>
      <c r="J20622">
        <v>1</v>
      </c>
      <c r="K20622">
        <v>1</v>
      </c>
      <c r="L20622">
        <v>1</v>
      </c>
      <c r="M20622" t="str">
        <f>_xlfn.XLOOKUP(fact_order_lines[[#This Row],[customer_id]],dim_customers[customer_id],dim_customers[city])</f>
        <v>Vadodara</v>
      </c>
    </row>
    <row r="20623" spans="1:13" x14ac:dyDescent="0.3">
      <c r="A20623" t="s">
        <v>11563</v>
      </c>
      <c r="B20623" s="1">
        <v>44686</v>
      </c>
      <c r="C20623">
        <v>789702</v>
      </c>
      <c r="D20623" t="str">
        <f>_xlfn.XLOOKUP(fact_order_lines[[#This Row],[customer_id]],dim_customers!A:A,dim_customers!B:B)</f>
        <v>Sorefoz Mart</v>
      </c>
      <c r="E20623">
        <v>25891602</v>
      </c>
      <c r="F20623">
        <v>177</v>
      </c>
      <c r="G20623" s="1">
        <v>44687</v>
      </c>
      <c r="H20623" s="1">
        <v>44687</v>
      </c>
      <c r="I20623">
        <v>168</v>
      </c>
      <c r="J20623">
        <v>0</v>
      </c>
      <c r="K20623">
        <v>1</v>
      </c>
      <c r="L20623">
        <v>0</v>
      </c>
      <c r="M20623" t="str">
        <f>_xlfn.XLOOKUP(fact_order_lines[[#This Row],[customer_id]],dim_customers[customer_id],dim_customers[city])</f>
        <v>Ahmedabad</v>
      </c>
    </row>
    <row r="20624" spans="1:13" x14ac:dyDescent="0.3">
      <c r="A20624" t="s">
        <v>11514</v>
      </c>
      <c r="B20624" s="1">
        <v>44686</v>
      </c>
      <c r="C20624">
        <v>789102</v>
      </c>
      <c r="D20624" t="str">
        <f>_xlfn.XLOOKUP(fact_order_lines[[#This Row],[customer_id]],dim_customers!A:A,dim_customers!B:B)</f>
        <v>Vijay Stores</v>
      </c>
      <c r="E20624">
        <v>25891602</v>
      </c>
      <c r="F20624">
        <v>137</v>
      </c>
      <c r="G20624" s="1">
        <v>44687</v>
      </c>
      <c r="H20624" s="1">
        <v>44687</v>
      </c>
      <c r="I20624">
        <v>137</v>
      </c>
      <c r="J20624">
        <v>1</v>
      </c>
      <c r="K20624">
        <v>1</v>
      </c>
      <c r="L20624">
        <v>1</v>
      </c>
      <c r="M20624" t="str">
        <f>_xlfn.XLOOKUP(fact_order_lines[[#This Row],[customer_id]],dim_customers[customer_id],dim_customers[city])</f>
        <v>Ahmedabad</v>
      </c>
    </row>
    <row r="20625" spans="1:13" x14ac:dyDescent="0.3">
      <c r="A20625" t="s">
        <v>11474</v>
      </c>
      <c r="B20625" s="1">
        <v>44686</v>
      </c>
      <c r="C20625">
        <v>789720</v>
      </c>
      <c r="D20625" t="str">
        <f>_xlfn.XLOOKUP(fact_order_lines[[#This Row],[customer_id]],dim_customers!A:A,dim_customers!B:B)</f>
        <v>Logic Stores</v>
      </c>
      <c r="E20625">
        <v>25891602</v>
      </c>
      <c r="F20625">
        <v>138</v>
      </c>
      <c r="G20625" s="1">
        <v>44688</v>
      </c>
      <c r="H20625" s="1">
        <v>44688</v>
      </c>
      <c r="I20625">
        <v>138</v>
      </c>
      <c r="J20625">
        <v>1</v>
      </c>
      <c r="K20625">
        <v>1</v>
      </c>
      <c r="L20625">
        <v>1</v>
      </c>
      <c r="M20625" t="str">
        <f>_xlfn.XLOOKUP(fact_order_lines[[#This Row],[customer_id]],dim_customers[customer_id],dim_customers[city])</f>
        <v>Surat</v>
      </c>
    </row>
    <row r="20626" spans="1:13" x14ac:dyDescent="0.3">
      <c r="A20626" t="s">
        <v>11573</v>
      </c>
      <c r="B20626" s="1">
        <v>44686</v>
      </c>
      <c r="C20626">
        <v>789521</v>
      </c>
      <c r="D20626" t="str">
        <f>_xlfn.XLOOKUP(fact_order_lines[[#This Row],[customer_id]],dim_customers!A:A,dim_customers!B:B)</f>
        <v>Acclaimed Stores</v>
      </c>
      <c r="E20626">
        <v>25891602</v>
      </c>
      <c r="F20626">
        <v>191</v>
      </c>
      <c r="G20626" s="1">
        <v>44689</v>
      </c>
      <c r="H20626" s="1">
        <v>44691</v>
      </c>
      <c r="I20626">
        <v>191</v>
      </c>
      <c r="J20626">
        <v>1</v>
      </c>
      <c r="K20626">
        <v>0</v>
      </c>
      <c r="L20626">
        <v>0</v>
      </c>
      <c r="M20626" t="str">
        <f>_xlfn.XLOOKUP(fact_order_lines[[#This Row],[customer_id]],dim_customers[customer_id],dim_customers[city])</f>
        <v>Ahmedabad</v>
      </c>
    </row>
    <row r="20627" spans="1:13" x14ac:dyDescent="0.3">
      <c r="A20627" t="s">
        <v>11512</v>
      </c>
      <c r="B20627" s="1">
        <v>44686</v>
      </c>
      <c r="C20627">
        <v>789703</v>
      </c>
      <c r="D20627" t="str">
        <f>_xlfn.XLOOKUP(fact_order_lines[[#This Row],[customer_id]],dim_customers!A:A,dim_customers!B:B)</f>
        <v>Sorefoz Mart</v>
      </c>
      <c r="E20627">
        <v>25891602</v>
      </c>
      <c r="F20627">
        <v>88</v>
      </c>
      <c r="G20627" s="1">
        <v>44687</v>
      </c>
      <c r="H20627" s="1">
        <v>44687</v>
      </c>
      <c r="I20627">
        <v>88</v>
      </c>
      <c r="J20627">
        <v>1</v>
      </c>
      <c r="K20627">
        <v>1</v>
      </c>
      <c r="L20627">
        <v>1</v>
      </c>
      <c r="M20627" t="str">
        <f>_xlfn.XLOOKUP(fact_order_lines[[#This Row],[customer_id]],dim_customers[customer_id],dim_customers[city])</f>
        <v>Vadodara</v>
      </c>
    </row>
    <row r="20628" spans="1:13" x14ac:dyDescent="0.3">
      <c r="A20628" t="s">
        <v>11537</v>
      </c>
      <c r="B20628" s="1">
        <v>44686</v>
      </c>
      <c r="C20628">
        <v>789103</v>
      </c>
      <c r="D20628" t="str">
        <f>_xlfn.XLOOKUP(fact_order_lines[[#This Row],[customer_id]],dim_customers!A:A,dim_customers!B:B)</f>
        <v>Vijay Stores</v>
      </c>
      <c r="E20628">
        <v>25891602</v>
      </c>
      <c r="F20628">
        <v>179</v>
      </c>
      <c r="G20628" s="1">
        <v>44689</v>
      </c>
      <c r="H20628" s="1">
        <v>44689</v>
      </c>
      <c r="I20628">
        <v>143</v>
      </c>
      <c r="J20628">
        <v>0</v>
      </c>
      <c r="K20628">
        <v>1</v>
      </c>
      <c r="L20628">
        <v>0</v>
      </c>
      <c r="M20628" t="str">
        <f>_xlfn.XLOOKUP(fact_order_lines[[#This Row],[customer_id]],dim_customers[customer_id],dim_customers[city])</f>
        <v>Vadodara</v>
      </c>
    </row>
    <row r="20629" spans="1:13" x14ac:dyDescent="0.3">
      <c r="A20629" t="s">
        <v>11574</v>
      </c>
      <c r="B20629" s="1">
        <v>44686</v>
      </c>
      <c r="C20629">
        <v>789221</v>
      </c>
      <c r="D20629" t="str">
        <f>_xlfn.XLOOKUP(fact_order_lines[[#This Row],[customer_id]],dim_customers!A:A,dim_customers!B:B)</f>
        <v>Atlas Stores</v>
      </c>
      <c r="E20629">
        <v>25891602</v>
      </c>
      <c r="F20629">
        <v>137</v>
      </c>
      <c r="G20629" s="1">
        <v>44687</v>
      </c>
      <c r="H20629" s="1">
        <v>44689</v>
      </c>
      <c r="I20629">
        <v>123</v>
      </c>
      <c r="J20629">
        <v>0</v>
      </c>
      <c r="K20629">
        <v>0</v>
      </c>
      <c r="L20629">
        <v>0</v>
      </c>
      <c r="M20629" t="str">
        <f>_xlfn.XLOOKUP(fact_order_lines[[#This Row],[customer_id]],dim_customers[customer_id],dim_customers[city])</f>
        <v>Ahmedabad</v>
      </c>
    </row>
    <row r="20630" spans="1:13" x14ac:dyDescent="0.3">
      <c r="A20630" t="s">
        <v>11575</v>
      </c>
      <c r="B20630" s="1">
        <v>44686</v>
      </c>
      <c r="C20630">
        <v>789903</v>
      </c>
      <c r="D20630" t="str">
        <f>_xlfn.XLOOKUP(fact_order_lines[[#This Row],[customer_id]],dim_customers!A:A,dim_customers!B:B)</f>
        <v>Elite Mart</v>
      </c>
      <c r="E20630">
        <v>25891602</v>
      </c>
      <c r="F20630">
        <v>139</v>
      </c>
      <c r="G20630" s="1">
        <v>44687</v>
      </c>
      <c r="H20630" s="1">
        <v>44687</v>
      </c>
      <c r="I20630">
        <v>139</v>
      </c>
      <c r="J20630">
        <v>1</v>
      </c>
      <c r="K20630">
        <v>1</v>
      </c>
      <c r="L20630">
        <v>1</v>
      </c>
      <c r="M20630" t="str">
        <f>_xlfn.XLOOKUP(fact_order_lines[[#This Row],[customer_id]],dim_customers[customer_id],dim_customers[city])</f>
        <v>Vadodara</v>
      </c>
    </row>
    <row r="20631" spans="1:13" x14ac:dyDescent="0.3">
      <c r="A20631" t="s">
        <v>11468</v>
      </c>
      <c r="B20631" s="1">
        <v>44686</v>
      </c>
      <c r="C20631">
        <v>789903</v>
      </c>
      <c r="D20631" t="str">
        <f>_xlfn.XLOOKUP(fact_order_lines[[#This Row],[customer_id]],dim_customers!A:A,dim_customers!B:B)</f>
        <v>Elite Mart</v>
      </c>
      <c r="E20631">
        <v>25891602</v>
      </c>
      <c r="F20631">
        <v>50</v>
      </c>
      <c r="G20631" s="1">
        <v>44688</v>
      </c>
      <c r="H20631" s="1">
        <v>44688</v>
      </c>
      <c r="I20631">
        <v>45</v>
      </c>
      <c r="J20631">
        <v>0</v>
      </c>
      <c r="K20631">
        <v>1</v>
      </c>
      <c r="L20631">
        <v>0</v>
      </c>
      <c r="M20631" t="str">
        <f>_xlfn.XLOOKUP(fact_order_lines[[#This Row],[customer_id]],dim_customers[customer_id],dim_customers[city])</f>
        <v>Vadodara</v>
      </c>
    </row>
    <row r="20632" spans="1:13" x14ac:dyDescent="0.3">
      <c r="A20632" t="s">
        <v>11576</v>
      </c>
      <c r="B20632" s="1">
        <v>44686</v>
      </c>
      <c r="C20632">
        <v>789903</v>
      </c>
      <c r="D20632" t="str">
        <f>_xlfn.XLOOKUP(fact_order_lines[[#This Row],[customer_id]],dim_customers!A:A,dim_customers!B:B)</f>
        <v>Elite Mart</v>
      </c>
      <c r="E20632">
        <v>25891602</v>
      </c>
      <c r="F20632">
        <v>86</v>
      </c>
      <c r="G20632" s="1">
        <v>44689</v>
      </c>
      <c r="H20632" s="1">
        <v>44689</v>
      </c>
      <c r="I20632">
        <v>86</v>
      </c>
      <c r="J20632">
        <v>1</v>
      </c>
      <c r="K20632">
        <v>1</v>
      </c>
      <c r="L20632">
        <v>1</v>
      </c>
      <c r="M20632" t="str">
        <f>_xlfn.XLOOKUP(fact_order_lines[[#This Row],[customer_id]],dim_customers[customer_id],dim_customers[city])</f>
        <v>Vadodara</v>
      </c>
    </row>
    <row r="20633" spans="1:13" x14ac:dyDescent="0.3">
      <c r="A20633" t="s">
        <v>11577</v>
      </c>
      <c r="B20633" s="1">
        <v>44686</v>
      </c>
      <c r="C20633">
        <v>789520</v>
      </c>
      <c r="D20633" t="str">
        <f>_xlfn.XLOOKUP(fact_order_lines[[#This Row],[customer_id]],dim_customers!A:A,dim_customers!B:B)</f>
        <v>Acclaimed Stores</v>
      </c>
      <c r="E20633">
        <v>25891602</v>
      </c>
      <c r="F20633">
        <v>61</v>
      </c>
      <c r="G20633" s="1">
        <v>44688</v>
      </c>
      <c r="H20633" s="1">
        <v>44690</v>
      </c>
      <c r="I20633">
        <v>58</v>
      </c>
      <c r="J20633">
        <v>0</v>
      </c>
      <c r="K20633">
        <v>0</v>
      </c>
      <c r="L20633">
        <v>0</v>
      </c>
      <c r="M20633" t="str">
        <f>_xlfn.XLOOKUP(fact_order_lines[[#This Row],[customer_id]],dim_customers[customer_id],dim_customers[city])</f>
        <v>Surat</v>
      </c>
    </row>
    <row r="20634" spans="1:13" x14ac:dyDescent="0.3">
      <c r="A20634" t="s">
        <v>11578</v>
      </c>
      <c r="B20634" s="1">
        <v>44686</v>
      </c>
      <c r="C20634">
        <v>789522</v>
      </c>
      <c r="D20634" t="str">
        <f>_xlfn.XLOOKUP(fact_order_lines[[#This Row],[customer_id]],dim_customers!A:A,dim_customers!B:B)</f>
        <v>Acclaimed Stores</v>
      </c>
      <c r="E20634">
        <v>25891602</v>
      </c>
      <c r="F20634">
        <v>121</v>
      </c>
      <c r="G20634" s="1">
        <v>44688</v>
      </c>
      <c r="H20634" s="1">
        <v>44688</v>
      </c>
      <c r="I20634">
        <v>121</v>
      </c>
      <c r="J20634">
        <v>1</v>
      </c>
      <c r="K20634">
        <v>1</v>
      </c>
      <c r="L20634">
        <v>1</v>
      </c>
      <c r="M20634" t="str">
        <f>_xlfn.XLOOKUP(fact_order_lines[[#This Row],[customer_id]],dim_customers[customer_id],dim_customers[city])</f>
        <v>Vadodara</v>
      </c>
    </row>
    <row r="20635" spans="1:13" x14ac:dyDescent="0.3">
      <c r="A20635" t="s">
        <v>11520</v>
      </c>
      <c r="B20635" s="1">
        <v>44686</v>
      </c>
      <c r="C20635">
        <v>789622</v>
      </c>
      <c r="D20635" t="str">
        <f>_xlfn.XLOOKUP(fact_order_lines[[#This Row],[customer_id]],dim_customers!A:A,dim_customers!B:B)</f>
        <v>Expert Mart</v>
      </c>
      <c r="E20635">
        <v>25891602</v>
      </c>
      <c r="F20635">
        <v>189</v>
      </c>
      <c r="G20635" s="1">
        <v>44687</v>
      </c>
      <c r="H20635" s="1">
        <v>44687</v>
      </c>
      <c r="I20635">
        <v>189</v>
      </c>
      <c r="J20635">
        <v>1</v>
      </c>
      <c r="K20635">
        <v>1</v>
      </c>
      <c r="L20635">
        <v>1</v>
      </c>
      <c r="M20635" t="str">
        <f>_xlfn.XLOOKUP(fact_order_lines[[#This Row],[customer_id]],dim_customers[customer_id],dim_customers[city])</f>
        <v>Vadodara</v>
      </c>
    </row>
    <row r="20636" spans="1:13" x14ac:dyDescent="0.3">
      <c r="A20636" t="s">
        <v>11491</v>
      </c>
      <c r="B20636" s="1">
        <v>44686</v>
      </c>
      <c r="C20636">
        <v>789220</v>
      </c>
      <c r="D20636" t="str">
        <f>_xlfn.XLOOKUP(fact_order_lines[[#This Row],[customer_id]],dim_customers!A:A,dim_customers!B:B)</f>
        <v>Atlas Stores</v>
      </c>
      <c r="E20636">
        <v>25891602</v>
      </c>
      <c r="F20636">
        <v>55</v>
      </c>
      <c r="G20636" s="1">
        <v>44687</v>
      </c>
      <c r="H20636" s="1">
        <v>44687</v>
      </c>
      <c r="I20636">
        <v>55</v>
      </c>
      <c r="J20636">
        <v>1</v>
      </c>
      <c r="K20636">
        <v>1</v>
      </c>
      <c r="L20636">
        <v>1</v>
      </c>
      <c r="M20636" t="str">
        <f>_xlfn.XLOOKUP(fact_order_lines[[#This Row],[customer_id]],dim_customers[customer_id],dim_customers[city])</f>
        <v>Surat</v>
      </c>
    </row>
    <row r="20637" spans="1:13" x14ac:dyDescent="0.3">
      <c r="A20637" t="s">
        <v>11519</v>
      </c>
      <c r="B20637" s="1">
        <v>44686</v>
      </c>
      <c r="C20637">
        <v>789220</v>
      </c>
      <c r="D20637" t="str">
        <f>_xlfn.XLOOKUP(fact_order_lines[[#This Row],[customer_id]],dim_customers!A:A,dim_customers!B:B)</f>
        <v>Atlas Stores</v>
      </c>
      <c r="E20637">
        <v>25891602</v>
      </c>
      <c r="F20637">
        <v>197</v>
      </c>
      <c r="G20637" s="1">
        <v>44689</v>
      </c>
      <c r="H20637" s="1">
        <v>44689</v>
      </c>
      <c r="I20637">
        <v>177</v>
      </c>
      <c r="J20637">
        <v>0</v>
      </c>
      <c r="K20637">
        <v>1</v>
      </c>
      <c r="L20637">
        <v>0</v>
      </c>
      <c r="M20637" t="str">
        <f>_xlfn.XLOOKUP(fact_order_lines[[#This Row],[customer_id]],dim_customers[customer_id],dim_customers[city])</f>
        <v>Surat</v>
      </c>
    </row>
    <row r="20638" spans="1:13" x14ac:dyDescent="0.3">
      <c r="A20638" t="s">
        <v>11526</v>
      </c>
      <c r="B20638" s="1">
        <v>44686</v>
      </c>
      <c r="C20638">
        <v>789421</v>
      </c>
      <c r="D20638" t="str">
        <f>_xlfn.XLOOKUP(fact_order_lines[[#This Row],[customer_id]],dim_customers!A:A,dim_customers!B:B)</f>
        <v>Lotus Mart</v>
      </c>
      <c r="E20638">
        <v>25891602</v>
      </c>
      <c r="F20638">
        <v>168</v>
      </c>
      <c r="G20638" s="1">
        <v>44689</v>
      </c>
      <c r="H20638" s="1">
        <v>44690</v>
      </c>
      <c r="I20638">
        <v>168</v>
      </c>
      <c r="J20638">
        <v>1</v>
      </c>
      <c r="K20638">
        <v>0</v>
      </c>
      <c r="L20638">
        <v>0</v>
      </c>
      <c r="M20638" t="str">
        <f>_xlfn.XLOOKUP(fact_order_lines[[#This Row],[customer_id]],dim_customers[customer_id],dim_customers[city])</f>
        <v>Ahmedabad</v>
      </c>
    </row>
    <row r="20639" spans="1:13" x14ac:dyDescent="0.3">
      <c r="A20639" t="s">
        <v>11579</v>
      </c>
      <c r="B20639" s="1">
        <v>44686</v>
      </c>
      <c r="C20639">
        <v>789422</v>
      </c>
      <c r="D20639" t="str">
        <f>_xlfn.XLOOKUP(fact_order_lines[[#This Row],[customer_id]],dim_customers!A:A,dim_customers!B:B)</f>
        <v>Lotus Mart</v>
      </c>
      <c r="E20639">
        <v>25891602</v>
      </c>
      <c r="F20639">
        <v>191</v>
      </c>
      <c r="G20639" s="1">
        <v>44688</v>
      </c>
      <c r="H20639" s="1">
        <v>44689</v>
      </c>
      <c r="I20639">
        <v>191</v>
      </c>
      <c r="J20639">
        <v>1</v>
      </c>
      <c r="K20639">
        <v>0</v>
      </c>
      <c r="L20639">
        <v>0</v>
      </c>
      <c r="M20639" t="str">
        <f>_xlfn.XLOOKUP(fact_order_lines[[#This Row],[customer_id]],dim_customers[customer_id],dim_customers[city])</f>
        <v>Vadodara</v>
      </c>
    </row>
    <row r="20640" spans="1:13" x14ac:dyDescent="0.3">
      <c r="A20640" t="s">
        <v>11531</v>
      </c>
      <c r="B20640" s="1">
        <v>44686</v>
      </c>
      <c r="C20640">
        <v>789403</v>
      </c>
      <c r="D20640" t="str">
        <f>_xlfn.XLOOKUP(fact_order_lines[[#This Row],[customer_id]],dim_customers!A:A,dim_customers!B:B)</f>
        <v>Propel Mart</v>
      </c>
      <c r="E20640">
        <v>25891602</v>
      </c>
      <c r="F20640">
        <v>101</v>
      </c>
      <c r="G20640" s="1">
        <v>44689</v>
      </c>
      <c r="H20640" s="1">
        <v>44689</v>
      </c>
      <c r="I20640">
        <v>101</v>
      </c>
      <c r="J20640">
        <v>1</v>
      </c>
      <c r="K20640">
        <v>1</v>
      </c>
      <c r="L20640">
        <v>1</v>
      </c>
      <c r="M20640" t="str">
        <f>_xlfn.XLOOKUP(fact_order_lines[[#This Row],[customer_id]],dim_customers[customer_id],dim_customers[city])</f>
        <v>Vadodara</v>
      </c>
    </row>
    <row r="20641" spans="1:13" x14ac:dyDescent="0.3">
      <c r="A20641" t="s">
        <v>11450</v>
      </c>
      <c r="B20641" s="1">
        <v>44686</v>
      </c>
      <c r="C20641">
        <v>789201</v>
      </c>
      <c r="D20641" t="str">
        <f>_xlfn.XLOOKUP(fact_order_lines[[#This Row],[customer_id]],dim_customers!A:A,dim_customers!B:B)</f>
        <v>Rel Fresh</v>
      </c>
      <c r="E20641">
        <v>25891101</v>
      </c>
      <c r="F20641">
        <v>440</v>
      </c>
      <c r="G20641" s="1">
        <v>44689</v>
      </c>
      <c r="H20641" s="1">
        <v>44689</v>
      </c>
      <c r="I20641">
        <v>440</v>
      </c>
      <c r="J20641">
        <v>1</v>
      </c>
      <c r="K20641">
        <v>1</v>
      </c>
      <c r="L20641">
        <v>1</v>
      </c>
      <c r="M20641" t="str">
        <f>_xlfn.XLOOKUP(fact_order_lines[[#This Row],[customer_id]],dim_customers[customer_id],dim_customers[city])</f>
        <v>Surat</v>
      </c>
    </row>
    <row r="20642" spans="1:13" x14ac:dyDescent="0.3">
      <c r="A20642" t="s">
        <v>11529</v>
      </c>
      <c r="B20642" s="1">
        <v>44686</v>
      </c>
      <c r="C20642">
        <v>789303</v>
      </c>
      <c r="D20642" t="str">
        <f>_xlfn.XLOOKUP(fact_order_lines[[#This Row],[customer_id]],dim_customers!A:A,dim_customers!B:B)</f>
        <v>Expression Stores</v>
      </c>
      <c r="E20642">
        <v>25891101</v>
      </c>
      <c r="F20642">
        <v>301</v>
      </c>
      <c r="G20642" s="1">
        <v>44687</v>
      </c>
      <c r="H20642" s="1">
        <v>44687</v>
      </c>
      <c r="I20642">
        <v>301</v>
      </c>
      <c r="J20642">
        <v>1</v>
      </c>
      <c r="K20642">
        <v>1</v>
      </c>
      <c r="L20642">
        <v>1</v>
      </c>
      <c r="M20642" t="str">
        <f>_xlfn.XLOOKUP(fact_order_lines[[#This Row],[customer_id]],dim_customers[customer_id],dim_customers[city])</f>
        <v>Vadodara</v>
      </c>
    </row>
    <row r="20643" spans="1:13" x14ac:dyDescent="0.3">
      <c r="A20643" t="s">
        <v>11580</v>
      </c>
      <c r="B20643" s="1">
        <v>44686</v>
      </c>
      <c r="C20643">
        <v>789303</v>
      </c>
      <c r="D20643" t="str">
        <f>_xlfn.XLOOKUP(fact_order_lines[[#This Row],[customer_id]],dim_customers!A:A,dim_customers!B:B)</f>
        <v>Expression Stores</v>
      </c>
      <c r="E20643">
        <v>25891101</v>
      </c>
      <c r="F20643">
        <v>483</v>
      </c>
      <c r="G20643" s="1">
        <v>44689</v>
      </c>
      <c r="H20643" s="1">
        <v>44689</v>
      </c>
      <c r="I20643">
        <v>483</v>
      </c>
      <c r="J20643">
        <v>1</v>
      </c>
      <c r="K20643">
        <v>1</v>
      </c>
      <c r="L20643">
        <v>1</v>
      </c>
      <c r="M20643" t="str">
        <f>_xlfn.XLOOKUP(fact_order_lines[[#This Row],[customer_id]],dim_customers[customer_id],dim_customers[city])</f>
        <v>Vadodara</v>
      </c>
    </row>
    <row r="20644" spans="1:13" x14ac:dyDescent="0.3">
      <c r="A20644" t="s">
        <v>11522</v>
      </c>
      <c r="B20644" s="1">
        <v>44686</v>
      </c>
      <c r="C20644">
        <v>789321</v>
      </c>
      <c r="D20644" t="str">
        <f>_xlfn.XLOOKUP(fact_order_lines[[#This Row],[customer_id]],dim_customers!A:A,dim_customers!B:B)</f>
        <v>Chiptec Stores</v>
      </c>
      <c r="E20644">
        <v>25891101</v>
      </c>
      <c r="F20644">
        <v>368</v>
      </c>
      <c r="G20644" s="1">
        <v>44689</v>
      </c>
      <c r="H20644" s="1">
        <v>44689</v>
      </c>
      <c r="I20644">
        <v>368</v>
      </c>
      <c r="J20644">
        <v>1</v>
      </c>
      <c r="K20644">
        <v>1</v>
      </c>
      <c r="L20644">
        <v>1</v>
      </c>
      <c r="M20644" t="str">
        <f>_xlfn.XLOOKUP(fact_order_lines[[#This Row],[customer_id]],dim_customers[customer_id],dim_customers[city])</f>
        <v>Ahmedabad</v>
      </c>
    </row>
    <row r="20645" spans="1:13" x14ac:dyDescent="0.3">
      <c r="A20645" t="s">
        <v>11581</v>
      </c>
      <c r="B20645" s="1">
        <v>44686</v>
      </c>
      <c r="C20645">
        <v>789121</v>
      </c>
      <c r="D20645" t="str">
        <f>_xlfn.XLOOKUP(fact_order_lines[[#This Row],[customer_id]],dim_customers!A:A,dim_customers!B:B)</f>
        <v>Coolblue</v>
      </c>
      <c r="E20645">
        <v>25891101</v>
      </c>
      <c r="F20645">
        <v>347</v>
      </c>
      <c r="G20645" s="1">
        <v>44687</v>
      </c>
      <c r="H20645" s="1">
        <v>44690</v>
      </c>
      <c r="I20645">
        <v>347</v>
      </c>
      <c r="J20645">
        <v>1</v>
      </c>
      <c r="K20645">
        <v>0</v>
      </c>
      <c r="L20645">
        <v>0</v>
      </c>
      <c r="M20645" t="str">
        <f>_xlfn.XLOOKUP(fact_order_lines[[#This Row],[customer_id]],dim_customers[customer_id],dim_customers[city])</f>
        <v>Ahmedabad</v>
      </c>
    </row>
    <row r="20646" spans="1:13" x14ac:dyDescent="0.3">
      <c r="A20646" t="s">
        <v>11471</v>
      </c>
      <c r="B20646" s="1">
        <v>44686</v>
      </c>
      <c r="C20646">
        <v>789721</v>
      </c>
      <c r="D20646" t="str">
        <f>_xlfn.XLOOKUP(fact_order_lines[[#This Row],[customer_id]],dim_customers!A:A,dim_customers!B:B)</f>
        <v>Logic Stores</v>
      </c>
      <c r="E20646">
        <v>25891101</v>
      </c>
      <c r="F20646">
        <v>459</v>
      </c>
      <c r="G20646" s="1">
        <v>44689</v>
      </c>
      <c r="H20646" s="1">
        <v>44689</v>
      </c>
      <c r="I20646">
        <v>459</v>
      </c>
      <c r="J20646">
        <v>1</v>
      </c>
      <c r="K20646">
        <v>1</v>
      </c>
      <c r="L20646">
        <v>1</v>
      </c>
      <c r="M20646" t="str">
        <f>_xlfn.XLOOKUP(fact_order_lines[[#This Row],[customer_id]],dim_customers[customer_id],dim_customers[city])</f>
        <v>Ahmedabad</v>
      </c>
    </row>
    <row r="20647" spans="1:13" x14ac:dyDescent="0.3">
      <c r="A20647" t="s">
        <v>11576</v>
      </c>
      <c r="B20647" s="1">
        <v>44686</v>
      </c>
      <c r="C20647">
        <v>789903</v>
      </c>
      <c r="D20647" t="str">
        <f>_xlfn.XLOOKUP(fact_order_lines[[#This Row],[customer_id]],dim_customers!A:A,dim_customers!B:B)</f>
        <v>Elite Mart</v>
      </c>
      <c r="E20647">
        <v>25891101</v>
      </c>
      <c r="F20647">
        <v>417</v>
      </c>
      <c r="G20647" s="1">
        <v>44689</v>
      </c>
      <c r="H20647" s="1">
        <v>44689</v>
      </c>
      <c r="I20647">
        <v>375</v>
      </c>
      <c r="J20647">
        <v>0</v>
      </c>
      <c r="K20647">
        <v>1</v>
      </c>
      <c r="L20647">
        <v>0</v>
      </c>
      <c r="M20647" t="str">
        <f>_xlfn.XLOOKUP(fact_order_lines[[#This Row],[customer_id]],dim_customers[customer_id],dim_customers[city])</f>
        <v>Vadodara</v>
      </c>
    </row>
    <row r="20648" spans="1:13" x14ac:dyDescent="0.3">
      <c r="A20648" t="s">
        <v>11460</v>
      </c>
      <c r="B20648" s="1">
        <v>44686</v>
      </c>
      <c r="C20648">
        <v>789320</v>
      </c>
      <c r="D20648" t="str">
        <f>_xlfn.XLOOKUP(fact_order_lines[[#This Row],[customer_id]],dim_customers!A:A,dim_customers!B:B)</f>
        <v>Chiptec Stores</v>
      </c>
      <c r="E20648">
        <v>25891101</v>
      </c>
      <c r="F20648">
        <v>389</v>
      </c>
      <c r="G20648" s="1">
        <v>44687</v>
      </c>
      <c r="H20648" s="1">
        <v>44687</v>
      </c>
      <c r="I20648">
        <v>389</v>
      </c>
      <c r="J20648">
        <v>1</v>
      </c>
      <c r="K20648">
        <v>1</v>
      </c>
      <c r="L20648">
        <v>1</v>
      </c>
      <c r="M20648" t="str">
        <f>_xlfn.XLOOKUP(fact_order_lines[[#This Row],[customer_id]],dim_customers[customer_id],dim_customers[city])</f>
        <v>Surat</v>
      </c>
    </row>
    <row r="20649" spans="1:13" x14ac:dyDescent="0.3">
      <c r="A20649" t="s">
        <v>11472</v>
      </c>
      <c r="B20649" s="1">
        <v>44686</v>
      </c>
      <c r="C20649">
        <v>789320</v>
      </c>
      <c r="D20649" t="str">
        <f>_xlfn.XLOOKUP(fact_order_lines[[#This Row],[customer_id]],dim_customers!A:A,dim_customers!B:B)</f>
        <v>Chiptec Stores</v>
      </c>
      <c r="E20649">
        <v>25891101</v>
      </c>
      <c r="F20649">
        <v>448</v>
      </c>
      <c r="G20649" s="1">
        <v>44689</v>
      </c>
      <c r="H20649" s="1">
        <v>44689</v>
      </c>
      <c r="I20649">
        <v>426</v>
      </c>
      <c r="J20649">
        <v>0</v>
      </c>
      <c r="K20649">
        <v>1</v>
      </c>
      <c r="L20649">
        <v>0</v>
      </c>
      <c r="M20649" t="str">
        <f>_xlfn.XLOOKUP(fact_order_lines[[#This Row],[customer_id]],dim_customers[customer_id],dim_customers[city])</f>
        <v>Surat</v>
      </c>
    </row>
    <row r="20650" spans="1:13" x14ac:dyDescent="0.3">
      <c r="A20650" t="s">
        <v>11582</v>
      </c>
      <c r="B20650" s="1">
        <v>44686</v>
      </c>
      <c r="C20650">
        <v>789103</v>
      </c>
      <c r="D20650" t="str">
        <f>_xlfn.XLOOKUP(fact_order_lines[[#This Row],[customer_id]],dim_customers!A:A,dim_customers!B:B)</f>
        <v>Vijay Stores</v>
      </c>
      <c r="E20650">
        <v>25891101</v>
      </c>
      <c r="F20650">
        <v>359</v>
      </c>
      <c r="G20650" s="1">
        <v>44688</v>
      </c>
      <c r="H20650" s="1">
        <v>44688</v>
      </c>
      <c r="I20650">
        <v>287</v>
      </c>
      <c r="J20650">
        <v>0</v>
      </c>
      <c r="K20650">
        <v>1</v>
      </c>
      <c r="L20650">
        <v>0</v>
      </c>
      <c r="M20650" t="str">
        <f>_xlfn.XLOOKUP(fact_order_lines[[#This Row],[customer_id]],dim_customers[customer_id],dim_customers[city])</f>
        <v>Vadodara</v>
      </c>
    </row>
    <row r="20651" spans="1:13" x14ac:dyDescent="0.3">
      <c r="A20651" t="s">
        <v>11583</v>
      </c>
      <c r="B20651" s="1">
        <v>44686</v>
      </c>
      <c r="C20651">
        <v>789621</v>
      </c>
      <c r="D20651" t="str">
        <f>_xlfn.XLOOKUP(fact_order_lines[[#This Row],[customer_id]],dim_customers!A:A,dim_customers!B:B)</f>
        <v>Expert Mart</v>
      </c>
      <c r="E20651">
        <v>25891101</v>
      </c>
      <c r="F20651">
        <v>390</v>
      </c>
      <c r="G20651" s="1">
        <v>44687</v>
      </c>
      <c r="H20651" s="1">
        <v>44687</v>
      </c>
      <c r="I20651">
        <v>390</v>
      </c>
      <c r="J20651">
        <v>1</v>
      </c>
      <c r="K20651">
        <v>1</v>
      </c>
      <c r="L20651">
        <v>1</v>
      </c>
      <c r="M20651" t="str">
        <f>_xlfn.XLOOKUP(fact_order_lines[[#This Row],[customer_id]],dim_customers[customer_id],dim_customers[city])</f>
        <v>Ahmedabad</v>
      </c>
    </row>
    <row r="20652" spans="1:13" x14ac:dyDescent="0.3">
      <c r="A20652" t="s">
        <v>11584</v>
      </c>
      <c r="B20652" s="1">
        <v>44686</v>
      </c>
      <c r="C20652">
        <v>789601</v>
      </c>
      <c r="D20652" t="str">
        <f>_xlfn.XLOOKUP(fact_order_lines[[#This Row],[customer_id]],dim_customers!A:A,dim_customers!B:B)</f>
        <v>Info Stores</v>
      </c>
      <c r="E20652">
        <v>25891101</v>
      </c>
      <c r="F20652">
        <v>446</v>
      </c>
      <c r="G20652" s="1">
        <v>44689</v>
      </c>
      <c r="H20652" s="1">
        <v>44689</v>
      </c>
      <c r="I20652">
        <v>446</v>
      </c>
      <c r="J20652">
        <v>1</v>
      </c>
      <c r="K20652">
        <v>1</v>
      </c>
      <c r="L20652">
        <v>1</v>
      </c>
      <c r="M20652" t="str">
        <f>_xlfn.XLOOKUP(fact_order_lines[[#This Row],[customer_id]],dim_customers[customer_id],dim_customers[city])</f>
        <v>Surat</v>
      </c>
    </row>
    <row r="20653" spans="1:13" x14ac:dyDescent="0.3">
      <c r="A20653" t="s">
        <v>11585</v>
      </c>
      <c r="B20653" s="1">
        <v>44686</v>
      </c>
      <c r="C20653">
        <v>789403</v>
      </c>
      <c r="D20653" t="str">
        <f>_xlfn.XLOOKUP(fact_order_lines[[#This Row],[customer_id]],dim_customers!A:A,dim_customers!B:B)</f>
        <v>Propel Mart</v>
      </c>
      <c r="E20653">
        <v>25891101</v>
      </c>
      <c r="F20653">
        <v>471</v>
      </c>
      <c r="G20653" s="1">
        <v>44687</v>
      </c>
      <c r="H20653" s="1">
        <v>44687</v>
      </c>
      <c r="I20653">
        <v>471</v>
      </c>
      <c r="J20653">
        <v>1</v>
      </c>
      <c r="K20653">
        <v>1</v>
      </c>
      <c r="L20653">
        <v>1</v>
      </c>
      <c r="M20653" t="str">
        <f>_xlfn.XLOOKUP(fact_order_lines[[#This Row],[customer_id]],dim_customers[customer_id],dim_customers[city])</f>
        <v>Vadodara</v>
      </c>
    </row>
    <row r="20654" spans="1:13" x14ac:dyDescent="0.3">
      <c r="A20654" t="s">
        <v>11586</v>
      </c>
      <c r="B20654" s="1">
        <v>44686</v>
      </c>
      <c r="C20654">
        <v>789102</v>
      </c>
      <c r="D20654" t="str">
        <f>_xlfn.XLOOKUP(fact_order_lines[[#This Row],[customer_id]],dim_customers!A:A,dim_customers!B:B)</f>
        <v>Vijay Stores</v>
      </c>
      <c r="E20654">
        <v>25891101</v>
      </c>
      <c r="F20654">
        <v>371</v>
      </c>
      <c r="G20654" s="1">
        <v>44689</v>
      </c>
      <c r="H20654" s="1">
        <v>44688</v>
      </c>
      <c r="I20654">
        <v>371</v>
      </c>
      <c r="J20654">
        <v>1</v>
      </c>
      <c r="K20654">
        <v>1</v>
      </c>
      <c r="L20654">
        <v>1</v>
      </c>
      <c r="M20654" t="str">
        <f>_xlfn.XLOOKUP(fact_order_lines[[#This Row],[customer_id]],dim_customers[customer_id],dim_customers[city])</f>
        <v>Ahmedabad</v>
      </c>
    </row>
    <row r="20655" spans="1:13" x14ac:dyDescent="0.3">
      <c r="A20655" t="s">
        <v>11513</v>
      </c>
      <c r="B20655" s="1">
        <v>44686</v>
      </c>
      <c r="C20655">
        <v>789503</v>
      </c>
      <c r="D20655" t="str">
        <f>_xlfn.XLOOKUP(fact_order_lines[[#This Row],[customer_id]],dim_customers!A:A,dim_customers!B:B)</f>
        <v>Viveks Stores</v>
      </c>
      <c r="E20655">
        <v>25891101</v>
      </c>
      <c r="F20655">
        <v>427</v>
      </c>
      <c r="G20655" s="1">
        <v>44687</v>
      </c>
      <c r="H20655" s="1">
        <v>44687</v>
      </c>
      <c r="I20655">
        <v>406</v>
      </c>
      <c r="J20655">
        <v>0</v>
      </c>
      <c r="K20655">
        <v>1</v>
      </c>
      <c r="L20655">
        <v>0</v>
      </c>
      <c r="M20655" t="str">
        <f>_xlfn.XLOOKUP(fact_order_lines[[#This Row],[customer_id]],dim_customers[customer_id],dim_customers[city])</f>
        <v>Vadodara</v>
      </c>
    </row>
    <row r="20656" spans="1:13" x14ac:dyDescent="0.3">
      <c r="A20656" t="s">
        <v>11572</v>
      </c>
      <c r="B20656" s="1">
        <v>44686</v>
      </c>
      <c r="C20656">
        <v>789503</v>
      </c>
      <c r="D20656" t="str">
        <f>_xlfn.XLOOKUP(fact_order_lines[[#This Row],[customer_id]],dim_customers!A:A,dim_customers!B:B)</f>
        <v>Viveks Stores</v>
      </c>
      <c r="E20656">
        <v>25891101</v>
      </c>
      <c r="F20656">
        <v>350</v>
      </c>
      <c r="G20656" s="1">
        <v>44688</v>
      </c>
      <c r="H20656" s="1">
        <v>44689</v>
      </c>
      <c r="I20656">
        <v>350</v>
      </c>
      <c r="J20656">
        <v>1</v>
      </c>
      <c r="K20656">
        <v>0</v>
      </c>
      <c r="L20656">
        <v>0</v>
      </c>
      <c r="M20656" t="str">
        <f>_xlfn.XLOOKUP(fact_order_lines[[#This Row],[customer_id]],dim_customers[customer_id],dim_customers[city])</f>
        <v>Vadodara</v>
      </c>
    </row>
    <row r="20657" spans="1:13" x14ac:dyDescent="0.3">
      <c r="A20657" t="s">
        <v>11546</v>
      </c>
      <c r="B20657" s="1">
        <v>44686</v>
      </c>
      <c r="C20657">
        <v>789301</v>
      </c>
      <c r="D20657" t="str">
        <f>_xlfn.XLOOKUP(fact_order_lines[[#This Row],[customer_id]],dim_customers!A:A,dim_customers!B:B)</f>
        <v>Expression Stores</v>
      </c>
      <c r="E20657">
        <v>25891101</v>
      </c>
      <c r="F20657">
        <v>380</v>
      </c>
      <c r="G20657" s="1">
        <v>44687</v>
      </c>
      <c r="H20657" s="1">
        <v>44687</v>
      </c>
      <c r="I20657">
        <v>342</v>
      </c>
      <c r="J20657">
        <v>0</v>
      </c>
      <c r="K20657">
        <v>1</v>
      </c>
      <c r="L20657">
        <v>0</v>
      </c>
      <c r="M20657" t="str">
        <f>_xlfn.XLOOKUP(fact_order_lines[[#This Row],[customer_id]],dim_customers[customer_id],dim_customers[city])</f>
        <v>Surat</v>
      </c>
    </row>
    <row r="20658" spans="1:13" x14ac:dyDescent="0.3">
      <c r="A20658" t="s">
        <v>11547</v>
      </c>
      <c r="B20658" s="1">
        <v>44686</v>
      </c>
      <c r="C20658">
        <v>789301</v>
      </c>
      <c r="D20658" t="str">
        <f>_xlfn.XLOOKUP(fact_order_lines[[#This Row],[customer_id]],dim_customers!A:A,dim_customers!B:B)</f>
        <v>Expression Stores</v>
      </c>
      <c r="E20658">
        <v>25891101</v>
      </c>
      <c r="F20658">
        <v>458</v>
      </c>
      <c r="G20658" s="1">
        <v>44688</v>
      </c>
      <c r="H20658" s="1">
        <v>44688</v>
      </c>
      <c r="I20658">
        <v>458</v>
      </c>
      <c r="J20658">
        <v>1</v>
      </c>
      <c r="K20658">
        <v>1</v>
      </c>
      <c r="L20658">
        <v>1</v>
      </c>
      <c r="M20658" t="str">
        <f>_xlfn.XLOOKUP(fact_order_lines[[#This Row],[customer_id]],dim_customers[customer_id],dim_customers[city])</f>
        <v>Surat</v>
      </c>
    </row>
    <row r="20659" spans="1:13" x14ac:dyDescent="0.3">
      <c r="A20659" t="s">
        <v>11587</v>
      </c>
      <c r="B20659" s="1">
        <v>44686</v>
      </c>
      <c r="C20659">
        <v>789420</v>
      </c>
      <c r="D20659" t="str">
        <f>_xlfn.XLOOKUP(fact_order_lines[[#This Row],[customer_id]],dim_customers!A:A,dim_customers!B:B)</f>
        <v>Lotus Mart</v>
      </c>
      <c r="E20659">
        <v>25891101</v>
      </c>
      <c r="F20659">
        <v>349</v>
      </c>
      <c r="G20659" s="1">
        <v>44688</v>
      </c>
      <c r="H20659" s="1">
        <v>44689</v>
      </c>
      <c r="I20659">
        <v>349</v>
      </c>
      <c r="J20659">
        <v>1</v>
      </c>
      <c r="K20659">
        <v>0</v>
      </c>
      <c r="L20659">
        <v>0</v>
      </c>
      <c r="M20659" t="str">
        <f>_xlfn.XLOOKUP(fact_order_lines[[#This Row],[customer_id]],dim_customers[customer_id],dim_customers[city])</f>
        <v>Surat</v>
      </c>
    </row>
    <row r="20660" spans="1:13" x14ac:dyDescent="0.3">
      <c r="A20660" t="s">
        <v>11588</v>
      </c>
      <c r="B20660" s="1">
        <v>44686</v>
      </c>
      <c r="C20660">
        <v>789520</v>
      </c>
      <c r="D20660" t="str">
        <f>_xlfn.XLOOKUP(fact_order_lines[[#This Row],[customer_id]],dim_customers!A:A,dim_customers!B:B)</f>
        <v>Acclaimed Stores</v>
      </c>
      <c r="E20660">
        <v>25891101</v>
      </c>
      <c r="F20660">
        <v>469</v>
      </c>
      <c r="G20660" s="1">
        <v>44687</v>
      </c>
      <c r="H20660" s="1">
        <v>44690</v>
      </c>
      <c r="I20660">
        <v>422</v>
      </c>
      <c r="J20660">
        <v>0</v>
      </c>
      <c r="K20660">
        <v>0</v>
      </c>
      <c r="L20660">
        <v>0</v>
      </c>
      <c r="M20660" t="str">
        <f>_xlfn.XLOOKUP(fact_order_lines[[#This Row],[customer_id]],dim_customers[customer_id],dim_customers[city])</f>
        <v>Surat</v>
      </c>
    </row>
    <row r="20661" spans="1:13" x14ac:dyDescent="0.3">
      <c r="A20661" t="s">
        <v>11589</v>
      </c>
      <c r="B20661" s="1">
        <v>44686</v>
      </c>
      <c r="C20661">
        <v>789520</v>
      </c>
      <c r="D20661" t="str">
        <f>_xlfn.XLOOKUP(fact_order_lines[[#This Row],[customer_id]],dim_customers!A:A,dim_customers!B:B)</f>
        <v>Acclaimed Stores</v>
      </c>
      <c r="E20661">
        <v>25891101</v>
      </c>
      <c r="F20661">
        <v>414</v>
      </c>
      <c r="G20661" s="1">
        <v>44689</v>
      </c>
      <c r="H20661" s="1">
        <v>44690</v>
      </c>
      <c r="I20661">
        <v>331</v>
      </c>
      <c r="J20661">
        <v>0</v>
      </c>
      <c r="K20661">
        <v>0</v>
      </c>
      <c r="L20661">
        <v>0</v>
      </c>
      <c r="M20661" t="str">
        <f>_xlfn.XLOOKUP(fact_order_lines[[#This Row],[customer_id]],dim_customers[customer_id],dim_customers[city])</f>
        <v>Surat</v>
      </c>
    </row>
    <row r="20662" spans="1:13" x14ac:dyDescent="0.3">
      <c r="A20662" t="s">
        <v>11590</v>
      </c>
      <c r="B20662" s="1">
        <v>44686</v>
      </c>
      <c r="C20662">
        <v>789603</v>
      </c>
      <c r="D20662" t="str">
        <f>_xlfn.XLOOKUP(fact_order_lines[[#This Row],[customer_id]],dim_customers!A:A,dim_customers!B:B)</f>
        <v>Info Stores</v>
      </c>
      <c r="E20662">
        <v>25891401</v>
      </c>
      <c r="F20662">
        <v>322</v>
      </c>
      <c r="G20662" s="1">
        <v>44688</v>
      </c>
      <c r="H20662" s="1">
        <v>44689</v>
      </c>
      <c r="I20662">
        <v>290</v>
      </c>
      <c r="J20662">
        <v>0</v>
      </c>
      <c r="K20662">
        <v>0</v>
      </c>
      <c r="L20662">
        <v>0</v>
      </c>
      <c r="M20662" t="str">
        <f>_xlfn.XLOOKUP(fact_order_lines[[#This Row],[customer_id]],dim_customers[customer_id],dim_customers[city])</f>
        <v>Vadodara</v>
      </c>
    </row>
    <row r="20663" spans="1:13" x14ac:dyDescent="0.3">
      <c r="A20663" t="s">
        <v>11476</v>
      </c>
      <c r="B20663" s="1">
        <v>44686</v>
      </c>
      <c r="C20663">
        <v>789402</v>
      </c>
      <c r="D20663" t="str">
        <f>_xlfn.XLOOKUP(fact_order_lines[[#This Row],[customer_id]],dim_customers!A:A,dim_customers!B:B)</f>
        <v>Propel Mart</v>
      </c>
      <c r="E20663">
        <v>25891401</v>
      </c>
      <c r="F20663">
        <v>244</v>
      </c>
      <c r="G20663" s="1">
        <v>44687</v>
      </c>
      <c r="H20663" s="1">
        <v>44687</v>
      </c>
      <c r="I20663">
        <v>232</v>
      </c>
      <c r="J20663">
        <v>0</v>
      </c>
      <c r="K20663">
        <v>1</v>
      </c>
      <c r="L20663">
        <v>0</v>
      </c>
      <c r="M20663" t="str">
        <f>_xlfn.XLOOKUP(fact_order_lines[[#This Row],[customer_id]],dim_customers[customer_id],dim_customers[city])</f>
        <v>Ahmedabad</v>
      </c>
    </row>
    <row r="20664" spans="1:13" x14ac:dyDescent="0.3">
      <c r="A20664" t="s">
        <v>11591</v>
      </c>
      <c r="B20664" s="1">
        <v>44686</v>
      </c>
      <c r="C20664">
        <v>789621</v>
      </c>
      <c r="D20664" t="str">
        <f>_xlfn.XLOOKUP(fact_order_lines[[#This Row],[customer_id]],dim_customers!A:A,dim_customers!B:B)</f>
        <v>Expert Mart</v>
      </c>
      <c r="E20664">
        <v>25891401</v>
      </c>
      <c r="F20664">
        <v>427</v>
      </c>
      <c r="G20664" s="1">
        <v>44687</v>
      </c>
      <c r="H20664" s="1">
        <v>44688</v>
      </c>
      <c r="I20664">
        <v>427</v>
      </c>
      <c r="J20664">
        <v>1</v>
      </c>
      <c r="K20664">
        <v>0</v>
      </c>
      <c r="L20664">
        <v>0</v>
      </c>
      <c r="M20664" t="str">
        <f>_xlfn.XLOOKUP(fact_order_lines[[#This Row],[customer_id]],dim_customers[customer_id],dim_customers[city])</f>
        <v>Ahmedabad</v>
      </c>
    </row>
    <row r="20665" spans="1:13" x14ac:dyDescent="0.3">
      <c r="A20665" t="s">
        <v>11586</v>
      </c>
      <c r="B20665" s="1">
        <v>44686</v>
      </c>
      <c r="C20665">
        <v>789102</v>
      </c>
      <c r="D20665" t="str">
        <f>_xlfn.XLOOKUP(fact_order_lines[[#This Row],[customer_id]],dim_customers!A:A,dim_customers!B:B)</f>
        <v>Vijay Stores</v>
      </c>
      <c r="E20665">
        <v>25891401</v>
      </c>
      <c r="F20665">
        <v>462</v>
      </c>
      <c r="G20665" s="1">
        <v>44689</v>
      </c>
      <c r="H20665" s="1">
        <v>44688</v>
      </c>
      <c r="I20665">
        <v>462</v>
      </c>
      <c r="J20665">
        <v>1</v>
      </c>
      <c r="K20665">
        <v>1</v>
      </c>
      <c r="L20665">
        <v>1</v>
      </c>
      <c r="M20665" t="str">
        <f>_xlfn.XLOOKUP(fact_order_lines[[#This Row],[customer_id]],dim_customers[customer_id],dim_customers[city])</f>
        <v>Ahmedabad</v>
      </c>
    </row>
    <row r="20666" spans="1:13" x14ac:dyDescent="0.3">
      <c r="A20666" t="s">
        <v>11513</v>
      </c>
      <c r="B20666" s="1">
        <v>44686</v>
      </c>
      <c r="C20666">
        <v>789503</v>
      </c>
      <c r="D20666" t="str">
        <f>_xlfn.XLOOKUP(fact_order_lines[[#This Row],[customer_id]],dim_customers!A:A,dim_customers!B:B)</f>
        <v>Viveks Stores</v>
      </c>
      <c r="E20666">
        <v>25891401</v>
      </c>
      <c r="F20666">
        <v>236</v>
      </c>
      <c r="G20666" s="1">
        <v>44687</v>
      </c>
      <c r="H20666" s="1">
        <v>44687</v>
      </c>
      <c r="I20666">
        <v>236</v>
      </c>
      <c r="J20666">
        <v>1</v>
      </c>
      <c r="K20666">
        <v>1</v>
      </c>
      <c r="L20666">
        <v>1</v>
      </c>
      <c r="M20666" t="str">
        <f>_xlfn.XLOOKUP(fact_order_lines[[#This Row],[customer_id]],dim_customers[customer_id],dim_customers[city])</f>
        <v>Vadodara</v>
      </c>
    </row>
    <row r="20667" spans="1:13" x14ac:dyDescent="0.3">
      <c r="A20667" t="s">
        <v>11592</v>
      </c>
      <c r="B20667" s="1">
        <v>44686</v>
      </c>
      <c r="C20667">
        <v>789520</v>
      </c>
      <c r="D20667" t="str">
        <f>_xlfn.XLOOKUP(fact_order_lines[[#This Row],[customer_id]],dim_customers!A:A,dim_customers!B:B)</f>
        <v>Acclaimed Stores</v>
      </c>
      <c r="E20667">
        <v>25891401</v>
      </c>
      <c r="F20667">
        <v>204</v>
      </c>
      <c r="G20667" s="1">
        <v>44688</v>
      </c>
      <c r="H20667" s="1">
        <v>44688</v>
      </c>
      <c r="I20667">
        <v>184</v>
      </c>
      <c r="J20667">
        <v>0</v>
      </c>
      <c r="K20667">
        <v>1</v>
      </c>
      <c r="L20667">
        <v>0</v>
      </c>
      <c r="M20667" t="str">
        <f>_xlfn.XLOOKUP(fact_order_lines[[#This Row],[customer_id]],dim_customers[customer_id],dim_customers[city])</f>
        <v>Surat</v>
      </c>
    </row>
    <row r="20668" spans="1:13" x14ac:dyDescent="0.3">
      <c r="A20668" t="s">
        <v>11563</v>
      </c>
      <c r="B20668" s="1">
        <v>44686</v>
      </c>
      <c r="C20668">
        <v>789702</v>
      </c>
      <c r="D20668" t="str">
        <f>_xlfn.XLOOKUP(fact_order_lines[[#This Row],[customer_id]],dim_customers!A:A,dim_customers!B:B)</f>
        <v>Sorefoz Mart</v>
      </c>
      <c r="E20668">
        <v>25891401</v>
      </c>
      <c r="F20668">
        <v>422</v>
      </c>
      <c r="G20668" s="1">
        <v>44687</v>
      </c>
      <c r="H20668" s="1">
        <v>44687</v>
      </c>
      <c r="I20668">
        <v>401</v>
      </c>
      <c r="J20668">
        <v>0</v>
      </c>
      <c r="K20668">
        <v>1</v>
      </c>
      <c r="L20668">
        <v>0</v>
      </c>
      <c r="M20668" t="str">
        <f>_xlfn.XLOOKUP(fact_order_lines[[#This Row],[customer_id]],dim_customers[customer_id],dim_customers[city])</f>
        <v>Ahmedabad</v>
      </c>
    </row>
    <row r="20669" spans="1:13" x14ac:dyDescent="0.3">
      <c r="A20669" t="s">
        <v>11459</v>
      </c>
      <c r="B20669" s="1">
        <v>44686</v>
      </c>
      <c r="C20669">
        <v>789702</v>
      </c>
      <c r="D20669" t="str">
        <f>_xlfn.XLOOKUP(fact_order_lines[[#This Row],[customer_id]],dim_customers!A:A,dim_customers!B:B)</f>
        <v>Sorefoz Mart</v>
      </c>
      <c r="E20669">
        <v>25891401</v>
      </c>
      <c r="F20669">
        <v>359</v>
      </c>
      <c r="G20669" s="1">
        <v>44688</v>
      </c>
      <c r="H20669" s="1">
        <v>44688</v>
      </c>
      <c r="I20669">
        <v>341</v>
      </c>
      <c r="J20669">
        <v>0</v>
      </c>
      <c r="K20669">
        <v>1</v>
      </c>
      <c r="L20669">
        <v>0</v>
      </c>
      <c r="M20669" t="str">
        <f>_xlfn.XLOOKUP(fact_order_lines[[#This Row],[customer_id]],dim_customers[customer_id],dim_customers[city])</f>
        <v>Ahmedabad</v>
      </c>
    </row>
    <row r="20670" spans="1:13" x14ac:dyDescent="0.3">
      <c r="A20670" t="s">
        <v>11593</v>
      </c>
      <c r="B20670" s="1">
        <v>44686</v>
      </c>
      <c r="C20670">
        <v>789703</v>
      </c>
      <c r="D20670" t="str">
        <f>_xlfn.XLOOKUP(fact_order_lines[[#This Row],[customer_id]],dim_customers!A:A,dim_customers!B:B)</f>
        <v>Sorefoz Mart</v>
      </c>
      <c r="E20670">
        <v>25891401</v>
      </c>
      <c r="F20670">
        <v>448</v>
      </c>
      <c r="G20670" s="1">
        <v>44687</v>
      </c>
      <c r="H20670" s="1">
        <v>44690</v>
      </c>
      <c r="I20670">
        <v>448</v>
      </c>
      <c r="J20670">
        <v>1</v>
      </c>
      <c r="K20670">
        <v>0</v>
      </c>
      <c r="L20670">
        <v>0</v>
      </c>
      <c r="M20670" t="str">
        <f>_xlfn.XLOOKUP(fact_order_lines[[#This Row],[customer_id]],dim_customers[customer_id],dim_customers[city])</f>
        <v>Vadodara</v>
      </c>
    </row>
    <row r="20671" spans="1:13" x14ac:dyDescent="0.3">
      <c r="A20671" t="s">
        <v>11578</v>
      </c>
      <c r="B20671" s="1">
        <v>44686</v>
      </c>
      <c r="C20671">
        <v>789522</v>
      </c>
      <c r="D20671" t="str">
        <f>_xlfn.XLOOKUP(fact_order_lines[[#This Row],[customer_id]],dim_customers!A:A,dim_customers!B:B)</f>
        <v>Acclaimed Stores</v>
      </c>
      <c r="E20671">
        <v>25891401</v>
      </c>
      <c r="F20671">
        <v>314</v>
      </c>
      <c r="G20671" s="1">
        <v>44688</v>
      </c>
      <c r="H20671" s="1">
        <v>44688</v>
      </c>
      <c r="I20671">
        <v>298</v>
      </c>
      <c r="J20671">
        <v>0</v>
      </c>
      <c r="K20671">
        <v>1</v>
      </c>
      <c r="L20671">
        <v>0</v>
      </c>
      <c r="M20671" t="str">
        <f>_xlfn.XLOOKUP(fact_order_lines[[#This Row],[customer_id]],dim_customers[customer_id],dim_customers[city])</f>
        <v>Vadodara</v>
      </c>
    </row>
    <row r="20672" spans="1:13" x14ac:dyDescent="0.3">
      <c r="A20672" t="s">
        <v>11471</v>
      </c>
      <c r="B20672" s="1">
        <v>44686</v>
      </c>
      <c r="C20672">
        <v>789721</v>
      </c>
      <c r="D20672" t="str">
        <f>_xlfn.XLOOKUP(fact_order_lines[[#This Row],[customer_id]],dim_customers!A:A,dim_customers!B:B)</f>
        <v>Logic Stores</v>
      </c>
      <c r="E20672">
        <v>25891401</v>
      </c>
      <c r="F20672">
        <v>260</v>
      </c>
      <c r="G20672" s="1">
        <v>44689</v>
      </c>
      <c r="H20672" s="1">
        <v>44689</v>
      </c>
      <c r="I20672">
        <v>260</v>
      </c>
      <c r="J20672">
        <v>1</v>
      </c>
      <c r="K20672">
        <v>1</v>
      </c>
      <c r="L20672">
        <v>1</v>
      </c>
      <c r="M20672" t="str">
        <f>_xlfn.XLOOKUP(fact_order_lines[[#This Row],[customer_id]],dim_customers[customer_id],dim_customers[city])</f>
        <v>Ahmedabad</v>
      </c>
    </row>
    <row r="20673" spans="1:13" x14ac:dyDescent="0.3">
      <c r="A20673" t="s">
        <v>11570</v>
      </c>
      <c r="B20673" s="1">
        <v>44686</v>
      </c>
      <c r="C20673">
        <v>789303</v>
      </c>
      <c r="D20673" t="str">
        <f>_xlfn.XLOOKUP(fact_order_lines[[#This Row],[customer_id]],dim_customers!A:A,dim_customers!B:B)</f>
        <v>Expression Stores</v>
      </c>
      <c r="E20673">
        <v>25891401</v>
      </c>
      <c r="F20673">
        <v>230</v>
      </c>
      <c r="G20673" s="1">
        <v>44688</v>
      </c>
      <c r="H20673" s="1">
        <v>44688</v>
      </c>
      <c r="I20673">
        <v>184</v>
      </c>
      <c r="J20673">
        <v>0</v>
      </c>
      <c r="K20673">
        <v>1</v>
      </c>
      <c r="L20673">
        <v>0</v>
      </c>
      <c r="M20673" t="str">
        <f>_xlfn.XLOOKUP(fact_order_lines[[#This Row],[customer_id]],dim_customers[customer_id],dim_customers[city])</f>
        <v>Vadodara</v>
      </c>
    </row>
    <row r="20674" spans="1:13" x14ac:dyDescent="0.3">
      <c r="A20674" t="s">
        <v>11559</v>
      </c>
      <c r="B20674" s="1">
        <v>44686</v>
      </c>
      <c r="C20674">
        <v>789601</v>
      </c>
      <c r="D20674" t="str">
        <f>_xlfn.XLOOKUP(fact_order_lines[[#This Row],[customer_id]],dim_customers!A:A,dim_customers!B:B)</f>
        <v>Info Stores</v>
      </c>
      <c r="E20674">
        <v>25891401</v>
      </c>
      <c r="F20674">
        <v>337</v>
      </c>
      <c r="G20674" s="1">
        <v>44687</v>
      </c>
      <c r="H20674" s="1">
        <v>44687</v>
      </c>
      <c r="I20674">
        <v>320</v>
      </c>
      <c r="J20674">
        <v>0</v>
      </c>
      <c r="K20674">
        <v>1</v>
      </c>
      <c r="L20674">
        <v>0</v>
      </c>
      <c r="M20674" t="str">
        <f>_xlfn.XLOOKUP(fact_order_lines[[#This Row],[customer_id]],dim_customers[customer_id],dim_customers[city])</f>
        <v>Surat</v>
      </c>
    </row>
    <row r="20675" spans="1:13" x14ac:dyDescent="0.3">
      <c r="A20675" t="s">
        <v>11537</v>
      </c>
      <c r="B20675" s="1">
        <v>44686</v>
      </c>
      <c r="C20675">
        <v>789103</v>
      </c>
      <c r="D20675" t="str">
        <f>_xlfn.XLOOKUP(fact_order_lines[[#This Row],[customer_id]],dim_customers!A:A,dim_customers!B:B)</f>
        <v>Vijay Stores</v>
      </c>
      <c r="E20675">
        <v>25891401</v>
      </c>
      <c r="F20675">
        <v>356</v>
      </c>
      <c r="G20675" s="1">
        <v>44689</v>
      </c>
      <c r="H20675" s="1">
        <v>44689</v>
      </c>
      <c r="I20675">
        <v>320</v>
      </c>
      <c r="J20675">
        <v>0</v>
      </c>
      <c r="K20675">
        <v>1</v>
      </c>
      <c r="L20675">
        <v>0</v>
      </c>
      <c r="M20675" t="str">
        <f>_xlfn.XLOOKUP(fact_order_lines[[#This Row],[customer_id]],dim_customers[customer_id],dim_customers[city])</f>
        <v>Vadodara</v>
      </c>
    </row>
    <row r="20676" spans="1:13" x14ac:dyDescent="0.3">
      <c r="A20676" t="s">
        <v>11594</v>
      </c>
      <c r="B20676" s="1">
        <v>44686</v>
      </c>
      <c r="C20676">
        <v>789420</v>
      </c>
      <c r="D20676" t="str">
        <f>_xlfn.XLOOKUP(fact_order_lines[[#This Row],[customer_id]],dim_customers!A:A,dim_customers!B:B)</f>
        <v>Lotus Mart</v>
      </c>
      <c r="E20676">
        <v>25891401</v>
      </c>
      <c r="F20676">
        <v>462</v>
      </c>
      <c r="G20676" s="1">
        <v>44689</v>
      </c>
      <c r="H20676" s="1">
        <v>44691</v>
      </c>
      <c r="I20676">
        <v>462</v>
      </c>
      <c r="J20676">
        <v>1</v>
      </c>
      <c r="K20676">
        <v>0</v>
      </c>
      <c r="L20676">
        <v>0</v>
      </c>
      <c r="M20676" t="str">
        <f>_xlfn.XLOOKUP(fact_order_lines[[#This Row],[customer_id]],dim_customers[customer_id],dim_customers[city])</f>
        <v>Surat</v>
      </c>
    </row>
    <row r="20677" spans="1:13" x14ac:dyDescent="0.3">
      <c r="A20677" t="s">
        <v>11501</v>
      </c>
      <c r="B20677" s="1">
        <v>44686</v>
      </c>
      <c r="C20677">
        <v>789101</v>
      </c>
      <c r="D20677" t="str">
        <f>_xlfn.XLOOKUP(fact_order_lines[[#This Row],[customer_id]],dim_customers!A:A,dim_customers!B:B)</f>
        <v>Vijay Stores</v>
      </c>
      <c r="E20677">
        <v>25891401</v>
      </c>
      <c r="F20677">
        <v>270</v>
      </c>
      <c r="G20677" s="1">
        <v>44688</v>
      </c>
      <c r="H20677" s="1">
        <v>44688</v>
      </c>
      <c r="I20677">
        <v>243</v>
      </c>
      <c r="J20677">
        <v>0</v>
      </c>
      <c r="K20677">
        <v>1</v>
      </c>
      <c r="L20677">
        <v>0</v>
      </c>
      <c r="M20677" t="str">
        <f>_xlfn.XLOOKUP(fact_order_lines[[#This Row],[customer_id]],dim_customers[customer_id],dim_customers[city])</f>
        <v>Surat</v>
      </c>
    </row>
    <row r="20678" spans="1:13" x14ac:dyDescent="0.3">
      <c r="A20678" t="s">
        <v>11443</v>
      </c>
      <c r="B20678" s="1">
        <v>44686</v>
      </c>
      <c r="C20678">
        <v>789101</v>
      </c>
      <c r="D20678" t="str">
        <f>_xlfn.XLOOKUP(fact_order_lines[[#This Row],[customer_id]],dim_customers!A:A,dim_customers!B:B)</f>
        <v>Vijay Stores</v>
      </c>
      <c r="E20678">
        <v>25891401</v>
      </c>
      <c r="F20678">
        <v>372</v>
      </c>
      <c r="G20678" s="1">
        <v>44689</v>
      </c>
      <c r="H20678" s="1">
        <v>44689</v>
      </c>
      <c r="I20678">
        <v>372</v>
      </c>
      <c r="J20678">
        <v>1</v>
      </c>
      <c r="K20678">
        <v>1</v>
      </c>
      <c r="L20678">
        <v>1</v>
      </c>
      <c r="M20678" t="str">
        <f>_xlfn.XLOOKUP(fact_order_lines[[#This Row],[customer_id]],dim_customers[customer_id],dim_customers[city])</f>
        <v>Surat</v>
      </c>
    </row>
    <row r="20679" spans="1:13" x14ac:dyDescent="0.3">
      <c r="A20679" t="s">
        <v>11523</v>
      </c>
      <c r="B20679" s="1">
        <v>44686</v>
      </c>
      <c r="C20679">
        <v>789221</v>
      </c>
      <c r="D20679" t="str">
        <f>_xlfn.XLOOKUP(fact_order_lines[[#This Row],[customer_id]],dim_customers!A:A,dim_customers!B:B)</f>
        <v>Atlas Stores</v>
      </c>
      <c r="E20679">
        <v>25891401</v>
      </c>
      <c r="F20679">
        <v>279</v>
      </c>
      <c r="G20679" s="1">
        <v>44689</v>
      </c>
      <c r="H20679" s="1">
        <v>44689</v>
      </c>
      <c r="I20679">
        <v>279</v>
      </c>
      <c r="J20679">
        <v>1</v>
      </c>
      <c r="K20679">
        <v>1</v>
      </c>
      <c r="L20679">
        <v>1</v>
      </c>
      <c r="M20679" t="str">
        <f>_xlfn.XLOOKUP(fact_order_lines[[#This Row],[customer_id]],dim_customers[customer_id],dim_customers[city])</f>
        <v>Ahmedabad</v>
      </c>
    </row>
    <row r="20680" spans="1:13" x14ac:dyDescent="0.3">
      <c r="A20680" t="s">
        <v>11531</v>
      </c>
      <c r="B20680" s="1">
        <v>44686</v>
      </c>
      <c r="C20680">
        <v>789403</v>
      </c>
      <c r="D20680" t="str">
        <f>_xlfn.XLOOKUP(fact_order_lines[[#This Row],[customer_id]],dim_customers!A:A,dim_customers!B:B)</f>
        <v>Propel Mart</v>
      </c>
      <c r="E20680">
        <v>25891401</v>
      </c>
      <c r="F20680">
        <v>375</v>
      </c>
      <c r="G20680" s="1">
        <v>44689</v>
      </c>
      <c r="H20680" s="1">
        <v>44689</v>
      </c>
      <c r="I20680">
        <v>375</v>
      </c>
      <c r="J20680">
        <v>1</v>
      </c>
      <c r="K20680">
        <v>1</v>
      </c>
      <c r="L20680">
        <v>1</v>
      </c>
      <c r="M20680" t="str">
        <f>_xlfn.XLOOKUP(fact_order_lines[[#This Row],[customer_id]],dim_customers[customer_id],dim_customers[city])</f>
        <v>Vadodara</v>
      </c>
    </row>
    <row r="20681" spans="1:13" x14ac:dyDescent="0.3">
      <c r="A20681" t="s">
        <v>11595</v>
      </c>
      <c r="B20681" s="1">
        <v>44686</v>
      </c>
      <c r="C20681">
        <v>789520</v>
      </c>
      <c r="D20681" t="str">
        <f>_xlfn.XLOOKUP(fact_order_lines[[#This Row],[customer_id]],dim_customers!A:A,dim_customers!B:B)</f>
        <v>Acclaimed Stores</v>
      </c>
      <c r="E20681">
        <v>25891603</v>
      </c>
      <c r="F20681">
        <v>105</v>
      </c>
      <c r="G20681" s="1">
        <v>44687</v>
      </c>
      <c r="H20681" s="1">
        <v>44688</v>
      </c>
      <c r="I20681">
        <v>105</v>
      </c>
      <c r="J20681">
        <v>1</v>
      </c>
      <c r="K20681">
        <v>0</v>
      </c>
      <c r="L20681">
        <v>0</v>
      </c>
      <c r="M20681" t="str">
        <f>_xlfn.XLOOKUP(fact_order_lines[[#This Row],[customer_id]],dim_customers[customer_id],dim_customers[city])</f>
        <v>Surat</v>
      </c>
    </row>
    <row r="20682" spans="1:13" x14ac:dyDescent="0.3">
      <c r="A20682" t="s">
        <v>11596</v>
      </c>
      <c r="B20682" s="1">
        <v>44686</v>
      </c>
      <c r="C20682">
        <v>789603</v>
      </c>
      <c r="D20682" t="str">
        <f>_xlfn.XLOOKUP(fact_order_lines[[#This Row],[customer_id]],dim_customers!A:A,dim_customers!B:B)</f>
        <v>Info Stores</v>
      </c>
      <c r="E20682">
        <v>25891603</v>
      </c>
      <c r="F20682">
        <v>147</v>
      </c>
      <c r="G20682" s="1">
        <v>44689</v>
      </c>
      <c r="H20682" s="1">
        <v>44689</v>
      </c>
      <c r="I20682">
        <v>118</v>
      </c>
      <c r="J20682">
        <v>0</v>
      </c>
      <c r="K20682">
        <v>1</v>
      </c>
      <c r="L20682">
        <v>0</v>
      </c>
      <c r="M20682" t="str">
        <f>_xlfn.XLOOKUP(fact_order_lines[[#This Row],[customer_id]],dim_customers[customer_id],dim_customers[city])</f>
        <v>Vadodara</v>
      </c>
    </row>
    <row r="20683" spans="1:13" x14ac:dyDescent="0.3">
      <c r="A20683" t="s">
        <v>11501</v>
      </c>
      <c r="B20683" s="1">
        <v>44686</v>
      </c>
      <c r="C20683">
        <v>789101</v>
      </c>
      <c r="D20683" t="str">
        <f>_xlfn.XLOOKUP(fact_order_lines[[#This Row],[customer_id]],dim_customers!A:A,dim_customers!B:B)</f>
        <v>Vijay Stores</v>
      </c>
      <c r="E20683">
        <v>25891603</v>
      </c>
      <c r="F20683">
        <v>200</v>
      </c>
      <c r="G20683" s="1">
        <v>44688</v>
      </c>
      <c r="H20683" s="1">
        <v>44688</v>
      </c>
      <c r="I20683">
        <v>200</v>
      </c>
      <c r="J20683">
        <v>1</v>
      </c>
      <c r="K20683">
        <v>1</v>
      </c>
      <c r="L20683">
        <v>1</v>
      </c>
      <c r="M20683" t="str">
        <f>_xlfn.XLOOKUP(fact_order_lines[[#This Row],[customer_id]],dim_customers[customer_id],dim_customers[city])</f>
        <v>Surat</v>
      </c>
    </row>
    <row r="20684" spans="1:13" x14ac:dyDescent="0.3">
      <c r="A20684" t="s">
        <v>11521</v>
      </c>
      <c r="B20684" s="1">
        <v>44686</v>
      </c>
      <c r="C20684">
        <v>789121</v>
      </c>
      <c r="D20684" t="str">
        <f>_xlfn.XLOOKUP(fact_order_lines[[#This Row],[customer_id]],dim_customers!A:A,dim_customers!B:B)</f>
        <v>Coolblue</v>
      </c>
      <c r="E20684">
        <v>25891603</v>
      </c>
      <c r="F20684">
        <v>60</v>
      </c>
      <c r="G20684" s="1">
        <v>44687</v>
      </c>
      <c r="H20684" s="1">
        <v>44689</v>
      </c>
      <c r="I20684">
        <v>60</v>
      </c>
      <c r="J20684">
        <v>1</v>
      </c>
      <c r="K20684">
        <v>0</v>
      </c>
      <c r="L20684">
        <v>0</v>
      </c>
      <c r="M20684" t="str">
        <f>_xlfn.XLOOKUP(fact_order_lines[[#This Row],[customer_id]],dim_customers[customer_id],dim_customers[city])</f>
        <v>Ahmedabad</v>
      </c>
    </row>
    <row r="20685" spans="1:13" x14ac:dyDescent="0.3">
      <c r="A20685" t="s">
        <v>11597</v>
      </c>
      <c r="B20685" s="1">
        <v>44686</v>
      </c>
      <c r="C20685">
        <v>789121</v>
      </c>
      <c r="D20685" t="str">
        <f>_xlfn.XLOOKUP(fact_order_lines[[#This Row],[customer_id]],dim_customers!A:A,dim_customers!B:B)</f>
        <v>Coolblue</v>
      </c>
      <c r="E20685">
        <v>25891603</v>
      </c>
      <c r="F20685">
        <v>195</v>
      </c>
      <c r="G20685" s="1">
        <v>44689</v>
      </c>
      <c r="H20685" s="1">
        <v>44691</v>
      </c>
      <c r="I20685">
        <v>185</v>
      </c>
      <c r="J20685">
        <v>0</v>
      </c>
      <c r="K20685">
        <v>0</v>
      </c>
      <c r="L20685">
        <v>0</v>
      </c>
      <c r="M20685" t="str">
        <f>_xlfn.XLOOKUP(fact_order_lines[[#This Row],[customer_id]],dim_customers[customer_id],dim_customers[city])</f>
        <v>Ahmedabad</v>
      </c>
    </row>
    <row r="20686" spans="1:13" x14ac:dyDescent="0.3">
      <c r="A20686" t="s">
        <v>11447</v>
      </c>
      <c r="B20686" s="1">
        <v>44686</v>
      </c>
      <c r="C20686">
        <v>789522</v>
      </c>
      <c r="D20686" t="str">
        <f>_xlfn.XLOOKUP(fact_order_lines[[#This Row],[customer_id]],dim_customers!A:A,dim_customers!B:B)</f>
        <v>Acclaimed Stores</v>
      </c>
      <c r="E20686">
        <v>25891603</v>
      </c>
      <c r="F20686">
        <v>137</v>
      </c>
      <c r="G20686" s="1">
        <v>44687</v>
      </c>
      <c r="H20686" s="1">
        <v>44688</v>
      </c>
      <c r="I20686">
        <v>137</v>
      </c>
      <c r="J20686">
        <v>1</v>
      </c>
      <c r="K20686">
        <v>0</v>
      </c>
      <c r="L20686">
        <v>0</v>
      </c>
      <c r="M20686" t="str">
        <f>_xlfn.XLOOKUP(fact_order_lines[[#This Row],[customer_id]],dim_customers[customer_id],dim_customers[city])</f>
        <v>Vadodara</v>
      </c>
    </row>
    <row r="20687" spans="1:13" x14ac:dyDescent="0.3">
      <c r="A20687" t="s">
        <v>11478</v>
      </c>
      <c r="B20687" s="1">
        <v>44686</v>
      </c>
      <c r="C20687">
        <v>789522</v>
      </c>
      <c r="D20687" t="str">
        <f>_xlfn.XLOOKUP(fact_order_lines[[#This Row],[customer_id]],dim_customers!A:A,dim_customers!B:B)</f>
        <v>Acclaimed Stores</v>
      </c>
      <c r="E20687">
        <v>25891603</v>
      </c>
      <c r="F20687">
        <v>109</v>
      </c>
      <c r="G20687" s="1">
        <v>44688</v>
      </c>
      <c r="H20687" s="1">
        <v>44689</v>
      </c>
      <c r="I20687">
        <v>109</v>
      </c>
      <c r="J20687">
        <v>1</v>
      </c>
      <c r="K20687">
        <v>0</v>
      </c>
      <c r="L20687">
        <v>0</v>
      </c>
      <c r="M20687" t="str">
        <f>_xlfn.XLOOKUP(fact_order_lines[[#This Row],[customer_id]],dim_customers[customer_id],dim_customers[city])</f>
        <v>Vadodara</v>
      </c>
    </row>
    <row r="20688" spans="1:13" x14ac:dyDescent="0.3">
      <c r="A20688" t="s">
        <v>11453</v>
      </c>
      <c r="B20688" s="1">
        <v>44686</v>
      </c>
      <c r="C20688">
        <v>789622</v>
      </c>
      <c r="D20688" t="str">
        <f>_xlfn.XLOOKUP(fact_order_lines[[#This Row],[customer_id]],dim_customers!A:A,dim_customers!B:B)</f>
        <v>Expert Mart</v>
      </c>
      <c r="E20688">
        <v>25891603</v>
      </c>
      <c r="F20688">
        <v>102</v>
      </c>
      <c r="G20688" s="1">
        <v>44689</v>
      </c>
      <c r="H20688" s="1">
        <v>44689</v>
      </c>
      <c r="I20688">
        <v>102</v>
      </c>
      <c r="J20688">
        <v>1</v>
      </c>
      <c r="K20688">
        <v>1</v>
      </c>
      <c r="L20688">
        <v>1</v>
      </c>
      <c r="M20688" t="str">
        <f>_xlfn.XLOOKUP(fact_order_lines[[#This Row],[customer_id]],dim_customers[customer_id],dim_customers[city])</f>
        <v>Vadodara</v>
      </c>
    </row>
    <row r="20689" spans="1:13" x14ac:dyDescent="0.3">
      <c r="A20689" t="s">
        <v>11476</v>
      </c>
      <c r="B20689" s="1">
        <v>44686</v>
      </c>
      <c r="C20689">
        <v>789402</v>
      </c>
      <c r="D20689" t="str">
        <f>_xlfn.XLOOKUP(fact_order_lines[[#This Row],[customer_id]],dim_customers!A:A,dim_customers!B:B)</f>
        <v>Propel Mart</v>
      </c>
      <c r="E20689">
        <v>25891603</v>
      </c>
      <c r="F20689">
        <v>132</v>
      </c>
      <c r="G20689" s="1">
        <v>44687</v>
      </c>
      <c r="H20689" s="1">
        <v>44687</v>
      </c>
      <c r="I20689">
        <v>132</v>
      </c>
      <c r="J20689">
        <v>1</v>
      </c>
      <c r="K20689">
        <v>1</v>
      </c>
      <c r="L20689">
        <v>1</v>
      </c>
      <c r="M20689" t="str">
        <f>_xlfn.XLOOKUP(fact_order_lines[[#This Row],[customer_id]],dim_customers[customer_id],dim_customers[city])</f>
        <v>Ahmedabad</v>
      </c>
    </row>
    <row r="20690" spans="1:13" x14ac:dyDescent="0.3">
      <c r="A20690" t="s">
        <v>11598</v>
      </c>
      <c r="B20690" s="1">
        <v>44686</v>
      </c>
      <c r="C20690">
        <v>789402</v>
      </c>
      <c r="D20690" t="str">
        <f>_xlfn.XLOOKUP(fact_order_lines[[#This Row],[customer_id]],dim_customers!A:A,dim_customers!B:B)</f>
        <v>Propel Mart</v>
      </c>
      <c r="E20690">
        <v>25891603</v>
      </c>
      <c r="F20690">
        <v>165</v>
      </c>
      <c r="G20690" s="1">
        <v>44688</v>
      </c>
      <c r="H20690" s="1">
        <v>44687</v>
      </c>
      <c r="I20690">
        <v>165</v>
      </c>
      <c r="J20690">
        <v>1</v>
      </c>
      <c r="K20690">
        <v>1</v>
      </c>
      <c r="L20690">
        <v>1</v>
      </c>
      <c r="M20690" t="str">
        <f>_xlfn.XLOOKUP(fact_order_lines[[#This Row],[customer_id]],dim_customers[customer_id],dim_customers[city])</f>
        <v>Ahmedabad</v>
      </c>
    </row>
    <row r="20691" spans="1:13" x14ac:dyDescent="0.3">
      <c r="A20691" t="s">
        <v>11599</v>
      </c>
      <c r="B20691" s="1">
        <v>44686</v>
      </c>
      <c r="C20691">
        <v>789422</v>
      </c>
      <c r="D20691" t="str">
        <f>_xlfn.XLOOKUP(fact_order_lines[[#This Row],[customer_id]],dim_customers!A:A,dim_customers!B:B)</f>
        <v>Lotus Mart</v>
      </c>
      <c r="E20691">
        <v>25891603</v>
      </c>
      <c r="F20691">
        <v>112</v>
      </c>
      <c r="G20691" s="1">
        <v>44689</v>
      </c>
      <c r="H20691" s="1">
        <v>44691</v>
      </c>
      <c r="I20691">
        <v>112</v>
      </c>
      <c r="J20691">
        <v>1</v>
      </c>
      <c r="K20691">
        <v>0</v>
      </c>
      <c r="L20691">
        <v>0</v>
      </c>
      <c r="M20691" t="str">
        <f>_xlfn.XLOOKUP(fact_order_lines[[#This Row],[customer_id]],dim_customers[customer_id],dim_customers[city])</f>
        <v>Vadodara</v>
      </c>
    </row>
    <row r="20692" spans="1:13" x14ac:dyDescent="0.3">
      <c r="A20692" t="s">
        <v>11576</v>
      </c>
      <c r="B20692" s="1">
        <v>44686</v>
      </c>
      <c r="C20692">
        <v>789903</v>
      </c>
      <c r="D20692" t="str">
        <f>_xlfn.XLOOKUP(fact_order_lines[[#This Row],[customer_id]],dim_customers!A:A,dim_customers!B:B)</f>
        <v>Elite Mart</v>
      </c>
      <c r="E20692">
        <v>25891603</v>
      </c>
      <c r="F20692">
        <v>71</v>
      </c>
      <c r="G20692" s="1">
        <v>44689</v>
      </c>
      <c r="H20692" s="1">
        <v>44689</v>
      </c>
      <c r="I20692">
        <v>64</v>
      </c>
      <c r="J20692">
        <v>0</v>
      </c>
      <c r="K20692">
        <v>1</v>
      </c>
      <c r="L20692">
        <v>0</v>
      </c>
      <c r="M20692" t="str">
        <f>_xlfn.XLOOKUP(fact_order_lines[[#This Row],[customer_id]],dim_customers[customer_id],dim_customers[city])</f>
        <v>Vadodara</v>
      </c>
    </row>
    <row r="20693" spans="1:13" x14ac:dyDescent="0.3">
      <c r="A20693" t="s">
        <v>11600</v>
      </c>
      <c r="B20693" s="1">
        <v>44686</v>
      </c>
      <c r="C20693">
        <v>789303</v>
      </c>
      <c r="D20693" t="str">
        <f>_xlfn.XLOOKUP(fact_order_lines[[#This Row],[customer_id]],dim_customers!A:A,dim_customers!B:B)</f>
        <v>Expression Stores</v>
      </c>
      <c r="E20693">
        <v>25891603</v>
      </c>
      <c r="F20693">
        <v>83</v>
      </c>
      <c r="G20693" s="1">
        <v>44687</v>
      </c>
      <c r="H20693" s="1">
        <v>44688</v>
      </c>
      <c r="I20693">
        <v>83</v>
      </c>
      <c r="J20693">
        <v>1</v>
      </c>
      <c r="K20693">
        <v>0</v>
      </c>
      <c r="L20693">
        <v>0</v>
      </c>
      <c r="M20693" t="str">
        <f>_xlfn.XLOOKUP(fact_order_lines[[#This Row],[customer_id]],dim_customers[customer_id],dim_customers[city])</f>
        <v>Vadodara</v>
      </c>
    </row>
    <row r="20694" spans="1:13" x14ac:dyDescent="0.3">
      <c r="A20694" t="s">
        <v>11601</v>
      </c>
      <c r="B20694" s="1">
        <v>44686</v>
      </c>
      <c r="C20694">
        <v>789301</v>
      </c>
      <c r="D20694" t="str">
        <f>_xlfn.XLOOKUP(fact_order_lines[[#This Row],[customer_id]],dim_customers!A:A,dim_customers!B:B)</f>
        <v>Expression Stores</v>
      </c>
      <c r="E20694">
        <v>25891603</v>
      </c>
      <c r="F20694">
        <v>161</v>
      </c>
      <c r="G20694" s="1">
        <v>44689</v>
      </c>
      <c r="H20694" s="1">
        <v>44690</v>
      </c>
      <c r="I20694">
        <v>161</v>
      </c>
      <c r="J20694">
        <v>1</v>
      </c>
      <c r="K20694">
        <v>0</v>
      </c>
      <c r="L20694">
        <v>0</v>
      </c>
      <c r="M20694" t="str">
        <f>_xlfn.XLOOKUP(fact_order_lines[[#This Row],[customer_id]],dim_customers[customer_id],dim_customers[city])</f>
        <v>Surat</v>
      </c>
    </row>
    <row r="20695" spans="1:13" x14ac:dyDescent="0.3">
      <c r="A20695" t="s">
        <v>11533</v>
      </c>
      <c r="B20695" s="1">
        <v>44686</v>
      </c>
      <c r="C20695">
        <v>789203</v>
      </c>
      <c r="D20695" t="str">
        <f>_xlfn.XLOOKUP(fact_order_lines[[#This Row],[customer_id]],dim_customers!A:A,dim_customers!B:B)</f>
        <v>Rel Fresh</v>
      </c>
      <c r="E20695">
        <v>25891603</v>
      </c>
      <c r="F20695">
        <v>92</v>
      </c>
      <c r="G20695" s="1">
        <v>44688</v>
      </c>
      <c r="H20695" s="1">
        <v>44688</v>
      </c>
      <c r="I20695">
        <v>92</v>
      </c>
      <c r="J20695">
        <v>1</v>
      </c>
      <c r="K20695">
        <v>1</v>
      </c>
      <c r="L20695">
        <v>1</v>
      </c>
      <c r="M20695" t="str">
        <f>_xlfn.XLOOKUP(fact_order_lines[[#This Row],[customer_id]],dim_customers[customer_id],dim_customers[city])</f>
        <v>Vadodara</v>
      </c>
    </row>
    <row r="20696" spans="1:13" x14ac:dyDescent="0.3">
      <c r="A20696" t="s">
        <v>11602</v>
      </c>
      <c r="B20696" s="1">
        <v>44686</v>
      </c>
      <c r="C20696">
        <v>789202</v>
      </c>
      <c r="D20696" t="str">
        <f>_xlfn.XLOOKUP(fact_order_lines[[#This Row],[customer_id]],dim_customers!A:A,dim_customers!B:B)</f>
        <v>Rel Fresh</v>
      </c>
      <c r="E20696">
        <v>25891603</v>
      </c>
      <c r="F20696">
        <v>147</v>
      </c>
      <c r="G20696" s="1">
        <v>44688</v>
      </c>
      <c r="H20696" s="1">
        <v>44690</v>
      </c>
      <c r="I20696">
        <v>147</v>
      </c>
      <c r="J20696">
        <v>1</v>
      </c>
      <c r="K20696">
        <v>0</v>
      </c>
      <c r="L20696">
        <v>0</v>
      </c>
      <c r="M20696" t="str">
        <f>_xlfn.XLOOKUP(fact_order_lines[[#This Row],[customer_id]],dim_customers[customer_id],dim_customers[city])</f>
        <v>Ahmedabad</v>
      </c>
    </row>
    <row r="20697" spans="1:13" x14ac:dyDescent="0.3">
      <c r="A20697" t="s">
        <v>11450</v>
      </c>
      <c r="B20697" s="1">
        <v>44686</v>
      </c>
      <c r="C20697">
        <v>789201</v>
      </c>
      <c r="D20697" t="str">
        <f>_xlfn.XLOOKUP(fact_order_lines[[#This Row],[customer_id]],dim_customers!A:A,dim_customers!B:B)</f>
        <v>Rel Fresh</v>
      </c>
      <c r="E20697">
        <v>25891603</v>
      </c>
      <c r="F20697">
        <v>121</v>
      </c>
      <c r="G20697" s="1">
        <v>44689</v>
      </c>
      <c r="H20697" s="1">
        <v>44689</v>
      </c>
      <c r="I20697">
        <v>121</v>
      </c>
      <c r="J20697">
        <v>1</v>
      </c>
      <c r="K20697">
        <v>1</v>
      </c>
      <c r="L20697">
        <v>1</v>
      </c>
      <c r="M20697" t="str">
        <f>_xlfn.XLOOKUP(fact_order_lines[[#This Row],[customer_id]],dim_customers[customer_id],dim_customers[city])</f>
        <v>Surat</v>
      </c>
    </row>
    <row r="20698" spans="1:13" x14ac:dyDescent="0.3">
      <c r="A20698" t="s">
        <v>11543</v>
      </c>
      <c r="B20698" s="1">
        <v>44686</v>
      </c>
      <c r="C20698">
        <v>789721</v>
      </c>
      <c r="D20698" t="str">
        <f>_xlfn.XLOOKUP(fact_order_lines[[#This Row],[customer_id]],dim_customers!A:A,dim_customers!B:B)</f>
        <v>Logic Stores</v>
      </c>
      <c r="E20698">
        <v>25891603</v>
      </c>
      <c r="F20698">
        <v>198</v>
      </c>
      <c r="G20698" s="1">
        <v>44688</v>
      </c>
      <c r="H20698" s="1">
        <v>44688</v>
      </c>
      <c r="I20698">
        <v>198</v>
      </c>
      <c r="J20698">
        <v>1</v>
      </c>
      <c r="K20698">
        <v>1</v>
      </c>
      <c r="L20698">
        <v>1</v>
      </c>
      <c r="M20698" t="str">
        <f>_xlfn.XLOOKUP(fact_order_lines[[#This Row],[customer_id]],dim_customers[customer_id],dim_customers[city])</f>
        <v>Ahmedabad</v>
      </c>
    </row>
    <row r="20699" spans="1:13" x14ac:dyDescent="0.3">
      <c r="A20699" t="s">
        <v>11471</v>
      </c>
      <c r="B20699" s="1">
        <v>44686</v>
      </c>
      <c r="C20699">
        <v>789721</v>
      </c>
      <c r="D20699" t="str">
        <f>_xlfn.XLOOKUP(fact_order_lines[[#This Row],[customer_id]],dim_customers!A:A,dim_customers!B:B)</f>
        <v>Logic Stores</v>
      </c>
      <c r="E20699">
        <v>25891603</v>
      </c>
      <c r="F20699">
        <v>79</v>
      </c>
      <c r="G20699" s="1">
        <v>44689</v>
      </c>
      <c r="H20699" s="1">
        <v>44689</v>
      </c>
      <c r="I20699">
        <v>75</v>
      </c>
      <c r="J20699">
        <v>0</v>
      </c>
      <c r="K20699">
        <v>1</v>
      </c>
      <c r="L20699">
        <v>0</v>
      </c>
      <c r="M20699" t="str">
        <f>_xlfn.XLOOKUP(fact_order_lines[[#This Row],[customer_id]],dim_customers[customer_id],dim_customers[city])</f>
        <v>Ahmedabad</v>
      </c>
    </row>
    <row r="20700" spans="1:13" x14ac:dyDescent="0.3">
      <c r="A20700" t="s">
        <v>11583</v>
      </c>
      <c r="B20700" s="1">
        <v>44686</v>
      </c>
      <c r="C20700">
        <v>789621</v>
      </c>
      <c r="D20700" t="str">
        <f>_xlfn.XLOOKUP(fact_order_lines[[#This Row],[customer_id]],dim_customers!A:A,dim_customers!B:B)</f>
        <v>Expert Mart</v>
      </c>
      <c r="E20700">
        <v>25891603</v>
      </c>
      <c r="F20700">
        <v>56</v>
      </c>
      <c r="G20700" s="1">
        <v>44687</v>
      </c>
      <c r="H20700" s="1">
        <v>44687</v>
      </c>
      <c r="I20700">
        <v>50</v>
      </c>
      <c r="J20700">
        <v>0</v>
      </c>
      <c r="K20700">
        <v>1</v>
      </c>
      <c r="L20700">
        <v>0</v>
      </c>
      <c r="M20700" t="str">
        <f>_xlfn.XLOOKUP(fact_order_lines[[#This Row],[customer_id]],dim_customers[customer_id],dim_customers[city])</f>
        <v>Ahmedabad</v>
      </c>
    </row>
    <row r="20701" spans="1:13" x14ac:dyDescent="0.3">
      <c r="A20701" t="s">
        <v>11458</v>
      </c>
      <c r="B20701" s="1">
        <v>44686</v>
      </c>
      <c r="C20701">
        <v>789621</v>
      </c>
      <c r="D20701" t="str">
        <f>_xlfn.XLOOKUP(fact_order_lines[[#This Row],[customer_id]],dim_customers!A:A,dim_customers!B:B)</f>
        <v>Expert Mart</v>
      </c>
      <c r="E20701">
        <v>25891603</v>
      </c>
      <c r="F20701">
        <v>109</v>
      </c>
      <c r="G20701" s="1">
        <v>44689</v>
      </c>
      <c r="H20701" s="1">
        <v>44689</v>
      </c>
      <c r="I20701">
        <v>109</v>
      </c>
      <c r="J20701">
        <v>1</v>
      </c>
      <c r="K20701">
        <v>1</v>
      </c>
      <c r="L20701">
        <v>1</v>
      </c>
      <c r="M20701" t="str">
        <f>_xlfn.XLOOKUP(fact_order_lines[[#This Row],[customer_id]],dim_customers[customer_id],dim_customers[city])</f>
        <v>Ahmedabad</v>
      </c>
    </row>
    <row r="20702" spans="1:13" x14ac:dyDescent="0.3">
      <c r="A20702" t="s">
        <v>11558</v>
      </c>
      <c r="B20702" s="1">
        <v>44686</v>
      </c>
      <c r="C20702">
        <v>789122</v>
      </c>
      <c r="D20702" t="str">
        <f>_xlfn.XLOOKUP(fact_order_lines[[#This Row],[customer_id]],dim_customers!A:A,dim_customers!B:B)</f>
        <v>Coolblue</v>
      </c>
      <c r="E20702">
        <v>25891603</v>
      </c>
      <c r="F20702">
        <v>171</v>
      </c>
      <c r="G20702" s="1">
        <v>44689</v>
      </c>
      <c r="H20702" s="1">
        <v>44692</v>
      </c>
      <c r="I20702">
        <v>137</v>
      </c>
      <c r="J20702">
        <v>0</v>
      </c>
      <c r="K20702">
        <v>0</v>
      </c>
      <c r="L20702">
        <v>0</v>
      </c>
      <c r="M20702" t="str">
        <f>_xlfn.XLOOKUP(fact_order_lines[[#This Row],[customer_id]],dim_customers[customer_id],dim_customers[city])</f>
        <v>Vadodara</v>
      </c>
    </row>
    <row r="20703" spans="1:13" x14ac:dyDescent="0.3">
      <c r="A20703" t="s">
        <v>11440</v>
      </c>
      <c r="B20703" s="1">
        <v>44686</v>
      </c>
      <c r="C20703">
        <v>789402</v>
      </c>
      <c r="D20703" t="str">
        <f>_xlfn.XLOOKUP(fact_order_lines[[#This Row],[customer_id]],dim_customers!A:A,dim_customers!B:B)</f>
        <v>Propel Mart</v>
      </c>
      <c r="E20703">
        <v>25891202</v>
      </c>
      <c r="F20703">
        <v>406</v>
      </c>
      <c r="G20703" s="1">
        <v>44689</v>
      </c>
      <c r="H20703" s="1">
        <v>44689</v>
      </c>
      <c r="I20703">
        <v>365</v>
      </c>
      <c r="J20703">
        <v>0</v>
      </c>
      <c r="K20703">
        <v>1</v>
      </c>
      <c r="L20703">
        <v>0</v>
      </c>
      <c r="M20703" t="str">
        <f>_xlfn.XLOOKUP(fact_order_lines[[#This Row],[customer_id]],dim_customers[customer_id],dim_customers[city])</f>
        <v>Ahmedabad</v>
      </c>
    </row>
    <row r="20704" spans="1:13" x14ac:dyDescent="0.3">
      <c r="A20704" t="s">
        <v>11504</v>
      </c>
      <c r="B20704" s="1">
        <v>44686</v>
      </c>
      <c r="C20704">
        <v>789702</v>
      </c>
      <c r="D20704" t="str">
        <f>_xlfn.XLOOKUP(fact_order_lines[[#This Row],[customer_id]],dim_customers!A:A,dim_customers!B:B)</f>
        <v>Sorefoz Mart</v>
      </c>
      <c r="E20704">
        <v>25891202</v>
      </c>
      <c r="F20704">
        <v>337</v>
      </c>
      <c r="G20704" s="1">
        <v>44689</v>
      </c>
      <c r="H20704" s="1">
        <v>44689</v>
      </c>
      <c r="I20704">
        <v>337</v>
      </c>
      <c r="J20704">
        <v>1</v>
      </c>
      <c r="K20704">
        <v>1</v>
      </c>
      <c r="L20704">
        <v>1</v>
      </c>
      <c r="M20704" t="str">
        <f>_xlfn.XLOOKUP(fact_order_lines[[#This Row],[customer_id]],dim_customers[customer_id],dim_customers[city])</f>
        <v>Ahmedabad</v>
      </c>
    </row>
    <row r="20705" spans="1:13" x14ac:dyDescent="0.3">
      <c r="A20705" t="s">
        <v>11452</v>
      </c>
      <c r="B20705" s="1">
        <v>44686</v>
      </c>
      <c r="C20705">
        <v>789622</v>
      </c>
      <c r="D20705" t="str">
        <f>_xlfn.XLOOKUP(fact_order_lines[[#This Row],[customer_id]],dim_customers!A:A,dim_customers!B:B)</f>
        <v>Expert Mart</v>
      </c>
      <c r="E20705">
        <v>25891202</v>
      </c>
      <c r="F20705">
        <v>190</v>
      </c>
      <c r="G20705" s="1">
        <v>44688</v>
      </c>
      <c r="H20705" s="1">
        <v>44688</v>
      </c>
      <c r="I20705">
        <v>190</v>
      </c>
      <c r="J20705">
        <v>1</v>
      </c>
      <c r="K20705">
        <v>1</v>
      </c>
      <c r="L20705">
        <v>1</v>
      </c>
      <c r="M20705" t="str">
        <f>_xlfn.XLOOKUP(fact_order_lines[[#This Row],[customer_id]],dim_customers[customer_id],dim_customers[city])</f>
        <v>Vadodara</v>
      </c>
    </row>
    <row r="20706" spans="1:13" x14ac:dyDescent="0.3">
      <c r="A20706" t="s">
        <v>11542</v>
      </c>
      <c r="B20706" s="1">
        <v>44686</v>
      </c>
      <c r="C20706">
        <v>789902</v>
      </c>
      <c r="D20706" t="str">
        <f>_xlfn.XLOOKUP(fact_order_lines[[#This Row],[customer_id]],dim_customers!A:A,dim_customers!B:B)</f>
        <v>Elite Mart</v>
      </c>
      <c r="E20706">
        <v>25891202</v>
      </c>
      <c r="F20706">
        <v>225</v>
      </c>
      <c r="G20706" s="1">
        <v>44687</v>
      </c>
      <c r="H20706" s="1">
        <v>44687</v>
      </c>
      <c r="I20706">
        <v>225</v>
      </c>
      <c r="J20706">
        <v>1</v>
      </c>
      <c r="K20706">
        <v>1</v>
      </c>
      <c r="L20706">
        <v>1</v>
      </c>
      <c r="M20706" t="str">
        <f>_xlfn.XLOOKUP(fact_order_lines[[#This Row],[customer_id]],dim_customers[customer_id],dim_customers[city])</f>
        <v>Ahmedabad</v>
      </c>
    </row>
    <row r="20707" spans="1:13" x14ac:dyDescent="0.3">
      <c r="A20707" t="s">
        <v>11603</v>
      </c>
      <c r="B20707" s="1">
        <v>44686</v>
      </c>
      <c r="C20707">
        <v>789221</v>
      </c>
      <c r="D20707" t="str">
        <f>_xlfn.XLOOKUP(fact_order_lines[[#This Row],[customer_id]],dim_customers!A:A,dim_customers!B:B)</f>
        <v>Atlas Stores</v>
      </c>
      <c r="E20707">
        <v>25891202</v>
      </c>
      <c r="F20707">
        <v>430</v>
      </c>
      <c r="G20707" s="1">
        <v>44688</v>
      </c>
      <c r="H20707" s="1">
        <v>44690</v>
      </c>
      <c r="I20707">
        <v>430</v>
      </c>
      <c r="J20707">
        <v>1</v>
      </c>
      <c r="K20707">
        <v>0</v>
      </c>
      <c r="L20707">
        <v>0</v>
      </c>
      <c r="M20707" t="str">
        <f>_xlfn.XLOOKUP(fact_order_lines[[#This Row],[customer_id]],dim_customers[customer_id],dim_customers[city])</f>
        <v>Ahmedabad</v>
      </c>
    </row>
    <row r="20708" spans="1:13" x14ac:dyDescent="0.3">
      <c r="A20708" t="s">
        <v>11604</v>
      </c>
      <c r="B20708" s="1">
        <v>44686</v>
      </c>
      <c r="C20708">
        <v>789320</v>
      </c>
      <c r="D20708" t="str">
        <f>_xlfn.XLOOKUP(fact_order_lines[[#This Row],[customer_id]],dim_customers!A:A,dim_customers!B:B)</f>
        <v>Chiptec Stores</v>
      </c>
      <c r="E20708">
        <v>25891202</v>
      </c>
      <c r="F20708">
        <v>213</v>
      </c>
      <c r="G20708" s="1">
        <v>44689</v>
      </c>
      <c r="H20708" s="1">
        <v>44690</v>
      </c>
      <c r="I20708">
        <v>202</v>
      </c>
      <c r="J20708">
        <v>0</v>
      </c>
      <c r="K20708">
        <v>0</v>
      </c>
      <c r="L20708">
        <v>0</v>
      </c>
      <c r="M20708" t="str">
        <f>_xlfn.XLOOKUP(fact_order_lines[[#This Row],[customer_id]],dim_customers[customer_id],dim_customers[city])</f>
        <v>Surat</v>
      </c>
    </row>
    <row r="20709" spans="1:13" x14ac:dyDescent="0.3">
      <c r="A20709" t="s">
        <v>11605</v>
      </c>
      <c r="B20709" s="1">
        <v>44686</v>
      </c>
      <c r="C20709">
        <v>789420</v>
      </c>
      <c r="D20709" t="str">
        <f>_xlfn.XLOOKUP(fact_order_lines[[#This Row],[customer_id]],dim_customers!A:A,dim_customers!B:B)</f>
        <v>Lotus Mart</v>
      </c>
      <c r="E20709">
        <v>25891202</v>
      </c>
      <c r="F20709">
        <v>354</v>
      </c>
      <c r="G20709" s="1">
        <v>44688</v>
      </c>
      <c r="H20709" s="1">
        <v>44691</v>
      </c>
      <c r="I20709">
        <v>354</v>
      </c>
      <c r="J20709">
        <v>1</v>
      </c>
      <c r="K20709">
        <v>0</v>
      </c>
      <c r="L20709">
        <v>0</v>
      </c>
      <c r="M20709" t="str">
        <f>_xlfn.XLOOKUP(fact_order_lines[[#This Row],[customer_id]],dim_customers[customer_id],dim_customers[city])</f>
        <v>Surat</v>
      </c>
    </row>
    <row r="20710" spans="1:13" x14ac:dyDescent="0.3">
      <c r="A20710" t="s">
        <v>11468</v>
      </c>
      <c r="B20710" s="1">
        <v>44686</v>
      </c>
      <c r="C20710">
        <v>789903</v>
      </c>
      <c r="D20710" t="str">
        <f>_xlfn.XLOOKUP(fact_order_lines[[#This Row],[customer_id]],dim_customers!A:A,dim_customers!B:B)</f>
        <v>Elite Mart</v>
      </c>
      <c r="E20710">
        <v>25891202</v>
      </c>
      <c r="F20710">
        <v>252</v>
      </c>
      <c r="G20710" s="1">
        <v>44688</v>
      </c>
      <c r="H20710" s="1">
        <v>44688</v>
      </c>
      <c r="I20710">
        <v>227</v>
      </c>
      <c r="J20710">
        <v>0</v>
      </c>
      <c r="K20710">
        <v>1</v>
      </c>
      <c r="L20710">
        <v>0</v>
      </c>
      <c r="M20710" t="str">
        <f>_xlfn.XLOOKUP(fact_order_lines[[#This Row],[customer_id]],dim_customers[customer_id],dim_customers[city])</f>
        <v>Vadodara</v>
      </c>
    </row>
    <row r="20711" spans="1:13" x14ac:dyDescent="0.3">
      <c r="A20711" t="s">
        <v>11546</v>
      </c>
      <c r="B20711" s="1">
        <v>44686</v>
      </c>
      <c r="C20711">
        <v>789301</v>
      </c>
      <c r="D20711" t="str">
        <f>_xlfn.XLOOKUP(fact_order_lines[[#This Row],[customer_id]],dim_customers!A:A,dim_customers!B:B)</f>
        <v>Expression Stores</v>
      </c>
      <c r="E20711">
        <v>25891202</v>
      </c>
      <c r="F20711">
        <v>182</v>
      </c>
      <c r="G20711" s="1">
        <v>44687</v>
      </c>
      <c r="H20711" s="1">
        <v>44687</v>
      </c>
      <c r="I20711">
        <v>173</v>
      </c>
      <c r="J20711">
        <v>0</v>
      </c>
      <c r="K20711">
        <v>1</v>
      </c>
      <c r="L20711">
        <v>0</v>
      </c>
      <c r="M20711" t="str">
        <f>_xlfn.XLOOKUP(fact_order_lines[[#This Row],[customer_id]],dim_customers[customer_id],dim_customers[city])</f>
        <v>Surat</v>
      </c>
    </row>
    <row r="20712" spans="1:13" x14ac:dyDescent="0.3">
      <c r="A20712" t="s">
        <v>11601</v>
      </c>
      <c r="B20712" s="1">
        <v>44686</v>
      </c>
      <c r="C20712">
        <v>789301</v>
      </c>
      <c r="D20712" t="str">
        <f>_xlfn.XLOOKUP(fact_order_lines[[#This Row],[customer_id]],dim_customers!A:A,dim_customers!B:B)</f>
        <v>Expression Stores</v>
      </c>
      <c r="E20712">
        <v>25891202</v>
      </c>
      <c r="F20712">
        <v>380</v>
      </c>
      <c r="G20712" s="1">
        <v>44689</v>
      </c>
      <c r="H20712" s="1">
        <v>44690</v>
      </c>
      <c r="I20712">
        <v>380</v>
      </c>
      <c r="J20712">
        <v>1</v>
      </c>
      <c r="K20712">
        <v>0</v>
      </c>
      <c r="L20712">
        <v>0</v>
      </c>
      <c r="M20712" t="str">
        <f>_xlfn.XLOOKUP(fact_order_lines[[#This Row],[customer_id]],dim_customers[customer_id],dim_customers[city])</f>
        <v>Surat</v>
      </c>
    </row>
    <row r="20713" spans="1:13" x14ac:dyDescent="0.3">
      <c r="A20713" t="s">
        <v>11606</v>
      </c>
      <c r="B20713" s="1">
        <v>44686</v>
      </c>
      <c r="C20713">
        <v>789703</v>
      </c>
      <c r="D20713" t="str">
        <f>_xlfn.XLOOKUP(fact_order_lines[[#This Row],[customer_id]],dim_customers!A:A,dim_customers!B:B)</f>
        <v>Sorefoz Mart</v>
      </c>
      <c r="E20713">
        <v>25891202</v>
      </c>
      <c r="F20713">
        <v>164</v>
      </c>
      <c r="G20713" s="1">
        <v>44688</v>
      </c>
      <c r="H20713" s="1">
        <v>44688</v>
      </c>
      <c r="I20713">
        <v>156</v>
      </c>
      <c r="J20713">
        <v>0</v>
      </c>
      <c r="K20713">
        <v>1</v>
      </c>
      <c r="L20713">
        <v>0</v>
      </c>
      <c r="M20713" t="str">
        <f>_xlfn.XLOOKUP(fact_order_lines[[#This Row],[customer_id]],dim_customers[customer_id],dim_customers[city])</f>
        <v>Vadodara</v>
      </c>
    </row>
    <row r="20714" spans="1:13" x14ac:dyDescent="0.3">
      <c r="A20714" t="s">
        <v>11607</v>
      </c>
      <c r="B20714" s="1">
        <v>44686</v>
      </c>
      <c r="C20714">
        <v>789703</v>
      </c>
      <c r="D20714" t="str">
        <f>_xlfn.XLOOKUP(fact_order_lines[[#This Row],[customer_id]],dim_customers!A:A,dim_customers!B:B)</f>
        <v>Sorefoz Mart</v>
      </c>
      <c r="E20714">
        <v>25891202</v>
      </c>
      <c r="F20714">
        <v>271</v>
      </c>
      <c r="G20714" s="1">
        <v>44689</v>
      </c>
      <c r="H20714" s="1">
        <v>44688</v>
      </c>
      <c r="I20714">
        <v>244</v>
      </c>
      <c r="J20714">
        <v>0</v>
      </c>
      <c r="K20714">
        <v>1</v>
      </c>
      <c r="L20714">
        <v>0</v>
      </c>
      <c r="M20714" t="str">
        <f>_xlfn.XLOOKUP(fact_order_lines[[#This Row],[customer_id]],dim_customers[customer_id],dim_customers[city])</f>
        <v>Vadodara</v>
      </c>
    </row>
    <row r="20715" spans="1:13" x14ac:dyDescent="0.3">
      <c r="A20715" t="s">
        <v>11608</v>
      </c>
      <c r="B20715" s="1">
        <v>44686</v>
      </c>
      <c r="C20715">
        <v>789721</v>
      </c>
      <c r="D20715" t="str">
        <f>_xlfn.XLOOKUP(fact_order_lines[[#This Row],[customer_id]],dim_customers!A:A,dim_customers!B:B)</f>
        <v>Logic Stores</v>
      </c>
      <c r="E20715">
        <v>25891202</v>
      </c>
      <c r="F20715">
        <v>363</v>
      </c>
      <c r="G20715" s="1">
        <v>44689</v>
      </c>
      <c r="H20715" s="1">
        <v>44688</v>
      </c>
      <c r="I20715">
        <v>363</v>
      </c>
      <c r="J20715">
        <v>1</v>
      </c>
      <c r="K20715">
        <v>1</v>
      </c>
      <c r="L20715">
        <v>1</v>
      </c>
      <c r="M20715" t="str">
        <f>_xlfn.XLOOKUP(fact_order_lines[[#This Row],[customer_id]],dim_customers[customer_id],dim_customers[city])</f>
        <v>Ahmedabad</v>
      </c>
    </row>
    <row r="20716" spans="1:13" x14ac:dyDescent="0.3">
      <c r="A20716" t="s">
        <v>11609</v>
      </c>
      <c r="B20716" s="1">
        <v>44686</v>
      </c>
      <c r="C20716">
        <v>789101</v>
      </c>
      <c r="D20716" t="str">
        <f>_xlfn.XLOOKUP(fact_order_lines[[#This Row],[customer_id]],dim_customers!A:A,dim_customers!B:B)</f>
        <v>Vijay Stores</v>
      </c>
      <c r="E20716">
        <v>25891202</v>
      </c>
      <c r="F20716">
        <v>216</v>
      </c>
      <c r="G20716" s="1">
        <v>44687</v>
      </c>
      <c r="H20716" s="1">
        <v>44686</v>
      </c>
      <c r="I20716">
        <v>216</v>
      </c>
      <c r="J20716">
        <v>1</v>
      </c>
      <c r="K20716">
        <v>1</v>
      </c>
      <c r="L20716">
        <v>1</v>
      </c>
      <c r="M20716" t="str">
        <f>_xlfn.XLOOKUP(fact_order_lines[[#This Row],[customer_id]],dim_customers[customer_id],dim_customers[city])</f>
        <v>Surat</v>
      </c>
    </row>
    <row r="20717" spans="1:13" x14ac:dyDescent="0.3">
      <c r="A20717" t="s">
        <v>11503</v>
      </c>
      <c r="B20717" s="1">
        <v>44686</v>
      </c>
      <c r="C20717">
        <v>789401</v>
      </c>
      <c r="D20717" t="str">
        <f>_xlfn.XLOOKUP(fact_order_lines[[#This Row],[customer_id]],dim_customers!A:A,dim_customers!B:B)</f>
        <v>Propel Mart</v>
      </c>
      <c r="E20717">
        <v>25891202</v>
      </c>
      <c r="F20717">
        <v>427</v>
      </c>
      <c r="G20717" s="1">
        <v>44688</v>
      </c>
      <c r="H20717" s="1">
        <v>44688</v>
      </c>
      <c r="I20717">
        <v>427</v>
      </c>
      <c r="J20717">
        <v>1</v>
      </c>
      <c r="K20717">
        <v>1</v>
      </c>
      <c r="L20717">
        <v>1</v>
      </c>
      <c r="M20717" t="str">
        <f>_xlfn.XLOOKUP(fact_order_lines[[#This Row],[customer_id]],dim_customers[customer_id],dim_customers[city])</f>
        <v>Surat</v>
      </c>
    </row>
    <row r="20718" spans="1:13" x14ac:dyDescent="0.3">
      <c r="A20718" t="s">
        <v>11553</v>
      </c>
      <c r="B20718" s="1">
        <v>44686</v>
      </c>
      <c r="C20718">
        <v>789601</v>
      </c>
      <c r="D20718" t="str">
        <f>_xlfn.XLOOKUP(fact_order_lines[[#This Row],[customer_id]],dim_customers!A:A,dim_customers!B:B)</f>
        <v>Info Stores</v>
      </c>
      <c r="E20718">
        <v>25891202</v>
      </c>
      <c r="F20718">
        <v>327</v>
      </c>
      <c r="G20718" s="1">
        <v>44688</v>
      </c>
      <c r="H20718" s="1">
        <v>44688</v>
      </c>
      <c r="I20718">
        <v>294</v>
      </c>
      <c r="J20718">
        <v>0</v>
      </c>
      <c r="K20718">
        <v>1</v>
      </c>
      <c r="L20718">
        <v>0</v>
      </c>
      <c r="M20718" t="str">
        <f>_xlfn.XLOOKUP(fact_order_lines[[#This Row],[customer_id]],dim_customers[customer_id],dim_customers[city])</f>
        <v>Surat</v>
      </c>
    </row>
    <row r="20719" spans="1:13" x14ac:dyDescent="0.3">
      <c r="A20719" t="s">
        <v>11596</v>
      </c>
      <c r="B20719" s="1">
        <v>44686</v>
      </c>
      <c r="C20719">
        <v>789603</v>
      </c>
      <c r="D20719" t="str">
        <f>_xlfn.XLOOKUP(fact_order_lines[[#This Row],[customer_id]],dim_customers!A:A,dim_customers!B:B)</f>
        <v>Info Stores</v>
      </c>
      <c r="E20719">
        <v>25891202</v>
      </c>
      <c r="F20719">
        <v>288</v>
      </c>
      <c r="G20719" s="1">
        <v>44689</v>
      </c>
      <c r="H20719" s="1">
        <v>44689</v>
      </c>
      <c r="I20719">
        <v>288</v>
      </c>
      <c r="J20719">
        <v>1</v>
      </c>
      <c r="K20719">
        <v>1</v>
      </c>
      <c r="L20719">
        <v>1</v>
      </c>
      <c r="M20719" t="str">
        <f>_xlfn.XLOOKUP(fact_order_lines[[#This Row],[customer_id]],dim_customers[customer_id],dim_customers[city])</f>
        <v>Vadodara</v>
      </c>
    </row>
    <row r="20720" spans="1:13" x14ac:dyDescent="0.3">
      <c r="A20720" t="s">
        <v>11458</v>
      </c>
      <c r="B20720" s="1">
        <v>44686</v>
      </c>
      <c r="C20720">
        <v>789621</v>
      </c>
      <c r="D20720" t="str">
        <f>_xlfn.XLOOKUP(fact_order_lines[[#This Row],[customer_id]],dim_customers!A:A,dim_customers!B:B)</f>
        <v>Expert Mart</v>
      </c>
      <c r="E20720">
        <v>25891202</v>
      </c>
      <c r="F20720">
        <v>302</v>
      </c>
      <c r="G20720" s="1">
        <v>44689</v>
      </c>
      <c r="H20720" s="1">
        <v>44689</v>
      </c>
      <c r="I20720">
        <v>302</v>
      </c>
      <c r="J20720">
        <v>1</v>
      </c>
      <c r="K20720">
        <v>1</v>
      </c>
      <c r="L20720">
        <v>1</v>
      </c>
      <c r="M20720" t="str">
        <f>_xlfn.XLOOKUP(fact_order_lines[[#This Row],[customer_id]],dim_customers[customer_id],dim_customers[city])</f>
        <v>Ahmedabad</v>
      </c>
    </row>
    <row r="20721" spans="1:13" x14ac:dyDescent="0.3">
      <c r="A20721" t="s">
        <v>11533</v>
      </c>
      <c r="B20721" s="1">
        <v>44686</v>
      </c>
      <c r="C20721">
        <v>789203</v>
      </c>
      <c r="D20721" t="str">
        <f>_xlfn.XLOOKUP(fact_order_lines[[#This Row],[customer_id]],dim_customers!A:A,dim_customers!B:B)</f>
        <v>Rel Fresh</v>
      </c>
      <c r="E20721">
        <v>25891202</v>
      </c>
      <c r="F20721">
        <v>253</v>
      </c>
      <c r="G20721" s="1">
        <v>44688</v>
      </c>
      <c r="H20721" s="1">
        <v>44688</v>
      </c>
      <c r="I20721">
        <v>253</v>
      </c>
      <c r="J20721">
        <v>1</v>
      </c>
      <c r="K20721">
        <v>1</v>
      </c>
      <c r="L20721">
        <v>1</v>
      </c>
      <c r="M20721" t="str">
        <f>_xlfn.XLOOKUP(fact_order_lines[[#This Row],[customer_id]],dim_customers[customer_id],dim_customers[city])</f>
        <v>Vadodara</v>
      </c>
    </row>
    <row r="20722" spans="1:13" x14ac:dyDescent="0.3">
      <c r="A20722" t="s">
        <v>11610</v>
      </c>
      <c r="B20722" s="1">
        <v>44686</v>
      </c>
      <c r="C20722">
        <v>789121</v>
      </c>
      <c r="D20722" t="str">
        <f>_xlfn.XLOOKUP(fact_order_lines[[#This Row],[customer_id]],dim_customers!A:A,dim_customers!B:B)</f>
        <v>Coolblue</v>
      </c>
      <c r="E20722">
        <v>25891202</v>
      </c>
      <c r="F20722">
        <v>319</v>
      </c>
      <c r="G20722" s="1">
        <v>44688</v>
      </c>
      <c r="H20722" s="1">
        <v>44691</v>
      </c>
      <c r="I20722">
        <v>287</v>
      </c>
      <c r="J20722">
        <v>0</v>
      </c>
      <c r="K20722">
        <v>0</v>
      </c>
      <c r="L20722">
        <v>0</v>
      </c>
      <c r="M20722" t="str">
        <f>_xlfn.XLOOKUP(fact_order_lines[[#This Row],[customer_id]],dim_customers[customer_id],dim_customers[city])</f>
        <v>Ahmedabad</v>
      </c>
    </row>
    <row r="20723" spans="1:13" x14ac:dyDescent="0.3">
      <c r="A20723" t="s">
        <v>11611</v>
      </c>
      <c r="B20723" s="1">
        <v>44686</v>
      </c>
      <c r="C20723">
        <v>789603</v>
      </c>
      <c r="D20723" t="str">
        <f>_xlfn.XLOOKUP(fact_order_lines[[#This Row],[customer_id]],dim_customers!A:A,dim_customers!B:B)</f>
        <v>Info Stores</v>
      </c>
      <c r="E20723">
        <v>25891303</v>
      </c>
      <c r="F20723">
        <v>33</v>
      </c>
      <c r="G20723" s="1">
        <v>44687</v>
      </c>
      <c r="H20723" s="1">
        <v>44687</v>
      </c>
      <c r="I20723">
        <v>26</v>
      </c>
      <c r="J20723">
        <v>0</v>
      </c>
      <c r="K20723">
        <v>1</v>
      </c>
      <c r="L20723">
        <v>0</v>
      </c>
      <c r="M20723" t="str">
        <f>_xlfn.XLOOKUP(fact_order_lines[[#This Row],[customer_id]],dim_customers[customer_id],dim_customers[city])</f>
        <v>Vadodara</v>
      </c>
    </row>
    <row r="20724" spans="1:13" x14ac:dyDescent="0.3">
      <c r="A20724" t="s">
        <v>11582</v>
      </c>
      <c r="B20724" s="1">
        <v>44686</v>
      </c>
      <c r="C20724">
        <v>789103</v>
      </c>
      <c r="D20724" t="str">
        <f>_xlfn.XLOOKUP(fact_order_lines[[#This Row],[customer_id]],dim_customers!A:A,dim_customers!B:B)</f>
        <v>Vijay Stores</v>
      </c>
      <c r="E20724">
        <v>25891303</v>
      </c>
      <c r="F20724">
        <v>65</v>
      </c>
      <c r="G20724" s="1">
        <v>44688</v>
      </c>
      <c r="H20724" s="1">
        <v>44688</v>
      </c>
      <c r="I20724">
        <v>65</v>
      </c>
      <c r="J20724">
        <v>1</v>
      </c>
      <c r="K20724">
        <v>1</v>
      </c>
      <c r="L20724">
        <v>1</v>
      </c>
      <c r="M20724" t="str">
        <f>_xlfn.XLOOKUP(fact_order_lines[[#This Row],[customer_id]],dim_customers[customer_id],dim_customers[city])</f>
        <v>Vadodara</v>
      </c>
    </row>
    <row r="20725" spans="1:13" x14ac:dyDescent="0.3">
      <c r="A20725" t="s">
        <v>11537</v>
      </c>
      <c r="B20725" s="1">
        <v>44686</v>
      </c>
      <c r="C20725">
        <v>789103</v>
      </c>
      <c r="D20725" t="str">
        <f>_xlfn.XLOOKUP(fact_order_lines[[#This Row],[customer_id]],dim_customers!A:A,dim_customers!B:B)</f>
        <v>Vijay Stores</v>
      </c>
      <c r="E20725">
        <v>25891303</v>
      </c>
      <c r="F20725">
        <v>20</v>
      </c>
      <c r="G20725" s="1">
        <v>44689</v>
      </c>
      <c r="H20725" s="1">
        <v>44689</v>
      </c>
      <c r="I20725">
        <v>16</v>
      </c>
      <c r="J20725">
        <v>0</v>
      </c>
      <c r="K20725">
        <v>1</v>
      </c>
      <c r="L20725">
        <v>0</v>
      </c>
      <c r="M20725" t="str">
        <f>_xlfn.XLOOKUP(fact_order_lines[[#This Row],[customer_id]],dim_customers[customer_id],dim_customers[city])</f>
        <v>Vadodara</v>
      </c>
    </row>
    <row r="20726" spans="1:13" x14ac:dyDescent="0.3">
      <c r="A20726" t="s">
        <v>11522</v>
      </c>
      <c r="B20726" s="1">
        <v>44686</v>
      </c>
      <c r="C20726">
        <v>789321</v>
      </c>
      <c r="D20726" t="str">
        <f>_xlfn.XLOOKUP(fact_order_lines[[#This Row],[customer_id]],dim_customers!A:A,dim_customers!B:B)</f>
        <v>Chiptec Stores</v>
      </c>
      <c r="E20726">
        <v>25891303</v>
      </c>
      <c r="F20726">
        <v>34</v>
      </c>
      <c r="G20726" s="1">
        <v>44689</v>
      </c>
      <c r="H20726" s="1">
        <v>44689</v>
      </c>
      <c r="I20726">
        <v>34</v>
      </c>
      <c r="J20726">
        <v>1</v>
      </c>
      <c r="K20726">
        <v>1</v>
      </c>
      <c r="L20726">
        <v>1</v>
      </c>
      <c r="M20726" t="str">
        <f>_xlfn.XLOOKUP(fact_order_lines[[#This Row],[customer_id]],dim_customers[customer_id],dim_customers[city])</f>
        <v>Ahmedabad</v>
      </c>
    </row>
    <row r="20727" spans="1:13" x14ac:dyDescent="0.3">
      <c r="A20727" t="s">
        <v>11478</v>
      </c>
      <c r="B20727" s="1">
        <v>44686</v>
      </c>
      <c r="C20727">
        <v>789522</v>
      </c>
      <c r="D20727" t="str">
        <f>_xlfn.XLOOKUP(fact_order_lines[[#This Row],[customer_id]],dim_customers!A:A,dim_customers!B:B)</f>
        <v>Acclaimed Stores</v>
      </c>
      <c r="E20727">
        <v>25891303</v>
      </c>
      <c r="F20727">
        <v>37</v>
      </c>
      <c r="G20727" s="1">
        <v>44688</v>
      </c>
      <c r="H20727" s="1">
        <v>44689</v>
      </c>
      <c r="I20727">
        <v>37</v>
      </c>
      <c r="J20727">
        <v>1</v>
      </c>
      <c r="K20727">
        <v>0</v>
      </c>
      <c r="L20727">
        <v>0</v>
      </c>
      <c r="M20727" t="str">
        <f>_xlfn.XLOOKUP(fact_order_lines[[#This Row],[customer_id]],dim_customers[customer_id],dim_customers[city])</f>
        <v>Vadodara</v>
      </c>
    </row>
    <row r="20728" spans="1:13" x14ac:dyDescent="0.3">
      <c r="A20728" t="s">
        <v>11514</v>
      </c>
      <c r="B20728" s="1">
        <v>44686</v>
      </c>
      <c r="C20728">
        <v>789102</v>
      </c>
      <c r="D20728" t="str">
        <f>_xlfn.XLOOKUP(fact_order_lines[[#This Row],[customer_id]],dim_customers!A:A,dim_customers!B:B)</f>
        <v>Vijay Stores</v>
      </c>
      <c r="E20728">
        <v>25891303</v>
      </c>
      <c r="F20728">
        <v>56</v>
      </c>
      <c r="G20728" s="1">
        <v>44687</v>
      </c>
      <c r="H20728" s="1">
        <v>44687</v>
      </c>
      <c r="I20728">
        <v>56</v>
      </c>
      <c r="J20728">
        <v>1</v>
      </c>
      <c r="K20728">
        <v>1</v>
      </c>
      <c r="L20728">
        <v>1</v>
      </c>
      <c r="M20728" t="str">
        <f>_xlfn.XLOOKUP(fact_order_lines[[#This Row],[customer_id]],dim_customers[customer_id],dim_customers[city])</f>
        <v>Ahmedabad</v>
      </c>
    </row>
    <row r="20729" spans="1:13" x14ac:dyDescent="0.3">
      <c r="A20729" t="s">
        <v>11570</v>
      </c>
      <c r="B20729" s="1">
        <v>44686</v>
      </c>
      <c r="C20729">
        <v>789303</v>
      </c>
      <c r="D20729" t="str">
        <f>_xlfn.XLOOKUP(fact_order_lines[[#This Row],[customer_id]],dim_customers!A:A,dim_customers!B:B)</f>
        <v>Expression Stores</v>
      </c>
      <c r="E20729">
        <v>25891303</v>
      </c>
      <c r="F20729">
        <v>78</v>
      </c>
      <c r="G20729" s="1">
        <v>44688</v>
      </c>
      <c r="H20729" s="1">
        <v>44688</v>
      </c>
      <c r="I20729">
        <v>78</v>
      </c>
      <c r="J20729">
        <v>1</v>
      </c>
      <c r="K20729">
        <v>1</v>
      </c>
      <c r="L20729">
        <v>1</v>
      </c>
      <c r="M20729" t="str">
        <f>_xlfn.XLOOKUP(fact_order_lines[[#This Row],[customer_id]],dim_customers[customer_id],dim_customers[city])</f>
        <v>Vadodara</v>
      </c>
    </row>
    <row r="20730" spans="1:13" x14ac:dyDescent="0.3">
      <c r="A20730" t="s">
        <v>11510</v>
      </c>
      <c r="B20730" s="1">
        <v>44686</v>
      </c>
      <c r="C20730">
        <v>789420</v>
      </c>
      <c r="D20730" t="str">
        <f>_xlfn.XLOOKUP(fact_order_lines[[#This Row],[customer_id]],dim_customers!A:A,dim_customers!B:B)</f>
        <v>Lotus Mart</v>
      </c>
      <c r="E20730">
        <v>25891303</v>
      </c>
      <c r="F20730">
        <v>20</v>
      </c>
      <c r="G20730" s="1">
        <v>44687</v>
      </c>
      <c r="H20730" s="1">
        <v>44688</v>
      </c>
      <c r="I20730">
        <v>20</v>
      </c>
      <c r="J20730">
        <v>1</v>
      </c>
      <c r="K20730">
        <v>0</v>
      </c>
      <c r="L20730">
        <v>0</v>
      </c>
      <c r="M20730" t="str">
        <f>_xlfn.XLOOKUP(fact_order_lines[[#This Row],[customer_id]],dim_customers[customer_id],dim_customers[city])</f>
        <v>Surat</v>
      </c>
    </row>
    <row r="20731" spans="1:13" x14ac:dyDescent="0.3">
      <c r="A20731" t="s">
        <v>11612</v>
      </c>
      <c r="B20731" s="1">
        <v>44686</v>
      </c>
      <c r="C20731">
        <v>789421</v>
      </c>
      <c r="D20731" t="str">
        <f>_xlfn.XLOOKUP(fact_order_lines[[#This Row],[customer_id]],dim_customers!A:A,dim_customers!B:B)</f>
        <v>Lotus Mart</v>
      </c>
      <c r="E20731">
        <v>25891303</v>
      </c>
      <c r="F20731">
        <v>49</v>
      </c>
      <c r="G20731" s="1">
        <v>44688</v>
      </c>
      <c r="H20731" s="1">
        <v>44688</v>
      </c>
      <c r="I20731">
        <v>39</v>
      </c>
      <c r="J20731">
        <v>0</v>
      </c>
      <c r="K20731">
        <v>1</v>
      </c>
      <c r="L20731">
        <v>0</v>
      </c>
      <c r="M20731" t="str">
        <f>_xlfn.XLOOKUP(fact_order_lines[[#This Row],[customer_id]],dim_customers[customer_id],dim_customers[city])</f>
        <v>Ahmedabad</v>
      </c>
    </row>
    <row r="20732" spans="1:13" x14ac:dyDescent="0.3">
      <c r="A20732" t="s">
        <v>11613</v>
      </c>
      <c r="B20732" s="1">
        <v>44686</v>
      </c>
      <c r="C20732">
        <v>789122</v>
      </c>
      <c r="D20732" t="str">
        <f>_xlfn.XLOOKUP(fact_order_lines[[#This Row],[customer_id]],dim_customers!A:A,dim_customers!B:B)</f>
        <v>Coolblue</v>
      </c>
      <c r="E20732">
        <v>25891303</v>
      </c>
      <c r="F20732">
        <v>76</v>
      </c>
      <c r="G20732" s="1">
        <v>44687</v>
      </c>
      <c r="H20732" s="1">
        <v>44688</v>
      </c>
      <c r="I20732">
        <v>76</v>
      </c>
      <c r="J20732">
        <v>1</v>
      </c>
      <c r="K20732">
        <v>0</v>
      </c>
      <c r="L20732">
        <v>0</v>
      </c>
      <c r="M20732" t="str">
        <f>_xlfn.XLOOKUP(fact_order_lines[[#This Row],[customer_id]],dim_customers[customer_id],dim_customers[city])</f>
        <v>Vadodara</v>
      </c>
    </row>
    <row r="20733" spans="1:13" x14ac:dyDescent="0.3">
      <c r="A20733" t="s">
        <v>11472</v>
      </c>
      <c r="B20733" s="1">
        <v>44686</v>
      </c>
      <c r="C20733">
        <v>789320</v>
      </c>
      <c r="D20733" t="str">
        <f>_xlfn.XLOOKUP(fact_order_lines[[#This Row],[customer_id]],dim_customers!A:A,dim_customers!B:B)</f>
        <v>Chiptec Stores</v>
      </c>
      <c r="E20733">
        <v>25891303</v>
      </c>
      <c r="F20733">
        <v>54</v>
      </c>
      <c r="G20733" s="1">
        <v>44689</v>
      </c>
      <c r="H20733" s="1">
        <v>44689</v>
      </c>
      <c r="I20733">
        <v>54</v>
      </c>
      <c r="J20733">
        <v>1</v>
      </c>
      <c r="K20733">
        <v>1</v>
      </c>
      <c r="L20733">
        <v>1</v>
      </c>
      <c r="M20733" t="str">
        <f>_xlfn.XLOOKUP(fact_order_lines[[#This Row],[customer_id]],dim_customers[customer_id],dim_customers[city])</f>
        <v>Surat</v>
      </c>
    </row>
    <row r="20734" spans="1:13" x14ac:dyDescent="0.3">
      <c r="A20734" t="s">
        <v>11614</v>
      </c>
      <c r="B20734" s="1">
        <v>44686</v>
      </c>
      <c r="C20734">
        <v>789202</v>
      </c>
      <c r="D20734" t="str">
        <f>_xlfn.XLOOKUP(fact_order_lines[[#This Row],[customer_id]],dim_customers!A:A,dim_customers!B:B)</f>
        <v>Rel Fresh</v>
      </c>
      <c r="E20734">
        <v>25891303</v>
      </c>
      <c r="F20734">
        <v>98</v>
      </c>
      <c r="G20734" s="1">
        <v>44689</v>
      </c>
      <c r="H20734" s="1">
        <v>44690</v>
      </c>
      <c r="I20734">
        <v>98</v>
      </c>
      <c r="J20734">
        <v>1</v>
      </c>
      <c r="K20734">
        <v>0</v>
      </c>
      <c r="L20734">
        <v>0</v>
      </c>
      <c r="M20734" t="str">
        <f>_xlfn.XLOOKUP(fact_order_lines[[#This Row],[customer_id]],dim_customers[customer_id],dim_customers[city])</f>
        <v>Ahmedabad</v>
      </c>
    </row>
    <row r="20735" spans="1:13" x14ac:dyDescent="0.3">
      <c r="A20735" t="s">
        <v>11572</v>
      </c>
      <c r="B20735" s="1">
        <v>44686</v>
      </c>
      <c r="C20735">
        <v>789503</v>
      </c>
      <c r="D20735" t="str">
        <f>_xlfn.XLOOKUP(fact_order_lines[[#This Row],[customer_id]],dim_customers!A:A,dim_customers!B:B)</f>
        <v>Viveks Stores</v>
      </c>
      <c r="E20735">
        <v>25891303</v>
      </c>
      <c r="F20735">
        <v>51</v>
      </c>
      <c r="G20735" s="1">
        <v>44688</v>
      </c>
      <c r="H20735" s="1">
        <v>44689</v>
      </c>
      <c r="I20735">
        <v>51</v>
      </c>
      <c r="J20735">
        <v>1</v>
      </c>
      <c r="K20735">
        <v>0</v>
      </c>
      <c r="L20735">
        <v>0</v>
      </c>
      <c r="M20735" t="str">
        <f>_xlfn.XLOOKUP(fact_order_lines[[#This Row],[customer_id]],dim_customers[customer_id],dim_customers[city])</f>
        <v>Vadodara</v>
      </c>
    </row>
    <row r="20736" spans="1:13" x14ac:dyDescent="0.3">
      <c r="A20736" t="s">
        <v>11585</v>
      </c>
      <c r="B20736" s="1">
        <v>44686</v>
      </c>
      <c r="C20736">
        <v>789403</v>
      </c>
      <c r="D20736" t="str">
        <f>_xlfn.XLOOKUP(fact_order_lines[[#This Row],[customer_id]],dim_customers!A:A,dim_customers!B:B)</f>
        <v>Propel Mart</v>
      </c>
      <c r="E20736">
        <v>25891303</v>
      </c>
      <c r="F20736">
        <v>50</v>
      </c>
      <c r="G20736" s="1">
        <v>44687</v>
      </c>
      <c r="H20736" s="1">
        <v>44687</v>
      </c>
      <c r="I20736">
        <v>45</v>
      </c>
      <c r="J20736">
        <v>0</v>
      </c>
      <c r="K20736">
        <v>1</v>
      </c>
      <c r="L20736">
        <v>0</v>
      </c>
      <c r="M20736" t="str">
        <f>_xlfn.XLOOKUP(fact_order_lines[[#This Row],[customer_id]],dim_customers[customer_id],dim_customers[city])</f>
        <v>Vadodara</v>
      </c>
    </row>
    <row r="20737" spans="1:13" x14ac:dyDescent="0.3">
      <c r="A20737" t="s">
        <v>11615</v>
      </c>
      <c r="B20737" s="1">
        <v>44686</v>
      </c>
      <c r="C20737">
        <v>789902</v>
      </c>
      <c r="D20737" t="str">
        <f>_xlfn.XLOOKUP(fact_order_lines[[#This Row],[customer_id]],dim_customers!A:A,dim_customers!B:B)</f>
        <v>Elite Mart</v>
      </c>
      <c r="E20737">
        <v>25891303</v>
      </c>
      <c r="F20737">
        <v>47</v>
      </c>
      <c r="G20737" s="1">
        <v>44688</v>
      </c>
      <c r="H20737" s="1">
        <v>44689</v>
      </c>
      <c r="I20737">
        <v>47</v>
      </c>
      <c r="J20737">
        <v>1</v>
      </c>
      <c r="K20737">
        <v>0</v>
      </c>
      <c r="L20737">
        <v>0</v>
      </c>
      <c r="M20737" t="str">
        <f>_xlfn.XLOOKUP(fact_order_lines[[#This Row],[customer_id]],dim_customers[customer_id],dim_customers[city])</f>
        <v>Ahmedabad</v>
      </c>
    </row>
    <row r="20738" spans="1:13" x14ac:dyDescent="0.3">
      <c r="A20738" t="s">
        <v>11616</v>
      </c>
      <c r="B20738" s="1">
        <v>44686</v>
      </c>
      <c r="C20738">
        <v>789220</v>
      </c>
      <c r="D20738" t="str">
        <f>_xlfn.XLOOKUP(fact_order_lines[[#This Row],[customer_id]],dim_customers!A:A,dim_customers!B:B)</f>
        <v>Atlas Stores</v>
      </c>
      <c r="E20738">
        <v>25891303</v>
      </c>
      <c r="F20738">
        <v>57</v>
      </c>
      <c r="G20738" s="1">
        <v>44688</v>
      </c>
      <c r="H20738" s="1">
        <v>44689</v>
      </c>
      <c r="I20738">
        <v>57</v>
      </c>
      <c r="J20738">
        <v>1</v>
      </c>
      <c r="K20738">
        <v>0</v>
      </c>
      <c r="L20738">
        <v>0</v>
      </c>
      <c r="M20738" t="str">
        <f>_xlfn.XLOOKUP(fact_order_lines[[#This Row],[customer_id]],dim_customers[customer_id],dim_customers[city])</f>
        <v>Surat</v>
      </c>
    </row>
    <row r="20739" spans="1:13" x14ac:dyDescent="0.3">
      <c r="A20739" t="s">
        <v>11564</v>
      </c>
      <c r="B20739" s="1">
        <v>44686</v>
      </c>
      <c r="C20739">
        <v>789101</v>
      </c>
      <c r="D20739" t="str">
        <f>_xlfn.XLOOKUP(fact_order_lines[[#This Row],[customer_id]],dim_customers!A:A,dim_customers!B:B)</f>
        <v>Vijay Stores</v>
      </c>
      <c r="E20739">
        <v>25891303</v>
      </c>
      <c r="F20739">
        <v>23</v>
      </c>
      <c r="G20739" s="1">
        <v>44689</v>
      </c>
      <c r="H20739" s="1">
        <v>44692</v>
      </c>
      <c r="I20739">
        <v>23</v>
      </c>
      <c r="J20739">
        <v>1</v>
      </c>
      <c r="K20739">
        <v>0</v>
      </c>
      <c r="L20739">
        <v>0</v>
      </c>
      <c r="M20739" t="str">
        <f>_xlfn.XLOOKUP(fact_order_lines[[#This Row],[customer_id]],dim_customers[customer_id],dim_customers[city])</f>
        <v>Surat</v>
      </c>
    </row>
    <row r="20740" spans="1:13" x14ac:dyDescent="0.3">
      <c r="A20740" t="s">
        <v>11617</v>
      </c>
      <c r="B20740" s="1">
        <v>44686</v>
      </c>
      <c r="C20740">
        <v>789521</v>
      </c>
      <c r="D20740" t="str">
        <f>_xlfn.XLOOKUP(fact_order_lines[[#This Row],[customer_id]],dim_customers!A:A,dim_customers!B:B)</f>
        <v>Acclaimed Stores</v>
      </c>
      <c r="E20740">
        <v>25891303</v>
      </c>
      <c r="F20740">
        <v>76</v>
      </c>
      <c r="G20740" s="1">
        <v>44688</v>
      </c>
      <c r="H20740" s="1">
        <v>44689</v>
      </c>
      <c r="I20740">
        <v>68</v>
      </c>
      <c r="J20740">
        <v>0</v>
      </c>
      <c r="K20740">
        <v>0</v>
      </c>
      <c r="L20740">
        <v>0</v>
      </c>
      <c r="M20740" t="str">
        <f>_xlfn.XLOOKUP(fact_order_lines[[#This Row],[customer_id]],dim_customers[customer_id],dim_customers[city])</f>
        <v>Ahmedabad</v>
      </c>
    </row>
    <row r="20741" spans="1:13" x14ac:dyDescent="0.3">
      <c r="A20741" t="s">
        <v>11618</v>
      </c>
      <c r="B20741" s="1">
        <v>44687</v>
      </c>
      <c r="C20741">
        <v>789521</v>
      </c>
      <c r="D20741" t="str">
        <f>_xlfn.XLOOKUP(fact_order_lines[[#This Row],[customer_id]],dim_customers!A:A,dim_customers!B:B)</f>
        <v>Acclaimed Stores</v>
      </c>
      <c r="E20741">
        <v>25891103</v>
      </c>
      <c r="F20741">
        <v>436</v>
      </c>
      <c r="G20741" s="1">
        <v>44690</v>
      </c>
      <c r="H20741" s="1">
        <v>44693</v>
      </c>
      <c r="I20741">
        <v>436</v>
      </c>
      <c r="J20741">
        <v>1</v>
      </c>
      <c r="K20741">
        <v>0</v>
      </c>
      <c r="L20741">
        <v>0</v>
      </c>
      <c r="M20741" t="str">
        <f>_xlfn.XLOOKUP(fact_order_lines[[#This Row],[customer_id]],dim_customers[customer_id],dim_customers[city])</f>
        <v>Ahmedabad</v>
      </c>
    </row>
    <row r="20742" spans="1:13" x14ac:dyDescent="0.3">
      <c r="A20742" t="s">
        <v>11619</v>
      </c>
      <c r="B20742" s="1">
        <v>44687</v>
      </c>
      <c r="C20742">
        <v>789422</v>
      </c>
      <c r="D20742" t="str">
        <f>_xlfn.XLOOKUP(fact_order_lines[[#This Row],[customer_id]],dim_customers!A:A,dim_customers!B:B)</f>
        <v>Lotus Mart</v>
      </c>
      <c r="E20742">
        <v>25891203</v>
      </c>
      <c r="F20742">
        <v>153</v>
      </c>
      <c r="G20742" s="1">
        <v>44689</v>
      </c>
      <c r="H20742" s="1">
        <v>44690</v>
      </c>
      <c r="I20742">
        <v>153</v>
      </c>
      <c r="J20742">
        <v>1</v>
      </c>
      <c r="K20742">
        <v>0</v>
      </c>
      <c r="L20742">
        <v>0</v>
      </c>
      <c r="M20742" t="str">
        <f>_xlfn.XLOOKUP(fact_order_lines[[#This Row],[customer_id]],dim_customers[customer_id],dim_customers[city])</f>
        <v>Vadodara</v>
      </c>
    </row>
    <row r="20743" spans="1:13" x14ac:dyDescent="0.3">
      <c r="A20743" t="s">
        <v>11620</v>
      </c>
      <c r="B20743" s="1">
        <v>44687</v>
      </c>
      <c r="C20743">
        <v>789101</v>
      </c>
      <c r="D20743" t="str">
        <f>_xlfn.XLOOKUP(fact_order_lines[[#This Row],[customer_id]],dim_customers!A:A,dim_customers!B:B)</f>
        <v>Vijay Stores</v>
      </c>
      <c r="E20743">
        <v>25891203</v>
      </c>
      <c r="F20743">
        <v>125</v>
      </c>
      <c r="G20743" s="1">
        <v>44690</v>
      </c>
      <c r="H20743" s="1">
        <v>44690</v>
      </c>
      <c r="I20743">
        <v>100</v>
      </c>
      <c r="J20743">
        <v>0</v>
      </c>
      <c r="K20743">
        <v>1</v>
      </c>
      <c r="L20743">
        <v>0</v>
      </c>
      <c r="M20743" t="str">
        <f>_xlfn.XLOOKUP(fact_order_lines[[#This Row],[customer_id]],dim_customers[customer_id],dim_customers[city])</f>
        <v>Surat</v>
      </c>
    </row>
    <row r="20744" spans="1:13" x14ac:dyDescent="0.3">
      <c r="A20744" t="s">
        <v>11621</v>
      </c>
      <c r="B20744" s="1">
        <v>44687</v>
      </c>
      <c r="C20744">
        <v>789220</v>
      </c>
      <c r="D20744" t="str">
        <f>_xlfn.XLOOKUP(fact_order_lines[[#This Row],[customer_id]],dim_customers!A:A,dim_customers!B:B)</f>
        <v>Atlas Stores</v>
      </c>
      <c r="E20744">
        <v>25891203</v>
      </c>
      <c r="F20744">
        <v>261</v>
      </c>
      <c r="G20744" s="1">
        <v>44689</v>
      </c>
      <c r="H20744" s="1">
        <v>44689</v>
      </c>
      <c r="I20744">
        <v>261</v>
      </c>
      <c r="J20744">
        <v>1</v>
      </c>
      <c r="K20744">
        <v>1</v>
      </c>
      <c r="L20744">
        <v>1</v>
      </c>
      <c r="M20744" t="str">
        <f>_xlfn.XLOOKUP(fact_order_lines[[#This Row],[customer_id]],dim_customers[customer_id],dim_customers[city])</f>
        <v>Surat</v>
      </c>
    </row>
    <row r="20745" spans="1:13" x14ac:dyDescent="0.3">
      <c r="A20745" t="s">
        <v>11622</v>
      </c>
      <c r="B20745" s="1">
        <v>44687</v>
      </c>
      <c r="C20745">
        <v>789703</v>
      </c>
      <c r="D20745" t="str">
        <f>_xlfn.XLOOKUP(fact_order_lines[[#This Row],[customer_id]],dim_customers!A:A,dim_customers!B:B)</f>
        <v>Sorefoz Mart</v>
      </c>
      <c r="E20745">
        <v>25891203</v>
      </c>
      <c r="F20745">
        <v>180</v>
      </c>
      <c r="G20745" s="1">
        <v>44689</v>
      </c>
      <c r="H20745" s="1">
        <v>44689</v>
      </c>
      <c r="I20745">
        <v>162</v>
      </c>
      <c r="J20745">
        <v>0</v>
      </c>
      <c r="K20745">
        <v>1</v>
      </c>
      <c r="L20745">
        <v>0</v>
      </c>
      <c r="M20745" t="str">
        <f>_xlfn.XLOOKUP(fact_order_lines[[#This Row],[customer_id]],dim_customers[customer_id],dim_customers[city])</f>
        <v>Vadodara</v>
      </c>
    </row>
    <row r="20746" spans="1:13" x14ac:dyDescent="0.3">
      <c r="A20746" t="s">
        <v>11623</v>
      </c>
      <c r="B20746" s="1">
        <v>44687</v>
      </c>
      <c r="C20746">
        <v>789403</v>
      </c>
      <c r="D20746" t="str">
        <f>_xlfn.XLOOKUP(fact_order_lines[[#This Row],[customer_id]],dim_customers!A:A,dim_customers!B:B)</f>
        <v>Propel Mart</v>
      </c>
      <c r="E20746">
        <v>25891203</v>
      </c>
      <c r="F20746">
        <v>428</v>
      </c>
      <c r="G20746" s="1">
        <v>44688</v>
      </c>
      <c r="H20746" s="1">
        <v>44688</v>
      </c>
      <c r="I20746">
        <v>428</v>
      </c>
      <c r="J20746">
        <v>1</v>
      </c>
      <c r="K20746">
        <v>1</v>
      </c>
      <c r="L20746">
        <v>1</v>
      </c>
      <c r="M20746" t="str">
        <f>_xlfn.XLOOKUP(fact_order_lines[[#This Row],[customer_id]],dim_customers[customer_id],dim_customers[city])</f>
        <v>Vadodara</v>
      </c>
    </row>
    <row r="20747" spans="1:13" x14ac:dyDescent="0.3">
      <c r="A20747" t="s">
        <v>11624</v>
      </c>
      <c r="B20747" s="1">
        <v>44687</v>
      </c>
      <c r="C20747">
        <v>789403</v>
      </c>
      <c r="D20747" t="str">
        <f>_xlfn.XLOOKUP(fact_order_lines[[#This Row],[customer_id]],dim_customers!A:A,dim_customers!B:B)</f>
        <v>Propel Mart</v>
      </c>
      <c r="E20747">
        <v>25891203</v>
      </c>
      <c r="F20747">
        <v>175</v>
      </c>
      <c r="G20747" s="1">
        <v>44689</v>
      </c>
      <c r="H20747" s="1">
        <v>44689</v>
      </c>
      <c r="I20747">
        <v>175</v>
      </c>
      <c r="J20747">
        <v>1</v>
      </c>
      <c r="K20747">
        <v>1</v>
      </c>
      <c r="L20747">
        <v>1</v>
      </c>
      <c r="M20747" t="str">
        <f>_xlfn.XLOOKUP(fact_order_lines[[#This Row],[customer_id]],dim_customers[customer_id],dim_customers[city])</f>
        <v>Vadodara</v>
      </c>
    </row>
    <row r="20748" spans="1:13" x14ac:dyDescent="0.3">
      <c r="A20748" t="s">
        <v>11625</v>
      </c>
      <c r="B20748" s="1">
        <v>44687</v>
      </c>
      <c r="C20748">
        <v>789503</v>
      </c>
      <c r="D20748" t="str">
        <f>_xlfn.XLOOKUP(fact_order_lines[[#This Row],[customer_id]],dim_customers!A:A,dim_customers!B:B)</f>
        <v>Viveks Stores</v>
      </c>
      <c r="E20748">
        <v>25891203</v>
      </c>
      <c r="F20748">
        <v>423</v>
      </c>
      <c r="G20748" s="1">
        <v>44688</v>
      </c>
      <c r="H20748" s="1">
        <v>44688</v>
      </c>
      <c r="I20748">
        <v>423</v>
      </c>
      <c r="J20748">
        <v>1</v>
      </c>
      <c r="K20748">
        <v>1</v>
      </c>
      <c r="L20748">
        <v>1</v>
      </c>
      <c r="M20748" t="str">
        <f>_xlfn.XLOOKUP(fact_order_lines[[#This Row],[customer_id]],dim_customers[customer_id],dim_customers[city])</f>
        <v>Vadodara</v>
      </c>
    </row>
    <row r="20749" spans="1:13" x14ac:dyDescent="0.3">
      <c r="A20749" t="s">
        <v>11626</v>
      </c>
      <c r="B20749" s="1">
        <v>44687</v>
      </c>
      <c r="C20749">
        <v>789503</v>
      </c>
      <c r="D20749" t="str">
        <f>_xlfn.XLOOKUP(fact_order_lines[[#This Row],[customer_id]],dim_customers!A:A,dim_customers!B:B)</f>
        <v>Viveks Stores</v>
      </c>
      <c r="E20749">
        <v>25891203</v>
      </c>
      <c r="F20749">
        <v>345</v>
      </c>
      <c r="G20749" s="1">
        <v>44690</v>
      </c>
      <c r="H20749" s="1">
        <v>44690</v>
      </c>
      <c r="I20749">
        <v>345</v>
      </c>
      <c r="J20749">
        <v>1</v>
      </c>
      <c r="K20749">
        <v>1</v>
      </c>
      <c r="L20749">
        <v>1</v>
      </c>
      <c r="M20749" t="str">
        <f>_xlfn.XLOOKUP(fact_order_lines[[#This Row],[customer_id]],dim_customers[customer_id],dim_customers[city])</f>
        <v>Vadodara</v>
      </c>
    </row>
    <row r="20750" spans="1:13" x14ac:dyDescent="0.3">
      <c r="A20750" t="s">
        <v>11627</v>
      </c>
      <c r="B20750" s="1">
        <v>44687</v>
      </c>
      <c r="C20750">
        <v>789720</v>
      </c>
      <c r="D20750" t="str">
        <f>_xlfn.XLOOKUP(fact_order_lines[[#This Row],[customer_id]],dim_customers!A:A,dim_customers!B:B)</f>
        <v>Logic Stores</v>
      </c>
      <c r="E20750">
        <v>25891203</v>
      </c>
      <c r="F20750">
        <v>271</v>
      </c>
      <c r="G20750" s="1">
        <v>44689</v>
      </c>
      <c r="H20750" s="1">
        <v>44689</v>
      </c>
      <c r="I20750">
        <v>271</v>
      </c>
      <c r="J20750">
        <v>1</v>
      </c>
      <c r="K20750">
        <v>1</v>
      </c>
      <c r="L20750">
        <v>1</v>
      </c>
      <c r="M20750" t="str">
        <f>_xlfn.XLOOKUP(fact_order_lines[[#This Row],[customer_id]],dim_customers[customer_id],dim_customers[city])</f>
        <v>Surat</v>
      </c>
    </row>
    <row r="20751" spans="1:13" x14ac:dyDescent="0.3">
      <c r="A20751" t="s">
        <v>11628</v>
      </c>
      <c r="B20751" s="1">
        <v>44687</v>
      </c>
      <c r="C20751">
        <v>789201</v>
      </c>
      <c r="D20751" t="str">
        <f>_xlfn.XLOOKUP(fact_order_lines[[#This Row],[customer_id]],dim_customers!A:A,dim_customers!B:B)</f>
        <v>Rel Fresh</v>
      </c>
      <c r="E20751">
        <v>25891203</v>
      </c>
      <c r="F20751">
        <v>283</v>
      </c>
      <c r="G20751" s="1">
        <v>44688</v>
      </c>
      <c r="H20751" s="1">
        <v>44688</v>
      </c>
      <c r="I20751">
        <v>269</v>
      </c>
      <c r="J20751">
        <v>0</v>
      </c>
      <c r="K20751">
        <v>1</v>
      </c>
      <c r="L20751">
        <v>0</v>
      </c>
      <c r="M20751" t="str">
        <f>_xlfn.XLOOKUP(fact_order_lines[[#This Row],[customer_id]],dim_customers[customer_id],dim_customers[city])</f>
        <v>Surat</v>
      </c>
    </row>
    <row r="20752" spans="1:13" x14ac:dyDescent="0.3">
      <c r="A20752" t="s">
        <v>11629</v>
      </c>
      <c r="B20752" s="1">
        <v>44687</v>
      </c>
      <c r="C20752">
        <v>789501</v>
      </c>
      <c r="D20752" t="str">
        <f>_xlfn.XLOOKUP(fact_order_lines[[#This Row],[customer_id]],dim_customers!A:A,dim_customers!B:B)</f>
        <v>Viveks Stores</v>
      </c>
      <c r="E20752">
        <v>25891203</v>
      </c>
      <c r="F20752">
        <v>479</v>
      </c>
      <c r="G20752" s="1">
        <v>44688</v>
      </c>
      <c r="H20752" s="1">
        <v>44688</v>
      </c>
      <c r="I20752">
        <v>383</v>
      </c>
      <c r="J20752">
        <v>0</v>
      </c>
      <c r="K20752">
        <v>1</v>
      </c>
      <c r="L20752">
        <v>0</v>
      </c>
      <c r="M20752" t="str">
        <f>_xlfn.XLOOKUP(fact_order_lines[[#This Row],[customer_id]],dim_customers[customer_id],dim_customers[city])</f>
        <v>Surat</v>
      </c>
    </row>
    <row r="20753" spans="1:13" x14ac:dyDescent="0.3">
      <c r="A20753" t="s">
        <v>11630</v>
      </c>
      <c r="B20753" s="1">
        <v>44687</v>
      </c>
      <c r="C20753">
        <v>789601</v>
      </c>
      <c r="D20753" t="str">
        <f>_xlfn.XLOOKUP(fact_order_lines[[#This Row],[customer_id]],dim_customers!A:A,dim_customers!B:B)</f>
        <v>Info Stores</v>
      </c>
      <c r="E20753">
        <v>25891203</v>
      </c>
      <c r="F20753">
        <v>476</v>
      </c>
      <c r="G20753" s="1">
        <v>44688</v>
      </c>
      <c r="H20753" s="1">
        <v>44688</v>
      </c>
      <c r="I20753">
        <v>452</v>
      </c>
      <c r="J20753">
        <v>0</v>
      </c>
      <c r="K20753">
        <v>1</v>
      </c>
      <c r="L20753">
        <v>0</v>
      </c>
      <c r="M20753" t="str">
        <f>_xlfn.XLOOKUP(fact_order_lines[[#This Row],[customer_id]],dim_customers[customer_id],dim_customers[city])</f>
        <v>Surat</v>
      </c>
    </row>
    <row r="20754" spans="1:13" x14ac:dyDescent="0.3">
      <c r="A20754" t="s">
        <v>11631</v>
      </c>
      <c r="B20754" s="1">
        <v>44687</v>
      </c>
      <c r="C20754">
        <v>789122</v>
      </c>
      <c r="D20754" t="str">
        <f>_xlfn.XLOOKUP(fact_order_lines[[#This Row],[customer_id]],dim_customers!A:A,dim_customers!B:B)</f>
        <v>Coolblue</v>
      </c>
      <c r="E20754">
        <v>25891203</v>
      </c>
      <c r="F20754">
        <v>180</v>
      </c>
      <c r="G20754" s="1">
        <v>44690</v>
      </c>
      <c r="H20754" s="1">
        <v>44691</v>
      </c>
      <c r="I20754">
        <v>162</v>
      </c>
      <c r="J20754">
        <v>0</v>
      </c>
      <c r="K20754">
        <v>0</v>
      </c>
      <c r="L20754">
        <v>0</v>
      </c>
      <c r="M20754" t="str">
        <f>_xlfn.XLOOKUP(fact_order_lines[[#This Row],[customer_id]],dim_customers[customer_id],dim_customers[city])</f>
        <v>Vadodara</v>
      </c>
    </row>
    <row r="20755" spans="1:13" x14ac:dyDescent="0.3">
      <c r="A20755" t="s">
        <v>11632</v>
      </c>
      <c r="B20755" s="1">
        <v>44687</v>
      </c>
      <c r="C20755">
        <v>789902</v>
      </c>
      <c r="D20755" t="str">
        <f>_xlfn.XLOOKUP(fact_order_lines[[#This Row],[customer_id]],dim_customers!A:A,dim_customers!B:B)</f>
        <v>Elite Mart</v>
      </c>
      <c r="E20755">
        <v>25891203</v>
      </c>
      <c r="F20755">
        <v>363</v>
      </c>
      <c r="G20755" s="1">
        <v>44688</v>
      </c>
      <c r="H20755" s="1">
        <v>44688</v>
      </c>
      <c r="I20755">
        <v>363</v>
      </c>
      <c r="J20755">
        <v>1</v>
      </c>
      <c r="K20755">
        <v>1</v>
      </c>
      <c r="L20755">
        <v>1</v>
      </c>
      <c r="M20755" t="str">
        <f>_xlfn.XLOOKUP(fact_order_lines[[#This Row],[customer_id]],dim_customers[customer_id],dim_customers[city])</f>
        <v>Ahmedabad</v>
      </c>
    </row>
    <row r="20756" spans="1:13" x14ac:dyDescent="0.3">
      <c r="A20756" t="s">
        <v>11633</v>
      </c>
      <c r="B20756" s="1">
        <v>44687</v>
      </c>
      <c r="C20756">
        <v>789902</v>
      </c>
      <c r="D20756" t="str">
        <f>_xlfn.XLOOKUP(fact_order_lines[[#This Row],[customer_id]],dim_customers!A:A,dim_customers!B:B)</f>
        <v>Elite Mart</v>
      </c>
      <c r="E20756">
        <v>25891203</v>
      </c>
      <c r="F20756">
        <v>361</v>
      </c>
      <c r="G20756" s="1">
        <v>44689</v>
      </c>
      <c r="H20756" s="1">
        <v>44688</v>
      </c>
      <c r="I20756">
        <v>361</v>
      </c>
      <c r="J20756">
        <v>1</v>
      </c>
      <c r="K20756">
        <v>1</v>
      </c>
      <c r="L20756">
        <v>1</v>
      </c>
      <c r="M20756" t="str">
        <f>_xlfn.XLOOKUP(fact_order_lines[[#This Row],[customer_id]],dim_customers[customer_id],dim_customers[city])</f>
        <v>Ahmedabad</v>
      </c>
    </row>
    <row r="20757" spans="1:13" x14ac:dyDescent="0.3">
      <c r="A20757" t="s">
        <v>11634</v>
      </c>
      <c r="B20757" s="1">
        <v>44687</v>
      </c>
      <c r="C20757">
        <v>789702</v>
      </c>
      <c r="D20757" t="str">
        <f>_xlfn.XLOOKUP(fact_order_lines[[#This Row],[customer_id]],dim_customers!A:A,dim_customers!B:B)</f>
        <v>Sorefoz Mart</v>
      </c>
      <c r="E20757">
        <v>25891203</v>
      </c>
      <c r="F20757">
        <v>461</v>
      </c>
      <c r="G20757" s="1">
        <v>44690</v>
      </c>
      <c r="H20757" s="1">
        <v>44690</v>
      </c>
      <c r="I20757">
        <v>369</v>
      </c>
      <c r="J20757">
        <v>0</v>
      </c>
      <c r="K20757">
        <v>1</v>
      </c>
      <c r="L20757">
        <v>0</v>
      </c>
      <c r="M20757" t="str">
        <f>_xlfn.XLOOKUP(fact_order_lines[[#This Row],[customer_id]],dim_customers[customer_id],dim_customers[city])</f>
        <v>Ahmedabad</v>
      </c>
    </row>
    <row r="20758" spans="1:13" x14ac:dyDescent="0.3">
      <c r="A20758" t="s">
        <v>11635</v>
      </c>
      <c r="B20758" s="1">
        <v>44687</v>
      </c>
      <c r="C20758">
        <v>789621</v>
      </c>
      <c r="D20758" t="str">
        <f>_xlfn.XLOOKUP(fact_order_lines[[#This Row],[customer_id]],dim_customers!A:A,dim_customers!B:B)</f>
        <v>Expert Mart</v>
      </c>
      <c r="E20758">
        <v>25891203</v>
      </c>
      <c r="F20758">
        <v>494</v>
      </c>
      <c r="G20758" s="1">
        <v>44690</v>
      </c>
      <c r="H20758" s="1">
        <v>44693</v>
      </c>
      <c r="I20758">
        <v>494</v>
      </c>
      <c r="J20758">
        <v>1</v>
      </c>
      <c r="K20758">
        <v>0</v>
      </c>
      <c r="L20758">
        <v>0</v>
      </c>
      <c r="M20758" t="str">
        <f>_xlfn.XLOOKUP(fact_order_lines[[#This Row],[customer_id]],dim_customers[customer_id],dim_customers[city])</f>
        <v>Ahmedabad</v>
      </c>
    </row>
    <row r="20759" spans="1:13" x14ac:dyDescent="0.3">
      <c r="A20759" t="s">
        <v>11636</v>
      </c>
      <c r="B20759" s="1">
        <v>44687</v>
      </c>
      <c r="C20759">
        <v>789102</v>
      </c>
      <c r="D20759" t="str">
        <f>_xlfn.XLOOKUP(fact_order_lines[[#This Row],[customer_id]],dim_customers!A:A,dim_customers!B:B)</f>
        <v>Vijay Stores</v>
      </c>
      <c r="E20759">
        <v>25891302</v>
      </c>
      <c r="F20759">
        <v>26</v>
      </c>
      <c r="G20759" s="1">
        <v>44689</v>
      </c>
      <c r="H20759" s="1">
        <v>44689</v>
      </c>
      <c r="I20759">
        <v>26</v>
      </c>
      <c r="J20759">
        <v>1</v>
      </c>
      <c r="K20759">
        <v>1</v>
      </c>
      <c r="L20759">
        <v>1</v>
      </c>
      <c r="M20759" t="str">
        <f>_xlfn.XLOOKUP(fact_order_lines[[#This Row],[customer_id]],dim_customers[customer_id],dim_customers[city])</f>
        <v>Ahmedabad</v>
      </c>
    </row>
    <row r="20760" spans="1:13" x14ac:dyDescent="0.3">
      <c r="A20760" t="s">
        <v>11637</v>
      </c>
      <c r="B20760" s="1">
        <v>44687</v>
      </c>
      <c r="C20760">
        <v>789603</v>
      </c>
      <c r="D20760" t="str">
        <f>_xlfn.XLOOKUP(fact_order_lines[[#This Row],[customer_id]],dim_customers!A:A,dim_customers!B:B)</f>
        <v>Info Stores</v>
      </c>
      <c r="E20760">
        <v>25891302</v>
      </c>
      <c r="F20760">
        <v>74</v>
      </c>
      <c r="G20760" s="1">
        <v>44690</v>
      </c>
      <c r="H20760" s="1">
        <v>44690</v>
      </c>
      <c r="I20760">
        <v>70</v>
      </c>
      <c r="J20760">
        <v>0</v>
      </c>
      <c r="K20760">
        <v>1</v>
      </c>
      <c r="L20760">
        <v>0</v>
      </c>
      <c r="M20760" t="str">
        <f>_xlfn.XLOOKUP(fact_order_lines[[#This Row],[customer_id]],dim_customers[customer_id],dim_customers[city])</f>
        <v>Vadodara</v>
      </c>
    </row>
    <row r="20761" spans="1:13" x14ac:dyDescent="0.3">
      <c r="A20761" t="s">
        <v>11638</v>
      </c>
      <c r="B20761" s="1">
        <v>44687</v>
      </c>
      <c r="C20761">
        <v>789621</v>
      </c>
      <c r="D20761" t="str">
        <f>_xlfn.XLOOKUP(fact_order_lines[[#This Row],[customer_id]],dim_customers!A:A,dim_customers!B:B)</f>
        <v>Expert Mart</v>
      </c>
      <c r="E20761">
        <v>25891302</v>
      </c>
      <c r="F20761">
        <v>21</v>
      </c>
      <c r="G20761" s="1">
        <v>44688</v>
      </c>
      <c r="H20761" s="1">
        <v>44688</v>
      </c>
      <c r="I20761">
        <v>19</v>
      </c>
      <c r="J20761">
        <v>0</v>
      </c>
      <c r="K20761">
        <v>1</v>
      </c>
      <c r="L20761">
        <v>0</v>
      </c>
      <c r="M20761" t="str">
        <f>_xlfn.XLOOKUP(fact_order_lines[[#This Row],[customer_id]],dim_customers[customer_id],dim_customers[city])</f>
        <v>Ahmedabad</v>
      </c>
    </row>
    <row r="20762" spans="1:13" x14ac:dyDescent="0.3">
      <c r="A20762" t="s">
        <v>11639</v>
      </c>
      <c r="B20762" s="1">
        <v>44687</v>
      </c>
      <c r="C20762">
        <v>789321</v>
      </c>
      <c r="D20762" t="str">
        <f>_xlfn.XLOOKUP(fact_order_lines[[#This Row],[customer_id]],dim_customers!A:A,dim_customers!B:B)</f>
        <v>Chiptec Stores</v>
      </c>
      <c r="E20762">
        <v>25891302</v>
      </c>
      <c r="F20762">
        <v>73</v>
      </c>
      <c r="G20762" s="1">
        <v>44688</v>
      </c>
      <c r="H20762" s="1">
        <v>44688</v>
      </c>
      <c r="I20762">
        <v>73</v>
      </c>
      <c r="J20762">
        <v>1</v>
      </c>
      <c r="K20762">
        <v>1</v>
      </c>
      <c r="L20762">
        <v>1</v>
      </c>
      <c r="M20762" t="str">
        <f>_xlfn.XLOOKUP(fact_order_lines[[#This Row],[customer_id]],dim_customers[customer_id],dim_customers[city])</f>
        <v>Ahmedabad</v>
      </c>
    </row>
    <row r="20763" spans="1:13" x14ac:dyDescent="0.3">
      <c r="A20763" t="s">
        <v>11640</v>
      </c>
      <c r="B20763" s="1">
        <v>44687</v>
      </c>
      <c r="C20763">
        <v>789520</v>
      </c>
      <c r="D20763" t="str">
        <f>_xlfn.XLOOKUP(fact_order_lines[[#This Row],[customer_id]],dim_customers!A:A,dim_customers!B:B)</f>
        <v>Acclaimed Stores</v>
      </c>
      <c r="E20763">
        <v>25891302</v>
      </c>
      <c r="F20763">
        <v>58</v>
      </c>
      <c r="G20763" s="1">
        <v>44689</v>
      </c>
      <c r="H20763" s="1">
        <v>44688</v>
      </c>
      <c r="I20763">
        <v>46</v>
      </c>
      <c r="J20763">
        <v>0</v>
      </c>
      <c r="K20763">
        <v>1</v>
      </c>
      <c r="L20763">
        <v>0</v>
      </c>
      <c r="M20763" t="str">
        <f>_xlfn.XLOOKUP(fact_order_lines[[#This Row],[customer_id]],dim_customers[customer_id],dim_customers[city])</f>
        <v>Surat</v>
      </c>
    </row>
    <row r="20764" spans="1:13" x14ac:dyDescent="0.3">
      <c r="A20764" t="s">
        <v>11641</v>
      </c>
      <c r="B20764" s="1">
        <v>44687</v>
      </c>
      <c r="C20764">
        <v>789520</v>
      </c>
      <c r="D20764" t="str">
        <f>_xlfn.XLOOKUP(fact_order_lines[[#This Row],[customer_id]],dim_customers!A:A,dim_customers!B:B)</f>
        <v>Acclaimed Stores</v>
      </c>
      <c r="E20764">
        <v>25891302</v>
      </c>
      <c r="F20764">
        <v>37</v>
      </c>
      <c r="G20764" s="1">
        <v>44690</v>
      </c>
      <c r="H20764" s="1">
        <v>44691</v>
      </c>
      <c r="I20764">
        <v>35</v>
      </c>
      <c r="J20764">
        <v>0</v>
      </c>
      <c r="K20764">
        <v>0</v>
      </c>
      <c r="L20764">
        <v>0</v>
      </c>
      <c r="M20764" t="str">
        <f>_xlfn.XLOOKUP(fact_order_lines[[#This Row],[customer_id]],dim_customers[customer_id],dim_customers[city])</f>
        <v>Surat</v>
      </c>
    </row>
    <row r="20765" spans="1:13" x14ac:dyDescent="0.3">
      <c r="A20765" t="s">
        <v>11642</v>
      </c>
      <c r="B20765" s="1">
        <v>44687</v>
      </c>
      <c r="C20765">
        <v>789421</v>
      </c>
      <c r="D20765" t="str">
        <f>_xlfn.XLOOKUP(fact_order_lines[[#This Row],[customer_id]],dim_customers!A:A,dim_customers!B:B)</f>
        <v>Lotus Mart</v>
      </c>
      <c r="E20765">
        <v>25891302</v>
      </c>
      <c r="F20765">
        <v>91</v>
      </c>
      <c r="G20765" s="1">
        <v>44690</v>
      </c>
      <c r="H20765" s="1">
        <v>44692</v>
      </c>
      <c r="I20765">
        <v>82</v>
      </c>
      <c r="J20765">
        <v>0</v>
      </c>
      <c r="K20765">
        <v>0</v>
      </c>
      <c r="L20765">
        <v>0</v>
      </c>
      <c r="M20765" t="str">
        <f>_xlfn.XLOOKUP(fact_order_lines[[#This Row],[customer_id]],dim_customers[customer_id],dim_customers[city])</f>
        <v>Ahmedabad</v>
      </c>
    </row>
    <row r="20766" spans="1:13" x14ac:dyDescent="0.3">
      <c r="A20766" t="s">
        <v>11624</v>
      </c>
      <c r="B20766" s="1">
        <v>44687</v>
      </c>
      <c r="C20766">
        <v>789403</v>
      </c>
      <c r="D20766" t="str">
        <f>_xlfn.XLOOKUP(fact_order_lines[[#This Row],[customer_id]],dim_customers!A:A,dim_customers!B:B)</f>
        <v>Propel Mart</v>
      </c>
      <c r="E20766">
        <v>25891302</v>
      </c>
      <c r="F20766">
        <v>42</v>
      </c>
      <c r="G20766" s="1">
        <v>44689</v>
      </c>
      <c r="H20766" s="1">
        <v>44689</v>
      </c>
      <c r="I20766">
        <v>34</v>
      </c>
      <c r="J20766">
        <v>0</v>
      </c>
      <c r="K20766">
        <v>1</v>
      </c>
      <c r="L20766">
        <v>0</v>
      </c>
      <c r="M20766" t="str">
        <f>_xlfn.XLOOKUP(fact_order_lines[[#This Row],[customer_id]],dim_customers[customer_id],dim_customers[city])</f>
        <v>Vadodara</v>
      </c>
    </row>
    <row r="20767" spans="1:13" x14ac:dyDescent="0.3">
      <c r="A20767" t="s">
        <v>11643</v>
      </c>
      <c r="B20767" s="1">
        <v>44687</v>
      </c>
      <c r="C20767">
        <v>789220</v>
      </c>
      <c r="D20767" t="str">
        <f>_xlfn.XLOOKUP(fact_order_lines[[#This Row],[customer_id]],dim_customers!A:A,dim_customers!B:B)</f>
        <v>Atlas Stores</v>
      </c>
      <c r="E20767">
        <v>25891302</v>
      </c>
      <c r="F20767">
        <v>76</v>
      </c>
      <c r="G20767" s="1">
        <v>44689</v>
      </c>
      <c r="H20767" s="1">
        <v>44688</v>
      </c>
      <c r="I20767">
        <v>76</v>
      </c>
      <c r="J20767">
        <v>1</v>
      </c>
      <c r="K20767">
        <v>1</v>
      </c>
      <c r="L20767">
        <v>1</v>
      </c>
      <c r="M20767" t="str">
        <f>_xlfn.XLOOKUP(fact_order_lines[[#This Row],[customer_id]],dim_customers[customer_id],dim_customers[city])</f>
        <v>Surat</v>
      </c>
    </row>
    <row r="20768" spans="1:13" x14ac:dyDescent="0.3">
      <c r="A20768" t="s">
        <v>11644</v>
      </c>
      <c r="B20768" s="1">
        <v>44687</v>
      </c>
      <c r="C20768">
        <v>789220</v>
      </c>
      <c r="D20768" t="str">
        <f>_xlfn.XLOOKUP(fact_order_lines[[#This Row],[customer_id]],dim_customers!A:A,dim_customers!B:B)</f>
        <v>Atlas Stores</v>
      </c>
      <c r="E20768">
        <v>25891302</v>
      </c>
      <c r="F20768">
        <v>47</v>
      </c>
      <c r="G20768" s="1">
        <v>44690</v>
      </c>
      <c r="H20768" s="1">
        <v>44690</v>
      </c>
      <c r="I20768">
        <v>47</v>
      </c>
      <c r="J20768">
        <v>1</v>
      </c>
      <c r="K20768">
        <v>1</v>
      </c>
      <c r="L20768">
        <v>1</v>
      </c>
      <c r="M20768" t="str">
        <f>_xlfn.XLOOKUP(fact_order_lines[[#This Row],[customer_id]],dim_customers[customer_id],dim_customers[city])</f>
        <v>Surat</v>
      </c>
    </row>
    <row r="20769" spans="1:13" x14ac:dyDescent="0.3">
      <c r="A20769" t="s">
        <v>11632</v>
      </c>
      <c r="B20769" s="1">
        <v>44687</v>
      </c>
      <c r="C20769">
        <v>789902</v>
      </c>
      <c r="D20769" t="str">
        <f>_xlfn.XLOOKUP(fact_order_lines[[#This Row],[customer_id]],dim_customers!A:A,dim_customers!B:B)</f>
        <v>Elite Mart</v>
      </c>
      <c r="E20769">
        <v>25891302</v>
      </c>
      <c r="F20769">
        <v>47</v>
      </c>
      <c r="G20769" s="1">
        <v>44688</v>
      </c>
      <c r="H20769" s="1">
        <v>44688</v>
      </c>
      <c r="I20769">
        <v>47</v>
      </c>
      <c r="J20769">
        <v>1</v>
      </c>
      <c r="K20769">
        <v>1</v>
      </c>
      <c r="L20769">
        <v>1</v>
      </c>
      <c r="M20769" t="str">
        <f>_xlfn.XLOOKUP(fact_order_lines[[#This Row],[customer_id]],dim_customers[customer_id],dim_customers[city])</f>
        <v>Ahmedabad</v>
      </c>
    </row>
    <row r="20770" spans="1:13" x14ac:dyDescent="0.3">
      <c r="A20770" t="s">
        <v>11645</v>
      </c>
      <c r="B20770" s="1">
        <v>44687</v>
      </c>
      <c r="C20770">
        <v>789103</v>
      </c>
      <c r="D20770" t="str">
        <f>_xlfn.XLOOKUP(fact_order_lines[[#This Row],[customer_id]],dim_customers!A:A,dim_customers!B:B)</f>
        <v>Vijay Stores</v>
      </c>
      <c r="E20770">
        <v>25891302</v>
      </c>
      <c r="F20770">
        <v>92</v>
      </c>
      <c r="G20770" s="1">
        <v>44689</v>
      </c>
      <c r="H20770" s="1">
        <v>44689</v>
      </c>
      <c r="I20770">
        <v>87</v>
      </c>
      <c r="J20770">
        <v>0</v>
      </c>
      <c r="K20770">
        <v>1</v>
      </c>
      <c r="L20770">
        <v>0</v>
      </c>
      <c r="M20770" t="str">
        <f>_xlfn.XLOOKUP(fact_order_lines[[#This Row],[customer_id]],dim_customers[customer_id],dim_customers[city])</f>
        <v>Vadodara</v>
      </c>
    </row>
    <row r="20771" spans="1:13" x14ac:dyDescent="0.3">
      <c r="A20771" t="s">
        <v>11646</v>
      </c>
      <c r="B20771" s="1">
        <v>44687</v>
      </c>
      <c r="C20771">
        <v>789202</v>
      </c>
      <c r="D20771" t="str">
        <f>_xlfn.XLOOKUP(fact_order_lines[[#This Row],[customer_id]],dim_customers!A:A,dim_customers!B:B)</f>
        <v>Rel Fresh</v>
      </c>
      <c r="E20771">
        <v>25891302</v>
      </c>
      <c r="F20771">
        <v>33</v>
      </c>
      <c r="G20771" s="1">
        <v>44689</v>
      </c>
      <c r="H20771" s="1">
        <v>44689</v>
      </c>
      <c r="I20771">
        <v>33</v>
      </c>
      <c r="J20771">
        <v>1</v>
      </c>
      <c r="K20771">
        <v>1</v>
      </c>
      <c r="L20771">
        <v>1</v>
      </c>
      <c r="M20771" t="str">
        <f>_xlfn.XLOOKUP(fact_order_lines[[#This Row],[customer_id]],dim_customers[customer_id],dim_customers[city])</f>
        <v>Ahmedabad</v>
      </c>
    </row>
    <row r="20772" spans="1:13" x14ac:dyDescent="0.3">
      <c r="A20772" t="s">
        <v>11647</v>
      </c>
      <c r="B20772" s="1">
        <v>44687</v>
      </c>
      <c r="C20772">
        <v>789703</v>
      </c>
      <c r="D20772" t="str">
        <f>_xlfn.XLOOKUP(fact_order_lines[[#This Row],[customer_id]],dim_customers!A:A,dim_customers!B:B)</f>
        <v>Sorefoz Mart</v>
      </c>
      <c r="E20772">
        <v>25891302</v>
      </c>
      <c r="F20772">
        <v>48</v>
      </c>
      <c r="G20772" s="1">
        <v>44688</v>
      </c>
      <c r="H20772" s="1">
        <v>44688</v>
      </c>
      <c r="I20772">
        <v>48</v>
      </c>
      <c r="J20772">
        <v>1</v>
      </c>
      <c r="K20772">
        <v>1</v>
      </c>
      <c r="L20772">
        <v>1</v>
      </c>
      <c r="M20772" t="str">
        <f>_xlfn.XLOOKUP(fact_order_lines[[#This Row],[customer_id]],dim_customers[customer_id],dim_customers[city])</f>
        <v>Vadodara</v>
      </c>
    </row>
    <row r="20773" spans="1:13" x14ac:dyDescent="0.3">
      <c r="A20773" t="s">
        <v>11648</v>
      </c>
      <c r="B20773" s="1">
        <v>44687</v>
      </c>
      <c r="C20773">
        <v>789203</v>
      </c>
      <c r="D20773" t="str">
        <f>_xlfn.XLOOKUP(fact_order_lines[[#This Row],[customer_id]],dim_customers!A:A,dim_customers!B:B)</f>
        <v>Rel Fresh</v>
      </c>
      <c r="E20773">
        <v>25891302</v>
      </c>
      <c r="F20773">
        <v>52</v>
      </c>
      <c r="G20773" s="1">
        <v>44688</v>
      </c>
      <c r="H20773" s="1">
        <v>44688</v>
      </c>
      <c r="I20773">
        <v>49</v>
      </c>
      <c r="J20773">
        <v>0</v>
      </c>
      <c r="K20773">
        <v>1</v>
      </c>
      <c r="L20773">
        <v>0</v>
      </c>
      <c r="M20773" t="str">
        <f>_xlfn.XLOOKUP(fact_order_lines[[#This Row],[customer_id]],dim_customers[customer_id],dim_customers[city])</f>
        <v>Vadodara</v>
      </c>
    </row>
    <row r="20774" spans="1:13" x14ac:dyDescent="0.3">
      <c r="A20774" t="s">
        <v>11649</v>
      </c>
      <c r="B20774" s="1">
        <v>44687</v>
      </c>
      <c r="C20774">
        <v>789601</v>
      </c>
      <c r="D20774" t="str">
        <f>_xlfn.XLOOKUP(fact_order_lines[[#This Row],[customer_id]],dim_customers!A:A,dim_customers!B:B)</f>
        <v>Info Stores</v>
      </c>
      <c r="E20774">
        <v>25891302</v>
      </c>
      <c r="F20774">
        <v>34</v>
      </c>
      <c r="G20774" s="1">
        <v>44690</v>
      </c>
      <c r="H20774" s="1">
        <v>44690</v>
      </c>
      <c r="I20774">
        <v>32</v>
      </c>
      <c r="J20774">
        <v>0</v>
      </c>
      <c r="K20774">
        <v>1</v>
      </c>
      <c r="L20774">
        <v>0</v>
      </c>
      <c r="M20774" t="str">
        <f>_xlfn.XLOOKUP(fact_order_lines[[#This Row],[customer_id]],dim_customers[customer_id],dim_customers[city])</f>
        <v>Surat</v>
      </c>
    </row>
    <row r="20775" spans="1:13" x14ac:dyDescent="0.3">
      <c r="A20775" t="s">
        <v>11650</v>
      </c>
      <c r="B20775" s="1">
        <v>44687</v>
      </c>
      <c r="C20775">
        <v>789121</v>
      </c>
      <c r="D20775" t="str">
        <f>_xlfn.XLOOKUP(fact_order_lines[[#This Row],[customer_id]],dim_customers!A:A,dim_customers!B:B)</f>
        <v>Coolblue</v>
      </c>
      <c r="E20775">
        <v>25891302</v>
      </c>
      <c r="F20775">
        <v>23</v>
      </c>
      <c r="G20775" s="1">
        <v>44688</v>
      </c>
      <c r="H20775" s="1">
        <v>44690</v>
      </c>
      <c r="I20775">
        <v>23</v>
      </c>
      <c r="J20775">
        <v>1</v>
      </c>
      <c r="K20775">
        <v>0</v>
      </c>
      <c r="L20775">
        <v>0</v>
      </c>
      <c r="M20775" t="str">
        <f>_xlfn.XLOOKUP(fact_order_lines[[#This Row],[customer_id]],dim_customers[customer_id],dim_customers[city])</f>
        <v>Ahmedabad</v>
      </c>
    </row>
    <row r="20776" spans="1:13" x14ac:dyDescent="0.3">
      <c r="A20776" t="s">
        <v>11651</v>
      </c>
      <c r="B20776" s="1">
        <v>44687</v>
      </c>
      <c r="C20776">
        <v>789903</v>
      </c>
      <c r="D20776" t="str">
        <f>_xlfn.XLOOKUP(fact_order_lines[[#This Row],[customer_id]],dim_customers!A:A,dim_customers!B:B)</f>
        <v>Elite Mart</v>
      </c>
      <c r="E20776">
        <v>25891302</v>
      </c>
      <c r="F20776">
        <v>63</v>
      </c>
      <c r="G20776" s="1">
        <v>44689</v>
      </c>
      <c r="H20776" s="1">
        <v>44689</v>
      </c>
      <c r="I20776">
        <v>60</v>
      </c>
      <c r="J20776">
        <v>0</v>
      </c>
      <c r="K20776">
        <v>1</v>
      </c>
      <c r="L20776">
        <v>0</v>
      </c>
      <c r="M20776" t="str">
        <f>_xlfn.XLOOKUP(fact_order_lines[[#This Row],[customer_id]],dim_customers[customer_id],dim_customers[city])</f>
        <v>Vadodara</v>
      </c>
    </row>
    <row r="20777" spans="1:13" x14ac:dyDescent="0.3">
      <c r="A20777" t="s">
        <v>11626</v>
      </c>
      <c r="B20777" s="1">
        <v>44687</v>
      </c>
      <c r="C20777">
        <v>789503</v>
      </c>
      <c r="D20777" t="str">
        <f>_xlfn.XLOOKUP(fact_order_lines[[#This Row],[customer_id]],dim_customers!A:A,dim_customers!B:B)</f>
        <v>Viveks Stores</v>
      </c>
      <c r="E20777">
        <v>25891302</v>
      </c>
      <c r="F20777">
        <v>63</v>
      </c>
      <c r="G20777" s="1">
        <v>44690</v>
      </c>
      <c r="H20777" s="1">
        <v>44690</v>
      </c>
      <c r="I20777">
        <v>63</v>
      </c>
      <c r="J20777">
        <v>1</v>
      </c>
      <c r="K20777">
        <v>1</v>
      </c>
      <c r="L20777">
        <v>1</v>
      </c>
      <c r="M20777" t="str">
        <f>_xlfn.XLOOKUP(fact_order_lines[[#This Row],[customer_id]],dim_customers[customer_id],dim_customers[city])</f>
        <v>Vadodara</v>
      </c>
    </row>
    <row r="20778" spans="1:13" x14ac:dyDescent="0.3">
      <c r="A20778" t="s">
        <v>11652</v>
      </c>
      <c r="B20778" s="1">
        <v>44687</v>
      </c>
      <c r="C20778">
        <v>789422</v>
      </c>
      <c r="D20778" t="str">
        <f>_xlfn.XLOOKUP(fact_order_lines[[#This Row],[customer_id]],dim_customers!A:A,dim_customers!B:B)</f>
        <v>Lotus Mart</v>
      </c>
      <c r="E20778">
        <v>25891302</v>
      </c>
      <c r="F20778">
        <v>86</v>
      </c>
      <c r="G20778" s="1">
        <v>44690</v>
      </c>
      <c r="H20778" s="1">
        <v>44690</v>
      </c>
      <c r="I20778">
        <v>69</v>
      </c>
      <c r="J20778">
        <v>0</v>
      </c>
      <c r="K20778">
        <v>1</v>
      </c>
      <c r="L20778">
        <v>0</v>
      </c>
      <c r="M20778" t="str">
        <f>_xlfn.XLOOKUP(fact_order_lines[[#This Row],[customer_id]],dim_customers[customer_id],dim_customers[city])</f>
        <v>Vadodara</v>
      </c>
    </row>
    <row r="20779" spans="1:13" x14ac:dyDescent="0.3">
      <c r="A20779" t="s">
        <v>11653</v>
      </c>
      <c r="B20779" s="1">
        <v>44687</v>
      </c>
      <c r="C20779">
        <v>789301</v>
      </c>
      <c r="D20779" t="str">
        <f>_xlfn.XLOOKUP(fact_order_lines[[#This Row],[customer_id]],dim_customers!A:A,dim_customers!B:B)</f>
        <v>Expression Stores</v>
      </c>
      <c r="E20779">
        <v>25891302</v>
      </c>
      <c r="F20779">
        <v>85</v>
      </c>
      <c r="G20779" s="1">
        <v>44689</v>
      </c>
      <c r="H20779" s="1">
        <v>44689</v>
      </c>
      <c r="I20779">
        <v>81</v>
      </c>
      <c r="J20779">
        <v>0</v>
      </c>
      <c r="K20779">
        <v>1</v>
      </c>
      <c r="L20779">
        <v>0</v>
      </c>
      <c r="M20779" t="str">
        <f>_xlfn.XLOOKUP(fact_order_lines[[#This Row],[customer_id]],dim_customers[customer_id],dim_customers[city])</f>
        <v>Surat</v>
      </c>
    </row>
    <row r="20780" spans="1:13" x14ac:dyDescent="0.3">
      <c r="A20780" t="s">
        <v>11654</v>
      </c>
      <c r="B20780" s="1">
        <v>44687</v>
      </c>
      <c r="C20780">
        <v>789721</v>
      </c>
      <c r="D20780" t="str">
        <f>_xlfn.XLOOKUP(fact_order_lines[[#This Row],[customer_id]],dim_customers!A:A,dim_customers!B:B)</f>
        <v>Logic Stores</v>
      </c>
      <c r="E20780">
        <v>25891301</v>
      </c>
      <c r="F20780">
        <v>22</v>
      </c>
      <c r="G20780" s="1">
        <v>44688</v>
      </c>
      <c r="H20780" s="1">
        <v>44687</v>
      </c>
      <c r="I20780">
        <v>22</v>
      </c>
      <c r="J20780">
        <v>1</v>
      </c>
      <c r="K20780">
        <v>1</v>
      </c>
      <c r="L20780">
        <v>1</v>
      </c>
      <c r="M20780" t="str">
        <f>_xlfn.XLOOKUP(fact_order_lines[[#This Row],[customer_id]],dim_customers[customer_id],dim_customers[city])</f>
        <v>Ahmedabad</v>
      </c>
    </row>
    <row r="20781" spans="1:13" x14ac:dyDescent="0.3">
      <c r="A20781" t="s">
        <v>11655</v>
      </c>
      <c r="B20781" s="1">
        <v>44687</v>
      </c>
      <c r="C20781">
        <v>789703</v>
      </c>
      <c r="D20781" t="str">
        <f>_xlfn.XLOOKUP(fact_order_lines[[#This Row],[customer_id]],dim_customers!A:A,dim_customers!B:B)</f>
        <v>Sorefoz Mart</v>
      </c>
      <c r="E20781">
        <v>25891301</v>
      </c>
      <c r="F20781">
        <v>81</v>
      </c>
      <c r="G20781" s="1">
        <v>44688</v>
      </c>
      <c r="H20781" s="1">
        <v>44687</v>
      </c>
      <c r="I20781">
        <v>81</v>
      </c>
      <c r="J20781">
        <v>1</v>
      </c>
      <c r="K20781">
        <v>1</v>
      </c>
      <c r="L20781">
        <v>1</v>
      </c>
      <c r="M20781" t="str">
        <f>_xlfn.XLOOKUP(fact_order_lines[[#This Row],[customer_id]],dim_customers[customer_id],dim_customers[city])</f>
        <v>Vadodara</v>
      </c>
    </row>
    <row r="20782" spans="1:13" x14ac:dyDescent="0.3">
      <c r="A20782" t="s">
        <v>11656</v>
      </c>
      <c r="B20782" s="1">
        <v>44687</v>
      </c>
      <c r="C20782">
        <v>789122</v>
      </c>
      <c r="D20782" t="str">
        <f>_xlfn.XLOOKUP(fact_order_lines[[#This Row],[customer_id]],dim_customers!A:A,dim_customers!B:B)</f>
        <v>Coolblue</v>
      </c>
      <c r="E20782">
        <v>25891301</v>
      </c>
      <c r="F20782">
        <v>99</v>
      </c>
      <c r="G20782" s="1">
        <v>44688</v>
      </c>
      <c r="H20782" s="1">
        <v>44688</v>
      </c>
      <c r="I20782">
        <v>94</v>
      </c>
      <c r="J20782">
        <v>0</v>
      </c>
      <c r="K20782">
        <v>1</v>
      </c>
      <c r="L20782">
        <v>0</v>
      </c>
      <c r="M20782" t="str">
        <f>_xlfn.XLOOKUP(fact_order_lines[[#This Row],[customer_id]],dim_customers[customer_id],dim_customers[city])</f>
        <v>Vadodara</v>
      </c>
    </row>
    <row r="20783" spans="1:13" x14ac:dyDescent="0.3">
      <c r="A20783" t="s">
        <v>11639</v>
      </c>
      <c r="B20783" s="1">
        <v>44687</v>
      </c>
      <c r="C20783">
        <v>789321</v>
      </c>
      <c r="D20783" t="str">
        <f>_xlfn.XLOOKUP(fact_order_lines[[#This Row],[customer_id]],dim_customers!A:A,dim_customers!B:B)</f>
        <v>Chiptec Stores</v>
      </c>
      <c r="E20783">
        <v>25891301</v>
      </c>
      <c r="F20783">
        <v>24</v>
      </c>
      <c r="G20783" s="1">
        <v>44688</v>
      </c>
      <c r="H20783" s="1">
        <v>44688</v>
      </c>
      <c r="I20783">
        <v>23</v>
      </c>
      <c r="J20783">
        <v>0</v>
      </c>
      <c r="K20783">
        <v>1</v>
      </c>
      <c r="L20783">
        <v>0</v>
      </c>
      <c r="M20783" t="str">
        <f>_xlfn.XLOOKUP(fact_order_lines[[#This Row],[customer_id]],dim_customers[customer_id],dim_customers[city])</f>
        <v>Ahmedabad</v>
      </c>
    </row>
    <row r="20784" spans="1:13" x14ac:dyDescent="0.3">
      <c r="A20784" t="s">
        <v>11657</v>
      </c>
      <c r="B20784" s="1">
        <v>44687</v>
      </c>
      <c r="C20784">
        <v>789121</v>
      </c>
      <c r="D20784" t="str">
        <f>_xlfn.XLOOKUP(fact_order_lines[[#This Row],[customer_id]],dim_customers!A:A,dim_customers!B:B)</f>
        <v>Coolblue</v>
      </c>
      <c r="E20784">
        <v>25891301</v>
      </c>
      <c r="F20784">
        <v>30</v>
      </c>
      <c r="G20784" s="1">
        <v>44689</v>
      </c>
      <c r="H20784" s="1">
        <v>44691</v>
      </c>
      <c r="I20784">
        <v>30</v>
      </c>
      <c r="J20784">
        <v>1</v>
      </c>
      <c r="K20784">
        <v>0</v>
      </c>
      <c r="L20784">
        <v>0</v>
      </c>
      <c r="M20784" t="str">
        <f>_xlfn.XLOOKUP(fact_order_lines[[#This Row],[customer_id]],dim_customers[customer_id],dim_customers[city])</f>
        <v>Ahmedabad</v>
      </c>
    </row>
    <row r="20785" spans="1:13" x14ac:dyDescent="0.3">
      <c r="A20785" t="s">
        <v>11648</v>
      </c>
      <c r="B20785" s="1">
        <v>44687</v>
      </c>
      <c r="C20785">
        <v>789203</v>
      </c>
      <c r="D20785" t="str">
        <f>_xlfn.XLOOKUP(fact_order_lines[[#This Row],[customer_id]],dim_customers!A:A,dim_customers!B:B)</f>
        <v>Rel Fresh</v>
      </c>
      <c r="E20785">
        <v>25891301</v>
      </c>
      <c r="F20785">
        <v>75</v>
      </c>
      <c r="G20785" s="1">
        <v>44688</v>
      </c>
      <c r="H20785" s="1">
        <v>44688</v>
      </c>
      <c r="I20785">
        <v>75</v>
      </c>
      <c r="J20785">
        <v>1</v>
      </c>
      <c r="K20785">
        <v>1</v>
      </c>
      <c r="L20785">
        <v>1</v>
      </c>
      <c r="M20785" t="str">
        <f>_xlfn.XLOOKUP(fact_order_lines[[#This Row],[customer_id]],dim_customers[customer_id],dim_customers[city])</f>
        <v>Vadodara</v>
      </c>
    </row>
    <row r="20786" spans="1:13" x14ac:dyDescent="0.3">
      <c r="A20786" t="s">
        <v>11658</v>
      </c>
      <c r="B20786" s="1">
        <v>44687</v>
      </c>
      <c r="C20786">
        <v>789402</v>
      </c>
      <c r="D20786" t="str">
        <f>_xlfn.XLOOKUP(fact_order_lines[[#This Row],[customer_id]],dim_customers!A:A,dim_customers!B:B)</f>
        <v>Propel Mart</v>
      </c>
      <c r="E20786">
        <v>25891301</v>
      </c>
      <c r="F20786">
        <v>98</v>
      </c>
      <c r="G20786" s="1">
        <v>44690</v>
      </c>
      <c r="H20786" s="1">
        <v>44690</v>
      </c>
      <c r="I20786">
        <v>93</v>
      </c>
      <c r="J20786">
        <v>0</v>
      </c>
      <c r="K20786">
        <v>1</v>
      </c>
      <c r="L20786">
        <v>0</v>
      </c>
      <c r="M20786" t="str">
        <f>_xlfn.XLOOKUP(fact_order_lines[[#This Row],[customer_id]],dim_customers[customer_id],dim_customers[city])</f>
        <v>Ahmedabad</v>
      </c>
    </row>
    <row r="20787" spans="1:13" x14ac:dyDescent="0.3">
      <c r="A20787" t="s">
        <v>11659</v>
      </c>
      <c r="B20787" s="1">
        <v>44687</v>
      </c>
      <c r="C20787">
        <v>789503</v>
      </c>
      <c r="D20787" t="str">
        <f>_xlfn.XLOOKUP(fact_order_lines[[#This Row],[customer_id]],dim_customers!A:A,dim_customers!B:B)</f>
        <v>Viveks Stores</v>
      </c>
      <c r="E20787">
        <v>25891301</v>
      </c>
      <c r="F20787">
        <v>62</v>
      </c>
      <c r="G20787" s="1">
        <v>44689</v>
      </c>
      <c r="H20787" s="1">
        <v>44689</v>
      </c>
      <c r="I20787">
        <v>50</v>
      </c>
      <c r="J20787">
        <v>0</v>
      </c>
      <c r="K20787">
        <v>1</v>
      </c>
      <c r="L20787">
        <v>0</v>
      </c>
      <c r="M20787" t="str">
        <f>_xlfn.XLOOKUP(fact_order_lines[[#This Row],[customer_id]],dim_customers[customer_id],dim_customers[city])</f>
        <v>Vadodara</v>
      </c>
    </row>
    <row r="20788" spans="1:13" x14ac:dyDescent="0.3">
      <c r="A20788" t="s">
        <v>11660</v>
      </c>
      <c r="B20788" s="1">
        <v>44687</v>
      </c>
      <c r="C20788">
        <v>789521</v>
      </c>
      <c r="D20788" t="str">
        <f>_xlfn.XLOOKUP(fact_order_lines[[#This Row],[customer_id]],dim_customers!A:A,dim_customers!B:B)</f>
        <v>Acclaimed Stores</v>
      </c>
      <c r="E20788">
        <v>25891301</v>
      </c>
      <c r="F20788">
        <v>58</v>
      </c>
      <c r="G20788" s="1">
        <v>44689</v>
      </c>
      <c r="H20788" s="1">
        <v>44692</v>
      </c>
      <c r="I20788">
        <v>58</v>
      </c>
      <c r="J20788">
        <v>1</v>
      </c>
      <c r="K20788">
        <v>0</v>
      </c>
      <c r="L20788">
        <v>0</v>
      </c>
      <c r="M20788" t="str">
        <f>_xlfn.XLOOKUP(fact_order_lines[[#This Row],[customer_id]],dim_customers[customer_id],dim_customers[city])</f>
        <v>Ahmedabad</v>
      </c>
    </row>
    <row r="20789" spans="1:13" x14ac:dyDescent="0.3">
      <c r="A20789" t="s">
        <v>11661</v>
      </c>
      <c r="B20789" s="1">
        <v>44687</v>
      </c>
      <c r="C20789">
        <v>789202</v>
      </c>
      <c r="D20789" t="str">
        <f>_xlfn.XLOOKUP(fact_order_lines[[#This Row],[customer_id]],dim_customers!A:A,dim_customers!B:B)</f>
        <v>Rel Fresh</v>
      </c>
      <c r="E20789">
        <v>25891301</v>
      </c>
      <c r="F20789">
        <v>66</v>
      </c>
      <c r="G20789" s="1">
        <v>44688</v>
      </c>
      <c r="H20789" s="1">
        <v>44688</v>
      </c>
      <c r="I20789">
        <v>66</v>
      </c>
      <c r="J20789">
        <v>1</v>
      </c>
      <c r="K20789">
        <v>1</v>
      </c>
      <c r="L20789">
        <v>1</v>
      </c>
      <c r="M20789" t="str">
        <f>_xlfn.XLOOKUP(fact_order_lines[[#This Row],[customer_id]],dim_customers[customer_id],dim_customers[city])</f>
        <v>Ahmedabad</v>
      </c>
    </row>
    <row r="20790" spans="1:13" x14ac:dyDescent="0.3">
      <c r="A20790" t="s">
        <v>11662</v>
      </c>
      <c r="B20790" s="1">
        <v>44687</v>
      </c>
      <c r="C20790">
        <v>789903</v>
      </c>
      <c r="D20790" t="str">
        <f>_xlfn.XLOOKUP(fact_order_lines[[#This Row],[customer_id]],dim_customers!A:A,dim_customers!B:B)</f>
        <v>Elite Mart</v>
      </c>
      <c r="E20790">
        <v>25891301</v>
      </c>
      <c r="F20790">
        <v>76</v>
      </c>
      <c r="G20790" s="1">
        <v>44689</v>
      </c>
      <c r="H20790" s="1">
        <v>44688</v>
      </c>
      <c r="I20790">
        <v>68</v>
      </c>
      <c r="J20790">
        <v>0</v>
      </c>
      <c r="K20790">
        <v>1</v>
      </c>
      <c r="L20790">
        <v>0</v>
      </c>
      <c r="M20790" t="str">
        <f>_xlfn.XLOOKUP(fact_order_lines[[#This Row],[customer_id]],dim_customers[customer_id],dim_customers[city])</f>
        <v>Vadodara</v>
      </c>
    </row>
    <row r="20791" spans="1:13" x14ac:dyDescent="0.3">
      <c r="A20791" t="s">
        <v>11663</v>
      </c>
      <c r="B20791" s="1">
        <v>44687</v>
      </c>
      <c r="C20791">
        <v>789702</v>
      </c>
      <c r="D20791" t="str">
        <f>_xlfn.XLOOKUP(fact_order_lines[[#This Row],[customer_id]],dim_customers!A:A,dim_customers!B:B)</f>
        <v>Sorefoz Mart</v>
      </c>
      <c r="E20791">
        <v>25891301</v>
      </c>
      <c r="F20791">
        <v>54</v>
      </c>
      <c r="G20791" s="1">
        <v>44690</v>
      </c>
      <c r="H20791" s="1">
        <v>44691</v>
      </c>
      <c r="I20791">
        <v>51</v>
      </c>
      <c r="J20791">
        <v>0</v>
      </c>
      <c r="K20791">
        <v>0</v>
      </c>
      <c r="L20791">
        <v>0</v>
      </c>
      <c r="M20791" t="str">
        <f>_xlfn.XLOOKUP(fact_order_lines[[#This Row],[customer_id]],dim_customers[customer_id],dim_customers[city])</f>
        <v>Ahmedabad</v>
      </c>
    </row>
    <row r="20792" spans="1:13" x14ac:dyDescent="0.3">
      <c r="A20792" t="s">
        <v>11664</v>
      </c>
      <c r="B20792" s="1">
        <v>44687</v>
      </c>
      <c r="C20792">
        <v>789622</v>
      </c>
      <c r="D20792" t="str">
        <f>_xlfn.XLOOKUP(fact_order_lines[[#This Row],[customer_id]],dim_customers!A:A,dim_customers!B:B)</f>
        <v>Expert Mart</v>
      </c>
      <c r="E20792">
        <v>25891301</v>
      </c>
      <c r="F20792">
        <v>62</v>
      </c>
      <c r="G20792" s="1">
        <v>44689</v>
      </c>
      <c r="H20792" s="1">
        <v>44689</v>
      </c>
      <c r="I20792">
        <v>62</v>
      </c>
      <c r="J20792">
        <v>1</v>
      </c>
      <c r="K20792">
        <v>1</v>
      </c>
      <c r="L20792">
        <v>1</v>
      </c>
      <c r="M20792" t="str">
        <f>_xlfn.XLOOKUP(fact_order_lines[[#This Row],[customer_id]],dim_customers[customer_id],dim_customers[city])</f>
        <v>Vadodara</v>
      </c>
    </row>
    <row r="20793" spans="1:13" x14ac:dyDescent="0.3">
      <c r="A20793" t="s">
        <v>11624</v>
      </c>
      <c r="B20793" s="1">
        <v>44687</v>
      </c>
      <c r="C20793">
        <v>789403</v>
      </c>
      <c r="D20793" t="str">
        <f>_xlfn.XLOOKUP(fact_order_lines[[#This Row],[customer_id]],dim_customers!A:A,dim_customers!B:B)</f>
        <v>Propel Mart</v>
      </c>
      <c r="E20793">
        <v>25891301</v>
      </c>
      <c r="F20793">
        <v>51</v>
      </c>
      <c r="G20793" s="1">
        <v>44689</v>
      </c>
      <c r="H20793" s="1">
        <v>44689</v>
      </c>
      <c r="I20793">
        <v>46</v>
      </c>
      <c r="J20793">
        <v>0</v>
      </c>
      <c r="K20793">
        <v>1</v>
      </c>
      <c r="L20793">
        <v>0</v>
      </c>
      <c r="M20793" t="str">
        <f>_xlfn.XLOOKUP(fact_order_lines[[#This Row],[customer_id]],dim_customers[customer_id],dim_customers[city])</f>
        <v>Vadodara</v>
      </c>
    </row>
    <row r="20794" spans="1:13" x14ac:dyDescent="0.3">
      <c r="A20794" t="s">
        <v>11665</v>
      </c>
      <c r="B20794" s="1">
        <v>44687</v>
      </c>
      <c r="C20794">
        <v>789422</v>
      </c>
      <c r="D20794" t="str">
        <f>_xlfn.XLOOKUP(fact_order_lines[[#This Row],[customer_id]],dim_customers!A:A,dim_customers!B:B)</f>
        <v>Lotus Mart</v>
      </c>
      <c r="E20794">
        <v>25891301</v>
      </c>
      <c r="F20794">
        <v>25</v>
      </c>
      <c r="G20794" s="1">
        <v>44688</v>
      </c>
      <c r="H20794" s="1">
        <v>44689</v>
      </c>
      <c r="I20794">
        <v>25</v>
      </c>
      <c r="J20794">
        <v>1</v>
      </c>
      <c r="K20794">
        <v>0</v>
      </c>
      <c r="L20794">
        <v>0</v>
      </c>
      <c r="M20794" t="str">
        <f>_xlfn.XLOOKUP(fact_order_lines[[#This Row],[customer_id]],dim_customers[customer_id],dim_customers[city])</f>
        <v>Vadodara</v>
      </c>
    </row>
    <row r="20795" spans="1:13" x14ac:dyDescent="0.3">
      <c r="A20795" t="s">
        <v>11666</v>
      </c>
      <c r="B20795" s="1">
        <v>44687</v>
      </c>
      <c r="C20795">
        <v>789603</v>
      </c>
      <c r="D20795" t="str">
        <f>_xlfn.XLOOKUP(fact_order_lines[[#This Row],[customer_id]],dim_customers!A:A,dim_customers!B:B)</f>
        <v>Info Stores</v>
      </c>
      <c r="E20795">
        <v>25891301</v>
      </c>
      <c r="F20795">
        <v>31</v>
      </c>
      <c r="G20795" s="1">
        <v>44689</v>
      </c>
      <c r="H20795" s="1">
        <v>44689</v>
      </c>
      <c r="I20795">
        <v>31</v>
      </c>
      <c r="J20795">
        <v>1</v>
      </c>
      <c r="K20795">
        <v>1</v>
      </c>
      <c r="L20795">
        <v>1</v>
      </c>
      <c r="M20795" t="str">
        <f>_xlfn.XLOOKUP(fact_order_lines[[#This Row],[customer_id]],dim_customers[customer_id],dim_customers[city])</f>
        <v>Vadodara</v>
      </c>
    </row>
    <row r="20796" spans="1:13" x14ac:dyDescent="0.3">
      <c r="A20796" t="s">
        <v>11667</v>
      </c>
      <c r="B20796" s="1">
        <v>44687</v>
      </c>
      <c r="C20796">
        <v>789401</v>
      </c>
      <c r="D20796" t="str">
        <f>_xlfn.XLOOKUP(fact_order_lines[[#This Row],[customer_id]],dim_customers!A:A,dim_customers!B:B)</f>
        <v>Propel Mart</v>
      </c>
      <c r="E20796">
        <v>25891102</v>
      </c>
      <c r="F20796">
        <v>447</v>
      </c>
      <c r="G20796" s="1">
        <v>44690</v>
      </c>
      <c r="H20796" s="1">
        <v>44691</v>
      </c>
      <c r="I20796">
        <v>447</v>
      </c>
      <c r="J20796">
        <v>1</v>
      </c>
      <c r="K20796">
        <v>0</v>
      </c>
      <c r="L20796">
        <v>0</v>
      </c>
      <c r="M20796" t="str">
        <f>_xlfn.XLOOKUP(fact_order_lines[[#This Row],[customer_id]],dim_customers[customer_id],dim_customers[city])</f>
        <v>Surat</v>
      </c>
    </row>
    <row r="20797" spans="1:13" x14ac:dyDescent="0.3">
      <c r="A20797" t="s">
        <v>11624</v>
      </c>
      <c r="B20797" s="1">
        <v>44687</v>
      </c>
      <c r="C20797">
        <v>789403</v>
      </c>
      <c r="D20797" t="str">
        <f>_xlfn.XLOOKUP(fact_order_lines[[#This Row],[customer_id]],dim_customers!A:A,dim_customers!B:B)</f>
        <v>Propel Mart</v>
      </c>
      <c r="E20797">
        <v>25891102</v>
      </c>
      <c r="F20797">
        <v>404</v>
      </c>
      <c r="G20797" s="1">
        <v>44689</v>
      </c>
      <c r="H20797" s="1">
        <v>44689</v>
      </c>
      <c r="I20797">
        <v>404</v>
      </c>
      <c r="J20797">
        <v>1</v>
      </c>
      <c r="K20797">
        <v>1</v>
      </c>
      <c r="L20797">
        <v>1</v>
      </c>
      <c r="M20797" t="str">
        <f>_xlfn.XLOOKUP(fact_order_lines[[#This Row],[customer_id]],dim_customers[customer_id],dim_customers[city])</f>
        <v>Vadodara</v>
      </c>
    </row>
    <row r="20798" spans="1:13" x14ac:dyDescent="0.3">
      <c r="A20798" t="s">
        <v>11649</v>
      </c>
      <c r="B20798" s="1">
        <v>44687</v>
      </c>
      <c r="C20798">
        <v>789601</v>
      </c>
      <c r="D20798" t="str">
        <f>_xlfn.XLOOKUP(fact_order_lines[[#This Row],[customer_id]],dim_customers!A:A,dim_customers!B:B)</f>
        <v>Info Stores</v>
      </c>
      <c r="E20798">
        <v>25891102</v>
      </c>
      <c r="F20798">
        <v>427</v>
      </c>
      <c r="G20798" s="1">
        <v>44690</v>
      </c>
      <c r="H20798" s="1">
        <v>44690</v>
      </c>
      <c r="I20798">
        <v>427</v>
      </c>
      <c r="J20798">
        <v>1</v>
      </c>
      <c r="K20798">
        <v>1</v>
      </c>
      <c r="L20798">
        <v>1</v>
      </c>
      <c r="M20798" t="str">
        <f>_xlfn.XLOOKUP(fact_order_lines[[#This Row],[customer_id]],dim_customers[customer_id],dim_customers[city])</f>
        <v>Surat</v>
      </c>
    </row>
    <row r="20799" spans="1:13" x14ac:dyDescent="0.3">
      <c r="A20799" t="s">
        <v>11668</v>
      </c>
      <c r="B20799" s="1">
        <v>44687</v>
      </c>
      <c r="C20799">
        <v>789521</v>
      </c>
      <c r="D20799" t="str">
        <f>_xlfn.XLOOKUP(fact_order_lines[[#This Row],[customer_id]],dim_customers!A:A,dim_customers!B:B)</f>
        <v>Acclaimed Stores</v>
      </c>
      <c r="E20799">
        <v>25891102</v>
      </c>
      <c r="F20799">
        <v>460</v>
      </c>
      <c r="G20799" s="1">
        <v>44689</v>
      </c>
      <c r="H20799" s="1">
        <v>44689</v>
      </c>
      <c r="I20799">
        <v>460</v>
      </c>
      <c r="J20799">
        <v>1</v>
      </c>
      <c r="K20799">
        <v>1</v>
      </c>
      <c r="L20799">
        <v>1</v>
      </c>
      <c r="M20799" t="str">
        <f>_xlfn.XLOOKUP(fact_order_lines[[#This Row],[customer_id]],dim_customers[customer_id],dim_customers[city])</f>
        <v>Ahmedabad</v>
      </c>
    </row>
    <row r="20800" spans="1:13" x14ac:dyDescent="0.3">
      <c r="A20800" t="s">
        <v>11669</v>
      </c>
      <c r="B20800" s="1">
        <v>44687</v>
      </c>
      <c r="C20800">
        <v>789521</v>
      </c>
      <c r="D20800" t="str">
        <f>_xlfn.XLOOKUP(fact_order_lines[[#This Row],[customer_id]],dim_customers!A:A,dim_customers!B:B)</f>
        <v>Acclaimed Stores</v>
      </c>
      <c r="E20800">
        <v>25891102</v>
      </c>
      <c r="F20800">
        <v>434</v>
      </c>
      <c r="G20800" s="1">
        <v>44690</v>
      </c>
      <c r="H20800" s="1">
        <v>44692</v>
      </c>
      <c r="I20800">
        <v>391</v>
      </c>
      <c r="J20800">
        <v>0</v>
      </c>
      <c r="K20800">
        <v>0</v>
      </c>
      <c r="L20800">
        <v>0</v>
      </c>
      <c r="M20800" t="str">
        <f>_xlfn.XLOOKUP(fact_order_lines[[#This Row],[customer_id]],dim_customers[customer_id],dim_customers[city])</f>
        <v>Ahmedabad</v>
      </c>
    </row>
    <row r="20801" spans="1:13" x14ac:dyDescent="0.3">
      <c r="A20801" t="s">
        <v>11670</v>
      </c>
      <c r="B20801" s="1">
        <v>44687</v>
      </c>
      <c r="C20801">
        <v>789522</v>
      </c>
      <c r="D20801" t="str">
        <f>_xlfn.XLOOKUP(fact_order_lines[[#This Row],[customer_id]],dim_customers!A:A,dim_customers!B:B)</f>
        <v>Acclaimed Stores</v>
      </c>
      <c r="E20801">
        <v>25891102</v>
      </c>
      <c r="F20801">
        <v>496</v>
      </c>
      <c r="G20801" s="1">
        <v>44688</v>
      </c>
      <c r="H20801" s="1">
        <v>44689</v>
      </c>
      <c r="I20801">
        <v>496</v>
      </c>
      <c r="J20801">
        <v>1</v>
      </c>
      <c r="K20801">
        <v>0</v>
      </c>
      <c r="L20801">
        <v>0</v>
      </c>
      <c r="M20801" t="str">
        <f>_xlfn.XLOOKUP(fact_order_lines[[#This Row],[customer_id]],dim_customers[customer_id],dim_customers[city])</f>
        <v>Vadodara</v>
      </c>
    </row>
    <row r="20802" spans="1:13" x14ac:dyDescent="0.3">
      <c r="A20802" t="s">
        <v>11671</v>
      </c>
      <c r="B20802" s="1">
        <v>44687</v>
      </c>
      <c r="C20802">
        <v>789902</v>
      </c>
      <c r="D20802" t="str">
        <f>_xlfn.XLOOKUP(fact_order_lines[[#This Row],[customer_id]],dim_customers!A:A,dim_customers!B:B)</f>
        <v>Elite Mart</v>
      </c>
      <c r="E20802">
        <v>25891102</v>
      </c>
      <c r="F20802">
        <v>420</v>
      </c>
      <c r="G20802" s="1">
        <v>44690</v>
      </c>
      <c r="H20802" s="1">
        <v>44690</v>
      </c>
      <c r="I20802">
        <v>420</v>
      </c>
      <c r="J20802">
        <v>1</v>
      </c>
      <c r="K20802">
        <v>1</v>
      </c>
      <c r="L20802">
        <v>1</v>
      </c>
      <c r="M20802" t="str">
        <f>_xlfn.XLOOKUP(fact_order_lines[[#This Row],[customer_id]],dim_customers[customer_id],dim_customers[city])</f>
        <v>Ahmedabad</v>
      </c>
    </row>
    <row r="20803" spans="1:13" x14ac:dyDescent="0.3">
      <c r="A20803" t="s">
        <v>11672</v>
      </c>
      <c r="B20803" s="1">
        <v>44687</v>
      </c>
      <c r="C20803">
        <v>789720</v>
      </c>
      <c r="D20803" t="str">
        <f>_xlfn.XLOOKUP(fact_order_lines[[#This Row],[customer_id]],dim_customers!A:A,dim_customers!B:B)</f>
        <v>Logic Stores</v>
      </c>
      <c r="E20803">
        <v>25891102</v>
      </c>
      <c r="F20803">
        <v>491</v>
      </c>
      <c r="G20803" s="1">
        <v>44690</v>
      </c>
      <c r="H20803" s="1">
        <v>44691</v>
      </c>
      <c r="I20803">
        <v>491</v>
      </c>
      <c r="J20803">
        <v>1</v>
      </c>
      <c r="K20803">
        <v>0</v>
      </c>
      <c r="L20803">
        <v>0</v>
      </c>
      <c r="M20803" t="str">
        <f>_xlfn.XLOOKUP(fact_order_lines[[#This Row],[customer_id]],dim_customers[customer_id],dim_customers[city])</f>
        <v>Surat</v>
      </c>
    </row>
    <row r="20804" spans="1:13" x14ac:dyDescent="0.3">
      <c r="A20804" t="s">
        <v>11673</v>
      </c>
      <c r="B20804" s="1">
        <v>44687</v>
      </c>
      <c r="C20804">
        <v>789501</v>
      </c>
      <c r="D20804" t="str">
        <f>_xlfn.XLOOKUP(fact_order_lines[[#This Row],[customer_id]],dim_customers!A:A,dim_customers!B:B)</f>
        <v>Viveks Stores</v>
      </c>
      <c r="E20804">
        <v>25891102</v>
      </c>
      <c r="F20804">
        <v>304</v>
      </c>
      <c r="G20804" s="1">
        <v>44690</v>
      </c>
      <c r="H20804" s="1">
        <v>44691</v>
      </c>
      <c r="I20804">
        <v>304</v>
      </c>
      <c r="J20804">
        <v>1</v>
      </c>
      <c r="K20804">
        <v>0</v>
      </c>
      <c r="L20804">
        <v>0</v>
      </c>
      <c r="M20804" t="str">
        <f>_xlfn.XLOOKUP(fact_order_lines[[#This Row],[customer_id]],dim_customers[customer_id],dim_customers[city])</f>
        <v>Surat</v>
      </c>
    </row>
    <row r="20805" spans="1:13" x14ac:dyDescent="0.3">
      <c r="A20805" t="s">
        <v>11639</v>
      </c>
      <c r="B20805" s="1">
        <v>44687</v>
      </c>
      <c r="C20805">
        <v>789321</v>
      </c>
      <c r="D20805" t="str">
        <f>_xlfn.XLOOKUP(fact_order_lines[[#This Row],[customer_id]],dim_customers!A:A,dim_customers!B:B)</f>
        <v>Chiptec Stores</v>
      </c>
      <c r="E20805">
        <v>25891102</v>
      </c>
      <c r="F20805">
        <v>410</v>
      </c>
      <c r="G20805" s="1">
        <v>44688</v>
      </c>
      <c r="H20805" s="1">
        <v>44688</v>
      </c>
      <c r="I20805">
        <v>410</v>
      </c>
      <c r="J20805">
        <v>1</v>
      </c>
      <c r="K20805">
        <v>1</v>
      </c>
      <c r="L20805">
        <v>1</v>
      </c>
      <c r="M20805" t="str">
        <f>_xlfn.XLOOKUP(fact_order_lines[[#This Row],[customer_id]],dim_customers[customer_id],dim_customers[city])</f>
        <v>Ahmedabad</v>
      </c>
    </row>
    <row r="20806" spans="1:13" x14ac:dyDescent="0.3">
      <c r="A20806" t="s">
        <v>11674</v>
      </c>
      <c r="B20806" s="1">
        <v>44687</v>
      </c>
      <c r="C20806">
        <v>789301</v>
      </c>
      <c r="D20806" t="str">
        <f>_xlfn.XLOOKUP(fact_order_lines[[#This Row],[customer_id]],dim_customers!A:A,dim_customers!B:B)</f>
        <v>Expression Stores</v>
      </c>
      <c r="E20806">
        <v>25891102</v>
      </c>
      <c r="F20806">
        <v>335</v>
      </c>
      <c r="G20806" s="1">
        <v>44689</v>
      </c>
      <c r="H20806" s="1">
        <v>44688</v>
      </c>
      <c r="I20806">
        <v>335</v>
      </c>
      <c r="J20806">
        <v>1</v>
      </c>
      <c r="K20806">
        <v>1</v>
      </c>
      <c r="L20806">
        <v>1</v>
      </c>
      <c r="M20806" t="str">
        <f>_xlfn.XLOOKUP(fact_order_lines[[#This Row],[customer_id]],dim_customers[customer_id],dim_customers[city])</f>
        <v>Surat</v>
      </c>
    </row>
    <row r="20807" spans="1:13" x14ac:dyDescent="0.3">
      <c r="A20807" t="s">
        <v>11675</v>
      </c>
      <c r="B20807" s="1">
        <v>44687</v>
      </c>
      <c r="C20807">
        <v>789202</v>
      </c>
      <c r="D20807" t="str">
        <f>_xlfn.XLOOKUP(fact_order_lines[[#This Row],[customer_id]],dim_customers!A:A,dim_customers!B:B)</f>
        <v>Rel Fresh</v>
      </c>
      <c r="E20807">
        <v>25891102</v>
      </c>
      <c r="F20807">
        <v>423</v>
      </c>
      <c r="G20807" s="1">
        <v>44688</v>
      </c>
      <c r="H20807" s="1">
        <v>44689</v>
      </c>
      <c r="I20807">
        <v>423</v>
      </c>
      <c r="J20807">
        <v>1</v>
      </c>
      <c r="K20807">
        <v>0</v>
      </c>
      <c r="L20807">
        <v>0</v>
      </c>
      <c r="M20807" t="str">
        <f>_xlfn.XLOOKUP(fact_order_lines[[#This Row],[customer_id]],dim_customers[customer_id],dim_customers[city])</f>
        <v>Ahmedabad</v>
      </c>
    </row>
    <row r="20808" spans="1:13" x14ac:dyDescent="0.3">
      <c r="A20808" t="s">
        <v>11676</v>
      </c>
      <c r="B20808" s="1">
        <v>44687</v>
      </c>
      <c r="C20808">
        <v>789103</v>
      </c>
      <c r="D20808" t="str">
        <f>_xlfn.XLOOKUP(fact_order_lines[[#This Row],[customer_id]],dim_customers!A:A,dim_customers!B:B)</f>
        <v>Vijay Stores</v>
      </c>
      <c r="E20808">
        <v>25891102</v>
      </c>
      <c r="F20808">
        <v>313</v>
      </c>
      <c r="G20808" s="1">
        <v>44688</v>
      </c>
      <c r="H20808" s="1">
        <v>44688</v>
      </c>
      <c r="I20808">
        <v>282</v>
      </c>
      <c r="J20808">
        <v>0</v>
      </c>
      <c r="K20808">
        <v>1</v>
      </c>
      <c r="L20808">
        <v>0</v>
      </c>
      <c r="M20808" t="str">
        <f>_xlfn.XLOOKUP(fact_order_lines[[#This Row],[customer_id]],dim_customers[customer_id],dim_customers[city])</f>
        <v>Vadodara</v>
      </c>
    </row>
    <row r="20809" spans="1:13" x14ac:dyDescent="0.3">
      <c r="A20809" t="s">
        <v>11677</v>
      </c>
      <c r="B20809" s="1">
        <v>44687</v>
      </c>
      <c r="C20809">
        <v>789103</v>
      </c>
      <c r="D20809" t="str">
        <f>_xlfn.XLOOKUP(fact_order_lines[[#This Row],[customer_id]],dim_customers!A:A,dim_customers!B:B)</f>
        <v>Vijay Stores</v>
      </c>
      <c r="E20809">
        <v>25891102</v>
      </c>
      <c r="F20809">
        <v>456</v>
      </c>
      <c r="G20809" s="1">
        <v>44690</v>
      </c>
      <c r="H20809" s="1">
        <v>44690</v>
      </c>
      <c r="I20809">
        <v>456</v>
      </c>
      <c r="J20809">
        <v>1</v>
      </c>
      <c r="K20809">
        <v>1</v>
      </c>
      <c r="L20809">
        <v>1</v>
      </c>
      <c r="M20809" t="str">
        <f>_xlfn.XLOOKUP(fact_order_lines[[#This Row],[customer_id]],dim_customers[customer_id],dim_customers[city])</f>
        <v>Vadodara</v>
      </c>
    </row>
    <row r="20810" spans="1:13" x14ac:dyDescent="0.3">
      <c r="A20810" t="s">
        <v>11651</v>
      </c>
      <c r="B20810" s="1">
        <v>44687</v>
      </c>
      <c r="C20810">
        <v>789903</v>
      </c>
      <c r="D20810" t="str">
        <f>_xlfn.XLOOKUP(fact_order_lines[[#This Row],[customer_id]],dim_customers!A:A,dim_customers!B:B)</f>
        <v>Elite Mart</v>
      </c>
      <c r="E20810">
        <v>25891102</v>
      </c>
      <c r="F20810">
        <v>458</v>
      </c>
      <c r="G20810" s="1">
        <v>44689</v>
      </c>
      <c r="H20810" s="1">
        <v>44689</v>
      </c>
      <c r="I20810">
        <v>458</v>
      </c>
      <c r="J20810">
        <v>1</v>
      </c>
      <c r="K20810">
        <v>1</v>
      </c>
      <c r="L20810">
        <v>1</v>
      </c>
      <c r="M20810" t="str">
        <f>_xlfn.XLOOKUP(fact_order_lines[[#This Row],[customer_id]],dim_customers[customer_id],dim_customers[city])</f>
        <v>Vadodara</v>
      </c>
    </row>
    <row r="20811" spans="1:13" x14ac:dyDescent="0.3">
      <c r="A20811" t="s">
        <v>11647</v>
      </c>
      <c r="B20811" s="1">
        <v>44687</v>
      </c>
      <c r="C20811">
        <v>789703</v>
      </c>
      <c r="D20811" t="str">
        <f>_xlfn.XLOOKUP(fact_order_lines[[#This Row],[customer_id]],dim_customers!A:A,dim_customers!B:B)</f>
        <v>Sorefoz Mart</v>
      </c>
      <c r="E20811">
        <v>25891102</v>
      </c>
      <c r="F20811">
        <v>335</v>
      </c>
      <c r="G20811" s="1">
        <v>44688</v>
      </c>
      <c r="H20811" s="1">
        <v>44688</v>
      </c>
      <c r="I20811">
        <v>335</v>
      </c>
      <c r="J20811">
        <v>1</v>
      </c>
      <c r="K20811">
        <v>1</v>
      </c>
      <c r="L20811">
        <v>1</v>
      </c>
      <c r="M20811" t="str">
        <f>_xlfn.XLOOKUP(fact_order_lines[[#This Row],[customer_id]],dim_customers[customer_id],dim_customers[city])</f>
        <v>Vadodara</v>
      </c>
    </row>
    <row r="20812" spans="1:13" x14ac:dyDescent="0.3">
      <c r="A20812" t="s">
        <v>11643</v>
      </c>
      <c r="B20812" s="1">
        <v>44687</v>
      </c>
      <c r="C20812">
        <v>789220</v>
      </c>
      <c r="D20812" t="str">
        <f>_xlfn.XLOOKUP(fact_order_lines[[#This Row],[customer_id]],dim_customers!A:A,dim_customers!B:B)</f>
        <v>Atlas Stores</v>
      </c>
      <c r="E20812">
        <v>25891102</v>
      </c>
      <c r="F20812">
        <v>450</v>
      </c>
      <c r="G20812" s="1">
        <v>44689</v>
      </c>
      <c r="H20812" s="1">
        <v>44688</v>
      </c>
      <c r="I20812">
        <v>450</v>
      </c>
      <c r="J20812">
        <v>1</v>
      </c>
      <c r="K20812">
        <v>1</v>
      </c>
      <c r="L20812">
        <v>1</v>
      </c>
      <c r="M20812" t="str">
        <f>_xlfn.XLOOKUP(fact_order_lines[[#This Row],[customer_id]],dim_customers[customer_id],dim_customers[city])</f>
        <v>Surat</v>
      </c>
    </row>
    <row r="20813" spans="1:13" x14ac:dyDescent="0.3">
      <c r="A20813" t="s">
        <v>11678</v>
      </c>
      <c r="B20813" s="1">
        <v>44687</v>
      </c>
      <c r="C20813">
        <v>789101</v>
      </c>
      <c r="D20813" t="str">
        <f>_xlfn.XLOOKUP(fact_order_lines[[#This Row],[customer_id]],dim_customers!A:A,dim_customers!B:B)</f>
        <v>Vijay Stores</v>
      </c>
      <c r="E20813">
        <v>25891102</v>
      </c>
      <c r="F20813">
        <v>355</v>
      </c>
      <c r="G20813" s="1">
        <v>44689</v>
      </c>
      <c r="H20813" s="1">
        <v>44689</v>
      </c>
      <c r="I20813">
        <v>355</v>
      </c>
      <c r="J20813">
        <v>1</v>
      </c>
      <c r="K20813">
        <v>1</v>
      </c>
      <c r="L20813">
        <v>1</v>
      </c>
      <c r="M20813" t="str">
        <f>_xlfn.XLOOKUP(fact_order_lines[[#This Row],[customer_id]],dim_customers[customer_id],dim_customers[city])</f>
        <v>Surat</v>
      </c>
    </row>
    <row r="20814" spans="1:13" x14ac:dyDescent="0.3">
      <c r="A20814" t="s">
        <v>11679</v>
      </c>
      <c r="B20814" s="1">
        <v>44687</v>
      </c>
      <c r="C20814">
        <v>789201</v>
      </c>
      <c r="D20814" t="str">
        <f>_xlfn.XLOOKUP(fact_order_lines[[#This Row],[customer_id]],dim_customers!A:A,dim_customers!B:B)</f>
        <v>Rel Fresh</v>
      </c>
      <c r="E20814">
        <v>25891102</v>
      </c>
      <c r="F20814">
        <v>372</v>
      </c>
      <c r="G20814" s="1">
        <v>44690</v>
      </c>
      <c r="H20814" s="1">
        <v>44690</v>
      </c>
      <c r="I20814">
        <v>372</v>
      </c>
      <c r="J20814">
        <v>1</v>
      </c>
      <c r="K20814">
        <v>1</v>
      </c>
      <c r="L20814">
        <v>1</v>
      </c>
      <c r="M20814" t="str">
        <f>_xlfn.XLOOKUP(fact_order_lines[[#This Row],[customer_id]],dim_customers[customer_id],dim_customers[city])</f>
        <v>Surat</v>
      </c>
    </row>
    <row r="20815" spans="1:13" x14ac:dyDescent="0.3">
      <c r="A20815" t="s">
        <v>11680</v>
      </c>
      <c r="B20815" s="1">
        <v>44687</v>
      </c>
      <c r="C20815">
        <v>789122</v>
      </c>
      <c r="D20815" t="str">
        <f>_xlfn.XLOOKUP(fact_order_lines[[#This Row],[customer_id]],dim_customers!A:A,dim_customers!B:B)</f>
        <v>Coolblue</v>
      </c>
      <c r="E20815">
        <v>25891102</v>
      </c>
      <c r="F20815">
        <v>384</v>
      </c>
      <c r="G20815" s="1">
        <v>44689</v>
      </c>
      <c r="H20815" s="1">
        <v>44691</v>
      </c>
      <c r="I20815">
        <v>307</v>
      </c>
      <c r="J20815">
        <v>0</v>
      </c>
      <c r="K20815">
        <v>0</v>
      </c>
      <c r="L20815">
        <v>0</v>
      </c>
      <c r="M20815" t="str">
        <f>_xlfn.XLOOKUP(fact_order_lines[[#This Row],[customer_id]],dim_customers[customer_id],dim_customers[city])</f>
        <v>Vadodara</v>
      </c>
    </row>
    <row r="20816" spans="1:13" x14ac:dyDescent="0.3">
      <c r="A20816" t="s">
        <v>11681</v>
      </c>
      <c r="B20816" s="1">
        <v>44687</v>
      </c>
      <c r="C20816">
        <v>789122</v>
      </c>
      <c r="D20816" t="str">
        <f>_xlfn.XLOOKUP(fact_order_lines[[#This Row],[customer_id]],dim_customers!A:A,dim_customers!B:B)</f>
        <v>Coolblue</v>
      </c>
      <c r="E20816">
        <v>25891102</v>
      </c>
      <c r="F20816">
        <v>443</v>
      </c>
      <c r="G20816" s="1">
        <v>44690</v>
      </c>
      <c r="H20816" s="1">
        <v>44692</v>
      </c>
      <c r="I20816">
        <v>399</v>
      </c>
      <c r="J20816">
        <v>0</v>
      </c>
      <c r="K20816">
        <v>0</v>
      </c>
      <c r="L20816">
        <v>0</v>
      </c>
      <c r="M20816" t="str">
        <f>_xlfn.XLOOKUP(fact_order_lines[[#This Row],[customer_id]],dim_customers[customer_id],dim_customers[city])</f>
        <v>Vadodara</v>
      </c>
    </row>
    <row r="20817" spans="1:13" x14ac:dyDescent="0.3">
      <c r="A20817" t="s">
        <v>11682</v>
      </c>
      <c r="B20817" s="1">
        <v>44687</v>
      </c>
      <c r="C20817">
        <v>789420</v>
      </c>
      <c r="D20817" t="str">
        <f>_xlfn.XLOOKUP(fact_order_lines[[#This Row],[customer_id]],dim_customers!A:A,dim_customers!B:B)</f>
        <v>Lotus Mart</v>
      </c>
      <c r="E20817">
        <v>25891502</v>
      </c>
      <c r="F20817">
        <v>113</v>
      </c>
      <c r="G20817" s="1">
        <v>44688</v>
      </c>
      <c r="H20817" s="1">
        <v>44690</v>
      </c>
      <c r="I20817">
        <v>113</v>
      </c>
      <c r="J20817">
        <v>1</v>
      </c>
      <c r="K20817">
        <v>0</v>
      </c>
      <c r="L20817">
        <v>0</v>
      </c>
      <c r="M20817" t="str">
        <f>_xlfn.XLOOKUP(fact_order_lines[[#This Row],[customer_id]],dim_customers[customer_id],dim_customers[city])</f>
        <v>Surat</v>
      </c>
    </row>
    <row r="20818" spans="1:13" x14ac:dyDescent="0.3">
      <c r="A20818" t="s">
        <v>11679</v>
      </c>
      <c r="B20818" s="1">
        <v>44687</v>
      </c>
      <c r="C20818">
        <v>789201</v>
      </c>
      <c r="D20818" t="str">
        <f>_xlfn.XLOOKUP(fact_order_lines[[#This Row],[customer_id]],dim_customers!A:A,dim_customers!B:B)</f>
        <v>Rel Fresh</v>
      </c>
      <c r="E20818">
        <v>25891502</v>
      </c>
      <c r="F20818">
        <v>198</v>
      </c>
      <c r="G20818" s="1">
        <v>44690</v>
      </c>
      <c r="H20818" s="1">
        <v>44690</v>
      </c>
      <c r="I20818">
        <v>198</v>
      </c>
      <c r="J20818">
        <v>1</v>
      </c>
      <c r="K20818">
        <v>1</v>
      </c>
      <c r="L20818">
        <v>1</v>
      </c>
      <c r="M20818" t="str">
        <f>_xlfn.XLOOKUP(fact_order_lines[[#This Row],[customer_id]],dim_customers[customer_id],dim_customers[city])</f>
        <v>Surat</v>
      </c>
    </row>
    <row r="20819" spans="1:13" x14ac:dyDescent="0.3">
      <c r="A20819" t="s">
        <v>11683</v>
      </c>
      <c r="B20819" s="1">
        <v>44687</v>
      </c>
      <c r="C20819">
        <v>789301</v>
      </c>
      <c r="D20819" t="str">
        <f>_xlfn.XLOOKUP(fact_order_lines[[#This Row],[customer_id]],dim_customers!A:A,dim_customers!B:B)</f>
        <v>Expression Stores</v>
      </c>
      <c r="E20819">
        <v>25891502</v>
      </c>
      <c r="F20819">
        <v>189</v>
      </c>
      <c r="G20819" s="1">
        <v>44690</v>
      </c>
      <c r="H20819" s="1">
        <v>44690</v>
      </c>
      <c r="I20819">
        <v>189</v>
      </c>
      <c r="J20819">
        <v>1</v>
      </c>
      <c r="K20819">
        <v>1</v>
      </c>
      <c r="L20819">
        <v>1</v>
      </c>
      <c r="M20819" t="str">
        <f>_xlfn.XLOOKUP(fact_order_lines[[#This Row],[customer_id]],dim_customers[customer_id],dim_customers[city])</f>
        <v>Surat</v>
      </c>
    </row>
    <row r="20820" spans="1:13" x14ac:dyDescent="0.3">
      <c r="A20820" t="s">
        <v>11644</v>
      </c>
      <c r="B20820" s="1">
        <v>44687</v>
      </c>
      <c r="C20820">
        <v>789220</v>
      </c>
      <c r="D20820" t="str">
        <f>_xlfn.XLOOKUP(fact_order_lines[[#This Row],[customer_id]],dim_customers!A:A,dim_customers!B:B)</f>
        <v>Atlas Stores</v>
      </c>
      <c r="E20820">
        <v>25891502</v>
      </c>
      <c r="F20820">
        <v>218</v>
      </c>
      <c r="G20820" s="1">
        <v>44690</v>
      </c>
      <c r="H20820" s="1">
        <v>44690</v>
      </c>
      <c r="I20820">
        <v>218</v>
      </c>
      <c r="J20820">
        <v>1</v>
      </c>
      <c r="K20820">
        <v>1</v>
      </c>
      <c r="L20820">
        <v>1</v>
      </c>
      <c r="M20820" t="str">
        <f>_xlfn.XLOOKUP(fact_order_lines[[#This Row],[customer_id]],dim_customers[customer_id],dim_customers[city])</f>
        <v>Surat</v>
      </c>
    </row>
    <row r="20821" spans="1:13" x14ac:dyDescent="0.3">
      <c r="A20821" t="s">
        <v>11651</v>
      </c>
      <c r="B20821" s="1">
        <v>44687</v>
      </c>
      <c r="C20821">
        <v>789903</v>
      </c>
      <c r="D20821" t="str">
        <f>_xlfn.XLOOKUP(fact_order_lines[[#This Row],[customer_id]],dim_customers!A:A,dim_customers!B:B)</f>
        <v>Elite Mart</v>
      </c>
      <c r="E20821">
        <v>25891502</v>
      </c>
      <c r="F20821">
        <v>190</v>
      </c>
      <c r="G20821" s="1">
        <v>44689</v>
      </c>
      <c r="H20821" s="1">
        <v>44689</v>
      </c>
      <c r="I20821">
        <v>190</v>
      </c>
      <c r="J20821">
        <v>1</v>
      </c>
      <c r="K20821">
        <v>1</v>
      </c>
      <c r="L20821">
        <v>1</v>
      </c>
      <c r="M20821" t="str">
        <f>_xlfn.XLOOKUP(fact_order_lines[[#This Row],[customer_id]],dim_customers[customer_id],dim_customers[city])</f>
        <v>Vadodara</v>
      </c>
    </row>
    <row r="20822" spans="1:13" x14ac:dyDescent="0.3">
      <c r="A20822" t="s">
        <v>11684</v>
      </c>
      <c r="B20822" s="1">
        <v>44687</v>
      </c>
      <c r="C20822">
        <v>789121</v>
      </c>
      <c r="D20822" t="str">
        <f>_xlfn.XLOOKUP(fact_order_lines[[#This Row],[customer_id]],dim_customers!A:A,dim_customers!B:B)</f>
        <v>Coolblue</v>
      </c>
      <c r="E20822">
        <v>25891502</v>
      </c>
      <c r="F20822">
        <v>204</v>
      </c>
      <c r="G20822" s="1">
        <v>44689</v>
      </c>
      <c r="H20822" s="1">
        <v>44692</v>
      </c>
      <c r="I20822">
        <v>194</v>
      </c>
      <c r="J20822">
        <v>0</v>
      </c>
      <c r="K20822">
        <v>0</v>
      </c>
      <c r="L20822">
        <v>0</v>
      </c>
      <c r="M20822" t="str">
        <f>_xlfn.XLOOKUP(fact_order_lines[[#This Row],[customer_id]],dim_customers[customer_id],dim_customers[city])</f>
        <v>Ahmedabad</v>
      </c>
    </row>
    <row r="20823" spans="1:13" x14ac:dyDescent="0.3">
      <c r="A20823" t="s">
        <v>11685</v>
      </c>
      <c r="B20823" s="1">
        <v>44687</v>
      </c>
      <c r="C20823">
        <v>789121</v>
      </c>
      <c r="D20823" t="str">
        <f>_xlfn.XLOOKUP(fact_order_lines[[#This Row],[customer_id]],dim_customers!A:A,dim_customers!B:B)</f>
        <v>Coolblue</v>
      </c>
      <c r="E20823">
        <v>25891502</v>
      </c>
      <c r="F20823">
        <v>122</v>
      </c>
      <c r="G20823" s="1">
        <v>44690</v>
      </c>
      <c r="H20823" s="1">
        <v>44690</v>
      </c>
      <c r="I20823">
        <v>122</v>
      </c>
      <c r="J20823">
        <v>1</v>
      </c>
      <c r="K20823">
        <v>1</v>
      </c>
      <c r="L20823">
        <v>1</v>
      </c>
      <c r="M20823" t="str">
        <f>_xlfn.XLOOKUP(fact_order_lines[[#This Row],[customer_id]],dim_customers[customer_id],dim_customers[city])</f>
        <v>Ahmedabad</v>
      </c>
    </row>
    <row r="20824" spans="1:13" x14ac:dyDescent="0.3">
      <c r="A20824" t="s">
        <v>11686</v>
      </c>
      <c r="B20824" s="1">
        <v>44687</v>
      </c>
      <c r="C20824">
        <v>789621</v>
      </c>
      <c r="D20824" t="str">
        <f>_xlfn.XLOOKUP(fact_order_lines[[#This Row],[customer_id]],dim_customers!A:A,dim_customers!B:B)</f>
        <v>Expert Mart</v>
      </c>
      <c r="E20824">
        <v>25891502</v>
      </c>
      <c r="F20824">
        <v>167</v>
      </c>
      <c r="G20824" s="1">
        <v>44689</v>
      </c>
      <c r="H20824" s="1">
        <v>44690</v>
      </c>
      <c r="I20824">
        <v>167</v>
      </c>
      <c r="J20824">
        <v>1</v>
      </c>
      <c r="K20824">
        <v>0</v>
      </c>
      <c r="L20824">
        <v>0</v>
      </c>
      <c r="M20824" t="str">
        <f>_xlfn.XLOOKUP(fact_order_lines[[#This Row],[customer_id]],dim_customers[customer_id],dim_customers[city])</f>
        <v>Ahmedabad</v>
      </c>
    </row>
    <row r="20825" spans="1:13" x14ac:dyDescent="0.3">
      <c r="A20825" t="s">
        <v>11645</v>
      </c>
      <c r="B20825" s="1">
        <v>44687</v>
      </c>
      <c r="C20825">
        <v>789103</v>
      </c>
      <c r="D20825" t="str">
        <f>_xlfn.XLOOKUP(fact_order_lines[[#This Row],[customer_id]],dim_customers!A:A,dim_customers!B:B)</f>
        <v>Vijay Stores</v>
      </c>
      <c r="E20825">
        <v>25891502</v>
      </c>
      <c r="F20825">
        <v>182</v>
      </c>
      <c r="G20825" s="1">
        <v>44689</v>
      </c>
      <c r="H20825" s="1">
        <v>44689</v>
      </c>
      <c r="I20825">
        <v>164</v>
      </c>
      <c r="J20825">
        <v>0</v>
      </c>
      <c r="K20825">
        <v>1</v>
      </c>
      <c r="L20825">
        <v>0</v>
      </c>
      <c r="M20825" t="str">
        <f>_xlfn.XLOOKUP(fact_order_lines[[#This Row],[customer_id]],dim_customers[customer_id],dim_customers[city])</f>
        <v>Vadodara</v>
      </c>
    </row>
    <row r="20826" spans="1:13" x14ac:dyDescent="0.3">
      <c r="A20826" t="s">
        <v>11687</v>
      </c>
      <c r="B20826" s="1">
        <v>44687</v>
      </c>
      <c r="C20826">
        <v>789603</v>
      </c>
      <c r="D20826" t="str">
        <f>_xlfn.XLOOKUP(fact_order_lines[[#This Row],[customer_id]],dim_customers!A:A,dim_customers!B:B)</f>
        <v>Info Stores</v>
      </c>
      <c r="E20826">
        <v>25891502</v>
      </c>
      <c r="F20826">
        <v>100</v>
      </c>
      <c r="G20826" s="1">
        <v>44689</v>
      </c>
      <c r="H20826" s="1">
        <v>44690</v>
      </c>
      <c r="I20826">
        <v>100</v>
      </c>
      <c r="J20826">
        <v>1</v>
      </c>
      <c r="K20826">
        <v>0</v>
      </c>
      <c r="L20826">
        <v>0</v>
      </c>
      <c r="M20826" t="str">
        <f>_xlfn.XLOOKUP(fact_order_lines[[#This Row],[customer_id]],dim_customers[customer_id],dim_customers[city])</f>
        <v>Vadodara</v>
      </c>
    </row>
    <row r="20827" spans="1:13" x14ac:dyDescent="0.3">
      <c r="A20827" t="s">
        <v>11688</v>
      </c>
      <c r="B20827" s="1">
        <v>44687</v>
      </c>
      <c r="C20827">
        <v>789721</v>
      </c>
      <c r="D20827" t="str">
        <f>_xlfn.XLOOKUP(fact_order_lines[[#This Row],[customer_id]],dim_customers!A:A,dim_customers!B:B)</f>
        <v>Logic Stores</v>
      </c>
      <c r="E20827">
        <v>25891502</v>
      </c>
      <c r="F20827">
        <v>175</v>
      </c>
      <c r="G20827" s="1">
        <v>44690</v>
      </c>
      <c r="H20827" s="1">
        <v>44690</v>
      </c>
      <c r="I20827">
        <v>175</v>
      </c>
      <c r="J20827">
        <v>1</v>
      </c>
      <c r="K20827">
        <v>1</v>
      </c>
      <c r="L20827">
        <v>1</v>
      </c>
      <c r="M20827" t="str">
        <f>_xlfn.XLOOKUP(fact_order_lines[[#This Row],[customer_id]],dim_customers[customer_id],dim_customers[city])</f>
        <v>Ahmedabad</v>
      </c>
    </row>
    <row r="20828" spans="1:13" x14ac:dyDescent="0.3">
      <c r="A20828" t="s">
        <v>11623</v>
      </c>
      <c r="B20828" s="1">
        <v>44687</v>
      </c>
      <c r="C20828">
        <v>789403</v>
      </c>
      <c r="D20828" t="str">
        <f>_xlfn.XLOOKUP(fact_order_lines[[#This Row],[customer_id]],dim_customers!A:A,dim_customers!B:B)</f>
        <v>Propel Mart</v>
      </c>
      <c r="E20828">
        <v>25891502</v>
      </c>
      <c r="F20828">
        <v>126</v>
      </c>
      <c r="G20828" s="1">
        <v>44688</v>
      </c>
      <c r="H20828" s="1">
        <v>44688</v>
      </c>
      <c r="I20828">
        <v>126</v>
      </c>
      <c r="J20828">
        <v>1</v>
      </c>
      <c r="K20828">
        <v>1</v>
      </c>
      <c r="L20828">
        <v>1</v>
      </c>
      <c r="M20828" t="str">
        <f>_xlfn.XLOOKUP(fact_order_lines[[#This Row],[customer_id]],dim_customers[customer_id],dim_customers[city])</f>
        <v>Vadodara</v>
      </c>
    </row>
    <row r="20829" spans="1:13" x14ac:dyDescent="0.3">
      <c r="A20829" t="s">
        <v>11624</v>
      </c>
      <c r="B20829" s="1">
        <v>44687</v>
      </c>
      <c r="C20829">
        <v>789403</v>
      </c>
      <c r="D20829" t="str">
        <f>_xlfn.XLOOKUP(fact_order_lines[[#This Row],[customer_id]],dim_customers!A:A,dim_customers!B:B)</f>
        <v>Propel Mart</v>
      </c>
      <c r="E20829">
        <v>25891502</v>
      </c>
      <c r="F20829">
        <v>136</v>
      </c>
      <c r="G20829" s="1">
        <v>44689</v>
      </c>
      <c r="H20829" s="1">
        <v>44689</v>
      </c>
      <c r="I20829">
        <v>136</v>
      </c>
      <c r="J20829">
        <v>1</v>
      </c>
      <c r="K20829">
        <v>1</v>
      </c>
      <c r="L20829">
        <v>1</v>
      </c>
      <c r="M20829" t="str">
        <f>_xlfn.XLOOKUP(fact_order_lines[[#This Row],[customer_id]],dim_customers[customer_id],dim_customers[city])</f>
        <v>Vadodara</v>
      </c>
    </row>
    <row r="20830" spans="1:13" x14ac:dyDescent="0.3">
      <c r="A20830" t="s">
        <v>11689</v>
      </c>
      <c r="B20830" s="1">
        <v>44687</v>
      </c>
      <c r="C20830">
        <v>789221</v>
      </c>
      <c r="D20830" t="str">
        <f>_xlfn.XLOOKUP(fact_order_lines[[#This Row],[customer_id]],dim_customers!A:A,dim_customers!B:B)</f>
        <v>Atlas Stores</v>
      </c>
      <c r="E20830">
        <v>25891502</v>
      </c>
      <c r="F20830">
        <v>102</v>
      </c>
      <c r="G20830" s="1">
        <v>44688</v>
      </c>
      <c r="H20830" s="1">
        <v>44688</v>
      </c>
      <c r="I20830">
        <v>102</v>
      </c>
      <c r="J20830">
        <v>1</v>
      </c>
      <c r="K20830">
        <v>1</v>
      </c>
      <c r="L20830">
        <v>1</v>
      </c>
      <c r="M20830" t="str">
        <f>_xlfn.XLOOKUP(fact_order_lines[[#This Row],[customer_id]],dim_customers[customer_id],dim_customers[city])</f>
        <v>Ahmedabad</v>
      </c>
    </row>
    <row r="20831" spans="1:13" x14ac:dyDescent="0.3">
      <c r="A20831" t="s">
        <v>11690</v>
      </c>
      <c r="B20831" s="1">
        <v>44687</v>
      </c>
      <c r="C20831">
        <v>789601</v>
      </c>
      <c r="D20831" t="str">
        <f>_xlfn.XLOOKUP(fact_order_lines[[#This Row],[customer_id]],dim_customers!A:A,dim_customers!B:B)</f>
        <v>Info Stores</v>
      </c>
      <c r="E20831">
        <v>25891502</v>
      </c>
      <c r="F20831">
        <v>231</v>
      </c>
      <c r="G20831" s="1">
        <v>44689</v>
      </c>
      <c r="H20831" s="1">
        <v>44689</v>
      </c>
      <c r="I20831">
        <v>231</v>
      </c>
      <c r="J20831">
        <v>1</v>
      </c>
      <c r="K20831">
        <v>1</v>
      </c>
      <c r="L20831">
        <v>1</v>
      </c>
      <c r="M20831" t="str">
        <f>_xlfn.XLOOKUP(fact_order_lines[[#This Row],[customer_id]],dim_customers[customer_id],dim_customers[city])</f>
        <v>Surat</v>
      </c>
    </row>
    <row r="20832" spans="1:13" x14ac:dyDescent="0.3">
      <c r="A20832" t="s">
        <v>11668</v>
      </c>
      <c r="B20832" s="1">
        <v>44687</v>
      </c>
      <c r="C20832">
        <v>789521</v>
      </c>
      <c r="D20832" t="str">
        <f>_xlfn.XLOOKUP(fact_order_lines[[#This Row],[customer_id]],dim_customers!A:A,dim_customers!B:B)</f>
        <v>Acclaimed Stores</v>
      </c>
      <c r="E20832">
        <v>25891502</v>
      </c>
      <c r="F20832">
        <v>101</v>
      </c>
      <c r="G20832" s="1">
        <v>44689</v>
      </c>
      <c r="H20832" s="1">
        <v>44689</v>
      </c>
      <c r="I20832">
        <v>101</v>
      </c>
      <c r="J20832">
        <v>1</v>
      </c>
      <c r="K20832">
        <v>1</v>
      </c>
      <c r="L20832">
        <v>1</v>
      </c>
      <c r="M20832" t="str">
        <f>_xlfn.XLOOKUP(fact_order_lines[[#This Row],[customer_id]],dim_customers[customer_id],dim_customers[city])</f>
        <v>Ahmedabad</v>
      </c>
    </row>
    <row r="20833" spans="1:13" x14ac:dyDescent="0.3">
      <c r="A20833" t="s">
        <v>11691</v>
      </c>
      <c r="B20833" s="1">
        <v>44687</v>
      </c>
      <c r="C20833">
        <v>789520</v>
      </c>
      <c r="D20833" t="str">
        <f>_xlfn.XLOOKUP(fact_order_lines[[#This Row],[customer_id]],dim_customers!A:A,dim_customers!B:B)</f>
        <v>Acclaimed Stores</v>
      </c>
      <c r="E20833">
        <v>25891403</v>
      </c>
      <c r="F20833">
        <v>241</v>
      </c>
      <c r="G20833" s="1">
        <v>44688</v>
      </c>
      <c r="H20833" s="1">
        <v>44690</v>
      </c>
      <c r="I20833">
        <v>241</v>
      </c>
      <c r="J20833">
        <v>1</v>
      </c>
      <c r="K20833">
        <v>0</v>
      </c>
      <c r="L20833">
        <v>0</v>
      </c>
      <c r="M20833" t="str">
        <f>_xlfn.XLOOKUP(fact_order_lines[[#This Row],[customer_id]],dim_customers[customer_id],dim_customers[city])</f>
        <v>Surat</v>
      </c>
    </row>
    <row r="20834" spans="1:13" x14ac:dyDescent="0.3">
      <c r="A20834" t="s">
        <v>11648</v>
      </c>
      <c r="B20834" s="1">
        <v>44687</v>
      </c>
      <c r="C20834">
        <v>789203</v>
      </c>
      <c r="D20834" t="str">
        <f>_xlfn.XLOOKUP(fact_order_lines[[#This Row],[customer_id]],dim_customers!A:A,dim_customers!B:B)</f>
        <v>Rel Fresh</v>
      </c>
      <c r="E20834">
        <v>25891403</v>
      </c>
      <c r="F20834">
        <v>441</v>
      </c>
      <c r="G20834" s="1">
        <v>44688</v>
      </c>
      <c r="H20834" s="1">
        <v>44688</v>
      </c>
      <c r="I20834">
        <v>441</v>
      </c>
      <c r="J20834">
        <v>1</v>
      </c>
      <c r="K20834">
        <v>1</v>
      </c>
      <c r="L20834">
        <v>1</v>
      </c>
      <c r="M20834" t="str">
        <f>_xlfn.XLOOKUP(fact_order_lines[[#This Row],[customer_id]],dim_customers[customer_id],dim_customers[city])</f>
        <v>Vadodara</v>
      </c>
    </row>
    <row r="20835" spans="1:13" x14ac:dyDescent="0.3">
      <c r="A20835" t="s">
        <v>11692</v>
      </c>
      <c r="B20835" s="1">
        <v>44687</v>
      </c>
      <c r="C20835">
        <v>789321</v>
      </c>
      <c r="D20835" t="str">
        <f>_xlfn.XLOOKUP(fact_order_lines[[#This Row],[customer_id]],dim_customers!A:A,dim_customers!B:B)</f>
        <v>Chiptec Stores</v>
      </c>
      <c r="E20835">
        <v>25891403</v>
      </c>
      <c r="F20835">
        <v>206</v>
      </c>
      <c r="G20835" s="1">
        <v>44690</v>
      </c>
      <c r="H20835" s="1">
        <v>44690</v>
      </c>
      <c r="I20835">
        <v>185</v>
      </c>
      <c r="J20835">
        <v>0</v>
      </c>
      <c r="K20835">
        <v>1</v>
      </c>
      <c r="L20835">
        <v>0</v>
      </c>
      <c r="M20835" t="str">
        <f>_xlfn.XLOOKUP(fact_order_lines[[#This Row],[customer_id]],dim_customers[customer_id],dim_customers[city])</f>
        <v>Ahmedabad</v>
      </c>
    </row>
    <row r="20836" spans="1:13" x14ac:dyDescent="0.3">
      <c r="A20836" t="s">
        <v>11693</v>
      </c>
      <c r="B20836" s="1">
        <v>44687</v>
      </c>
      <c r="C20836">
        <v>789320</v>
      </c>
      <c r="D20836" t="str">
        <f>_xlfn.XLOOKUP(fact_order_lines[[#This Row],[customer_id]],dim_customers!A:A,dim_customers!B:B)</f>
        <v>Chiptec Stores</v>
      </c>
      <c r="E20836">
        <v>25891403</v>
      </c>
      <c r="F20836">
        <v>215</v>
      </c>
      <c r="G20836" s="1">
        <v>44689</v>
      </c>
      <c r="H20836" s="1">
        <v>44689</v>
      </c>
      <c r="I20836">
        <v>215</v>
      </c>
      <c r="J20836">
        <v>1</v>
      </c>
      <c r="K20836">
        <v>1</v>
      </c>
      <c r="L20836">
        <v>1</v>
      </c>
      <c r="M20836" t="str">
        <f>_xlfn.XLOOKUP(fact_order_lines[[#This Row],[customer_id]],dim_customers[customer_id],dim_customers[city])</f>
        <v>Surat</v>
      </c>
    </row>
    <row r="20837" spans="1:13" x14ac:dyDescent="0.3">
      <c r="A20837" t="s">
        <v>11694</v>
      </c>
      <c r="B20837" s="1">
        <v>44687</v>
      </c>
      <c r="C20837">
        <v>789320</v>
      </c>
      <c r="D20837" t="str">
        <f>_xlfn.XLOOKUP(fact_order_lines[[#This Row],[customer_id]],dim_customers!A:A,dim_customers!B:B)</f>
        <v>Chiptec Stores</v>
      </c>
      <c r="E20837">
        <v>25891403</v>
      </c>
      <c r="F20837">
        <v>389</v>
      </c>
      <c r="G20837" s="1">
        <v>44690</v>
      </c>
      <c r="H20837" s="1">
        <v>44690</v>
      </c>
      <c r="I20837">
        <v>389</v>
      </c>
      <c r="J20837">
        <v>1</v>
      </c>
      <c r="K20837">
        <v>1</v>
      </c>
      <c r="L20837">
        <v>1</v>
      </c>
      <c r="M20837" t="str">
        <f>_xlfn.XLOOKUP(fact_order_lines[[#This Row],[customer_id]],dim_customers[customer_id],dim_customers[city])</f>
        <v>Surat</v>
      </c>
    </row>
    <row r="20838" spans="1:13" x14ac:dyDescent="0.3">
      <c r="A20838" t="s">
        <v>11695</v>
      </c>
      <c r="B20838" s="1">
        <v>44687</v>
      </c>
      <c r="C20838">
        <v>789420</v>
      </c>
      <c r="D20838" t="str">
        <f>_xlfn.XLOOKUP(fact_order_lines[[#This Row],[customer_id]],dim_customers!A:A,dim_customers!B:B)</f>
        <v>Lotus Mart</v>
      </c>
      <c r="E20838">
        <v>25891403</v>
      </c>
      <c r="F20838">
        <v>435</v>
      </c>
      <c r="G20838" s="1">
        <v>44688</v>
      </c>
      <c r="H20838" s="1">
        <v>44688</v>
      </c>
      <c r="I20838">
        <v>435</v>
      </c>
      <c r="J20838">
        <v>1</v>
      </c>
      <c r="K20838">
        <v>1</v>
      </c>
      <c r="L20838">
        <v>1</v>
      </c>
      <c r="M20838" t="str">
        <f>_xlfn.XLOOKUP(fact_order_lines[[#This Row],[customer_id]],dim_customers[customer_id],dim_customers[city])</f>
        <v>Surat</v>
      </c>
    </row>
    <row r="20839" spans="1:13" x14ac:dyDescent="0.3">
      <c r="A20839" t="s">
        <v>11696</v>
      </c>
      <c r="B20839" s="1">
        <v>44687</v>
      </c>
      <c r="C20839">
        <v>789201</v>
      </c>
      <c r="D20839" t="str">
        <f>_xlfn.XLOOKUP(fact_order_lines[[#This Row],[customer_id]],dim_customers!A:A,dim_customers!B:B)</f>
        <v>Rel Fresh</v>
      </c>
      <c r="E20839">
        <v>25891403</v>
      </c>
      <c r="F20839">
        <v>275</v>
      </c>
      <c r="G20839" s="1">
        <v>44689</v>
      </c>
      <c r="H20839" s="1">
        <v>44689</v>
      </c>
      <c r="I20839">
        <v>275</v>
      </c>
      <c r="J20839">
        <v>1</v>
      </c>
      <c r="K20839">
        <v>1</v>
      </c>
      <c r="L20839">
        <v>1</v>
      </c>
      <c r="M20839" t="str">
        <f>_xlfn.XLOOKUP(fact_order_lines[[#This Row],[customer_id]],dim_customers[customer_id],dim_customers[city])</f>
        <v>Surat</v>
      </c>
    </row>
    <row r="20840" spans="1:13" x14ac:dyDescent="0.3">
      <c r="A20840" t="s">
        <v>11679</v>
      </c>
      <c r="B20840" s="1">
        <v>44687</v>
      </c>
      <c r="C20840">
        <v>789201</v>
      </c>
      <c r="D20840" t="str">
        <f>_xlfn.XLOOKUP(fact_order_lines[[#This Row],[customer_id]],dim_customers!A:A,dim_customers!B:B)</f>
        <v>Rel Fresh</v>
      </c>
      <c r="E20840">
        <v>25891403</v>
      </c>
      <c r="F20840">
        <v>318</v>
      </c>
      <c r="G20840" s="1">
        <v>44690</v>
      </c>
      <c r="H20840" s="1">
        <v>44690</v>
      </c>
      <c r="I20840">
        <v>318</v>
      </c>
      <c r="J20840">
        <v>1</v>
      </c>
      <c r="K20840">
        <v>1</v>
      </c>
      <c r="L20840">
        <v>1</v>
      </c>
      <c r="M20840" t="str">
        <f>_xlfn.XLOOKUP(fact_order_lines[[#This Row],[customer_id]],dim_customers[customer_id],dim_customers[city])</f>
        <v>Surat</v>
      </c>
    </row>
    <row r="20841" spans="1:13" x14ac:dyDescent="0.3">
      <c r="A20841" t="s">
        <v>11697</v>
      </c>
      <c r="B20841" s="1">
        <v>44687</v>
      </c>
      <c r="C20841">
        <v>789902</v>
      </c>
      <c r="D20841" t="str">
        <f>_xlfn.XLOOKUP(fact_order_lines[[#This Row],[customer_id]],dim_customers!A:A,dim_customers!B:B)</f>
        <v>Elite Mart</v>
      </c>
      <c r="E20841">
        <v>25891403</v>
      </c>
      <c r="F20841">
        <v>417</v>
      </c>
      <c r="G20841" s="1">
        <v>44689</v>
      </c>
      <c r="H20841" s="1">
        <v>44689</v>
      </c>
      <c r="I20841">
        <v>417</v>
      </c>
      <c r="J20841">
        <v>1</v>
      </c>
      <c r="K20841">
        <v>1</v>
      </c>
      <c r="L20841">
        <v>1</v>
      </c>
      <c r="M20841" t="str">
        <f>_xlfn.XLOOKUP(fact_order_lines[[#This Row],[customer_id]],dim_customers[customer_id],dim_customers[city])</f>
        <v>Ahmedabad</v>
      </c>
    </row>
    <row r="20842" spans="1:13" x14ac:dyDescent="0.3">
      <c r="A20842" t="s">
        <v>11689</v>
      </c>
      <c r="B20842" s="1">
        <v>44687</v>
      </c>
      <c r="C20842">
        <v>789221</v>
      </c>
      <c r="D20842" t="str">
        <f>_xlfn.XLOOKUP(fact_order_lines[[#This Row],[customer_id]],dim_customers!A:A,dim_customers!B:B)</f>
        <v>Atlas Stores</v>
      </c>
      <c r="E20842">
        <v>25891403</v>
      </c>
      <c r="F20842">
        <v>388</v>
      </c>
      <c r="G20842" s="1">
        <v>44688</v>
      </c>
      <c r="H20842" s="1">
        <v>44688</v>
      </c>
      <c r="I20842">
        <v>388</v>
      </c>
      <c r="J20842">
        <v>1</v>
      </c>
      <c r="K20842">
        <v>1</v>
      </c>
      <c r="L20842">
        <v>1</v>
      </c>
      <c r="M20842" t="str">
        <f>_xlfn.XLOOKUP(fact_order_lines[[#This Row],[customer_id]],dim_customers[customer_id],dim_customers[city])</f>
        <v>Ahmedabad</v>
      </c>
    </row>
    <row r="20843" spans="1:13" x14ac:dyDescent="0.3">
      <c r="A20843" t="s">
        <v>11698</v>
      </c>
      <c r="B20843" s="1">
        <v>44687</v>
      </c>
      <c r="C20843">
        <v>789721</v>
      </c>
      <c r="D20843" t="str">
        <f>_xlfn.XLOOKUP(fact_order_lines[[#This Row],[customer_id]],dim_customers!A:A,dim_customers!B:B)</f>
        <v>Logic Stores</v>
      </c>
      <c r="E20843">
        <v>25891403</v>
      </c>
      <c r="F20843">
        <v>335</v>
      </c>
      <c r="G20843" s="1">
        <v>44688</v>
      </c>
      <c r="H20843" s="1">
        <v>44691</v>
      </c>
      <c r="I20843">
        <v>268</v>
      </c>
      <c r="J20843">
        <v>0</v>
      </c>
      <c r="K20843">
        <v>0</v>
      </c>
      <c r="L20843">
        <v>0</v>
      </c>
      <c r="M20843" t="str">
        <f>_xlfn.XLOOKUP(fact_order_lines[[#This Row],[customer_id]],dim_customers[customer_id],dim_customers[city])</f>
        <v>Ahmedabad</v>
      </c>
    </row>
    <row r="20844" spans="1:13" x14ac:dyDescent="0.3">
      <c r="A20844" t="s">
        <v>11699</v>
      </c>
      <c r="B20844" s="1">
        <v>44687</v>
      </c>
      <c r="C20844">
        <v>789721</v>
      </c>
      <c r="D20844" t="str">
        <f>_xlfn.XLOOKUP(fact_order_lines[[#This Row],[customer_id]],dim_customers!A:A,dim_customers!B:B)</f>
        <v>Logic Stores</v>
      </c>
      <c r="E20844">
        <v>25891403</v>
      </c>
      <c r="F20844">
        <v>200</v>
      </c>
      <c r="G20844" s="1">
        <v>44689</v>
      </c>
      <c r="H20844" s="1">
        <v>44689</v>
      </c>
      <c r="I20844">
        <v>180</v>
      </c>
      <c r="J20844">
        <v>0</v>
      </c>
      <c r="K20844">
        <v>1</v>
      </c>
      <c r="L20844">
        <v>0</v>
      </c>
      <c r="M20844" t="str">
        <f>_xlfn.XLOOKUP(fact_order_lines[[#This Row],[customer_id]],dim_customers[customer_id],dim_customers[city])</f>
        <v>Ahmedabad</v>
      </c>
    </row>
    <row r="20845" spans="1:13" x14ac:dyDescent="0.3">
      <c r="A20845" t="s">
        <v>11700</v>
      </c>
      <c r="B20845" s="1">
        <v>44687</v>
      </c>
      <c r="C20845">
        <v>789703</v>
      </c>
      <c r="D20845" t="str">
        <f>_xlfn.XLOOKUP(fact_order_lines[[#This Row],[customer_id]],dim_customers!A:A,dim_customers!B:B)</f>
        <v>Sorefoz Mart</v>
      </c>
      <c r="E20845">
        <v>25891403</v>
      </c>
      <c r="F20845">
        <v>456</v>
      </c>
      <c r="G20845" s="1">
        <v>44688</v>
      </c>
      <c r="H20845" s="1">
        <v>44689</v>
      </c>
      <c r="I20845">
        <v>456</v>
      </c>
      <c r="J20845">
        <v>1</v>
      </c>
      <c r="K20845">
        <v>0</v>
      </c>
      <c r="L20845">
        <v>0</v>
      </c>
      <c r="M20845" t="str">
        <f>_xlfn.XLOOKUP(fact_order_lines[[#This Row],[customer_id]],dim_customers[customer_id],dim_customers[city])</f>
        <v>Vadodara</v>
      </c>
    </row>
    <row r="20846" spans="1:13" x14ac:dyDescent="0.3">
      <c r="A20846" t="s">
        <v>11701</v>
      </c>
      <c r="B20846" s="1">
        <v>44687</v>
      </c>
      <c r="C20846">
        <v>789703</v>
      </c>
      <c r="D20846" t="str">
        <f>_xlfn.XLOOKUP(fact_order_lines[[#This Row],[customer_id]],dim_customers!A:A,dim_customers!B:B)</f>
        <v>Sorefoz Mart</v>
      </c>
      <c r="E20846">
        <v>25891403</v>
      </c>
      <c r="F20846">
        <v>290</v>
      </c>
      <c r="G20846" s="1">
        <v>44689</v>
      </c>
      <c r="H20846" s="1">
        <v>44690</v>
      </c>
      <c r="I20846">
        <v>261</v>
      </c>
      <c r="J20846">
        <v>0</v>
      </c>
      <c r="K20846">
        <v>0</v>
      </c>
      <c r="L20846">
        <v>0</v>
      </c>
      <c r="M20846" t="str">
        <f>_xlfn.XLOOKUP(fact_order_lines[[#This Row],[customer_id]],dim_customers[customer_id],dim_customers[city])</f>
        <v>Vadodara</v>
      </c>
    </row>
    <row r="20847" spans="1:13" x14ac:dyDescent="0.3">
      <c r="A20847" t="s">
        <v>11702</v>
      </c>
      <c r="B20847" s="1">
        <v>44687</v>
      </c>
      <c r="C20847">
        <v>789102</v>
      </c>
      <c r="D20847" t="str">
        <f>_xlfn.XLOOKUP(fact_order_lines[[#This Row],[customer_id]],dim_customers!A:A,dim_customers!B:B)</f>
        <v>Vijay Stores</v>
      </c>
      <c r="E20847">
        <v>25891403</v>
      </c>
      <c r="F20847">
        <v>281</v>
      </c>
      <c r="G20847" s="1">
        <v>44689</v>
      </c>
      <c r="H20847" s="1">
        <v>44688</v>
      </c>
      <c r="I20847">
        <v>281</v>
      </c>
      <c r="J20847">
        <v>1</v>
      </c>
      <c r="K20847">
        <v>1</v>
      </c>
      <c r="L20847">
        <v>1</v>
      </c>
      <c r="M20847" t="str">
        <f>_xlfn.XLOOKUP(fact_order_lines[[#This Row],[customer_id]],dim_customers[customer_id],dim_customers[city])</f>
        <v>Ahmedabad</v>
      </c>
    </row>
    <row r="20848" spans="1:13" x14ac:dyDescent="0.3">
      <c r="A20848" t="s">
        <v>11620</v>
      </c>
      <c r="B20848" s="1">
        <v>44687</v>
      </c>
      <c r="C20848">
        <v>789101</v>
      </c>
      <c r="D20848" t="str">
        <f>_xlfn.XLOOKUP(fact_order_lines[[#This Row],[customer_id]],dim_customers!A:A,dim_customers!B:B)</f>
        <v>Vijay Stores</v>
      </c>
      <c r="E20848">
        <v>25891403</v>
      </c>
      <c r="F20848">
        <v>476</v>
      </c>
      <c r="G20848" s="1">
        <v>44690</v>
      </c>
      <c r="H20848" s="1">
        <v>44690</v>
      </c>
      <c r="I20848">
        <v>476</v>
      </c>
      <c r="J20848">
        <v>1</v>
      </c>
      <c r="K20848">
        <v>1</v>
      </c>
      <c r="L20848">
        <v>1</v>
      </c>
      <c r="M20848" t="str">
        <f>_xlfn.XLOOKUP(fact_order_lines[[#This Row],[customer_id]],dim_customers[customer_id],dim_customers[city])</f>
        <v>Surat</v>
      </c>
    </row>
    <row r="20849" spans="1:13" x14ac:dyDescent="0.3">
      <c r="A20849" t="s">
        <v>11703</v>
      </c>
      <c r="B20849" s="1">
        <v>44687</v>
      </c>
      <c r="C20849">
        <v>789202</v>
      </c>
      <c r="D20849" t="str">
        <f>_xlfn.XLOOKUP(fact_order_lines[[#This Row],[customer_id]],dim_customers!A:A,dim_customers!B:B)</f>
        <v>Rel Fresh</v>
      </c>
      <c r="E20849">
        <v>25891403</v>
      </c>
      <c r="F20849">
        <v>420</v>
      </c>
      <c r="G20849" s="1">
        <v>44690</v>
      </c>
      <c r="H20849" s="1">
        <v>44690</v>
      </c>
      <c r="I20849">
        <v>420</v>
      </c>
      <c r="J20849">
        <v>1</v>
      </c>
      <c r="K20849">
        <v>1</v>
      </c>
      <c r="L20849">
        <v>1</v>
      </c>
      <c r="M20849" t="str">
        <f>_xlfn.XLOOKUP(fact_order_lines[[#This Row],[customer_id]],dim_customers[customer_id],dim_customers[city])</f>
        <v>Ahmedabad</v>
      </c>
    </row>
    <row r="20850" spans="1:13" x14ac:dyDescent="0.3">
      <c r="A20850" t="s">
        <v>11685</v>
      </c>
      <c r="B20850" s="1">
        <v>44687</v>
      </c>
      <c r="C20850">
        <v>789121</v>
      </c>
      <c r="D20850" t="str">
        <f>_xlfn.XLOOKUP(fact_order_lines[[#This Row],[customer_id]],dim_customers!A:A,dim_customers!B:B)</f>
        <v>Coolblue</v>
      </c>
      <c r="E20850">
        <v>25891403</v>
      </c>
      <c r="F20850">
        <v>459</v>
      </c>
      <c r="G20850" s="1">
        <v>44690</v>
      </c>
      <c r="H20850" s="1">
        <v>44690</v>
      </c>
      <c r="I20850">
        <v>459</v>
      </c>
      <c r="J20850">
        <v>1</v>
      </c>
      <c r="K20850">
        <v>1</v>
      </c>
      <c r="L20850">
        <v>1</v>
      </c>
      <c r="M20850" t="str">
        <f>_xlfn.XLOOKUP(fact_order_lines[[#This Row],[customer_id]],dim_customers[customer_id],dim_customers[city])</f>
        <v>Ahmedabad</v>
      </c>
    </row>
    <row r="20851" spans="1:13" x14ac:dyDescent="0.3">
      <c r="A20851" t="s">
        <v>11630</v>
      </c>
      <c r="B20851" s="1">
        <v>44687</v>
      </c>
      <c r="C20851">
        <v>789601</v>
      </c>
      <c r="D20851" t="str">
        <f>_xlfn.XLOOKUP(fact_order_lines[[#This Row],[customer_id]],dim_customers!A:A,dim_customers!B:B)</f>
        <v>Info Stores</v>
      </c>
      <c r="E20851">
        <v>25891403</v>
      </c>
      <c r="F20851">
        <v>201</v>
      </c>
      <c r="G20851" s="1">
        <v>44688</v>
      </c>
      <c r="H20851" s="1">
        <v>44688</v>
      </c>
      <c r="I20851">
        <v>181</v>
      </c>
      <c r="J20851">
        <v>0</v>
      </c>
      <c r="K20851">
        <v>1</v>
      </c>
      <c r="L20851">
        <v>0</v>
      </c>
      <c r="M20851" t="str">
        <f>_xlfn.XLOOKUP(fact_order_lines[[#This Row],[customer_id]],dim_customers[customer_id],dim_customers[city])</f>
        <v>Surat</v>
      </c>
    </row>
    <row r="20852" spans="1:13" x14ac:dyDescent="0.3">
      <c r="A20852" t="s">
        <v>11690</v>
      </c>
      <c r="B20852" s="1">
        <v>44687</v>
      </c>
      <c r="C20852">
        <v>789601</v>
      </c>
      <c r="D20852" t="str">
        <f>_xlfn.XLOOKUP(fact_order_lines[[#This Row],[customer_id]],dim_customers!A:A,dim_customers!B:B)</f>
        <v>Info Stores</v>
      </c>
      <c r="E20852">
        <v>25891403</v>
      </c>
      <c r="F20852">
        <v>390</v>
      </c>
      <c r="G20852" s="1">
        <v>44689</v>
      </c>
      <c r="H20852" s="1">
        <v>44689</v>
      </c>
      <c r="I20852">
        <v>370</v>
      </c>
      <c r="J20852">
        <v>0</v>
      </c>
      <c r="K20852">
        <v>1</v>
      </c>
      <c r="L20852">
        <v>0</v>
      </c>
      <c r="M20852" t="str">
        <f>_xlfn.XLOOKUP(fact_order_lines[[#This Row],[customer_id]],dim_customers[customer_id],dim_customers[city])</f>
        <v>Surat</v>
      </c>
    </row>
    <row r="20853" spans="1:13" x14ac:dyDescent="0.3">
      <c r="A20853" t="s">
        <v>11704</v>
      </c>
      <c r="B20853" s="1">
        <v>44687</v>
      </c>
      <c r="C20853">
        <v>789522</v>
      </c>
      <c r="D20853" t="str">
        <f>_xlfn.XLOOKUP(fact_order_lines[[#This Row],[customer_id]],dim_customers!A:A,dim_customers!B:B)</f>
        <v>Acclaimed Stores</v>
      </c>
      <c r="E20853">
        <v>25891403</v>
      </c>
      <c r="F20853">
        <v>366</v>
      </c>
      <c r="G20853" s="1">
        <v>44688</v>
      </c>
      <c r="H20853" s="1">
        <v>44688</v>
      </c>
      <c r="I20853">
        <v>366</v>
      </c>
      <c r="J20853">
        <v>1</v>
      </c>
      <c r="K20853">
        <v>1</v>
      </c>
      <c r="L20853">
        <v>1</v>
      </c>
      <c r="M20853" t="str">
        <f>_xlfn.XLOOKUP(fact_order_lines[[#This Row],[customer_id]],dim_customers[customer_id],dim_customers[city])</f>
        <v>Vadodara</v>
      </c>
    </row>
    <row r="20854" spans="1:13" x14ac:dyDescent="0.3">
      <c r="A20854" t="s">
        <v>11676</v>
      </c>
      <c r="B20854" s="1">
        <v>44687</v>
      </c>
      <c r="C20854">
        <v>789103</v>
      </c>
      <c r="D20854" t="str">
        <f>_xlfn.XLOOKUP(fact_order_lines[[#This Row],[customer_id]],dim_customers!A:A,dim_customers!B:B)</f>
        <v>Vijay Stores</v>
      </c>
      <c r="E20854">
        <v>25891403</v>
      </c>
      <c r="F20854">
        <v>272</v>
      </c>
      <c r="G20854" s="1">
        <v>44688</v>
      </c>
      <c r="H20854" s="1">
        <v>44688</v>
      </c>
      <c r="I20854">
        <v>272</v>
      </c>
      <c r="J20854">
        <v>1</v>
      </c>
      <c r="K20854">
        <v>1</v>
      </c>
      <c r="L20854">
        <v>1</v>
      </c>
      <c r="M20854" t="str">
        <f>_xlfn.XLOOKUP(fact_order_lines[[#This Row],[customer_id]],dim_customers[customer_id],dim_customers[city])</f>
        <v>Vadodara</v>
      </c>
    </row>
    <row r="20855" spans="1:13" x14ac:dyDescent="0.3">
      <c r="A20855" t="s">
        <v>11672</v>
      </c>
      <c r="B20855" s="1">
        <v>44687</v>
      </c>
      <c r="C20855">
        <v>789720</v>
      </c>
      <c r="D20855" t="str">
        <f>_xlfn.XLOOKUP(fact_order_lines[[#This Row],[customer_id]],dim_customers!A:A,dim_customers!B:B)</f>
        <v>Logic Stores</v>
      </c>
      <c r="E20855">
        <v>25891503</v>
      </c>
      <c r="F20855">
        <v>215</v>
      </c>
      <c r="G20855" s="1">
        <v>44690</v>
      </c>
      <c r="H20855" s="1">
        <v>44691</v>
      </c>
      <c r="I20855">
        <v>215</v>
      </c>
      <c r="J20855">
        <v>1</v>
      </c>
      <c r="K20855">
        <v>0</v>
      </c>
      <c r="L20855">
        <v>0</v>
      </c>
      <c r="M20855" t="str">
        <f>_xlfn.XLOOKUP(fact_order_lines[[#This Row],[customer_id]],dim_customers[customer_id],dim_customers[city])</f>
        <v>Surat</v>
      </c>
    </row>
    <row r="20856" spans="1:13" x14ac:dyDescent="0.3">
      <c r="A20856" t="s">
        <v>11623</v>
      </c>
      <c r="B20856" s="1">
        <v>44687</v>
      </c>
      <c r="C20856">
        <v>789403</v>
      </c>
      <c r="D20856" t="str">
        <f>_xlfn.XLOOKUP(fact_order_lines[[#This Row],[customer_id]],dim_customers!A:A,dim_customers!B:B)</f>
        <v>Propel Mart</v>
      </c>
      <c r="E20856">
        <v>25891503</v>
      </c>
      <c r="F20856">
        <v>170</v>
      </c>
      <c r="G20856" s="1">
        <v>44688</v>
      </c>
      <c r="H20856" s="1">
        <v>44688</v>
      </c>
      <c r="I20856">
        <v>170</v>
      </c>
      <c r="J20856">
        <v>1</v>
      </c>
      <c r="K20856">
        <v>1</v>
      </c>
      <c r="L20856">
        <v>1</v>
      </c>
      <c r="M20856" t="str">
        <f>_xlfn.XLOOKUP(fact_order_lines[[#This Row],[customer_id]],dim_customers[customer_id],dim_customers[city])</f>
        <v>Vadodara</v>
      </c>
    </row>
    <row r="20857" spans="1:13" x14ac:dyDescent="0.3">
      <c r="A20857" t="s">
        <v>11705</v>
      </c>
      <c r="B20857" s="1">
        <v>44687</v>
      </c>
      <c r="C20857">
        <v>789220</v>
      </c>
      <c r="D20857" t="str">
        <f>_xlfn.XLOOKUP(fact_order_lines[[#This Row],[customer_id]],dim_customers!A:A,dim_customers!B:B)</f>
        <v>Atlas Stores</v>
      </c>
      <c r="E20857">
        <v>25891503</v>
      </c>
      <c r="F20857">
        <v>138</v>
      </c>
      <c r="G20857" s="1">
        <v>44688</v>
      </c>
      <c r="H20857" s="1">
        <v>44688</v>
      </c>
      <c r="I20857">
        <v>138</v>
      </c>
      <c r="J20857">
        <v>1</v>
      </c>
      <c r="K20857">
        <v>1</v>
      </c>
      <c r="L20857">
        <v>1</v>
      </c>
      <c r="M20857" t="str">
        <f>_xlfn.XLOOKUP(fact_order_lines[[#This Row],[customer_id]],dim_customers[customer_id],dim_customers[city])</f>
        <v>Surat</v>
      </c>
    </row>
    <row r="20858" spans="1:13" x14ac:dyDescent="0.3">
      <c r="A20858" t="s">
        <v>11621</v>
      </c>
      <c r="B20858" s="1">
        <v>44687</v>
      </c>
      <c r="C20858">
        <v>789220</v>
      </c>
      <c r="D20858" t="str">
        <f>_xlfn.XLOOKUP(fact_order_lines[[#This Row],[customer_id]],dim_customers!A:A,dim_customers!B:B)</f>
        <v>Atlas Stores</v>
      </c>
      <c r="E20858">
        <v>25891503</v>
      </c>
      <c r="F20858">
        <v>136</v>
      </c>
      <c r="G20858" s="1">
        <v>44689</v>
      </c>
      <c r="H20858" s="1">
        <v>44689</v>
      </c>
      <c r="I20858">
        <v>136</v>
      </c>
      <c r="J20858">
        <v>1</v>
      </c>
      <c r="K20858">
        <v>1</v>
      </c>
      <c r="L20858">
        <v>1</v>
      </c>
      <c r="M20858" t="str">
        <f>_xlfn.XLOOKUP(fact_order_lines[[#This Row],[customer_id]],dim_customers[customer_id],dim_customers[city])</f>
        <v>Surat</v>
      </c>
    </row>
    <row r="20859" spans="1:13" x14ac:dyDescent="0.3">
      <c r="A20859" t="s">
        <v>11706</v>
      </c>
      <c r="B20859" s="1">
        <v>44687</v>
      </c>
      <c r="C20859">
        <v>789521</v>
      </c>
      <c r="D20859" t="str">
        <f>_xlfn.XLOOKUP(fact_order_lines[[#This Row],[customer_id]],dim_customers!A:A,dim_customers!B:B)</f>
        <v>Acclaimed Stores</v>
      </c>
      <c r="E20859">
        <v>25891503</v>
      </c>
      <c r="F20859">
        <v>193</v>
      </c>
      <c r="G20859" s="1">
        <v>44688</v>
      </c>
      <c r="H20859" s="1">
        <v>44689</v>
      </c>
      <c r="I20859">
        <v>183</v>
      </c>
      <c r="J20859">
        <v>0</v>
      </c>
      <c r="K20859">
        <v>0</v>
      </c>
      <c r="L20859">
        <v>0</v>
      </c>
      <c r="M20859" t="str">
        <f>_xlfn.XLOOKUP(fact_order_lines[[#This Row],[customer_id]],dim_customers[customer_id],dim_customers[city])</f>
        <v>Ahmedabad</v>
      </c>
    </row>
    <row r="20860" spans="1:13" x14ac:dyDescent="0.3">
      <c r="A20860" t="s">
        <v>11707</v>
      </c>
      <c r="B20860" s="1">
        <v>44687</v>
      </c>
      <c r="C20860">
        <v>789521</v>
      </c>
      <c r="D20860" t="str">
        <f>_xlfn.XLOOKUP(fact_order_lines[[#This Row],[customer_id]],dim_customers!A:A,dim_customers!B:B)</f>
        <v>Acclaimed Stores</v>
      </c>
      <c r="E20860">
        <v>25891503</v>
      </c>
      <c r="F20860">
        <v>221</v>
      </c>
      <c r="G20860" s="1">
        <v>44689</v>
      </c>
      <c r="H20860" s="1">
        <v>44688</v>
      </c>
      <c r="I20860">
        <v>221</v>
      </c>
      <c r="J20860">
        <v>1</v>
      </c>
      <c r="K20860">
        <v>1</v>
      </c>
      <c r="L20860">
        <v>1</v>
      </c>
      <c r="M20860" t="str">
        <f>_xlfn.XLOOKUP(fact_order_lines[[#This Row],[customer_id]],dim_customers[customer_id],dim_customers[city])</f>
        <v>Ahmedabad</v>
      </c>
    </row>
    <row r="20861" spans="1:13" x14ac:dyDescent="0.3">
      <c r="A20861" t="s">
        <v>11689</v>
      </c>
      <c r="B20861" s="1">
        <v>44687</v>
      </c>
      <c r="C20861">
        <v>789221</v>
      </c>
      <c r="D20861" t="str">
        <f>_xlfn.XLOOKUP(fact_order_lines[[#This Row],[customer_id]],dim_customers!A:A,dim_customers!B:B)</f>
        <v>Atlas Stores</v>
      </c>
      <c r="E20861">
        <v>25891503</v>
      </c>
      <c r="F20861">
        <v>177</v>
      </c>
      <c r="G20861" s="1">
        <v>44688</v>
      </c>
      <c r="H20861" s="1">
        <v>44688</v>
      </c>
      <c r="I20861">
        <v>177</v>
      </c>
      <c r="J20861">
        <v>1</v>
      </c>
      <c r="K20861">
        <v>1</v>
      </c>
      <c r="L20861">
        <v>1</v>
      </c>
      <c r="M20861" t="str">
        <f>_xlfn.XLOOKUP(fact_order_lines[[#This Row],[customer_id]],dim_customers[customer_id],dim_customers[city])</f>
        <v>Ahmedabad</v>
      </c>
    </row>
    <row r="20862" spans="1:13" x14ac:dyDescent="0.3">
      <c r="A20862" t="s">
        <v>11708</v>
      </c>
      <c r="B20862" s="1">
        <v>44687</v>
      </c>
      <c r="C20862">
        <v>789603</v>
      </c>
      <c r="D20862" t="str">
        <f>_xlfn.XLOOKUP(fact_order_lines[[#This Row],[customer_id]],dim_customers!A:A,dim_customers!B:B)</f>
        <v>Info Stores</v>
      </c>
      <c r="E20862">
        <v>25891503</v>
      </c>
      <c r="F20862">
        <v>166</v>
      </c>
      <c r="G20862" s="1">
        <v>44688</v>
      </c>
      <c r="H20862" s="1">
        <v>44688</v>
      </c>
      <c r="I20862">
        <v>166</v>
      </c>
      <c r="J20862">
        <v>1</v>
      </c>
      <c r="K20862">
        <v>1</v>
      </c>
      <c r="L20862">
        <v>1</v>
      </c>
      <c r="M20862" t="str">
        <f>_xlfn.XLOOKUP(fact_order_lines[[#This Row],[customer_id]],dim_customers[customer_id],dim_customers[city])</f>
        <v>Vadodara</v>
      </c>
    </row>
    <row r="20863" spans="1:13" x14ac:dyDescent="0.3">
      <c r="A20863" t="s">
        <v>11666</v>
      </c>
      <c r="B20863" s="1">
        <v>44687</v>
      </c>
      <c r="C20863">
        <v>789603</v>
      </c>
      <c r="D20863" t="str">
        <f>_xlfn.XLOOKUP(fact_order_lines[[#This Row],[customer_id]],dim_customers!A:A,dim_customers!B:B)</f>
        <v>Info Stores</v>
      </c>
      <c r="E20863">
        <v>25891503</v>
      </c>
      <c r="F20863">
        <v>219</v>
      </c>
      <c r="G20863" s="1">
        <v>44689</v>
      </c>
      <c r="H20863" s="1">
        <v>44689</v>
      </c>
      <c r="I20863">
        <v>219</v>
      </c>
      <c r="J20863">
        <v>1</v>
      </c>
      <c r="K20863">
        <v>1</v>
      </c>
      <c r="L20863">
        <v>1</v>
      </c>
      <c r="M20863" t="str">
        <f>_xlfn.XLOOKUP(fact_order_lines[[#This Row],[customer_id]],dim_customers[customer_id],dim_customers[city])</f>
        <v>Vadodara</v>
      </c>
    </row>
    <row r="20864" spans="1:13" x14ac:dyDescent="0.3">
      <c r="A20864" t="s">
        <v>11709</v>
      </c>
      <c r="B20864" s="1">
        <v>44687</v>
      </c>
      <c r="C20864">
        <v>789522</v>
      </c>
      <c r="D20864" t="str">
        <f>_xlfn.XLOOKUP(fact_order_lines[[#This Row],[customer_id]],dim_customers!A:A,dim_customers!B:B)</f>
        <v>Acclaimed Stores</v>
      </c>
      <c r="E20864">
        <v>25891503</v>
      </c>
      <c r="F20864">
        <v>100</v>
      </c>
      <c r="G20864" s="1">
        <v>44690</v>
      </c>
      <c r="H20864" s="1">
        <v>44691</v>
      </c>
      <c r="I20864">
        <v>100</v>
      </c>
      <c r="J20864">
        <v>1</v>
      </c>
      <c r="K20864">
        <v>0</v>
      </c>
      <c r="L20864">
        <v>0</v>
      </c>
      <c r="M20864" t="str">
        <f>_xlfn.XLOOKUP(fact_order_lines[[#This Row],[customer_id]],dim_customers[customer_id],dim_customers[city])</f>
        <v>Vadodara</v>
      </c>
    </row>
    <row r="20865" spans="1:13" x14ac:dyDescent="0.3">
      <c r="A20865" t="s">
        <v>11710</v>
      </c>
      <c r="B20865" s="1">
        <v>44687</v>
      </c>
      <c r="C20865">
        <v>789303</v>
      </c>
      <c r="D20865" t="str">
        <f>_xlfn.XLOOKUP(fact_order_lines[[#This Row],[customer_id]],dim_customers!A:A,dim_customers!B:B)</f>
        <v>Expression Stores</v>
      </c>
      <c r="E20865">
        <v>25891503</v>
      </c>
      <c r="F20865">
        <v>152</v>
      </c>
      <c r="G20865" s="1">
        <v>44690</v>
      </c>
      <c r="H20865" s="1">
        <v>44690</v>
      </c>
      <c r="I20865">
        <v>152</v>
      </c>
      <c r="J20865">
        <v>1</v>
      </c>
      <c r="K20865">
        <v>1</v>
      </c>
      <c r="L20865">
        <v>1</v>
      </c>
      <c r="M20865" t="str">
        <f>_xlfn.XLOOKUP(fact_order_lines[[#This Row],[customer_id]],dim_customers[customer_id],dim_customers[city])</f>
        <v>Vadodara</v>
      </c>
    </row>
    <row r="20866" spans="1:13" x14ac:dyDescent="0.3">
      <c r="A20866" t="s">
        <v>11690</v>
      </c>
      <c r="B20866" s="1">
        <v>44687</v>
      </c>
      <c r="C20866">
        <v>789601</v>
      </c>
      <c r="D20866" t="str">
        <f>_xlfn.XLOOKUP(fact_order_lines[[#This Row],[customer_id]],dim_customers!A:A,dim_customers!B:B)</f>
        <v>Info Stores</v>
      </c>
      <c r="E20866">
        <v>25891503</v>
      </c>
      <c r="F20866">
        <v>205</v>
      </c>
      <c r="G20866" s="1">
        <v>44689</v>
      </c>
      <c r="H20866" s="1">
        <v>44689</v>
      </c>
      <c r="I20866">
        <v>185</v>
      </c>
      <c r="J20866">
        <v>0</v>
      </c>
      <c r="K20866">
        <v>1</v>
      </c>
      <c r="L20866">
        <v>0</v>
      </c>
      <c r="M20866" t="str">
        <f>_xlfn.XLOOKUP(fact_order_lines[[#This Row],[customer_id]],dim_customers[customer_id],dim_customers[city])</f>
        <v>Surat</v>
      </c>
    </row>
    <row r="20867" spans="1:13" x14ac:dyDescent="0.3">
      <c r="A20867" t="s">
        <v>11711</v>
      </c>
      <c r="B20867" s="1">
        <v>44687</v>
      </c>
      <c r="C20867">
        <v>789203</v>
      </c>
      <c r="D20867" t="str">
        <f>_xlfn.XLOOKUP(fact_order_lines[[#This Row],[customer_id]],dim_customers!A:A,dim_customers!B:B)</f>
        <v>Rel Fresh</v>
      </c>
      <c r="E20867">
        <v>25891503</v>
      </c>
      <c r="F20867">
        <v>221</v>
      </c>
      <c r="G20867" s="1">
        <v>44689</v>
      </c>
      <c r="H20867" s="1">
        <v>44688</v>
      </c>
      <c r="I20867">
        <v>221</v>
      </c>
      <c r="J20867">
        <v>1</v>
      </c>
      <c r="K20867">
        <v>1</v>
      </c>
      <c r="L20867">
        <v>1</v>
      </c>
      <c r="M20867" t="str">
        <f>_xlfn.XLOOKUP(fact_order_lines[[#This Row],[customer_id]],dim_customers[customer_id],dim_customers[city])</f>
        <v>Vadodara</v>
      </c>
    </row>
    <row r="20868" spans="1:13" x14ac:dyDescent="0.3">
      <c r="A20868" t="s">
        <v>11712</v>
      </c>
      <c r="B20868" s="1">
        <v>44687</v>
      </c>
      <c r="C20868">
        <v>789421</v>
      </c>
      <c r="D20868" t="str">
        <f>_xlfn.XLOOKUP(fact_order_lines[[#This Row],[customer_id]],dim_customers!A:A,dim_customers!B:B)</f>
        <v>Lotus Mart</v>
      </c>
      <c r="E20868">
        <v>25891103</v>
      </c>
      <c r="F20868">
        <v>410</v>
      </c>
      <c r="G20868" s="1">
        <v>44688</v>
      </c>
      <c r="H20868" s="1">
        <v>44690</v>
      </c>
      <c r="I20868">
        <v>410</v>
      </c>
      <c r="J20868">
        <v>1</v>
      </c>
      <c r="K20868">
        <v>0</v>
      </c>
      <c r="L20868">
        <v>0</v>
      </c>
      <c r="M20868" t="str">
        <f>_xlfn.XLOOKUP(fact_order_lines[[#This Row],[customer_id]],dim_customers[customer_id],dim_customers[city])</f>
        <v>Ahmedabad</v>
      </c>
    </row>
    <row r="20869" spans="1:13" x14ac:dyDescent="0.3">
      <c r="A20869" t="s">
        <v>11713</v>
      </c>
      <c r="B20869" s="1">
        <v>44687</v>
      </c>
      <c r="C20869">
        <v>789601</v>
      </c>
      <c r="D20869" t="str">
        <f>_xlfn.XLOOKUP(fact_order_lines[[#This Row],[customer_id]],dim_customers!A:A,dim_customers!B:B)</f>
        <v>Info Stores</v>
      </c>
      <c r="E20869">
        <v>25891103</v>
      </c>
      <c r="F20869">
        <v>397</v>
      </c>
      <c r="G20869" s="1">
        <v>44688</v>
      </c>
      <c r="H20869" s="1">
        <v>44687</v>
      </c>
      <c r="I20869">
        <v>357</v>
      </c>
      <c r="J20869">
        <v>0</v>
      </c>
      <c r="K20869">
        <v>1</v>
      </c>
      <c r="L20869">
        <v>0</v>
      </c>
      <c r="M20869" t="str">
        <f>_xlfn.XLOOKUP(fact_order_lines[[#This Row],[customer_id]],dim_customers[customer_id],dim_customers[city])</f>
        <v>Surat</v>
      </c>
    </row>
    <row r="20870" spans="1:13" x14ac:dyDescent="0.3">
      <c r="A20870" t="s">
        <v>11714</v>
      </c>
      <c r="B20870" s="1">
        <v>44687</v>
      </c>
      <c r="C20870">
        <v>789520</v>
      </c>
      <c r="D20870" t="str">
        <f>_xlfn.XLOOKUP(fact_order_lines[[#This Row],[customer_id]],dim_customers!A:A,dim_customers!B:B)</f>
        <v>Acclaimed Stores</v>
      </c>
      <c r="E20870">
        <v>25891103</v>
      </c>
      <c r="F20870">
        <v>328</v>
      </c>
      <c r="G20870" s="1">
        <v>44689</v>
      </c>
      <c r="H20870" s="1">
        <v>44692</v>
      </c>
      <c r="I20870">
        <v>295</v>
      </c>
      <c r="J20870">
        <v>0</v>
      </c>
      <c r="K20870">
        <v>0</v>
      </c>
      <c r="L20870">
        <v>0</v>
      </c>
      <c r="M20870" t="str">
        <f>_xlfn.XLOOKUP(fact_order_lines[[#This Row],[customer_id]],dim_customers[customer_id],dim_customers[city])</f>
        <v>Surat</v>
      </c>
    </row>
    <row r="20871" spans="1:13" x14ac:dyDescent="0.3">
      <c r="A20871" t="s">
        <v>11715</v>
      </c>
      <c r="B20871" s="1">
        <v>44687</v>
      </c>
      <c r="C20871">
        <v>789422</v>
      </c>
      <c r="D20871" t="str">
        <f>_xlfn.XLOOKUP(fact_order_lines[[#This Row],[customer_id]],dim_customers!A:A,dim_customers!B:B)</f>
        <v>Lotus Mart</v>
      </c>
      <c r="E20871">
        <v>25891203</v>
      </c>
      <c r="F20871">
        <v>155</v>
      </c>
      <c r="G20871" s="1">
        <v>44688</v>
      </c>
      <c r="H20871" s="1">
        <v>44688</v>
      </c>
      <c r="I20871">
        <v>155</v>
      </c>
      <c r="J20871">
        <v>1</v>
      </c>
      <c r="K20871">
        <v>1</v>
      </c>
      <c r="L20871">
        <v>1</v>
      </c>
      <c r="M20871" t="str">
        <f>_xlfn.XLOOKUP(fact_order_lines[[#This Row],[customer_id]],dim_customers[customer_id],dim_customers[city])</f>
        <v>Vadodara</v>
      </c>
    </row>
    <row r="20872" spans="1:13" x14ac:dyDescent="0.3">
      <c r="A20872" t="s">
        <v>11693</v>
      </c>
      <c r="B20872" s="1">
        <v>44687</v>
      </c>
      <c r="C20872">
        <v>789320</v>
      </c>
      <c r="D20872" t="str">
        <f>_xlfn.XLOOKUP(fact_order_lines[[#This Row],[customer_id]],dim_customers!A:A,dim_customers!B:B)</f>
        <v>Chiptec Stores</v>
      </c>
      <c r="E20872">
        <v>25891103</v>
      </c>
      <c r="F20872">
        <v>358</v>
      </c>
      <c r="G20872" s="1">
        <v>44689</v>
      </c>
      <c r="H20872" s="1">
        <v>44689</v>
      </c>
      <c r="I20872">
        <v>358</v>
      </c>
      <c r="J20872">
        <v>1</v>
      </c>
      <c r="K20872">
        <v>1</v>
      </c>
      <c r="L20872">
        <v>1</v>
      </c>
      <c r="M20872" t="str">
        <f>_xlfn.XLOOKUP(fact_order_lines[[#This Row],[customer_id]],dim_customers[customer_id],dim_customers[city])</f>
        <v>Surat</v>
      </c>
    </row>
    <row r="20873" spans="1:13" x14ac:dyDescent="0.3">
      <c r="A20873" t="s">
        <v>11694</v>
      </c>
      <c r="B20873" s="1">
        <v>44687</v>
      </c>
      <c r="C20873">
        <v>789320</v>
      </c>
      <c r="D20873" t="str">
        <f>_xlfn.XLOOKUP(fact_order_lines[[#This Row],[customer_id]],dim_customers!A:A,dim_customers!B:B)</f>
        <v>Chiptec Stores</v>
      </c>
      <c r="E20873">
        <v>25891103</v>
      </c>
      <c r="F20873">
        <v>354</v>
      </c>
      <c r="G20873" s="1">
        <v>44690</v>
      </c>
      <c r="H20873" s="1">
        <v>44690</v>
      </c>
      <c r="I20873">
        <v>319</v>
      </c>
      <c r="J20873">
        <v>0</v>
      </c>
      <c r="K20873">
        <v>1</v>
      </c>
      <c r="L20873">
        <v>0</v>
      </c>
      <c r="M20873" t="str">
        <f>_xlfn.XLOOKUP(fact_order_lines[[#This Row],[customer_id]],dim_customers[customer_id],dim_customers[city])</f>
        <v>Surat</v>
      </c>
    </row>
    <row r="20874" spans="1:13" x14ac:dyDescent="0.3">
      <c r="A20874" t="s">
        <v>11716</v>
      </c>
      <c r="B20874" s="1">
        <v>44687</v>
      </c>
      <c r="C20874">
        <v>789303</v>
      </c>
      <c r="D20874" t="str">
        <f>_xlfn.XLOOKUP(fact_order_lines[[#This Row],[customer_id]],dim_customers!A:A,dim_customers!B:B)</f>
        <v>Expression Stores</v>
      </c>
      <c r="E20874">
        <v>25891103</v>
      </c>
      <c r="F20874">
        <v>430</v>
      </c>
      <c r="G20874" s="1">
        <v>44688</v>
      </c>
      <c r="H20874" s="1">
        <v>44688</v>
      </c>
      <c r="I20874">
        <v>430</v>
      </c>
      <c r="J20874">
        <v>1</v>
      </c>
      <c r="K20874">
        <v>1</v>
      </c>
      <c r="L20874">
        <v>1</v>
      </c>
      <c r="M20874" t="str">
        <f>_xlfn.XLOOKUP(fact_order_lines[[#This Row],[customer_id]],dim_customers[customer_id],dim_customers[city])</f>
        <v>Vadodara</v>
      </c>
    </row>
    <row r="20875" spans="1:13" x14ac:dyDescent="0.3">
      <c r="A20875" t="s">
        <v>11717</v>
      </c>
      <c r="B20875" s="1">
        <v>44687</v>
      </c>
      <c r="C20875">
        <v>789303</v>
      </c>
      <c r="D20875" t="str">
        <f>_xlfn.XLOOKUP(fact_order_lines[[#This Row],[customer_id]],dim_customers!A:A,dim_customers!B:B)</f>
        <v>Expression Stores</v>
      </c>
      <c r="E20875">
        <v>25891103</v>
      </c>
      <c r="F20875">
        <v>500</v>
      </c>
      <c r="G20875" s="1">
        <v>44689</v>
      </c>
      <c r="H20875" s="1">
        <v>44689</v>
      </c>
      <c r="I20875">
        <v>500</v>
      </c>
      <c r="J20875">
        <v>1</v>
      </c>
      <c r="K20875">
        <v>1</v>
      </c>
      <c r="L20875">
        <v>1</v>
      </c>
      <c r="M20875" t="str">
        <f>_xlfn.XLOOKUP(fact_order_lines[[#This Row],[customer_id]],dim_customers[customer_id],dim_customers[city])</f>
        <v>Vadodara</v>
      </c>
    </row>
    <row r="20876" spans="1:13" x14ac:dyDescent="0.3">
      <c r="A20876" t="s">
        <v>11718</v>
      </c>
      <c r="B20876" s="1">
        <v>44687</v>
      </c>
      <c r="C20876">
        <v>789720</v>
      </c>
      <c r="D20876" t="str">
        <f>_xlfn.XLOOKUP(fact_order_lines[[#This Row],[customer_id]],dim_customers!A:A,dim_customers!B:B)</f>
        <v>Logic Stores</v>
      </c>
      <c r="E20876">
        <v>25891103</v>
      </c>
      <c r="F20876">
        <v>334</v>
      </c>
      <c r="G20876" s="1">
        <v>44688</v>
      </c>
      <c r="H20876" s="1">
        <v>44688</v>
      </c>
      <c r="I20876">
        <v>267</v>
      </c>
      <c r="J20876">
        <v>0</v>
      </c>
      <c r="K20876">
        <v>1</v>
      </c>
      <c r="L20876">
        <v>0</v>
      </c>
      <c r="M20876" t="str">
        <f>_xlfn.XLOOKUP(fact_order_lines[[#This Row],[customer_id]],dim_customers[customer_id],dim_customers[city])</f>
        <v>Surat</v>
      </c>
    </row>
    <row r="20877" spans="1:13" x14ac:dyDescent="0.3">
      <c r="A20877" t="s">
        <v>11719</v>
      </c>
      <c r="B20877" s="1">
        <v>44687</v>
      </c>
      <c r="C20877">
        <v>789522</v>
      </c>
      <c r="D20877" t="str">
        <f>_xlfn.XLOOKUP(fact_order_lines[[#This Row],[customer_id]],dim_customers!A:A,dim_customers!B:B)</f>
        <v>Acclaimed Stores</v>
      </c>
      <c r="E20877">
        <v>25891103</v>
      </c>
      <c r="F20877">
        <v>462</v>
      </c>
      <c r="G20877" s="1">
        <v>44688</v>
      </c>
      <c r="H20877" s="1">
        <v>44690</v>
      </c>
      <c r="I20877">
        <v>462</v>
      </c>
      <c r="J20877">
        <v>1</v>
      </c>
      <c r="K20877">
        <v>0</v>
      </c>
      <c r="L20877">
        <v>0</v>
      </c>
      <c r="M20877" t="str">
        <f>_xlfn.XLOOKUP(fact_order_lines[[#This Row],[customer_id]],dim_customers[customer_id],dim_customers[city])</f>
        <v>Vadodara</v>
      </c>
    </row>
    <row r="20878" spans="1:13" x14ac:dyDescent="0.3">
      <c r="A20878" t="s">
        <v>11720</v>
      </c>
      <c r="B20878" s="1">
        <v>44687</v>
      </c>
      <c r="C20878">
        <v>789622</v>
      </c>
      <c r="D20878" t="str">
        <f>_xlfn.XLOOKUP(fact_order_lines[[#This Row],[customer_id]],dim_customers!A:A,dim_customers!B:B)</f>
        <v>Expert Mart</v>
      </c>
      <c r="E20878">
        <v>25891103</v>
      </c>
      <c r="F20878">
        <v>426</v>
      </c>
      <c r="G20878" s="1">
        <v>44688</v>
      </c>
      <c r="H20878" s="1">
        <v>44688</v>
      </c>
      <c r="I20878">
        <v>426</v>
      </c>
      <c r="J20878">
        <v>1</v>
      </c>
      <c r="K20878">
        <v>1</v>
      </c>
      <c r="L20878">
        <v>1</v>
      </c>
      <c r="M20878" t="str">
        <f>_xlfn.XLOOKUP(fact_order_lines[[#This Row],[customer_id]],dim_customers[customer_id],dim_customers[city])</f>
        <v>Vadodara</v>
      </c>
    </row>
    <row r="20879" spans="1:13" x14ac:dyDescent="0.3">
      <c r="A20879" t="s">
        <v>11664</v>
      </c>
      <c r="B20879" s="1">
        <v>44687</v>
      </c>
      <c r="C20879">
        <v>789622</v>
      </c>
      <c r="D20879" t="str">
        <f>_xlfn.XLOOKUP(fact_order_lines[[#This Row],[customer_id]],dim_customers!A:A,dim_customers!B:B)</f>
        <v>Expert Mart</v>
      </c>
      <c r="E20879">
        <v>25891103</v>
      </c>
      <c r="F20879">
        <v>433</v>
      </c>
      <c r="G20879" s="1">
        <v>44689</v>
      </c>
      <c r="H20879" s="1">
        <v>44689</v>
      </c>
      <c r="I20879">
        <v>433</v>
      </c>
      <c r="J20879">
        <v>1</v>
      </c>
      <c r="K20879">
        <v>1</v>
      </c>
      <c r="L20879">
        <v>1</v>
      </c>
      <c r="M20879" t="str">
        <f>_xlfn.XLOOKUP(fact_order_lines[[#This Row],[customer_id]],dim_customers[customer_id],dim_customers[city])</f>
        <v>Vadodara</v>
      </c>
    </row>
    <row r="20880" spans="1:13" x14ac:dyDescent="0.3">
      <c r="A20880" t="s">
        <v>11721</v>
      </c>
      <c r="B20880" s="1">
        <v>44687</v>
      </c>
      <c r="C20880">
        <v>789122</v>
      </c>
      <c r="D20880" t="str">
        <f>_xlfn.XLOOKUP(fact_order_lines[[#This Row],[customer_id]],dim_customers!A:A,dim_customers!B:B)</f>
        <v>Coolblue</v>
      </c>
      <c r="E20880">
        <v>25891103</v>
      </c>
      <c r="F20880">
        <v>346</v>
      </c>
      <c r="G20880" s="1">
        <v>44688</v>
      </c>
      <c r="H20880" s="1">
        <v>44689</v>
      </c>
      <c r="I20880">
        <v>329</v>
      </c>
      <c r="J20880">
        <v>0</v>
      </c>
      <c r="K20880">
        <v>0</v>
      </c>
      <c r="L20880">
        <v>0</v>
      </c>
      <c r="M20880" t="str">
        <f>_xlfn.XLOOKUP(fact_order_lines[[#This Row],[customer_id]],dim_customers[customer_id],dim_customers[city])</f>
        <v>Vadodara</v>
      </c>
    </row>
    <row r="20881" spans="1:13" x14ac:dyDescent="0.3">
      <c r="A20881" t="s">
        <v>11722</v>
      </c>
      <c r="B20881" s="1">
        <v>44687</v>
      </c>
      <c r="C20881">
        <v>789122</v>
      </c>
      <c r="D20881" t="str">
        <f>_xlfn.XLOOKUP(fact_order_lines[[#This Row],[customer_id]],dim_customers!A:A,dim_customers!B:B)</f>
        <v>Coolblue</v>
      </c>
      <c r="E20881">
        <v>25891103</v>
      </c>
      <c r="F20881">
        <v>427</v>
      </c>
      <c r="G20881" s="1">
        <v>44689</v>
      </c>
      <c r="H20881" s="1">
        <v>44690</v>
      </c>
      <c r="I20881">
        <v>406</v>
      </c>
      <c r="J20881">
        <v>0</v>
      </c>
      <c r="K20881">
        <v>0</v>
      </c>
      <c r="L20881">
        <v>0</v>
      </c>
      <c r="M20881" t="str">
        <f>_xlfn.XLOOKUP(fact_order_lines[[#This Row],[customer_id]],dim_customers[customer_id],dim_customers[city])</f>
        <v>Vadodara</v>
      </c>
    </row>
    <row r="20882" spans="1:13" x14ac:dyDescent="0.3">
      <c r="A20882" t="s">
        <v>11723</v>
      </c>
      <c r="B20882" s="1">
        <v>44687</v>
      </c>
      <c r="C20882">
        <v>789401</v>
      </c>
      <c r="D20882" t="str">
        <f>_xlfn.XLOOKUP(fact_order_lines[[#This Row],[customer_id]],dim_customers!A:A,dim_customers!B:B)</f>
        <v>Propel Mart</v>
      </c>
      <c r="E20882">
        <v>25891103</v>
      </c>
      <c r="F20882">
        <v>343</v>
      </c>
      <c r="G20882" s="1">
        <v>44688</v>
      </c>
      <c r="H20882" s="1">
        <v>44688</v>
      </c>
      <c r="I20882">
        <v>326</v>
      </c>
      <c r="J20882">
        <v>0</v>
      </c>
      <c r="K20882">
        <v>1</v>
      </c>
      <c r="L20882">
        <v>0</v>
      </c>
      <c r="M20882" t="str">
        <f>_xlfn.XLOOKUP(fact_order_lines[[#This Row],[customer_id]],dim_customers[customer_id],dim_customers[city])</f>
        <v>Surat</v>
      </c>
    </row>
    <row r="20883" spans="1:13" x14ac:dyDescent="0.3">
      <c r="A20883" t="s">
        <v>11724</v>
      </c>
      <c r="B20883" s="1">
        <v>44687</v>
      </c>
      <c r="C20883">
        <v>789401</v>
      </c>
      <c r="D20883" t="str">
        <f>_xlfn.XLOOKUP(fact_order_lines[[#This Row],[customer_id]],dim_customers!A:A,dim_customers!B:B)</f>
        <v>Propel Mart</v>
      </c>
      <c r="E20883">
        <v>25891103</v>
      </c>
      <c r="F20883">
        <v>471</v>
      </c>
      <c r="G20883" s="1">
        <v>44689</v>
      </c>
      <c r="H20883" s="1">
        <v>44692</v>
      </c>
      <c r="I20883">
        <v>471</v>
      </c>
      <c r="J20883">
        <v>1</v>
      </c>
      <c r="K20883">
        <v>0</v>
      </c>
      <c r="L20883">
        <v>0</v>
      </c>
      <c r="M20883" t="str">
        <f>_xlfn.XLOOKUP(fact_order_lines[[#This Row],[customer_id]],dim_customers[customer_id],dim_customers[city])</f>
        <v>Surat</v>
      </c>
    </row>
    <row r="20884" spans="1:13" x14ac:dyDescent="0.3">
      <c r="A20884" t="s">
        <v>11677</v>
      </c>
      <c r="B20884" s="1">
        <v>44687</v>
      </c>
      <c r="C20884">
        <v>789103</v>
      </c>
      <c r="D20884" t="str">
        <f>_xlfn.XLOOKUP(fact_order_lines[[#This Row],[customer_id]],dim_customers!A:A,dim_customers!B:B)</f>
        <v>Vijay Stores</v>
      </c>
      <c r="E20884">
        <v>25891103</v>
      </c>
      <c r="F20884">
        <v>444</v>
      </c>
      <c r="G20884" s="1">
        <v>44690</v>
      </c>
      <c r="H20884" s="1">
        <v>44690</v>
      </c>
      <c r="I20884">
        <v>355</v>
      </c>
      <c r="J20884">
        <v>0</v>
      </c>
      <c r="K20884">
        <v>1</v>
      </c>
      <c r="L20884">
        <v>0</v>
      </c>
      <c r="M20884" t="str">
        <f>_xlfn.XLOOKUP(fact_order_lines[[#This Row],[customer_id]],dim_customers[customer_id],dim_customers[city])</f>
        <v>Vadodara</v>
      </c>
    </row>
    <row r="20885" spans="1:13" x14ac:dyDescent="0.3">
      <c r="A20885" t="s">
        <v>11661</v>
      </c>
      <c r="B20885" s="1">
        <v>44687</v>
      </c>
      <c r="C20885">
        <v>789202</v>
      </c>
      <c r="D20885" t="str">
        <f>_xlfn.XLOOKUP(fact_order_lines[[#This Row],[customer_id]],dim_customers!A:A,dim_customers!B:B)</f>
        <v>Rel Fresh</v>
      </c>
      <c r="E20885">
        <v>25891103</v>
      </c>
      <c r="F20885">
        <v>499</v>
      </c>
      <c r="G20885" s="1">
        <v>44688</v>
      </c>
      <c r="H20885" s="1">
        <v>44688</v>
      </c>
      <c r="I20885">
        <v>499</v>
      </c>
      <c r="J20885">
        <v>1</v>
      </c>
      <c r="K20885">
        <v>1</v>
      </c>
      <c r="L20885">
        <v>1</v>
      </c>
      <c r="M20885" t="str">
        <f>_xlfn.XLOOKUP(fact_order_lines[[#This Row],[customer_id]],dim_customers[customer_id],dim_customers[city])</f>
        <v>Ahmedabad</v>
      </c>
    </row>
    <row r="20886" spans="1:13" x14ac:dyDescent="0.3">
      <c r="A20886" t="s">
        <v>11654</v>
      </c>
      <c r="B20886" s="1">
        <v>44687</v>
      </c>
      <c r="C20886">
        <v>789721</v>
      </c>
      <c r="D20886" t="str">
        <f>_xlfn.XLOOKUP(fact_order_lines[[#This Row],[customer_id]],dim_customers!A:A,dim_customers!B:B)</f>
        <v>Logic Stores</v>
      </c>
      <c r="E20886">
        <v>25891103</v>
      </c>
      <c r="F20886">
        <v>385</v>
      </c>
      <c r="G20886" s="1">
        <v>44688</v>
      </c>
      <c r="H20886" s="1">
        <v>44687</v>
      </c>
      <c r="I20886">
        <v>385</v>
      </c>
      <c r="J20886">
        <v>1</v>
      </c>
      <c r="K20886">
        <v>1</v>
      </c>
      <c r="L20886">
        <v>1</v>
      </c>
      <c r="M20886" t="str">
        <f>_xlfn.XLOOKUP(fact_order_lines[[#This Row],[customer_id]],dim_customers[customer_id],dim_customers[city])</f>
        <v>Ahmedabad</v>
      </c>
    </row>
    <row r="20887" spans="1:13" x14ac:dyDescent="0.3">
      <c r="A20887" t="s">
        <v>11725</v>
      </c>
      <c r="B20887" s="1">
        <v>44687</v>
      </c>
      <c r="C20887">
        <v>789420</v>
      </c>
      <c r="D20887" t="str">
        <f>_xlfn.XLOOKUP(fact_order_lines[[#This Row],[customer_id]],dim_customers!A:A,dim_customers!B:B)</f>
        <v>Lotus Mart</v>
      </c>
      <c r="E20887">
        <v>25891103</v>
      </c>
      <c r="F20887">
        <v>366</v>
      </c>
      <c r="G20887" s="1">
        <v>44689</v>
      </c>
      <c r="H20887" s="1">
        <v>44689</v>
      </c>
      <c r="I20887">
        <v>348</v>
      </c>
      <c r="J20887">
        <v>0</v>
      </c>
      <c r="K20887">
        <v>1</v>
      </c>
      <c r="L20887">
        <v>0</v>
      </c>
      <c r="M20887" t="str">
        <f>_xlfn.XLOOKUP(fact_order_lines[[#This Row],[customer_id]],dim_customers[customer_id],dim_customers[city])</f>
        <v>Surat</v>
      </c>
    </row>
    <row r="20888" spans="1:13" x14ac:dyDescent="0.3">
      <c r="A20888" t="s">
        <v>11726</v>
      </c>
      <c r="B20888" s="1">
        <v>44687</v>
      </c>
      <c r="C20888">
        <v>789221</v>
      </c>
      <c r="D20888" t="str">
        <f>_xlfn.XLOOKUP(fact_order_lines[[#This Row],[customer_id]],dim_customers!A:A,dim_customers!B:B)</f>
        <v>Atlas Stores</v>
      </c>
      <c r="E20888">
        <v>25891601</v>
      </c>
      <c r="F20888">
        <v>112</v>
      </c>
      <c r="G20888" s="1">
        <v>44689</v>
      </c>
      <c r="H20888" s="1">
        <v>44689</v>
      </c>
      <c r="I20888">
        <v>106</v>
      </c>
      <c r="J20888">
        <v>0</v>
      </c>
      <c r="K20888">
        <v>1</v>
      </c>
      <c r="L20888">
        <v>0</v>
      </c>
      <c r="M20888" t="str">
        <f>_xlfn.XLOOKUP(fact_order_lines[[#This Row],[customer_id]],dim_customers[customer_id],dim_customers[city])</f>
        <v>Ahmedabad</v>
      </c>
    </row>
    <row r="20889" spans="1:13" x14ac:dyDescent="0.3">
      <c r="A20889" t="s">
        <v>11719</v>
      </c>
      <c r="B20889" s="1">
        <v>44687</v>
      </c>
      <c r="C20889">
        <v>789522</v>
      </c>
      <c r="D20889" t="str">
        <f>_xlfn.XLOOKUP(fact_order_lines[[#This Row],[customer_id]],dim_customers!A:A,dim_customers!B:B)</f>
        <v>Acclaimed Stores</v>
      </c>
      <c r="E20889">
        <v>25891601</v>
      </c>
      <c r="F20889">
        <v>86</v>
      </c>
      <c r="G20889" s="1">
        <v>44688</v>
      </c>
      <c r="H20889" s="1">
        <v>44690</v>
      </c>
      <c r="I20889">
        <v>86</v>
      </c>
      <c r="J20889">
        <v>1</v>
      </c>
      <c r="K20889">
        <v>0</v>
      </c>
      <c r="L20889">
        <v>0</v>
      </c>
      <c r="M20889" t="str">
        <f>_xlfn.XLOOKUP(fact_order_lines[[#This Row],[customer_id]],dim_customers[customer_id],dim_customers[city])</f>
        <v>Vadodara</v>
      </c>
    </row>
    <row r="20890" spans="1:13" x14ac:dyDescent="0.3">
      <c r="A20890" t="s">
        <v>11649</v>
      </c>
      <c r="B20890" s="1">
        <v>44687</v>
      </c>
      <c r="C20890">
        <v>789601</v>
      </c>
      <c r="D20890" t="str">
        <f>_xlfn.XLOOKUP(fact_order_lines[[#This Row],[customer_id]],dim_customers!A:A,dim_customers!B:B)</f>
        <v>Info Stores</v>
      </c>
      <c r="E20890">
        <v>25891601</v>
      </c>
      <c r="F20890">
        <v>198</v>
      </c>
      <c r="G20890" s="1">
        <v>44690</v>
      </c>
      <c r="H20890" s="1">
        <v>44690</v>
      </c>
      <c r="I20890">
        <v>198</v>
      </c>
      <c r="J20890">
        <v>1</v>
      </c>
      <c r="K20890">
        <v>1</v>
      </c>
      <c r="L20890">
        <v>1</v>
      </c>
      <c r="M20890" t="str">
        <f>_xlfn.XLOOKUP(fact_order_lines[[#This Row],[customer_id]],dim_customers[customer_id],dim_customers[city])</f>
        <v>Surat</v>
      </c>
    </row>
    <row r="20891" spans="1:13" x14ac:dyDescent="0.3">
      <c r="A20891" t="s">
        <v>11697</v>
      </c>
      <c r="B20891" s="1">
        <v>44687</v>
      </c>
      <c r="C20891">
        <v>789902</v>
      </c>
      <c r="D20891" t="str">
        <f>_xlfn.XLOOKUP(fact_order_lines[[#This Row],[customer_id]],dim_customers!A:A,dim_customers!B:B)</f>
        <v>Elite Mart</v>
      </c>
      <c r="E20891">
        <v>25891601</v>
      </c>
      <c r="F20891">
        <v>189</v>
      </c>
      <c r="G20891" s="1">
        <v>44689</v>
      </c>
      <c r="H20891" s="1">
        <v>44689</v>
      </c>
      <c r="I20891">
        <v>189</v>
      </c>
      <c r="J20891">
        <v>1</v>
      </c>
      <c r="K20891">
        <v>1</v>
      </c>
      <c r="L20891">
        <v>1</v>
      </c>
      <c r="M20891" t="str">
        <f>_xlfn.XLOOKUP(fact_order_lines[[#This Row],[customer_id]],dim_customers[customer_id],dim_customers[city])</f>
        <v>Ahmedabad</v>
      </c>
    </row>
    <row r="20892" spans="1:13" x14ac:dyDescent="0.3">
      <c r="A20892" t="s">
        <v>11727</v>
      </c>
      <c r="B20892" s="1">
        <v>44687</v>
      </c>
      <c r="C20892">
        <v>789402</v>
      </c>
      <c r="D20892" t="str">
        <f>_xlfn.XLOOKUP(fact_order_lines[[#This Row],[customer_id]],dim_customers!A:A,dim_customers!B:B)</f>
        <v>Propel Mart</v>
      </c>
      <c r="E20892">
        <v>25891601</v>
      </c>
      <c r="F20892">
        <v>186</v>
      </c>
      <c r="G20892" s="1">
        <v>44688</v>
      </c>
      <c r="H20892" s="1">
        <v>44688</v>
      </c>
      <c r="I20892">
        <v>177</v>
      </c>
      <c r="J20892">
        <v>0</v>
      </c>
      <c r="K20892">
        <v>1</v>
      </c>
      <c r="L20892">
        <v>0</v>
      </c>
      <c r="M20892" t="str">
        <f>_xlfn.XLOOKUP(fact_order_lines[[#This Row],[customer_id]],dim_customers[customer_id],dim_customers[city])</f>
        <v>Ahmedabad</v>
      </c>
    </row>
    <row r="20893" spans="1:13" x14ac:dyDescent="0.3">
      <c r="A20893" t="s">
        <v>11658</v>
      </c>
      <c r="B20893" s="1">
        <v>44687</v>
      </c>
      <c r="C20893">
        <v>789402</v>
      </c>
      <c r="D20893" t="str">
        <f>_xlfn.XLOOKUP(fact_order_lines[[#This Row],[customer_id]],dim_customers!A:A,dim_customers!B:B)</f>
        <v>Propel Mart</v>
      </c>
      <c r="E20893">
        <v>25891601</v>
      </c>
      <c r="F20893">
        <v>143</v>
      </c>
      <c r="G20893" s="1">
        <v>44690</v>
      </c>
      <c r="H20893" s="1">
        <v>44690</v>
      </c>
      <c r="I20893">
        <v>143</v>
      </c>
      <c r="J20893">
        <v>1</v>
      </c>
      <c r="K20893">
        <v>1</v>
      </c>
      <c r="L20893">
        <v>1</v>
      </c>
      <c r="M20893" t="str">
        <f>_xlfn.XLOOKUP(fact_order_lines[[#This Row],[customer_id]],dim_customers[customer_id],dim_customers[city])</f>
        <v>Ahmedabad</v>
      </c>
    </row>
    <row r="20894" spans="1:13" x14ac:dyDescent="0.3">
      <c r="A20894" t="s">
        <v>11688</v>
      </c>
      <c r="B20894" s="1">
        <v>44687</v>
      </c>
      <c r="C20894">
        <v>789721</v>
      </c>
      <c r="D20894" t="str">
        <f>_xlfn.XLOOKUP(fact_order_lines[[#This Row],[customer_id]],dim_customers!A:A,dim_customers!B:B)</f>
        <v>Logic Stores</v>
      </c>
      <c r="E20894">
        <v>25891601</v>
      </c>
      <c r="F20894">
        <v>154</v>
      </c>
      <c r="G20894" s="1">
        <v>44690</v>
      </c>
      <c r="H20894" s="1">
        <v>44690</v>
      </c>
      <c r="I20894">
        <v>139</v>
      </c>
      <c r="J20894">
        <v>0</v>
      </c>
      <c r="K20894">
        <v>1</v>
      </c>
      <c r="L20894">
        <v>0</v>
      </c>
      <c r="M20894" t="str">
        <f>_xlfn.XLOOKUP(fact_order_lines[[#This Row],[customer_id]],dim_customers[customer_id],dim_customers[city])</f>
        <v>Ahmedabad</v>
      </c>
    </row>
    <row r="20895" spans="1:13" x14ac:dyDescent="0.3">
      <c r="A20895" t="s">
        <v>11710</v>
      </c>
      <c r="B20895" s="1">
        <v>44687</v>
      </c>
      <c r="C20895">
        <v>789303</v>
      </c>
      <c r="D20895" t="str">
        <f>_xlfn.XLOOKUP(fact_order_lines[[#This Row],[customer_id]],dim_customers!A:A,dim_customers!B:B)</f>
        <v>Expression Stores</v>
      </c>
      <c r="E20895">
        <v>25891601</v>
      </c>
      <c r="F20895">
        <v>103</v>
      </c>
      <c r="G20895" s="1">
        <v>44690</v>
      </c>
      <c r="H20895" s="1">
        <v>44690</v>
      </c>
      <c r="I20895">
        <v>103</v>
      </c>
      <c r="J20895">
        <v>1</v>
      </c>
      <c r="K20895">
        <v>1</v>
      </c>
      <c r="L20895">
        <v>1</v>
      </c>
      <c r="M20895" t="str">
        <f>_xlfn.XLOOKUP(fact_order_lines[[#This Row],[customer_id]],dim_customers[customer_id],dim_customers[city])</f>
        <v>Vadodara</v>
      </c>
    </row>
    <row r="20896" spans="1:13" x14ac:dyDescent="0.3">
      <c r="A20896" t="s">
        <v>11693</v>
      </c>
      <c r="B20896" s="1">
        <v>44687</v>
      </c>
      <c r="C20896">
        <v>789320</v>
      </c>
      <c r="D20896" t="str">
        <f>_xlfn.XLOOKUP(fact_order_lines[[#This Row],[customer_id]],dim_customers!A:A,dim_customers!B:B)</f>
        <v>Chiptec Stores</v>
      </c>
      <c r="E20896">
        <v>25891601</v>
      </c>
      <c r="F20896">
        <v>129</v>
      </c>
      <c r="G20896" s="1">
        <v>44689</v>
      </c>
      <c r="H20896" s="1">
        <v>44689</v>
      </c>
      <c r="I20896">
        <v>116</v>
      </c>
      <c r="J20896">
        <v>0</v>
      </c>
      <c r="K20896">
        <v>1</v>
      </c>
      <c r="L20896">
        <v>0</v>
      </c>
      <c r="M20896" t="str">
        <f>_xlfn.XLOOKUP(fact_order_lines[[#This Row],[customer_id]],dim_customers[customer_id],dim_customers[city])</f>
        <v>Surat</v>
      </c>
    </row>
    <row r="20897" spans="1:13" x14ac:dyDescent="0.3">
      <c r="A20897" t="s">
        <v>11728</v>
      </c>
      <c r="B20897" s="1">
        <v>44687</v>
      </c>
      <c r="C20897">
        <v>789422</v>
      </c>
      <c r="D20897" t="str">
        <f>_xlfn.XLOOKUP(fact_order_lines[[#This Row],[customer_id]],dim_customers!A:A,dim_customers!B:B)</f>
        <v>Lotus Mart</v>
      </c>
      <c r="E20897">
        <v>25891601</v>
      </c>
      <c r="F20897">
        <v>120</v>
      </c>
      <c r="G20897" s="1">
        <v>44690</v>
      </c>
      <c r="H20897" s="1">
        <v>44693</v>
      </c>
      <c r="I20897">
        <v>120</v>
      </c>
      <c r="J20897">
        <v>1</v>
      </c>
      <c r="K20897">
        <v>0</v>
      </c>
      <c r="L20897">
        <v>0</v>
      </c>
      <c r="M20897" t="str">
        <f>_xlfn.XLOOKUP(fact_order_lines[[#This Row],[customer_id]],dim_customers[customer_id],dim_customers[city])</f>
        <v>Vadodara</v>
      </c>
    </row>
    <row r="20898" spans="1:13" x14ac:dyDescent="0.3">
      <c r="A20898" t="s">
        <v>11626</v>
      </c>
      <c r="B20898" s="1">
        <v>44687</v>
      </c>
      <c r="C20898">
        <v>789503</v>
      </c>
      <c r="D20898" t="str">
        <f>_xlfn.XLOOKUP(fact_order_lines[[#This Row],[customer_id]],dim_customers!A:A,dim_customers!B:B)</f>
        <v>Viveks Stores</v>
      </c>
      <c r="E20898">
        <v>25891601</v>
      </c>
      <c r="F20898">
        <v>77</v>
      </c>
      <c r="G20898" s="1">
        <v>44690</v>
      </c>
      <c r="H20898" s="1">
        <v>44690</v>
      </c>
      <c r="I20898">
        <v>77</v>
      </c>
      <c r="J20898">
        <v>1</v>
      </c>
      <c r="K20898">
        <v>1</v>
      </c>
      <c r="L20898">
        <v>1</v>
      </c>
      <c r="M20898" t="str">
        <f>_xlfn.XLOOKUP(fact_order_lines[[#This Row],[customer_id]],dim_customers[customer_id],dim_customers[city])</f>
        <v>Vadodara</v>
      </c>
    </row>
    <row r="20899" spans="1:13" x14ac:dyDescent="0.3">
      <c r="A20899" t="s">
        <v>11627</v>
      </c>
      <c r="B20899" s="1">
        <v>44687</v>
      </c>
      <c r="C20899">
        <v>789720</v>
      </c>
      <c r="D20899" t="str">
        <f>_xlfn.XLOOKUP(fact_order_lines[[#This Row],[customer_id]],dim_customers!A:A,dim_customers!B:B)</f>
        <v>Logic Stores</v>
      </c>
      <c r="E20899">
        <v>25891601</v>
      </c>
      <c r="F20899">
        <v>130</v>
      </c>
      <c r="G20899" s="1">
        <v>44689</v>
      </c>
      <c r="H20899" s="1">
        <v>44689</v>
      </c>
      <c r="I20899">
        <v>130</v>
      </c>
      <c r="J20899">
        <v>1</v>
      </c>
      <c r="K20899">
        <v>1</v>
      </c>
      <c r="L20899">
        <v>1</v>
      </c>
      <c r="M20899" t="str">
        <f>_xlfn.XLOOKUP(fact_order_lines[[#This Row],[customer_id]],dim_customers[customer_id],dim_customers[city])</f>
        <v>Surat</v>
      </c>
    </row>
    <row r="20900" spans="1:13" x14ac:dyDescent="0.3">
      <c r="A20900" t="s">
        <v>11692</v>
      </c>
      <c r="B20900" s="1">
        <v>44687</v>
      </c>
      <c r="C20900">
        <v>789321</v>
      </c>
      <c r="D20900" t="str">
        <f>_xlfn.XLOOKUP(fact_order_lines[[#This Row],[customer_id]],dim_customers!A:A,dim_customers!B:B)</f>
        <v>Chiptec Stores</v>
      </c>
      <c r="E20900">
        <v>25891601</v>
      </c>
      <c r="F20900">
        <v>64</v>
      </c>
      <c r="G20900" s="1">
        <v>44690</v>
      </c>
      <c r="H20900" s="1">
        <v>44690</v>
      </c>
      <c r="I20900">
        <v>58</v>
      </c>
      <c r="J20900">
        <v>0</v>
      </c>
      <c r="K20900">
        <v>1</v>
      </c>
      <c r="L20900">
        <v>0</v>
      </c>
      <c r="M20900" t="str">
        <f>_xlfn.XLOOKUP(fact_order_lines[[#This Row],[customer_id]],dim_customers[customer_id],dim_customers[city])</f>
        <v>Ahmedabad</v>
      </c>
    </row>
    <row r="20901" spans="1:13" x14ac:dyDescent="0.3">
      <c r="A20901" t="s">
        <v>11729</v>
      </c>
      <c r="B20901" s="1">
        <v>44687</v>
      </c>
      <c r="C20901">
        <v>789421</v>
      </c>
      <c r="D20901" t="str">
        <f>_xlfn.XLOOKUP(fact_order_lines[[#This Row],[customer_id]],dim_customers!A:A,dim_customers!B:B)</f>
        <v>Lotus Mart</v>
      </c>
      <c r="E20901">
        <v>25891601</v>
      </c>
      <c r="F20901">
        <v>139</v>
      </c>
      <c r="G20901" s="1">
        <v>44688</v>
      </c>
      <c r="H20901" s="1">
        <v>44689</v>
      </c>
      <c r="I20901">
        <v>111</v>
      </c>
      <c r="J20901">
        <v>0</v>
      </c>
      <c r="K20901">
        <v>0</v>
      </c>
      <c r="L20901">
        <v>0</v>
      </c>
      <c r="M20901" t="str">
        <f>_xlfn.XLOOKUP(fact_order_lines[[#This Row],[customer_id]],dim_customers[customer_id],dim_customers[city])</f>
        <v>Ahmedabad</v>
      </c>
    </row>
    <row r="20902" spans="1:13" x14ac:dyDescent="0.3">
      <c r="A20902" t="s">
        <v>11730</v>
      </c>
      <c r="B20902" s="1">
        <v>44687</v>
      </c>
      <c r="C20902">
        <v>789401</v>
      </c>
      <c r="D20902" t="str">
        <f>_xlfn.XLOOKUP(fact_order_lines[[#This Row],[customer_id]],dim_customers!A:A,dim_customers!B:B)</f>
        <v>Propel Mart</v>
      </c>
      <c r="E20902">
        <v>25891601</v>
      </c>
      <c r="F20902">
        <v>94</v>
      </c>
      <c r="G20902" s="1">
        <v>44689</v>
      </c>
      <c r="H20902" s="1">
        <v>44689</v>
      </c>
      <c r="I20902">
        <v>94</v>
      </c>
      <c r="J20902">
        <v>1</v>
      </c>
      <c r="K20902">
        <v>1</v>
      </c>
      <c r="L20902">
        <v>1</v>
      </c>
      <c r="M20902" t="str">
        <f>_xlfn.XLOOKUP(fact_order_lines[[#This Row],[customer_id]],dim_customers[customer_id],dim_customers[city])</f>
        <v>Surat</v>
      </c>
    </row>
    <row r="20903" spans="1:13" x14ac:dyDescent="0.3">
      <c r="A20903" t="s">
        <v>11731</v>
      </c>
      <c r="B20903" s="1">
        <v>44687</v>
      </c>
      <c r="C20903">
        <v>789102</v>
      </c>
      <c r="D20903" t="str">
        <f>_xlfn.XLOOKUP(fact_order_lines[[#This Row],[customer_id]],dim_customers!A:A,dim_customers!B:B)</f>
        <v>Vijay Stores</v>
      </c>
      <c r="E20903">
        <v>25891601</v>
      </c>
      <c r="F20903">
        <v>153</v>
      </c>
      <c r="G20903" s="1">
        <v>44688</v>
      </c>
      <c r="H20903" s="1">
        <v>44689</v>
      </c>
      <c r="I20903">
        <v>153</v>
      </c>
      <c r="J20903">
        <v>1</v>
      </c>
      <c r="K20903">
        <v>0</v>
      </c>
      <c r="L20903">
        <v>0</v>
      </c>
      <c r="M20903" t="str">
        <f>_xlfn.XLOOKUP(fact_order_lines[[#This Row],[customer_id]],dim_customers[customer_id],dim_customers[city])</f>
        <v>Ahmedabad</v>
      </c>
    </row>
    <row r="20904" spans="1:13" x14ac:dyDescent="0.3">
      <c r="A20904" t="s">
        <v>11644</v>
      </c>
      <c r="B20904" s="1">
        <v>44687</v>
      </c>
      <c r="C20904">
        <v>789220</v>
      </c>
      <c r="D20904" t="str">
        <f>_xlfn.XLOOKUP(fact_order_lines[[#This Row],[customer_id]],dim_customers!A:A,dim_customers!B:B)</f>
        <v>Atlas Stores</v>
      </c>
      <c r="E20904">
        <v>25891402</v>
      </c>
      <c r="F20904">
        <v>236</v>
      </c>
      <c r="G20904" s="1">
        <v>44690</v>
      </c>
      <c r="H20904" s="1">
        <v>44690</v>
      </c>
      <c r="I20904">
        <v>224</v>
      </c>
      <c r="J20904">
        <v>0</v>
      </c>
      <c r="K20904">
        <v>1</v>
      </c>
      <c r="L20904">
        <v>0</v>
      </c>
      <c r="M20904" t="str">
        <f>_xlfn.XLOOKUP(fact_order_lines[[#This Row],[customer_id]],dim_customers[customer_id],dim_customers[city])</f>
        <v>Surat</v>
      </c>
    </row>
    <row r="20905" spans="1:13" x14ac:dyDescent="0.3">
      <c r="A20905" t="s">
        <v>11732</v>
      </c>
      <c r="B20905" s="1">
        <v>44687</v>
      </c>
      <c r="C20905">
        <v>789420</v>
      </c>
      <c r="D20905" t="str">
        <f>_xlfn.XLOOKUP(fact_order_lines[[#This Row],[customer_id]],dim_customers!A:A,dim_customers!B:B)</f>
        <v>Lotus Mart</v>
      </c>
      <c r="E20905">
        <v>25891402</v>
      </c>
      <c r="F20905">
        <v>259</v>
      </c>
      <c r="G20905" s="1">
        <v>44689</v>
      </c>
      <c r="H20905" s="1">
        <v>44690</v>
      </c>
      <c r="I20905">
        <v>259</v>
      </c>
      <c r="J20905">
        <v>1</v>
      </c>
      <c r="K20905">
        <v>0</v>
      </c>
      <c r="L20905">
        <v>0</v>
      </c>
      <c r="M20905" t="str">
        <f>_xlfn.XLOOKUP(fact_order_lines[[#This Row],[customer_id]],dim_customers[customer_id],dim_customers[city])</f>
        <v>Surat</v>
      </c>
    </row>
    <row r="20906" spans="1:13" x14ac:dyDescent="0.3">
      <c r="A20906" t="s">
        <v>11733</v>
      </c>
      <c r="B20906" s="1">
        <v>44687</v>
      </c>
      <c r="C20906">
        <v>789303</v>
      </c>
      <c r="D20906" t="str">
        <f>_xlfn.XLOOKUP(fact_order_lines[[#This Row],[customer_id]],dim_customers!A:A,dim_customers!B:B)</f>
        <v>Expression Stores</v>
      </c>
      <c r="E20906">
        <v>25891402</v>
      </c>
      <c r="F20906">
        <v>251</v>
      </c>
      <c r="G20906" s="1">
        <v>44689</v>
      </c>
      <c r="H20906" s="1">
        <v>44690</v>
      </c>
      <c r="I20906">
        <v>251</v>
      </c>
      <c r="J20906">
        <v>1</v>
      </c>
      <c r="K20906">
        <v>0</v>
      </c>
      <c r="L20906">
        <v>0</v>
      </c>
      <c r="M20906" t="str">
        <f>_xlfn.XLOOKUP(fact_order_lines[[#This Row],[customer_id]],dim_customers[customer_id],dim_customers[city])</f>
        <v>Vadodara</v>
      </c>
    </row>
    <row r="20907" spans="1:13" x14ac:dyDescent="0.3">
      <c r="A20907" t="s">
        <v>11647</v>
      </c>
      <c r="B20907" s="1">
        <v>44687</v>
      </c>
      <c r="C20907">
        <v>789703</v>
      </c>
      <c r="D20907" t="str">
        <f>_xlfn.XLOOKUP(fact_order_lines[[#This Row],[customer_id]],dim_customers!A:A,dim_customers!B:B)</f>
        <v>Sorefoz Mart</v>
      </c>
      <c r="E20907">
        <v>25891402</v>
      </c>
      <c r="F20907">
        <v>206</v>
      </c>
      <c r="G20907" s="1">
        <v>44688</v>
      </c>
      <c r="H20907" s="1">
        <v>44688</v>
      </c>
      <c r="I20907">
        <v>206</v>
      </c>
      <c r="J20907">
        <v>1</v>
      </c>
      <c r="K20907">
        <v>1</v>
      </c>
      <c r="L20907">
        <v>1</v>
      </c>
      <c r="M20907" t="str">
        <f>_xlfn.XLOOKUP(fact_order_lines[[#This Row],[customer_id]],dim_customers[customer_id],dim_customers[city])</f>
        <v>Vadodara</v>
      </c>
    </row>
    <row r="20908" spans="1:13" x14ac:dyDescent="0.3">
      <c r="A20908" t="s">
        <v>11734</v>
      </c>
      <c r="B20908" s="1">
        <v>44687</v>
      </c>
      <c r="C20908">
        <v>789301</v>
      </c>
      <c r="D20908" t="str">
        <f>_xlfn.XLOOKUP(fact_order_lines[[#This Row],[customer_id]],dim_customers!A:A,dim_customers!B:B)</f>
        <v>Expression Stores</v>
      </c>
      <c r="E20908">
        <v>25891402</v>
      </c>
      <c r="F20908">
        <v>208</v>
      </c>
      <c r="G20908" s="1">
        <v>44690</v>
      </c>
      <c r="H20908" s="1">
        <v>44689</v>
      </c>
      <c r="I20908">
        <v>166</v>
      </c>
      <c r="J20908">
        <v>0</v>
      </c>
      <c r="K20908">
        <v>1</v>
      </c>
      <c r="L20908">
        <v>0</v>
      </c>
      <c r="M20908" t="str">
        <f>_xlfn.XLOOKUP(fact_order_lines[[#This Row],[customer_id]],dim_customers[customer_id],dim_customers[city])</f>
        <v>Surat</v>
      </c>
    </row>
    <row r="20909" spans="1:13" x14ac:dyDescent="0.3">
      <c r="A20909" t="s">
        <v>11659</v>
      </c>
      <c r="B20909" s="1">
        <v>44687</v>
      </c>
      <c r="C20909">
        <v>789503</v>
      </c>
      <c r="D20909" t="str">
        <f>_xlfn.XLOOKUP(fact_order_lines[[#This Row],[customer_id]],dim_customers!A:A,dim_customers!B:B)</f>
        <v>Viveks Stores</v>
      </c>
      <c r="E20909">
        <v>25891402</v>
      </c>
      <c r="F20909">
        <v>477</v>
      </c>
      <c r="G20909" s="1">
        <v>44689</v>
      </c>
      <c r="H20909" s="1">
        <v>44689</v>
      </c>
      <c r="I20909">
        <v>453</v>
      </c>
      <c r="J20909">
        <v>0</v>
      </c>
      <c r="K20909">
        <v>1</v>
      </c>
      <c r="L20909">
        <v>0</v>
      </c>
      <c r="M20909" t="str">
        <f>_xlfn.XLOOKUP(fact_order_lines[[#This Row],[customer_id]],dim_customers[customer_id],dim_customers[city])</f>
        <v>Vadodara</v>
      </c>
    </row>
    <row r="20910" spans="1:13" x14ac:dyDescent="0.3">
      <c r="A20910" t="s">
        <v>11626</v>
      </c>
      <c r="B20910" s="1">
        <v>44687</v>
      </c>
      <c r="C20910">
        <v>789503</v>
      </c>
      <c r="D20910" t="str">
        <f>_xlfn.XLOOKUP(fact_order_lines[[#This Row],[customer_id]],dim_customers!A:A,dim_customers!B:B)</f>
        <v>Viveks Stores</v>
      </c>
      <c r="E20910">
        <v>25891402</v>
      </c>
      <c r="F20910">
        <v>449</v>
      </c>
      <c r="G20910" s="1">
        <v>44690</v>
      </c>
      <c r="H20910" s="1">
        <v>44690</v>
      </c>
      <c r="I20910">
        <v>449</v>
      </c>
      <c r="J20910">
        <v>1</v>
      </c>
      <c r="K20910">
        <v>1</v>
      </c>
      <c r="L20910">
        <v>1</v>
      </c>
      <c r="M20910" t="str">
        <f>_xlfn.XLOOKUP(fact_order_lines[[#This Row],[customer_id]],dim_customers[customer_id],dim_customers[city])</f>
        <v>Vadodara</v>
      </c>
    </row>
    <row r="20911" spans="1:13" x14ac:dyDescent="0.3">
      <c r="A20911" t="s">
        <v>11735</v>
      </c>
      <c r="B20911" s="1">
        <v>44687</v>
      </c>
      <c r="C20911">
        <v>789422</v>
      </c>
      <c r="D20911" t="str">
        <f>_xlfn.XLOOKUP(fact_order_lines[[#This Row],[customer_id]],dim_customers!A:A,dim_customers!B:B)</f>
        <v>Lotus Mart</v>
      </c>
      <c r="E20911">
        <v>25891402</v>
      </c>
      <c r="F20911">
        <v>324</v>
      </c>
      <c r="G20911" s="1">
        <v>44688</v>
      </c>
      <c r="H20911" s="1">
        <v>44690</v>
      </c>
      <c r="I20911">
        <v>308</v>
      </c>
      <c r="J20911">
        <v>0</v>
      </c>
      <c r="K20911">
        <v>0</v>
      </c>
      <c r="L20911">
        <v>0</v>
      </c>
      <c r="M20911" t="str">
        <f>_xlfn.XLOOKUP(fact_order_lines[[#This Row],[customer_id]],dim_customers[customer_id],dim_customers[city])</f>
        <v>Vadodara</v>
      </c>
    </row>
    <row r="20912" spans="1:13" x14ac:dyDescent="0.3">
      <c r="A20912" t="s">
        <v>11736</v>
      </c>
      <c r="B20912" s="1">
        <v>44687</v>
      </c>
      <c r="C20912">
        <v>789203</v>
      </c>
      <c r="D20912" t="str">
        <f>_xlfn.XLOOKUP(fact_order_lines[[#This Row],[customer_id]],dim_customers!A:A,dim_customers!B:B)</f>
        <v>Rel Fresh</v>
      </c>
      <c r="E20912">
        <v>25891402</v>
      </c>
      <c r="F20912">
        <v>272</v>
      </c>
      <c r="G20912" s="1">
        <v>44689</v>
      </c>
      <c r="H20912" s="1">
        <v>44689</v>
      </c>
      <c r="I20912">
        <v>272</v>
      </c>
      <c r="J20912">
        <v>1</v>
      </c>
      <c r="K20912">
        <v>1</v>
      </c>
      <c r="L20912">
        <v>1</v>
      </c>
      <c r="M20912" t="str">
        <f>_xlfn.XLOOKUP(fact_order_lines[[#This Row],[customer_id]],dim_customers[customer_id],dim_customers[city])</f>
        <v>Vadodara</v>
      </c>
    </row>
    <row r="20913" spans="1:13" x14ac:dyDescent="0.3">
      <c r="A20913" t="s">
        <v>11706</v>
      </c>
      <c r="B20913" s="1">
        <v>44687</v>
      </c>
      <c r="C20913">
        <v>789521</v>
      </c>
      <c r="D20913" t="str">
        <f>_xlfn.XLOOKUP(fact_order_lines[[#This Row],[customer_id]],dim_customers!A:A,dim_customers!B:B)</f>
        <v>Acclaimed Stores</v>
      </c>
      <c r="E20913">
        <v>25891402</v>
      </c>
      <c r="F20913">
        <v>305</v>
      </c>
      <c r="G20913" s="1">
        <v>44688</v>
      </c>
      <c r="H20913" s="1">
        <v>44689</v>
      </c>
      <c r="I20913">
        <v>305</v>
      </c>
      <c r="J20913">
        <v>1</v>
      </c>
      <c r="K20913">
        <v>0</v>
      </c>
      <c r="L20913">
        <v>0</v>
      </c>
      <c r="M20913" t="str">
        <f>_xlfn.XLOOKUP(fact_order_lines[[#This Row],[customer_id]],dim_customers[customer_id],dim_customers[city])</f>
        <v>Ahmedabad</v>
      </c>
    </row>
    <row r="20914" spans="1:13" x14ac:dyDescent="0.3">
      <c r="A20914" t="s">
        <v>11692</v>
      </c>
      <c r="B20914" s="1">
        <v>44687</v>
      </c>
      <c r="C20914">
        <v>789321</v>
      </c>
      <c r="D20914" t="str">
        <f>_xlfn.XLOOKUP(fact_order_lines[[#This Row],[customer_id]],dim_customers!A:A,dim_customers!B:B)</f>
        <v>Chiptec Stores</v>
      </c>
      <c r="E20914">
        <v>25891402</v>
      </c>
      <c r="F20914">
        <v>457</v>
      </c>
      <c r="G20914" s="1">
        <v>44690</v>
      </c>
      <c r="H20914" s="1">
        <v>44690</v>
      </c>
      <c r="I20914">
        <v>434</v>
      </c>
      <c r="J20914">
        <v>0</v>
      </c>
      <c r="K20914">
        <v>1</v>
      </c>
      <c r="L20914">
        <v>0</v>
      </c>
      <c r="M20914" t="str">
        <f>_xlfn.XLOOKUP(fact_order_lines[[#This Row],[customer_id]],dim_customers[customer_id],dim_customers[city])</f>
        <v>Ahmedabad</v>
      </c>
    </row>
    <row r="20915" spans="1:13" x14ac:dyDescent="0.3">
      <c r="A20915" t="s">
        <v>11737</v>
      </c>
      <c r="B20915" s="1">
        <v>44687</v>
      </c>
      <c r="C20915">
        <v>789903</v>
      </c>
      <c r="D20915" t="str">
        <f>_xlfn.XLOOKUP(fact_order_lines[[#This Row],[customer_id]],dim_customers!A:A,dim_customers!B:B)</f>
        <v>Elite Mart</v>
      </c>
      <c r="E20915">
        <v>25891402</v>
      </c>
      <c r="F20915">
        <v>373</v>
      </c>
      <c r="G20915" s="1">
        <v>44690</v>
      </c>
      <c r="H20915" s="1">
        <v>44690</v>
      </c>
      <c r="I20915">
        <v>336</v>
      </c>
      <c r="J20915">
        <v>0</v>
      </c>
      <c r="K20915">
        <v>1</v>
      </c>
      <c r="L20915">
        <v>0</v>
      </c>
      <c r="M20915" t="str">
        <f>_xlfn.XLOOKUP(fact_order_lines[[#This Row],[customer_id]],dim_customers[customer_id],dim_customers[city])</f>
        <v>Vadodara</v>
      </c>
    </row>
    <row r="20916" spans="1:13" x14ac:dyDescent="0.3">
      <c r="A20916" t="s">
        <v>11628</v>
      </c>
      <c r="B20916" s="1">
        <v>44687</v>
      </c>
      <c r="C20916">
        <v>789201</v>
      </c>
      <c r="D20916" t="str">
        <f>_xlfn.XLOOKUP(fact_order_lines[[#This Row],[customer_id]],dim_customers!A:A,dim_customers!B:B)</f>
        <v>Rel Fresh</v>
      </c>
      <c r="E20916">
        <v>25891402</v>
      </c>
      <c r="F20916">
        <v>347</v>
      </c>
      <c r="G20916" s="1">
        <v>44688</v>
      </c>
      <c r="H20916" s="1">
        <v>44688</v>
      </c>
      <c r="I20916">
        <v>347</v>
      </c>
      <c r="J20916">
        <v>1</v>
      </c>
      <c r="K20916">
        <v>1</v>
      </c>
      <c r="L20916">
        <v>1</v>
      </c>
      <c r="M20916" t="str">
        <f>_xlfn.XLOOKUP(fact_order_lines[[#This Row],[customer_id]],dim_customers[customer_id],dim_customers[city])</f>
        <v>Surat</v>
      </c>
    </row>
    <row r="20917" spans="1:13" x14ac:dyDescent="0.3">
      <c r="A20917" t="s">
        <v>11696</v>
      </c>
      <c r="B20917" s="1">
        <v>44687</v>
      </c>
      <c r="C20917">
        <v>789201</v>
      </c>
      <c r="D20917" t="str">
        <f>_xlfn.XLOOKUP(fact_order_lines[[#This Row],[customer_id]],dim_customers!A:A,dim_customers!B:B)</f>
        <v>Rel Fresh</v>
      </c>
      <c r="E20917">
        <v>25891402</v>
      </c>
      <c r="F20917">
        <v>440</v>
      </c>
      <c r="G20917" s="1">
        <v>44689</v>
      </c>
      <c r="H20917" s="1">
        <v>44689</v>
      </c>
      <c r="I20917">
        <v>440</v>
      </c>
      <c r="J20917">
        <v>1</v>
      </c>
      <c r="K20917">
        <v>1</v>
      </c>
      <c r="L20917">
        <v>1</v>
      </c>
      <c r="M20917" t="str">
        <f>_xlfn.XLOOKUP(fact_order_lines[[#This Row],[customer_id]],dim_customers[customer_id],dim_customers[city])</f>
        <v>Surat</v>
      </c>
    </row>
    <row r="20918" spans="1:13" x14ac:dyDescent="0.3">
      <c r="A20918" t="s">
        <v>11679</v>
      </c>
      <c r="B20918" s="1">
        <v>44687</v>
      </c>
      <c r="C20918">
        <v>789201</v>
      </c>
      <c r="D20918" t="str">
        <f>_xlfn.XLOOKUP(fact_order_lines[[#This Row],[customer_id]],dim_customers!A:A,dim_customers!B:B)</f>
        <v>Rel Fresh</v>
      </c>
      <c r="E20918">
        <v>25891402</v>
      </c>
      <c r="F20918">
        <v>444</v>
      </c>
      <c r="G20918" s="1">
        <v>44690</v>
      </c>
      <c r="H20918" s="1">
        <v>44690</v>
      </c>
      <c r="I20918">
        <v>444</v>
      </c>
      <c r="J20918">
        <v>1</v>
      </c>
      <c r="K20918">
        <v>1</v>
      </c>
      <c r="L20918">
        <v>1</v>
      </c>
      <c r="M20918" t="str">
        <f>_xlfn.XLOOKUP(fact_order_lines[[#This Row],[customer_id]],dim_customers[customer_id],dim_customers[city])</f>
        <v>Surat</v>
      </c>
    </row>
    <row r="20919" spans="1:13" x14ac:dyDescent="0.3">
      <c r="A20919" t="s">
        <v>11650</v>
      </c>
      <c r="B20919" s="1">
        <v>44687</v>
      </c>
      <c r="C20919">
        <v>789121</v>
      </c>
      <c r="D20919" t="str">
        <f>_xlfn.XLOOKUP(fact_order_lines[[#This Row],[customer_id]],dim_customers!A:A,dim_customers!B:B)</f>
        <v>Coolblue</v>
      </c>
      <c r="E20919">
        <v>25891402</v>
      </c>
      <c r="F20919">
        <v>485</v>
      </c>
      <c r="G20919" s="1">
        <v>44688</v>
      </c>
      <c r="H20919" s="1">
        <v>44690</v>
      </c>
      <c r="I20919">
        <v>485</v>
      </c>
      <c r="J20919">
        <v>1</v>
      </c>
      <c r="K20919">
        <v>0</v>
      </c>
      <c r="L20919">
        <v>0</v>
      </c>
      <c r="M20919" t="str">
        <f>_xlfn.XLOOKUP(fact_order_lines[[#This Row],[customer_id]],dim_customers[customer_id],dim_customers[city])</f>
        <v>Ahmedabad</v>
      </c>
    </row>
    <row r="20920" spans="1:13" x14ac:dyDescent="0.3">
      <c r="A20920" t="s">
        <v>11738</v>
      </c>
      <c r="B20920" s="1">
        <v>44687</v>
      </c>
      <c r="C20920">
        <v>789702</v>
      </c>
      <c r="D20920" t="str">
        <f>_xlfn.XLOOKUP(fact_order_lines[[#This Row],[customer_id]],dim_customers!A:A,dim_customers!B:B)</f>
        <v>Sorefoz Mart</v>
      </c>
      <c r="E20920">
        <v>25891402</v>
      </c>
      <c r="F20920">
        <v>207</v>
      </c>
      <c r="G20920" s="1">
        <v>44688</v>
      </c>
      <c r="H20920" s="1">
        <v>44688</v>
      </c>
      <c r="I20920">
        <v>197</v>
      </c>
      <c r="J20920">
        <v>0</v>
      </c>
      <c r="K20920">
        <v>1</v>
      </c>
      <c r="L20920">
        <v>0</v>
      </c>
      <c r="M20920" t="str">
        <f>_xlfn.XLOOKUP(fact_order_lines[[#This Row],[customer_id]],dim_customers[customer_id],dim_customers[city])</f>
        <v>Ahmedabad</v>
      </c>
    </row>
    <row r="20921" spans="1:13" x14ac:dyDescent="0.3">
      <c r="A20921" t="s">
        <v>11739</v>
      </c>
      <c r="B20921" s="1">
        <v>44687</v>
      </c>
      <c r="C20921">
        <v>789421</v>
      </c>
      <c r="D20921" t="str">
        <f>_xlfn.XLOOKUP(fact_order_lines[[#This Row],[customer_id]],dim_customers!A:A,dim_customers!B:B)</f>
        <v>Lotus Mart</v>
      </c>
      <c r="E20921">
        <v>25891402</v>
      </c>
      <c r="F20921">
        <v>455</v>
      </c>
      <c r="G20921" s="1">
        <v>44689</v>
      </c>
      <c r="H20921" s="1">
        <v>44690</v>
      </c>
      <c r="I20921">
        <v>432</v>
      </c>
      <c r="J20921">
        <v>0</v>
      </c>
      <c r="K20921">
        <v>0</v>
      </c>
      <c r="L20921">
        <v>0</v>
      </c>
      <c r="M20921" t="str">
        <f>_xlfn.XLOOKUP(fact_order_lines[[#This Row],[customer_id]],dim_customers[customer_id],dim_customers[city])</f>
        <v>Ahmedabad</v>
      </c>
    </row>
    <row r="20922" spans="1:13" x14ac:dyDescent="0.3">
      <c r="A20922" t="s">
        <v>11740</v>
      </c>
      <c r="B20922" s="1">
        <v>44687</v>
      </c>
      <c r="C20922">
        <v>789102</v>
      </c>
      <c r="D20922" t="str">
        <f>_xlfn.XLOOKUP(fact_order_lines[[#This Row],[customer_id]],dim_customers!A:A,dim_customers!B:B)</f>
        <v>Vijay Stores</v>
      </c>
      <c r="E20922">
        <v>25891402</v>
      </c>
      <c r="F20922">
        <v>348</v>
      </c>
      <c r="G20922" s="1">
        <v>44690</v>
      </c>
      <c r="H20922" s="1">
        <v>44690</v>
      </c>
      <c r="I20922">
        <v>348</v>
      </c>
      <c r="J20922">
        <v>1</v>
      </c>
      <c r="K20922">
        <v>1</v>
      </c>
      <c r="L20922">
        <v>1</v>
      </c>
      <c r="M20922" t="str">
        <f>_xlfn.XLOOKUP(fact_order_lines[[#This Row],[customer_id]],dim_customers[customer_id],dim_customers[city])</f>
        <v>Ahmedabad</v>
      </c>
    </row>
    <row r="20923" spans="1:13" x14ac:dyDescent="0.3">
      <c r="A20923" t="s">
        <v>11661</v>
      </c>
      <c r="B20923" s="1">
        <v>44687</v>
      </c>
      <c r="C20923">
        <v>789202</v>
      </c>
      <c r="D20923" t="str">
        <f>_xlfn.XLOOKUP(fact_order_lines[[#This Row],[customer_id]],dim_customers!A:A,dim_customers!B:B)</f>
        <v>Rel Fresh</v>
      </c>
      <c r="E20923">
        <v>25891402</v>
      </c>
      <c r="F20923">
        <v>253</v>
      </c>
      <c r="G20923" s="1">
        <v>44688</v>
      </c>
      <c r="H20923" s="1">
        <v>44688</v>
      </c>
      <c r="I20923">
        <v>253</v>
      </c>
      <c r="J20923">
        <v>1</v>
      </c>
      <c r="K20923">
        <v>1</v>
      </c>
      <c r="L20923">
        <v>1</v>
      </c>
      <c r="M20923" t="str">
        <f>_xlfn.XLOOKUP(fact_order_lines[[#This Row],[customer_id]],dim_customers[customer_id],dim_customers[city])</f>
        <v>Ahmedabad</v>
      </c>
    </row>
    <row r="20924" spans="1:13" x14ac:dyDescent="0.3">
      <c r="A20924" t="s">
        <v>11717</v>
      </c>
      <c r="B20924" s="1">
        <v>44687</v>
      </c>
      <c r="C20924">
        <v>789303</v>
      </c>
      <c r="D20924" t="str">
        <f>_xlfn.XLOOKUP(fact_order_lines[[#This Row],[customer_id]],dim_customers!A:A,dim_customers!B:B)</f>
        <v>Expression Stores</v>
      </c>
      <c r="E20924">
        <v>25891201</v>
      </c>
      <c r="F20924">
        <v>200</v>
      </c>
      <c r="G20924" s="1">
        <v>44689</v>
      </c>
      <c r="H20924" s="1">
        <v>44689</v>
      </c>
      <c r="I20924">
        <v>200</v>
      </c>
      <c r="J20924">
        <v>1</v>
      </c>
      <c r="K20924">
        <v>1</v>
      </c>
      <c r="L20924">
        <v>1</v>
      </c>
      <c r="M20924" t="str">
        <f>_xlfn.XLOOKUP(fact_order_lines[[#This Row],[customer_id]],dim_customers[customer_id],dim_customers[city])</f>
        <v>Vadodara</v>
      </c>
    </row>
    <row r="20925" spans="1:13" x14ac:dyDescent="0.3">
      <c r="A20925" t="s">
        <v>11710</v>
      </c>
      <c r="B20925" s="1">
        <v>44687</v>
      </c>
      <c r="C20925">
        <v>789303</v>
      </c>
      <c r="D20925" t="str">
        <f>_xlfn.XLOOKUP(fact_order_lines[[#This Row],[customer_id]],dim_customers!A:A,dim_customers!B:B)</f>
        <v>Expression Stores</v>
      </c>
      <c r="E20925">
        <v>25891201</v>
      </c>
      <c r="F20925">
        <v>201</v>
      </c>
      <c r="G20925" s="1">
        <v>44690</v>
      </c>
      <c r="H20925" s="1">
        <v>44690</v>
      </c>
      <c r="I20925">
        <v>201</v>
      </c>
      <c r="J20925">
        <v>1</v>
      </c>
      <c r="K20925">
        <v>1</v>
      </c>
      <c r="L20925">
        <v>1</v>
      </c>
      <c r="M20925" t="str">
        <f>_xlfn.XLOOKUP(fact_order_lines[[#This Row],[customer_id]],dim_customers[customer_id],dim_customers[city])</f>
        <v>Vadodara</v>
      </c>
    </row>
    <row r="20926" spans="1:13" x14ac:dyDescent="0.3">
      <c r="A20926" t="s">
        <v>11637</v>
      </c>
      <c r="B20926" s="1">
        <v>44687</v>
      </c>
      <c r="C20926">
        <v>789603</v>
      </c>
      <c r="D20926" t="str">
        <f>_xlfn.XLOOKUP(fact_order_lines[[#This Row],[customer_id]],dim_customers!A:A,dim_customers!B:B)</f>
        <v>Info Stores</v>
      </c>
      <c r="E20926">
        <v>25891201</v>
      </c>
      <c r="F20926">
        <v>397</v>
      </c>
      <c r="G20926" s="1">
        <v>44690</v>
      </c>
      <c r="H20926" s="1">
        <v>44690</v>
      </c>
      <c r="I20926">
        <v>397</v>
      </c>
      <c r="J20926">
        <v>1</v>
      </c>
      <c r="K20926">
        <v>1</v>
      </c>
      <c r="L20926">
        <v>1</v>
      </c>
      <c r="M20926" t="str">
        <f>_xlfn.XLOOKUP(fact_order_lines[[#This Row],[customer_id]],dim_customers[customer_id],dim_customers[city])</f>
        <v>Vadodara</v>
      </c>
    </row>
    <row r="20927" spans="1:13" x14ac:dyDescent="0.3">
      <c r="A20927" t="s">
        <v>11635</v>
      </c>
      <c r="B20927" s="1">
        <v>44687</v>
      </c>
      <c r="C20927">
        <v>789621</v>
      </c>
      <c r="D20927" t="str">
        <f>_xlfn.XLOOKUP(fact_order_lines[[#This Row],[customer_id]],dim_customers!A:A,dim_customers!B:B)</f>
        <v>Expert Mart</v>
      </c>
      <c r="E20927">
        <v>25891201</v>
      </c>
      <c r="F20927">
        <v>322</v>
      </c>
      <c r="G20927" s="1">
        <v>44690</v>
      </c>
      <c r="H20927" s="1">
        <v>44693</v>
      </c>
      <c r="I20927">
        <v>322</v>
      </c>
      <c r="J20927">
        <v>1</v>
      </c>
      <c r="K20927">
        <v>0</v>
      </c>
      <c r="L20927">
        <v>0</v>
      </c>
      <c r="M20927" t="str">
        <f>_xlfn.XLOOKUP(fact_order_lines[[#This Row],[customer_id]],dim_customers[customer_id],dim_customers[city])</f>
        <v>Ahmedabad</v>
      </c>
    </row>
    <row r="20928" spans="1:13" x14ac:dyDescent="0.3">
      <c r="A20928" t="s">
        <v>11618</v>
      </c>
      <c r="B20928" s="1">
        <v>44687</v>
      </c>
      <c r="C20928">
        <v>789521</v>
      </c>
      <c r="D20928" t="str">
        <f>_xlfn.XLOOKUP(fact_order_lines[[#This Row],[customer_id]],dim_customers!A:A,dim_customers!B:B)</f>
        <v>Acclaimed Stores</v>
      </c>
      <c r="E20928">
        <v>25891201</v>
      </c>
      <c r="F20928">
        <v>157</v>
      </c>
      <c r="G20928" s="1">
        <v>44690</v>
      </c>
      <c r="H20928" s="1">
        <v>44693</v>
      </c>
      <c r="I20928">
        <v>157</v>
      </c>
      <c r="J20928">
        <v>1</v>
      </c>
      <c r="K20928">
        <v>0</v>
      </c>
      <c r="L20928">
        <v>0</v>
      </c>
      <c r="M20928" t="str">
        <f>_xlfn.XLOOKUP(fact_order_lines[[#This Row],[customer_id]],dim_customers[customer_id],dim_customers[city])</f>
        <v>Ahmedabad</v>
      </c>
    </row>
    <row r="20929" spans="1:13" x14ac:dyDescent="0.3">
      <c r="A20929" t="s">
        <v>11741</v>
      </c>
      <c r="B20929" s="1">
        <v>44687</v>
      </c>
      <c r="C20929">
        <v>789320</v>
      </c>
      <c r="D20929" t="str">
        <f>_xlfn.XLOOKUP(fact_order_lines[[#This Row],[customer_id]],dim_customers!A:A,dim_customers!B:B)</f>
        <v>Chiptec Stores</v>
      </c>
      <c r="E20929">
        <v>25891201</v>
      </c>
      <c r="F20929">
        <v>175</v>
      </c>
      <c r="G20929" s="1">
        <v>44688</v>
      </c>
      <c r="H20929" s="1">
        <v>44688</v>
      </c>
      <c r="I20929">
        <v>157</v>
      </c>
      <c r="J20929">
        <v>0</v>
      </c>
      <c r="K20929">
        <v>1</v>
      </c>
      <c r="L20929">
        <v>0</v>
      </c>
      <c r="M20929" t="str">
        <f>_xlfn.XLOOKUP(fact_order_lines[[#This Row],[customer_id]],dim_customers[customer_id],dim_customers[city])</f>
        <v>Surat</v>
      </c>
    </row>
    <row r="20930" spans="1:13" x14ac:dyDescent="0.3">
      <c r="A20930" t="s">
        <v>11661</v>
      </c>
      <c r="B20930" s="1">
        <v>44687</v>
      </c>
      <c r="C20930">
        <v>789202</v>
      </c>
      <c r="D20930" t="str">
        <f>_xlfn.XLOOKUP(fact_order_lines[[#This Row],[customer_id]],dim_customers!A:A,dim_customers!B:B)</f>
        <v>Rel Fresh</v>
      </c>
      <c r="E20930">
        <v>25891201</v>
      </c>
      <c r="F20930">
        <v>101</v>
      </c>
      <c r="G20930" s="1">
        <v>44688</v>
      </c>
      <c r="H20930" s="1">
        <v>44688</v>
      </c>
      <c r="I20930">
        <v>96</v>
      </c>
      <c r="J20930">
        <v>0</v>
      </c>
      <c r="K20930">
        <v>1</v>
      </c>
      <c r="L20930">
        <v>0</v>
      </c>
      <c r="M20930" t="str">
        <f>_xlfn.XLOOKUP(fact_order_lines[[#This Row],[customer_id]],dim_customers[customer_id],dim_customers[city])</f>
        <v>Ahmedabad</v>
      </c>
    </row>
    <row r="20931" spans="1:13" x14ac:dyDescent="0.3">
      <c r="A20931" t="s">
        <v>11742</v>
      </c>
      <c r="B20931" s="1">
        <v>44687</v>
      </c>
      <c r="C20931">
        <v>789202</v>
      </c>
      <c r="D20931" t="str">
        <f>_xlfn.XLOOKUP(fact_order_lines[[#This Row],[customer_id]],dim_customers!A:A,dim_customers!B:B)</f>
        <v>Rel Fresh</v>
      </c>
      <c r="E20931">
        <v>25891201</v>
      </c>
      <c r="F20931">
        <v>216</v>
      </c>
      <c r="G20931" s="1">
        <v>44690</v>
      </c>
      <c r="H20931" s="1">
        <v>44691</v>
      </c>
      <c r="I20931">
        <v>216</v>
      </c>
      <c r="J20931">
        <v>1</v>
      </c>
      <c r="K20931">
        <v>0</v>
      </c>
      <c r="L20931">
        <v>0</v>
      </c>
      <c r="M20931" t="str">
        <f>_xlfn.XLOOKUP(fact_order_lines[[#This Row],[customer_id]],dim_customers[customer_id],dim_customers[city])</f>
        <v>Ahmedabad</v>
      </c>
    </row>
    <row r="20932" spans="1:13" x14ac:dyDescent="0.3">
      <c r="A20932" t="s">
        <v>11702</v>
      </c>
      <c r="B20932" s="1">
        <v>44687</v>
      </c>
      <c r="C20932">
        <v>789102</v>
      </c>
      <c r="D20932" t="str">
        <f>_xlfn.XLOOKUP(fact_order_lines[[#This Row],[customer_id]],dim_customers!A:A,dim_customers!B:B)</f>
        <v>Vijay Stores</v>
      </c>
      <c r="E20932">
        <v>25891201</v>
      </c>
      <c r="F20932">
        <v>488</v>
      </c>
      <c r="G20932" s="1">
        <v>44689</v>
      </c>
      <c r="H20932" s="1">
        <v>44688</v>
      </c>
      <c r="I20932">
        <v>488</v>
      </c>
      <c r="J20932">
        <v>1</v>
      </c>
      <c r="K20932">
        <v>1</v>
      </c>
      <c r="L20932">
        <v>1</v>
      </c>
      <c r="M20932" t="str">
        <f>_xlfn.XLOOKUP(fact_order_lines[[#This Row],[customer_id]],dim_customers[customer_id],dim_customers[city])</f>
        <v>Ahmedabad</v>
      </c>
    </row>
    <row r="20933" spans="1:13" x14ac:dyDescent="0.3">
      <c r="A20933" t="s">
        <v>11743</v>
      </c>
      <c r="B20933" s="1">
        <v>44687</v>
      </c>
      <c r="C20933">
        <v>789102</v>
      </c>
      <c r="D20933" t="str">
        <f>_xlfn.XLOOKUP(fact_order_lines[[#This Row],[customer_id]],dim_customers!A:A,dim_customers!B:B)</f>
        <v>Vijay Stores</v>
      </c>
      <c r="E20933">
        <v>25891201</v>
      </c>
      <c r="F20933">
        <v>498</v>
      </c>
      <c r="G20933" s="1">
        <v>44690</v>
      </c>
      <c r="H20933" s="1">
        <v>44689</v>
      </c>
      <c r="I20933">
        <v>498</v>
      </c>
      <c r="J20933">
        <v>1</v>
      </c>
      <c r="K20933">
        <v>1</v>
      </c>
      <c r="L20933">
        <v>1</v>
      </c>
      <c r="M20933" t="str">
        <f>_xlfn.XLOOKUP(fact_order_lines[[#This Row],[customer_id]],dim_customers[customer_id],dim_customers[city])</f>
        <v>Ahmedabad</v>
      </c>
    </row>
    <row r="20934" spans="1:13" x14ac:dyDescent="0.3">
      <c r="A20934" t="s">
        <v>11744</v>
      </c>
      <c r="B20934" s="1">
        <v>44687</v>
      </c>
      <c r="C20934">
        <v>789903</v>
      </c>
      <c r="D20934" t="str">
        <f>_xlfn.XLOOKUP(fact_order_lines[[#This Row],[customer_id]],dim_customers!A:A,dim_customers!B:B)</f>
        <v>Elite Mart</v>
      </c>
      <c r="E20934">
        <v>25891201</v>
      </c>
      <c r="F20934">
        <v>187</v>
      </c>
      <c r="G20934" s="1">
        <v>44689</v>
      </c>
      <c r="H20934" s="1">
        <v>44691</v>
      </c>
      <c r="I20934">
        <v>168</v>
      </c>
      <c r="J20934">
        <v>0</v>
      </c>
      <c r="K20934">
        <v>0</v>
      </c>
      <c r="L20934">
        <v>0</v>
      </c>
      <c r="M20934" t="str">
        <f>_xlfn.XLOOKUP(fact_order_lines[[#This Row],[customer_id]],dim_customers[customer_id],dim_customers[city])</f>
        <v>Vadodara</v>
      </c>
    </row>
    <row r="20935" spans="1:13" x14ac:dyDescent="0.3">
      <c r="A20935" t="s">
        <v>11718</v>
      </c>
      <c r="B20935" s="1">
        <v>44687</v>
      </c>
      <c r="C20935">
        <v>789720</v>
      </c>
      <c r="D20935" t="str">
        <f>_xlfn.XLOOKUP(fact_order_lines[[#This Row],[customer_id]],dim_customers!A:A,dim_customers!B:B)</f>
        <v>Logic Stores</v>
      </c>
      <c r="E20935">
        <v>25891201</v>
      </c>
      <c r="F20935">
        <v>400</v>
      </c>
      <c r="G20935" s="1">
        <v>44688</v>
      </c>
      <c r="H20935" s="1">
        <v>44688</v>
      </c>
      <c r="I20935">
        <v>400</v>
      </c>
      <c r="J20935">
        <v>1</v>
      </c>
      <c r="K20935">
        <v>1</v>
      </c>
      <c r="L20935">
        <v>1</v>
      </c>
      <c r="M20935" t="str">
        <f>_xlfn.XLOOKUP(fact_order_lines[[#This Row],[customer_id]],dim_customers[customer_id],dim_customers[city])</f>
        <v>Surat</v>
      </c>
    </row>
    <row r="20936" spans="1:13" x14ac:dyDescent="0.3">
      <c r="A20936" t="s">
        <v>11628</v>
      </c>
      <c r="B20936" s="1">
        <v>44687</v>
      </c>
      <c r="C20936">
        <v>789201</v>
      </c>
      <c r="D20936" t="str">
        <f>_xlfn.XLOOKUP(fact_order_lines[[#This Row],[customer_id]],dim_customers!A:A,dim_customers!B:B)</f>
        <v>Rel Fresh</v>
      </c>
      <c r="E20936">
        <v>25891201</v>
      </c>
      <c r="F20936">
        <v>294</v>
      </c>
      <c r="G20936" s="1">
        <v>44688</v>
      </c>
      <c r="H20936" s="1">
        <v>44688</v>
      </c>
      <c r="I20936">
        <v>279</v>
      </c>
      <c r="J20936">
        <v>0</v>
      </c>
      <c r="K20936">
        <v>1</v>
      </c>
      <c r="L20936">
        <v>0</v>
      </c>
      <c r="M20936" t="str">
        <f>_xlfn.XLOOKUP(fact_order_lines[[#This Row],[customer_id]],dim_customers[customer_id],dim_customers[city])</f>
        <v>Surat</v>
      </c>
    </row>
    <row r="20937" spans="1:13" x14ac:dyDescent="0.3">
      <c r="A20937" t="s">
        <v>11670</v>
      </c>
      <c r="B20937" s="1">
        <v>44687</v>
      </c>
      <c r="C20937">
        <v>789522</v>
      </c>
      <c r="D20937" t="str">
        <f>_xlfn.XLOOKUP(fact_order_lines[[#This Row],[customer_id]],dim_customers!A:A,dim_customers!B:B)</f>
        <v>Acclaimed Stores</v>
      </c>
      <c r="E20937">
        <v>25891201</v>
      </c>
      <c r="F20937">
        <v>195</v>
      </c>
      <c r="G20937" s="1">
        <v>44688</v>
      </c>
      <c r="H20937" s="1">
        <v>44689</v>
      </c>
      <c r="I20937">
        <v>195</v>
      </c>
      <c r="J20937">
        <v>1</v>
      </c>
      <c r="K20937">
        <v>0</v>
      </c>
      <c r="L20937">
        <v>0</v>
      </c>
      <c r="M20937" t="str">
        <f>_xlfn.XLOOKUP(fact_order_lines[[#This Row],[customer_id]],dim_customers[customer_id],dim_customers[city])</f>
        <v>Vadodara</v>
      </c>
    </row>
    <row r="20938" spans="1:13" x14ac:dyDescent="0.3">
      <c r="A20938" t="s">
        <v>11745</v>
      </c>
      <c r="B20938" s="1">
        <v>44687</v>
      </c>
      <c r="C20938">
        <v>789522</v>
      </c>
      <c r="D20938" t="str">
        <f>_xlfn.XLOOKUP(fact_order_lines[[#This Row],[customer_id]],dim_customers!A:A,dim_customers!B:B)</f>
        <v>Acclaimed Stores</v>
      </c>
      <c r="E20938">
        <v>25891201</v>
      </c>
      <c r="F20938">
        <v>135</v>
      </c>
      <c r="G20938" s="1">
        <v>44690</v>
      </c>
      <c r="H20938" s="1">
        <v>44693</v>
      </c>
      <c r="I20938">
        <v>135</v>
      </c>
      <c r="J20938">
        <v>1</v>
      </c>
      <c r="K20938">
        <v>0</v>
      </c>
      <c r="L20938">
        <v>0</v>
      </c>
      <c r="M20938" t="str">
        <f>_xlfn.XLOOKUP(fact_order_lines[[#This Row],[customer_id]],dim_customers[customer_id],dim_customers[city])</f>
        <v>Vadodara</v>
      </c>
    </row>
    <row r="20939" spans="1:13" x14ac:dyDescent="0.3">
      <c r="A20939" t="s">
        <v>11640</v>
      </c>
      <c r="B20939" s="1">
        <v>44687</v>
      </c>
      <c r="C20939">
        <v>789520</v>
      </c>
      <c r="D20939" t="str">
        <f>_xlfn.XLOOKUP(fact_order_lines[[#This Row],[customer_id]],dim_customers!A:A,dim_customers!B:B)</f>
        <v>Acclaimed Stores</v>
      </c>
      <c r="E20939">
        <v>25891201</v>
      </c>
      <c r="F20939">
        <v>387</v>
      </c>
      <c r="G20939" s="1">
        <v>44689</v>
      </c>
      <c r="H20939" s="1">
        <v>44688</v>
      </c>
      <c r="I20939">
        <v>348</v>
      </c>
      <c r="J20939">
        <v>0</v>
      </c>
      <c r="K20939">
        <v>1</v>
      </c>
      <c r="L20939">
        <v>0</v>
      </c>
      <c r="M20939" t="str">
        <f>_xlfn.XLOOKUP(fact_order_lines[[#This Row],[customer_id]],dim_customers[customer_id],dim_customers[city])</f>
        <v>Surat</v>
      </c>
    </row>
    <row r="20940" spans="1:13" x14ac:dyDescent="0.3">
      <c r="A20940" t="s">
        <v>11647</v>
      </c>
      <c r="B20940" s="1">
        <v>44687</v>
      </c>
      <c r="C20940">
        <v>789703</v>
      </c>
      <c r="D20940" t="str">
        <f>_xlfn.XLOOKUP(fact_order_lines[[#This Row],[customer_id]],dim_customers!A:A,dim_customers!B:B)</f>
        <v>Sorefoz Mart</v>
      </c>
      <c r="E20940">
        <v>25891501</v>
      </c>
      <c r="F20940">
        <v>171</v>
      </c>
      <c r="G20940" s="1">
        <v>44688</v>
      </c>
      <c r="H20940" s="1">
        <v>44688</v>
      </c>
      <c r="I20940">
        <v>171</v>
      </c>
      <c r="J20940">
        <v>1</v>
      </c>
      <c r="K20940">
        <v>1</v>
      </c>
      <c r="L20940">
        <v>1</v>
      </c>
      <c r="M20940" t="str">
        <f>_xlfn.XLOOKUP(fact_order_lines[[#This Row],[customer_id]],dim_customers[customer_id],dim_customers[city])</f>
        <v>Vadodara</v>
      </c>
    </row>
    <row r="20941" spans="1:13" x14ac:dyDescent="0.3">
      <c r="A20941" t="s">
        <v>11639</v>
      </c>
      <c r="B20941" s="1">
        <v>44687</v>
      </c>
      <c r="C20941">
        <v>789321</v>
      </c>
      <c r="D20941" t="str">
        <f>_xlfn.XLOOKUP(fact_order_lines[[#This Row],[customer_id]],dim_customers!A:A,dim_customers!B:B)</f>
        <v>Chiptec Stores</v>
      </c>
      <c r="E20941">
        <v>25891501</v>
      </c>
      <c r="F20941">
        <v>137</v>
      </c>
      <c r="G20941" s="1">
        <v>44688</v>
      </c>
      <c r="H20941" s="1">
        <v>44688</v>
      </c>
      <c r="I20941">
        <v>137</v>
      </c>
      <c r="J20941">
        <v>1</v>
      </c>
      <c r="K20941">
        <v>1</v>
      </c>
      <c r="L20941">
        <v>1</v>
      </c>
      <c r="M20941" t="str">
        <f>_xlfn.XLOOKUP(fact_order_lines[[#This Row],[customer_id]],dim_customers[customer_id],dim_customers[city])</f>
        <v>Ahmedabad</v>
      </c>
    </row>
    <row r="20942" spans="1:13" x14ac:dyDescent="0.3">
      <c r="A20942" t="s">
        <v>11746</v>
      </c>
      <c r="B20942" s="1">
        <v>44687</v>
      </c>
      <c r="C20942">
        <v>789321</v>
      </c>
      <c r="D20942" t="str">
        <f>_xlfn.XLOOKUP(fact_order_lines[[#This Row],[customer_id]],dim_customers!A:A,dim_customers!B:B)</f>
        <v>Chiptec Stores</v>
      </c>
      <c r="E20942">
        <v>25891501</v>
      </c>
      <c r="F20942">
        <v>178</v>
      </c>
      <c r="G20942" s="1">
        <v>44690</v>
      </c>
      <c r="H20942" s="1">
        <v>44689</v>
      </c>
      <c r="I20942">
        <v>178</v>
      </c>
      <c r="J20942">
        <v>1</v>
      </c>
      <c r="K20942">
        <v>1</v>
      </c>
      <c r="L20942">
        <v>1</v>
      </c>
      <c r="M20942" t="str">
        <f>_xlfn.XLOOKUP(fact_order_lines[[#This Row],[customer_id]],dim_customers[customer_id],dim_customers[city])</f>
        <v>Ahmedabad</v>
      </c>
    </row>
    <row r="20943" spans="1:13" x14ac:dyDescent="0.3">
      <c r="A20943" t="s">
        <v>11747</v>
      </c>
      <c r="B20943" s="1">
        <v>44687</v>
      </c>
      <c r="C20943">
        <v>789601</v>
      </c>
      <c r="D20943" t="str">
        <f>_xlfn.XLOOKUP(fact_order_lines[[#This Row],[customer_id]],dim_customers!A:A,dim_customers!B:B)</f>
        <v>Info Stores</v>
      </c>
      <c r="E20943">
        <v>25891501</v>
      </c>
      <c r="F20943">
        <v>238</v>
      </c>
      <c r="G20943" s="1">
        <v>44689</v>
      </c>
      <c r="H20943" s="1">
        <v>44690</v>
      </c>
      <c r="I20943">
        <v>238</v>
      </c>
      <c r="J20943">
        <v>1</v>
      </c>
      <c r="K20943">
        <v>0</v>
      </c>
      <c r="L20943">
        <v>0</v>
      </c>
      <c r="M20943" t="str">
        <f>_xlfn.XLOOKUP(fact_order_lines[[#This Row],[customer_id]],dim_customers[customer_id],dim_customers[city])</f>
        <v>Surat</v>
      </c>
    </row>
    <row r="20944" spans="1:13" x14ac:dyDescent="0.3">
      <c r="A20944" t="s">
        <v>11748</v>
      </c>
      <c r="B20944" s="1">
        <v>44687</v>
      </c>
      <c r="C20944">
        <v>789522</v>
      </c>
      <c r="D20944" t="str">
        <f>_xlfn.XLOOKUP(fact_order_lines[[#This Row],[customer_id]],dim_customers!A:A,dim_customers!B:B)</f>
        <v>Acclaimed Stores</v>
      </c>
      <c r="E20944">
        <v>25891501</v>
      </c>
      <c r="F20944">
        <v>247</v>
      </c>
      <c r="G20944" s="1">
        <v>44688</v>
      </c>
      <c r="H20944" s="1">
        <v>44691</v>
      </c>
      <c r="I20944">
        <v>235</v>
      </c>
      <c r="J20944">
        <v>0</v>
      </c>
      <c r="K20944">
        <v>0</v>
      </c>
      <c r="L20944">
        <v>0</v>
      </c>
      <c r="M20944" t="str">
        <f>_xlfn.XLOOKUP(fact_order_lines[[#This Row],[customer_id]],dim_customers[customer_id],dim_customers[city])</f>
        <v>Vadodara</v>
      </c>
    </row>
    <row r="20945" spans="1:13" x14ac:dyDescent="0.3">
      <c r="A20945" t="s">
        <v>11708</v>
      </c>
      <c r="B20945" s="1">
        <v>44687</v>
      </c>
      <c r="C20945">
        <v>789603</v>
      </c>
      <c r="D20945" t="str">
        <f>_xlfn.XLOOKUP(fact_order_lines[[#This Row],[customer_id]],dim_customers!A:A,dim_customers!B:B)</f>
        <v>Info Stores</v>
      </c>
      <c r="E20945">
        <v>25891501</v>
      </c>
      <c r="F20945">
        <v>152</v>
      </c>
      <c r="G20945" s="1">
        <v>44688</v>
      </c>
      <c r="H20945" s="1">
        <v>44688</v>
      </c>
      <c r="I20945">
        <v>152</v>
      </c>
      <c r="J20945">
        <v>1</v>
      </c>
      <c r="K20945">
        <v>1</v>
      </c>
      <c r="L20945">
        <v>1</v>
      </c>
      <c r="M20945" t="str">
        <f>_xlfn.XLOOKUP(fact_order_lines[[#This Row],[customer_id]],dim_customers[customer_id],dim_customers[city])</f>
        <v>Vadodara</v>
      </c>
    </row>
    <row r="20946" spans="1:13" x14ac:dyDescent="0.3">
      <c r="A20946" t="s">
        <v>11637</v>
      </c>
      <c r="B20946" s="1">
        <v>44687</v>
      </c>
      <c r="C20946">
        <v>789603</v>
      </c>
      <c r="D20946" t="str">
        <f>_xlfn.XLOOKUP(fact_order_lines[[#This Row],[customer_id]],dim_customers!A:A,dim_customers!B:B)</f>
        <v>Info Stores</v>
      </c>
      <c r="E20946">
        <v>25891501</v>
      </c>
      <c r="F20946">
        <v>215</v>
      </c>
      <c r="G20946" s="1">
        <v>44690</v>
      </c>
      <c r="H20946" s="1">
        <v>44690</v>
      </c>
      <c r="I20946">
        <v>215</v>
      </c>
      <c r="J20946">
        <v>1</v>
      </c>
      <c r="K20946">
        <v>1</v>
      </c>
      <c r="L20946">
        <v>1</v>
      </c>
      <c r="M20946" t="str">
        <f>_xlfn.XLOOKUP(fact_order_lines[[#This Row],[customer_id]],dim_customers[customer_id],dim_customers[city])</f>
        <v>Vadodara</v>
      </c>
    </row>
    <row r="20947" spans="1:13" x14ac:dyDescent="0.3">
      <c r="A20947" t="s">
        <v>11749</v>
      </c>
      <c r="B20947" s="1">
        <v>44687</v>
      </c>
      <c r="C20947">
        <v>789403</v>
      </c>
      <c r="D20947" t="str">
        <f>_xlfn.XLOOKUP(fact_order_lines[[#This Row],[customer_id]],dim_customers!A:A,dim_customers!B:B)</f>
        <v>Propel Mart</v>
      </c>
      <c r="E20947">
        <v>25891501</v>
      </c>
      <c r="F20947">
        <v>120</v>
      </c>
      <c r="G20947" s="1">
        <v>44690</v>
      </c>
      <c r="H20947" s="1">
        <v>44690</v>
      </c>
      <c r="I20947">
        <v>114</v>
      </c>
      <c r="J20947">
        <v>0</v>
      </c>
      <c r="K20947">
        <v>1</v>
      </c>
      <c r="L20947">
        <v>0</v>
      </c>
      <c r="M20947" t="str">
        <f>_xlfn.XLOOKUP(fact_order_lines[[#This Row],[customer_id]],dim_customers[customer_id],dim_customers[city])</f>
        <v>Vadodara</v>
      </c>
    </row>
    <row r="20948" spans="1:13" x14ac:dyDescent="0.3">
      <c r="A20948" t="s">
        <v>11638</v>
      </c>
      <c r="B20948" s="1">
        <v>44687</v>
      </c>
      <c r="C20948">
        <v>789621</v>
      </c>
      <c r="D20948" t="str">
        <f>_xlfn.XLOOKUP(fact_order_lines[[#This Row],[customer_id]],dim_customers!A:A,dim_customers!B:B)</f>
        <v>Expert Mart</v>
      </c>
      <c r="E20948">
        <v>25891501</v>
      </c>
      <c r="F20948">
        <v>228</v>
      </c>
      <c r="G20948" s="1">
        <v>44688</v>
      </c>
      <c r="H20948" s="1">
        <v>44688</v>
      </c>
      <c r="I20948">
        <v>228</v>
      </c>
      <c r="J20948">
        <v>1</v>
      </c>
      <c r="K20948">
        <v>1</v>
      </c>
      <c r="L20948">
        <v>1</v>
      </c>
      <c r="M20948" t="str">
        <f>_xlfn.XLOOKUP(fact_order_lines[[#This Row],[customer_id]],dim_customers[customer_id],dim_customers[city])</f>
        <v>Ahmedabad</v>
      </c>
    </row>
    <row r="20949" spans="1:13" x14ac:dyDescent="0.3">
      <c r="A20949" t="s">
        <v>11741</v>
      </c>
      <c r="B20949" s="1">
        <v>44687</v>
      </c>
      <c r="C20949">
        <v>789320</v>
      </c>
      <c r="D20949" t="str">
        <f>_xlfn.XLOOKUP(fact_order_lines[[#This Row],[customer_id]],dim_customers!A:A,dim_customers!B:B)</f>
        <v>Chiptec Stores</v>
      </c>
      <c r="E20949">
        <v>25891501</v>
      </c>
      <c r="F20949">
        <v>230</v>
      </c>
      <c r="G20949" s="1">
        <v>44688</v>
      </c>
      <c r="H20949" s="1">
        <v>44688</v>
      </c>
      <c r="I20949">
        <v>230</v>
      </c>
      <c r="J20949">
        <v>1</v>
      </c>
      <c r="K20949">
        <v>1</v>
      </c>
      <c r="L20949">
        <v>1</v>
      </c>
      <c r="M20949" t="str">
        <f>_xlfn.XLOOKUP(fact_order_lines[[#This Row],[customer_id]],dim_customers[customer_id],dim_customers[city])</f>
        <v>Surat</v>
      </c>
    </row>
    <row r="20950" spans="1:13" x14ac:dyDescent="0.3">
      <c r="A20950" t="s">
        <v>11750</v>
      </c>
      <c r="B20950" s="1">
        <v>44687</v>
      </c>
      <c r="C20950">
        <v>789101</v>
      </c>
      <c r="D20950" t="str">
        <f>_xlfn.XLOOKUP(fact_order_lines[[#This Row],[customer_id]],dim_customers!A:A,dim_customers!B:B)</f>
        <v>Vijay Stores</v>
      </c>
      <c r="E20950">
        <v>25891501</v>
      </c>
      <c r="F20950">
        <v>243</v>
      </c>
      <c r="G20950" s="1">
        <v>44690</v>
      </c>
      <c r="H20950" s="1">
        <v>44689</v>
      </c>
      <c r="I20950">
        <v>219</v>
      </c>
      <c r="J20950">
        <v>0</v>
      </c>
      <c r="K20950">
        <v>1</v>
      </c>
      <c r="L20950">
        <v>0</v>
      </c>
      <c r="M20950" t="str">
        <f>_xlfn.XLOOKUP(fact_order_lines[[#This Row],[customer_id]],dim_customers[customer_id],dim_customers[city])</f>
        <v>Surat</v>
      </c>
    </row>
    <row r="20951" spans="1:13" x14ac:dyDescent="0.3">
      <c r="A20951" t="s">
        <v>11636</v>
      </c>
      <c r="B20951" s="1">
        <v>44687</v>
      </c>
      <c r="C20951">
        <v>789102</v>
      </c>
      <c r="D20951" t="str">
        <f>_xlfn.XLOOKUP(fact_order_lines[[#This Row],[customer_id]],dim_customers!A:A,dim_customers!B:B)</f>
        <v>Vijay Stores</v>
      </c>
      <c r="E20951">
        <v>25891501</v>
      </c>
      <c r="F20951">
        <v>134</v>
      </c>
      <c r="G20951" s="1">
        <v>44689</v>
      </c>
      <c r="H20951" s="1">
        <v>44689</v>
      </c>
      <c r="I20951">
        <v>107</v>
      </c>
      <c r="J20951">
        <v>0</v>
      </c>
      <c r="K20951">
        <v>1</v>
      </c>
      <c r="L20951">
        <v>0</v>
      </c>
      <c r="M20951" t="str">
        <f>_xlfn.XLOOKUP(fact_order_lines[[#This Row],[customer_id]],dim_customers[customer_id],dim_customers[city])</f>
        <v>Ahmedabad</v>
      </c>
    </row>
    <row r="20952" spans="1:13" x14ac:dyDescent="0.3">
      <c r="A20952" t="s">
        <v>11751</v>
      </c>
      <c r="B20952" s="1">
        <v>44687</v>
      </c>
      <c r="C20952">
        <v>789521</v>
      </c>
      <c r="D20952" t="str">
        <f>_xlfn.XLOOKUP(fact_order_lines[[#This Row],[customer_id]],dim_customers!A:A,dim_customers!B:B)</f>
        <v>Acclaimed Stores</v>
      </c>
      <c r="E20952">
        <v>25891501</v>
      </c>
      <c r="F20952">
        <v>144</v>
      </c>
      <c r="G20952" s="1">
        <v>44688</v>
      </c>
      <c r="H20952" s="1">
        <v>44691</v>
      </c>
      <c r="I20952">
        <v>115</v>
      </c>
      <c r="J20952">
        <v>0</v>
      </c>
      <c r="K20952">
        <v>0</v>
      </c>
      <c r="L20952">
        <v>0</v>
      </c>
      <c r="M20952" t="str">
        <f>_xlfn.XLOOKUP(fact_order_lines[[#This Row],[customer_id]],dim_customers[customer_id],dim_customers[city])</f>
        <v>Ahmedabad</v>
      </c>
    </row>
    <row r="20953" spans="1:13" x14ac:dyDescent="0.3">
      <c r="A20953" t="s">
        <v>11752</v>
      </c>
      <c r="B20953" s="1">
        <v>44687</v>
      </c>
      <c r="C20953">
        <v>789421</v>
      </c>
      <c r="D20953" t="str">
        <f>_xlfn.XLOOKUP(fact_order_lines[[#This Row],[customer_id]],dim_customers!A:A,dim_customers!B:B)</f>
        <v>Lotus Mart</v>
      </c>
      <c r="E20953">
        <v>25891501</v>
      </c>
      <c r="F20953">
        <v>177</v>
      </c>
      <c r="G20953" s="1">
        <v>44688</v>
      </c>
      <c r="H20953" s="1">
        <v>44691</v>
      </c>
      <c r="I20953">
        <v>177</v>
      </c>
      <c r="J20953">
        <v>1</v>
      </c>
      <c r="K20953">
        <v>0</v>
      </c>
      <c r="L20953">
        <v>0</v>
      </c>
      <c r="M20953" t="str">
        <f>_xlfn.XLOOKUP(fact_order_lines[[#This Row],[customer_id]],dim_customers[customer_id],dim_customers[city])</f>
        <v>Ahmedabad</v>
      </c>
    </row>
    <row r="20954" spans="1:13" x14ac:dyDescent="0.3">
      <c r="A20954" t="s">
        <v>11627</v>
      </c>
      <c r="B20954" s="1">
        <v>44687</v>
      </c>
      <c r="C20954">
        <v>789720</v>
      </c>
      <c r="D20954" t="str">
        <f>_xlfn.XLOOKUP(fact_order_lines[[#This Row],[customer_id]],dim_customers!A:A,dim_customers!B:B)</f>
        <v>Logic Stores</v>
      </c>
      <c r="E20954">
        <v>25891501</v>
      </c>
      <c r="F20954">
        <v>238</v>
      </c>
      <c r="G20954" s="1">
        <v>44689</v>
      </c>
      <c r="H20954" s="1">
        <v>44689</v>
      </c>
      <c r="I20954">
        <v>238</v>
      </c>
      <c r="J20954">
        <v>1</v>
      </c>
      <c r="K20954">
        <v>1</v>
      </c>
      <c r="L20954">
        <v>1</v>
      </c>
      <c r="M20954" t="str">
        <f>_xlfn.XLOOKUP(fact_order_lines[[#This Row],[customer_id]],dim_customers[customer_id],dim_customers[city])</f>
        <v>Surat</v>
      </c>
    </row>
    <row r="20955" spans="1:13" x14ac:dyDescent="0.3">
      <c r="A20955" t="s">
        <v>11753</v>
      </c>
      <c r="B20955" s="1">
        <v>44687</v>
      </c>
      <c r="C20955">
        <v>789720</v>
      </c>
      <c r="D20955" t="str">
        <f>_xlfn.XLOOKUP(fact_order_lines[[#This Row],[customer_id]],dim_customers!A:A,dim_customers!B:B)</f>
        <v>Logic Stores</v>
      </c>
      <c r="E20955">
        <v>25891501</v>
      </c>
      <c r="F20955">
        <v>139</v>
      </c>
      <c r="G20955" s="1">
        <v>44690</v>
      </c>
      <c r="H20955" s="1">
        <v>44690</v>
      </c>
      <c r="I20955">
        <v>139</v>
      </c>
      <c r="J20955">
        <v>1</v>
      </c>
      <c r="K20955">
        <v>1</v>
      </c>
      <c r="L20955">
        <v>1</v>
      </c>
      <c r="M20955" t="str">
        <f>_xlfn.XLOOKUP(fact_order_lines[[#This Row],[customer_id]],dim_customers[customer_id],dim_customers[city])</f>
        <v>Surat</v>
      </c>
    </row>
    <row r="20956" spans="1:13" x14ac:dyDescent="0.3">
      <c r="A20956" t="s">
        <v>11740</v>
      </c>
      <c r="B20956" s="1">
        <v>44687</v>
      </c>
      <c r="C20956">
        <v>789102</v>
      </c>
      <c r="D20956" t="str">
        <f>_xlfn.XLOOKUP(fact_order_lines[[#This Row],[customer_id]],dim_customers!A:A,dim_customers!B:B)</f>
        <v>Vijay Stores</v>
      </c>
      <c r="E20956">
        <v>25891602</v>
      </c>
      <c r="F20956">
        <v>110</v>
      </c>
      <c r="G20956" s="1">
        <v>44690</v>
      </c>
      <c r="H20956" s="1">
        <v>44690</v>
      </c>
      <c r="I20956">
        <v>110</v>
      </c>
      <c r="J20956">
        <v>1</v>
      </c>
      <c r="K20956">
        <v>1</v>
      </c>
      <c r="L20956">
        <v>1</v>
      </c>
      <c r="M20956" t="str">
        <f>_xlfn.XLOOKUP(fact_order_lines[[#This Row],[customer_id]],dim_customers[customer_id],dim_customers[city])</f>
        <v>Ahmedabad</v>
      </c>
    </row>
    <row r="20957" spans="1:13" x14ac:dyDescent="0.3">
      <c r="A20957" t="s">
        <v>11730</v>
      </c>
      <c r="B20957" s="1">
        <v>44687</v>
      </c>
      <c r="C20957">
        <v>789401</v>
      </c>
      <c r="D20957" t="str">
        <f>_xlfn.XLOOKUP(fact_order_lines[[#This Row],[customer_id]],dim_customers!A:A,dim_customers!B:B)</f>
        <v>Propel Mart</v>
      </c>
      <c r="E20957">
        <v>25891602</v>
      </c>
      <c r="F20957">
        <v>120</v>
      </c>
      <c r="G20957" s="1">
        <v>44689</v>
      </c>
      <c r="H20957" s="1">
        <v>44689</v>
      </c>
      <c r="I20957">
        <v>120</v>
      </c>
      <c r="J20957">
        <v>1</v>
      </c>
      <c r="K20957">
        <v>1</v>
      </c>
      <c r="L20957">
        <v>1</v>
      </c>
      <c r="M20957" t="str">
        <f>_xlfn.XLOOKUP(fact_order_lines[[#This Row],[customer_id]],dim_customers[customer_id],dim_customers[city])</f>
        <v>Surat</v>
      </c>
    </row>
    <row r="20958" spans="1:13" x14ac:dyDescent="0.3">
      <c r="A20958" t="s">
        <v>11754</v>
      </c>
      <c r="B20958" s="1">
        <v>44687</v>
      </c>
      <c r="C20958">
        <v>789420</v>
      </c>
      <c r="D20958" t="str">
        <f>_xlfn.XLOOKUP(fact_order_lines[[#This Row],[customer_id]],dim_customers!A:A,dim_customers!B:B)</f>
        <v>Lotus Mart</v>
      </c>
      <c r="E20958">
        <v>25891602</v>
      </c>
      <c r="F20958">
        <v>99</v>
      </c>
      <c r="G20958" s="1">
        <v>44689</v>
      </c>
      <c r="H20958" s="1">
        <v>44691</v>
      </c>
      <c r="I20958">
        <v>99</v>
      </c>
      <c r="J20958">
        <v>1</v>
      </c>
      <c r="K20958">
        <v>0</v>
      </c>
      <c r="L20958">
        <v>0</v>
      </c>
      <c r="M20958" t="str">
        <f>_xlfn.XLOOKUP(fact_order_lines[[#This Row],[customer_id]],dim_customers[customer_id],dim_customers[city])</f>
        <v>Surat</v>
      </c>
    </row>
    <row r="20959" spans="1:13" x14ac:dyDescent="0.3">
      <c r="A20959" t="s">
        <v>11727</v>
      </c>
      <c r="B20959" s="1">
        <v>44687</v>
      </c>
      <c r="C20959">
        <v>789402</v>
      </c>
      <c r="D20959" t="str">
        <f>_xlfn.XLOOKUP(fact_order_lines[[#This Row],[customer_id]],dim_customers!A:A,dim_customers!B:B)</f>
        <v>Propel Mart</v>
      </c>
      <c r="E20959">
        <v>25891602</v>
      </c>
      <c r="F20959">
        <v>167</v>
      </c>
      <c r="G20959" s="1">
        <v>44688</v>
      </c>
      <c r="H20959" s="1">
        <v>44688</v>
      </c>
      <c r="I20959">
        <v>167</v>
      </c>
      <c r="J20959">
        <v>1</v>
      </c>
      <c r="K20959">
        <v>1</v>
      </c>
      <c r="L20959">
        <v>1</v>
      </c>
      <c r="M20959" t="str">
        <f>_xlfn.XLOOKUP(fact_order_lines[[#This Row],[customer_id]],dim_customers[customer_id],dim_customers[city])</f>
        <v>Ahmedabad</v>
      </c>
    </row>
    <row r="20960" spans="1:13" x14ac:dyDescent="0.3">
      <c r="A20960" t="s">
        <v>11658</v>
      </c>
      <c r="B20960" s="1">
        <v>44687</v>
      </c>
      <c r="C20960">
        <v>789402</v>
      </c>
      <c r="D20960" t="str">
        <f>_xlfn.XLOOKUP(fact_order_lines[[#This Row],[customer_id]],dim_customers!A:A,dim_customers!B:B)</f>
        <v>Propel Mart</v>
      </c>
      <c r="E20960">
        <v>25891602</v>
      </c>
      <c r="F20960">
        <v>107</v>
      </c>
      <c r="G20960" s="1">
        <v>44690</v>
      </c>
      <c r="H20960" s="1">
        <v>44690</v>
      </c>
      <c r="I20960">
        <v>107</v>
      </c>
      <c r="J20960">
        <v>1</v>
      </c>
      <c r="K20960">
        <v>1</v>
      </c>
      <c r="L20960">
        <v>1</v>
      </c>
      <c r="M20960" t="str">
        <f>_xlfn.XLOOKUP(fact_order_lines[[#This Row],[customer_id]],dim_customers[customer_id],dim_customers[city])</f>
        <v>Ahmedabad</v>
      </c>
    </row>
    <row r="20961" spans="1:13" x14ac:dyDescent="0.3">
      <c r="A20961" t="s">
        <v>11677</v>
      </c>
      <c r="B20961" s="1">
        <v>44687</v>
      </c>
      <c r="C20961">
        <v>789103</v>
      </c>
      <c r="D20961" t="str">
        <f>_xlfn.XLOOKUP(fact_order_lines[[#This Row],[customer_id]],dim_customers!A:A,dim_customers!B:B)</f>
        <v>Vijay Stores</v>
      </c>
      <c r="E20961">
        <v>25891602</v>
      </c>
      <c r="F20961">
        <v>66</v>
      </c>
      <c r="G20961" s="1">
        <v>44690</v>
      </c>
      <c r="H20961" s="1">
        <v>44690</v>
      </c>
      <c r="I20961">
        <v>59</v>
      </c>
      <c r="J20961">
        <v>0</v>
      </c>
      <c r="K20961">
        <v>1</v>
      </c>
      <c r="L20961">
        <v>0</v>
      </c>
      <c r="M20961" t="str">
        <f>_xlfn.XLOOKUP(fact_order_lines[[#This Row],[customer_id]],dim_customers[customer_id],dim_customers[city])</f>
        <v>Vadodara</v>
      </c>
    </row>
    <row r="20962" spans="1:13" x14ac:dyDescent="0.3">
      <c r="A20962" t="s">
        <v>11755</v>
      </c>
      <c r="B20962" s="1">
        <v>44687</v>
      </c>
      <c r="C20962">
        <v>789221</v>
      </c>
      <c r="D20962" t="str">
        <f>_xlfn.XLOOKUP(fact_order_lines[[#This Row],[customer_id]],dim_customers!A:A,dim_customers!B:B)</f>
        <v>Atlas Stores</v>
      </c>
      <c r="E20962">
        <v>25891602</v>
      </c>
      <c r="F20962">
        <v>107</v>
      </c>
      <c r="G20962" s="1">
        <v>44688</v>
      </c>
      <c r="H20962" s="1">
        <v>44691</v>
      </c>
      <c r="I20962">
        <v>107</v>
      </c>
      <c r="J20962">
        <v>1</v>
      </c>
      <c r="K20962">
        <v>0</v>
      </c>
      <c r="L20962">
        <v>0</v>
      </c>
      <c r="M20962" t="str">
        <f>_xlfn.XLOOKUP(fact_order_lines[[#This Row],[customer_id]],dim_customers[customer_id],dim_customers[city])</f>
        <v>Ahmedabad</v>
      </c>
    </row>
    <row r="20963" spans="1:13" x14ac:dyDescent="0.3">
      <c r="A20963" t="s">
        <v>11756</v>
      </c>
      <c r="B20963" s="1">
        <v>44687</v>
      </c>
      <c r="C20963">
        <v>789221</v>
      </c>
      <c r="D20963" t="str">
        <f>_xlfn.XLOOKUP(fact_order_lines[[#This Row],[customer_id]],dim_customers!A:A,dim_customers!B:B)</f>
        <v>Atlas Stores</v>
      </c>
      <c r="E20963">
        <v>25891602</v>
      </c>
      <c r="F20963">
        <v>54</v>
      </c>
      <c r="G20963" s="1">
        <v>44690</v>
      </c>
      <c r="H20963" s="1">
        <v>44690</v>
      </c>
      <c r="I20963">
        <v>54</v>
      </c>
      <c r="J20963">
        <v>1</v>
      </c>
      <c r="K20963">
        <v>1</v>
      </c>
      <c r="L20963">
        <v>1</v>
      </c>
      <c r="M20963" t="str">
        <f>_xlfn.XLOOKUP(fact_order_lines[[#This Row],[customer_id]],dim_customers[customer_id],dim_customers[city])</f>
        <v>Ahmedabad</v>
      </c>
    </row>
    <row r="20964" spans="1:13" x14ac:dyDescent="0.3">
      <c r="A20964" t="s">
        <v>11714</v>
      </c>
      <c r="B20964" s="1">
        <v>44687</v>
      </c>
      <c r="C20964">
        <v>789520</v>
      </c>
      <c r="D20964" t="str">
        <f>_xlfn.XLOOKUP(fact_order_lines[[#This Row],[customer_id]],dim_customers!A:A,dim_customers!B:B)</f>
        <v>Acclaimed Stores</v>
      </c>
      <c r="E20964">
        <v>25891602</v>
      </c>
      <c r="F20964">
        <v>134</v>
      </c>
      <c r="G20964" s="1">
        <v>44689</v>
      </c>
      <c r="H20964" s="1">
        <v>44692</v>
      </c>
      <c r="I20964">
        <v>121</v>
      </c>
      <c r="J20964">
        <v>0</v>
      </c>
      <c r="K20964">
        <v>0</v>
      </c>
      <c r="L20964">
        <v>0</v>
      </c>
      <c r="M20964" t="str">
        <f>_xlfn.XLOOKUP(fact_order_lines[[#This Row],[customer_id]],dim_customers[customer_id],dim_customers[city])</f>
        <v>Surat</v>
      </c>
    </row>
    <row r="20965" spans="1:13" x14ac:dyDescent="0.3">
      <c r="A20965" t="s">
        <v>11720</v>
      </c>
      <c r="B20965" s="1">
        <v>44687</v>
      </c>
      <c r="C20965">
        <v>789622</v>
      </c>
      <c r="D20965" t="str">
        <f>_xlfn.XLOOKUP(fact_order_lines[[#This Row],[customer_id]],dim_customers!A:A,dim_customers!B:B)</f>
        <v>Expert Mart</v>
      </c>
      <c r="E20965">
        <v>25891602</v>
      </c>
      <c r="F20965">
        <v>68</v>
      </c>
      <c r="G20965" s="1">
        <v>44688</v>
      </c>
      <c r="H20965" s="1">
        <v>44688</v>
      </c>
      <c r="I20965">
        <v>68</v>
      </c>
      <c r="J20965">
        <v>1</v>
      </c>
      <c r="K20965">
        <v>1</v>
      </c>
      <c r="L20965">
        <v>1</v>
      </c>
      <c r="M20965" t="str">
        <f>_xlfn.XLOOKUP(fact_order_lines[[#This Row],[customer_id]],dim_customers[customer_id],dim_customers[city])</f>
        <v>Vadodara</v>
      </c>
    </row>
    <row r="20966" spans="1:13" x14ac:dyDescent="0.3">
      <c r="A20966" t="s">
        <v>11620</v>
      </c>
      <c r="B20966" s="1">
        <v>44687</v>
      </c>
      <c r="C20966">
        <v>789101</v>
      </c>
      <c r="D20966" t="str">
        <f>_xlfn.XLOOKUP(fact_order_lines[[#This Row],[customer_id]],dim_customers!A:A,dim_customers!B:B)</f>
        <v>Vijay Stores</v>
      </c>
      <c r="E20966">
        <v>25891602</v>
      </c>
      <c r="F20966">
        <v>166</v>
      </c>
      <c r="G20966" s="1">
        <v>44690</v>
      </c>
      <c r="H20966" s="1">
        <v>44690</v>
      </c>
      <c r="I20966">
        <v>166</v>
      </c>
      <c r="J20966">
        <v>1</v>
      </c>
      <c r="K20966">
        <v>1</v>
      </c>
      <c r="L20966">
        <v>1</v>
      </c>
      <c r="M20966" t="str">
        <f>_xlfn.XLOOKUP(fact_order_lines[[#This Row],[customer_id]],dim_customers[customer_id],dim_customers[city])</f>
        <v>Surat</v>
      </c>
    </row>
    <row r="20967" spans="1:13" x14ac:dyDescent="0.3">
      <c r="A20967" t="s">
        <v>11637</v>
      </c>
      <c r="B20967" s="1">
        <v>44687</v>
      </c>
      <c r="C20967">
        <v>789603</v>
      </c>
      <c r="D20967" t="str">
        <f>_xlfn.XLOOKUP(fact_order_lines[[#This Row],[customer_id]],dim_customers!A:A,dim_customers!B:B)</f>
        <v>Info Stores</v>
      </c>
      <c r="E20967">
        <v>25891602</v>
      </c>
      <c r="F20967">
        <v>193</v>
      </c>
      <c r="G20967" s="1">
        <v>44690</v>
      </c>
      <c r="H20967" s="1">
        <v>44690</v>
      </c>
      <c r="I20967">
        <v>193</v>
      </c>
      <c r="J20967">
        <v>1</v>
      </c>
      <c r="K20967">
        <v>1</v>
      </c>
      <c r="L20967">
        <v>1</v>
      </c>
      <c r="M20967" t="str">
        <f>_xlfn.XLOOKUP(fact_order_lines[[#This Row],[customer_id]],dim_customers[customer_id],dim_customers[city])</f>
        <v>Vadodara</v>
      </c>
    </row>
    <row r="20968" spans="1:13" x14ac:dyDescent="0.3">
      <c r="A20968" t="s">
        <v>11654</v>
      </c>
      <c r="B20968" s="1">
        <v>44687</v>
      </c>
      <c r="C20968">
        <v>789721</v>
      </c>
      <c r="D20968" t="str">
        <f>_xlfn.XLOOKUP(fact_order_lines[[#This Row],[customer_id]],dim_customers!A:A,dim_customers!B:B)</f>
        <v>Logic Stores</v>
      </c>
      <c r="E20968">
        <v>25891602</v>
      </c>
      <c r="F20968">
        <v>190</v>
      </c>
      <c r="G20968" s="1">
        <v>44688</v>
      </c>
      <c r="H20968" s="1">
        <v>44687</v>
      </c>
      <c r="I20968">
        <v>171</v>
      </c>
      <c r="J20968">
        <v>0</v>
      </c>
      <c r="K20968">
        <v>1</v>
      </c>
      <c r="L20968">
        <v>0</v>
      </c>
      <c r="M20968" t="str">
        <f>_xlfn.XLOOKUP(fact_order_lines[[#This Row],[customer_id]],dim_customers[customer_id],dim_customers[city])</f>
        <v>Ahmedabad</v>
      </c>
    </row>
    <row r="20969" spans="1:13" x14ac:dyDescent="0.3">
      <c r="A20969" t="s">
        <v>11629</v>
      </c>
      <c r="B20969" s="1">
        <v>44687</v>
      </c>
      <c r="C20969">
        <v>789501</v>
      </c>
      <c r="D20969" t="str">
        <f>_xlfn.XLOOKUP(fact_order_lines[[#This Row],[customer_id]],dim_customers!A:A,dim_customers!B:B)</f>
        <v>Viveks Stores</v>
      </c>
      <c r="E20969">
        <v>25891602</v>
      </c>
      <c r="F20969">
        <v>156</v>
      </c>
      <c r="G20969" s="1">
        <v>44688</v>
      </c>
      <c r="H20969" s="1">
        <v>44688</v>
      </c>
      <c r="I20969">
        <v>125</v>
      </c>
      <c r="J20969">
        <v>0</v>
      </c>
      <c r="K20969">
        <v>1</v>
      </c>
      <c r="L20969">
        <v>0</v>
      </c>
      <c r="M20969" t="str">
        <f>_xlfn.XLOOKUP(fact_order_lines[[#This Row],[customer_id]],dim_customers[customer_id],dim_customers[city])</f>
        <v>Surat</v>
      </c>
    </row>
    <row r="20970" spans="1:13" x14ac:dyDescent="0.3">
      <c r="A20970" t="s">
        <v>11757</v>
      </c>
      <c r="B20970" s="1">
        <v>44687</v>
      </c>
      <c r="C20970">
        <v>789421</v>
      </c>
      <c r="D20970" t="str">
        <f>_xlfn.XLOOKUP(fact_order_lines[[#This Row],[customer_id]],dim_customers!A:A,dim_customers!B:B)</f>
        <v>Lotus Mart</v>
      </c>
      <c r="E20970">
        <v>25891602</v>
      </c>
      <c r="F20970">
        <v>113</v>
      </c>
      <c r="G20970" s="1">
        <v>44690</v>
      </c>
      <c r="H20970" s="1">
        <v>44690</v>
      </c>
      <c r="I20970">
        <v>107</v>
      </c>
      <c r="J20970">
        <v>0</v>
      </c>
      <c r="K20970">
        <v>1</v>
      </c>
      <c r="L20970">
        <v>0</v>
      </c>
      <c r="M20970" t="str">
        <f>_xlfn.XLOOKUP(fact_order_lines[[#This Row],[customer_id]],dim_customers[customer_id],dim_customers[city])</f>
        <v>Ahmedabad</v>
      </c>
    </row>
    <row r="20971" spans="1:13" x14ac:dyDescent="0.3">
      <c r="A20971" t="s">
        <v>11758</v>
      </c>
      <c r="B20971" s="1">
        <v>44687</v>
      </c>
      <c r="C20971">
        <v>789122</v>
      </c>
      <c r="D20971" t="str">
        <f>_xlfn.XLOOKUP(fact_order_lines[[#This Row],[customer_id]],dim_customers!A:A,dim_customers!B:B)</f>
        <v>Coolblue</v>
      </c>
      <c r="E20971">
        <v>25891602</v>
      </c>
      <c r="F20971">
        <v>89</v>
      </c>
      <c r="G20971" s="1">
        <v>44688</v>
      </c>
      <c r="H20971" s="1">
        <v>44691</v>
      </c>
      <c r="I20971">
        <v>85</v>
      </c>
      <c r="J20971">
        <v>0</v>
      </c>
      <c r="K20971">
        <v>0</v>
      </c>
      <c r="L20971">
        <v>0</v>
      </c>
      <c r="M20971" t="str">
        <f>_xlfn.XLOOKUP(fact_order_lines[[#This Row],[customer_id]],dim_customers[customer_id],dim_customers[city])</f>
        <v>Vadodara</v>
      </c>
    </row>
    <row r="20972" spans="1:13" x14ac:dyDescent="0.3">
      <c r="A20972" t="s">
        <v>11759</v>
      </c>
      <c r="B20972" s="1">
        <v>44687</v>
      </c>
      <c r="C20972">
        <v>789220</v>
      </c>
      <c r="D20972" t="str">
        <f>_xlfn.XLOOKUP(fact_order_lines[[#This Row],[customer_id]],dim_customers!A:A,dim_customers!B:B)</f>
        <v>Atlas Stores</v>
      </c>
      <c r="E20972">
        <v>25891101</v>
      </c>
      <c r="F20972">
        <v>425</v>
      </c>
      <c r="G20972" s="1">
        <v>44689</v>
      </c>
      <c r="H20972" s="1">
        <v>44690</v>
      </c>
      <c r="I20972">
        <v>425</v>
      </c>
      <c r="J20972">
        <v>1</v>
      </c>
      <c r="K20972">
        <v>0</v>
      </c>
      <c r="L20972">
        <v>0</v>
      </c>
      <c r="M20972" t="str">
        <f>_xlfn.XLOOKUP(fact_order_lines[[#This Row],[customer_id]],dim_customers[customer_id],dim_customers[city])</f>
        <v>Surat</v>
      </c>
    </row>
    <row r="20973" spans="1:13" x14ac:dyDescent="0.3">
      <c r="A20973" t="s">
        <v>11679</v>
      </c>
      <c r="B20973" s="1">
        <v>44687</v>
      </c>
      <c r="C20973">
        <v>789201</v>
      </c>
      <c r="D20973" t="str">
        <f>_xlfn.XLOOKUP(fact_order_lines[[#This Row],[customer_id]],dim_customers!A:A,dim_customers!B:B)</f>
        <v>Rel Fresh</v>
      </c>
      <c r="E20973">
        <v>25891101</v>
      </c>
      <c r="F20973">
        <v>479</v>
      </c>
      <c r="G20973" s="1">
        <v>44690</v>
      </c>
      <c r="H20973" s="1">
        <v>44690</v>
      </c>
      <c r="I20973">
        <v>479</v>
      </c>
      <c r="J20973">
        <v>1</v>
      </c>
      <c r="K20973">
        <v>1</v>
      </c>
      <c r="L20973">
        <v>1</v>
      </c>
      <c r="M20973" t="str">
        <f>_xlfn.XLOOKUP(fact_order_lines[[#This Row],[customer_id]],dim_customers[customer_id],dim_customers[city])</f>
        <v>Surat</v>
      </c>
    </row>
    <row r="20974" spans="1:13" x14ac:dyDescent="0.3">
      <c r="A20974" t="s">
        <v>11750</v>
      </c>
      <c r="B20974" s="1">
        <v>44687</v>
      </c>
      <c r="C20974">
        <v>789101</v>
      </c>
      <c r="D20974" t="str">
        <f>_xlfn.XLOOKUP(fact_order_lines[[#This Row],[customer_id]],dim_customers!A:A,dim_customers!B:B)</f>
        <v>Vijay Stores</v>
      </c>
      <c r="E20974">
        <v>25891101</v>
      </c>
      <c r="F20974">
        <v>301</v>
      </c>
      <c r="G20974" s="1">
        <v>44690</v>
      </c>
      <c r="H20974" s="1">
        <v>44689</v>
      </c>
      <c r="I20974">
        <v>301</v>
      </c>
      <c r="J20974">
        <v>1</v>
      </c>
      <c r="K20974">
        <v>1</v>
      </c>
      <c r="L20974">
        <v>1</v>
      </c>
      <c r="M20974" t="str">
        <f>_xlfn.XLOOKUP(fact_order_lines[[#This Row],[customer_id]],dim_customers[customer_id],dim_customers[city])</f>
        <v>Surat</v>
      </c>
    </row>
    <row r="20975" spans="1:13" x14ac:dyDescent="0.3">
      <c r="A20975" t="s">
        <v>11666</v>
      </c>
      <c r="B20975" s="1">
        <v>44687</v>
      </c>
      <c r="C20975">
        <v>789603</v>
      </c>
      <c r="D20975" t="str">
        <f>_xlfn.XLOOKUP(fact_order_lines[[#This Row],[customer_id]],dim_customers!A:A,dim_customers!B:B)</f>
        <v>Info Stores</v>
      </c>
      <c r="E20975">
        <v>25891101</v>
      </c>
      <c r="F20975">
        <v>486</v>
      </c>
      <c r="G20975" s="1">
        <v>44689</v>
      </c>
      <c r="H20975" s="1">
        <v>44689</v>
      </c>
      <c r="I20975">
        <v>486</v>
      </c>
      <c r="J20975">
        <v>1</v>
      </c>
      <c r="K20975">
        <v>1</v>
      </c>
      <c r="L20975">
        <v>1</v>
      </c>
      <c r="M20975" t="str">
        <f>_xlfn.XLOOKUP(fact_order_lines[[#This Row],[customer_id]],dim_customers[customer_id],dim_customers[city])</f>
        <v>Vadodara</v>
      </c>
    </row>
    <row r="20976" spans="1:13" x14ac:dyDescent="0.3">
      <c r="A20976" t="s">
        <v>11760</v>
      </c>
      <c r="B20976" s="1">
        <v>44687</v>
      </c>
      <c r="C20976">
        <v>789203</v>
      </c>
      <c r="D20976" t="str">
        <f>_xlfn.XLOOKUP(fact_order_lines[[#This Row],[customer_id]],dim_customers!A:A,dim_customers!B:B)</f>
        <v>Rel Fresh</v>
      </c>
      <c r="E20976">
        <v>25891101</v>
      </c>
      <c r="F20976">
        <v>375</v>
      </c>
      <c r="G20976" s="1">
        <v>44689</v>
      </c>
      <c r="H20976" s="1">
        <v>44690</v>
      </c>
      <c r="I20976">
        <v>375</v>
      </c>
      <c r="J20976">
        <v>1</v>
      </c>
      <c r="K20976">
        <v>0</v>
      </c>
      <c r="L20976">
        <v>0</v>
      </c>
      <c r="M20976" t="str">
        <f>_xlfn.XLOOKUP(fact_order_lines[[#This Row],[customer_id]],dim_customers[customer_id],dim_customers[city])</f>
        <v>Vadodara</v>
      </c>
    </row>
    <row r="20977" spans="1:13" x14ac:dyDescent="0.3">
      <c r="A20977" t="s">
        <v>11761</v>
      </c>
      <c r="B20977" s="1">
        <v>44687</v>
      </c>
      <c r="C20977">
        <v>789121</v>
      </c>
      <c r="D20977" t="str">
        <f>_xlfn.XLOOKUP(fact_order_lines[[#This Row],[customer_id]],dim_customers!A:A,dim_customers!B:B)</f>
        <v>Coolblue</v>
      </c>
      <c r="E20977">
        <v>25891101</v>
      </c>
      <c r="F20977">
        <v>405</v>
      </c>
      <c r="G20977" s="1">
        <v>44689</v>
      </c>
      <c r="H20977" s="1">
        <v>44690</v>
      </c>
      <c r="I20977">
        <v>405</v>
      </c>
      <c r="J20977">
        <v>1</v>
      </c>
      <c r="K20977">
        <v>0</v>
      </c>
      <c r="L20977">
        <v>0</v>
      </c>
      <c r="M20977" t="str">
        <f>_xlfn.XLOOKUP(fact_order_lines[[#This Row],[customer_id]],dim_customers[customer_id],dim_customers[city])</f>
        <v>Ahmedabad</v>
      </c>
    </row>
    <row r="20978" spans="1:13" x14ac:dyDescent="0.3">
      <c r="A20978" t="s">
        <v>11741</v>
      </c>
      <c r="B20978" s="1">
        <v>44687</v>
      </c>
      <c r="C20978">
        <v>789320</v>
      </c>
      <c r="D20978" t="str">
        <f>_xlfn.XLOOKUP(fact_order_lines[[#This Row],[customer_id]],dim_customers!A:A,dim_customers!B:B)</f>
        <v>Chiptec Stores</v>
      </c>
      <c r="E20978">
        <v>25891101</v>
      </c>
      <c r="F20978">
        <v>432</v>
      </c>
      <c r="G20978" s="1">
        <v>44688</v>
      </c>
      <c r="H20978" s="1">
        <v>44688</v>
      </c>
      <c r="I20978">
        <v>432</v>
      </c>
      <c r="J20978">
        <v>1</v>
      </c>
      <c r="K20978">
        <v>1</v>
      </c>
      <c r="L20978">
        <v>1</v>
      </c>
      <c r="M20978" t="str">
        <f>_xlfn.XLOOKUP(fact_order_lines[[#This Row],[customer_id]],dim_customers[customer_id],dim_customers[city])</f>
        <v>Surat</v>
      </c>
    </row>
    <row r="20979" spans="1:13" x14ac:dyDescent="0.3">
      <c r="A20979" t="s">
        <v>11753</v>
      </c>
      <c r="B20979" s="1">
        <v>44687</v>
      </c>
      <c r="C20979">
        <v>789720</v>
      </c>
      <c r="D20979" t="str">
        <f>_xlfn.XLOOKUP(fact_order_lines[[#This Row],[customer_id]],dim_customers!A:A,dim_customers!B:B)</f>
        <v>Logic Stores</v>
      </c>
      <c r="E20979">
        <v>25891101</v>
      </c>
      <c r="F20979">
        <v>435</v>
      </c>
      <c r="G20979" s="1">
        <v>44690</v>
      </c>
      <c r="H20979" s="1">
        <v>44690</v>
      </c>
      <c r="I20979">
        <v>435</v>
      </c>
      <c r="J20979">
        <v>1</v>
      </c>
      <c r="K20979">
        <v>1</v>
      </c>
      <c r="L20979">
        <v>1</v>
      </c>
      <c r="M20979" t="str">
        <f>_xlfn.XLOOKUP(fact_order_lines[[#This Row],[customer_id]],dim_customers[customer_id],dim_customers[city])</f>
        <v>Surat</v>
      </c>
    </row>
    <row r="20980" spans="1:13" x14ac:dyDescent="0.3">
      <c r="A20980" t="s">
        <v>11762</v>
      </c>
      <c r="B20980" s="1">
        <v>44687</v>
      </c>
      <c r="C20980">
        <v>789702</v>
      </c>
      <c r="D20980" t="str">
        <f>_xlfn.XLOOKUP(fact_order_lines[[#This Row],[customer_id]],dim_customers!A:A,dim_customers!B:B)</f>
        <v>Sorefoz Mart</v>
      </c>
      <c r="E20980">
        <v>25891101</v>
      </c>
      <c r="F20980">
        <v>383</v>
      </c>
      <c r="G20980" s="1">
        <v>44689</v>
      </c>
      <c r="H20980" s="1">
        <v>44689</v>
      </c>
      <c r="I20980">
        <v>306</v>
      </c>
      <c r="J20980">
        <v>0</v>
      </c>
      <c r="K20980">
        <v>1</v>
      </c>
      <c r="L20980">
        <v>0</v>
      </c>
      <c r="M20980" t="str">
        <f>_xlfn.XLOOKUP(fact_order_lines[[#This Row],[customer_id]],dim_customers[customer_id],dim_customers[city])</f>
        <v>Ahmedabad</v>
      </c>
    </row>
    <row r="20981" spans="1:13" x14ac:dyDescent="0.3">
      <c r="A20981" t="s">
        <v>11677</v>
      </c>
      <c r="B20981" s="1">
        <v>44687</v>
      </c>
      <c r="C20981">
        <v>789103</v>
      </c>
      <c r="D20981" t="str">
        <f>_xlfn.XLOOKUP(fact_order_lines[[#This Row],[customer_id]],dim_customers!A:A,dim_customers!B:B)</f>
        <v>Vijay Stores</v>
      </c>
      <c r="E20981">
        <v>25891101</v>
      </c>
      <c r="F20981">
        <v>487</v>
      </c>
      <c r="G20981" s="1">
        <v>44690</v>
      </c>
      <c r="H20981" s="1">
        <v>44690</v>
      </c>
      <c r="I20981">
        <v>390</v>
      </c>
      <c r="J20981">
        <v>0</v>
      </c>
      <c r="K20981">
        <v>1</v>
      </c>
      <c r="L20981">
        <v>0</v>
      </c>
      <c r="M20981" t="str">
        <f>_xlfn.XLOOKUP(fact_order_lines[[#This Row],[customer_id]],dim_customers[customer_id],dim_customers[city])</f>
        <v>Vadodara</v>
      </c>
    </row>
    <row r="20982" spans="1:13" x14ac:dyDescent="0.3">
      <c r="A20982" t="s">
        <v>11681</v>
      </c>
      <c r="B20982" s="1">
        <v>44687</v>
      </c>
      <c r="C20982">
        <v>789122</v>
      </c>
      <c r="D20982" t="str">
        <f>_xlfn.XLOOKUP(fact_order_lines[[#This Row],[customer_id]],dim_customers!A:A,dim_customers!B:B)</f>
        <v>Coolblue</v>
      </c>
      <c r="E20982">
        <v>25891101</v>
      </c>
      <c r="F20982">
        <v>343</v>
      </c>
      <c r="G20982" s="1">
        <v>44690</v>
      </c>
      <c r="H20982" s="1">
        <v>44692</v>
      </c>
      <c r="I20982">
        <v>326</v>
      </c>
      <c r="J20982">
        <v>0</v>
      </c>
      <c r="K20982">
        <v>0</v>
      </c>
      <c r="L20982">
        <v>0</v>
      </c>
      <c r="M20982" t="str">
        <f>_xlfn.XLOOKUP(fact_order_lines[[#This Row],[customer_id]],dim_customers[customer_id],dim_customers[city])</f>
        <v>Vadodara</v>
      </c>
    </row>
    <row r="20983" spans="1:13" x14ac:dyDescent="0.3">
      <c r="A20983" t="s">
        <v>11763</v>
      </c>
      <c r="B20983" s="1">
        <v>44687</v>
      </c>
      <c r="C20983">
        <v>789421</v>
      </c>
      <c r="D20983" t="str">
        <f>_xlfn.XLOOKUP(fact_order_lines[[#This Row],[customer_id]],dim_customers!A:A,dim_customers!B:B)</f>
        <v>Lotus Mart</v>
      </c>
      <c r="E20983">
        <v>25891101</v>
      </c>
      <c r="F20983">
        <v>357</v>
      </c>
      <c r="G20983" s="1">
        <v>44689</v>
      </c>
      <c r="H20983" s="1">
        <v>44691</v>
      </c>
      <c r="I20983">
        <v>357</v>
      </c>
      <c r="J20983">
        <v>1</v>
      </c>
      <c r="K20983">
        <v>0</v>
      </c>
      <c r="L20983">
        <v>0</v>
      </c>
      <c r="M20983" t="str">
        <f>_xlfn.XLOOKUP(fact_order_lines[[#This Row],[customer_id]],dim_customers[customer_id],dim_customers[city])</f>
        <v>Ahmedabad</v>
      </c>
    </row>
    <row r="20984" spans="1:13" x14ac:dyDescent="0.3">
      <c r="A20984" t="s">
        <v>11764</v>
      </c>
      <c r="B20984" s="1">
        <v>44687</v>
      </c>
      <c r="C20984">
        <v>789621</v>
      </c>
      <c r="D20984" t="str">
        <f>_xlfn.XLOOKUP(fact_order_lines[[#This Row],[customer_id]],dim_customers!A:A,dim_customers!B:B)</f>
        <v>Expert Mart</v>
      </c>
      <c r="E20984">
        <v>25891101</v>
      </c>
      <c r="F20984">
        <v>306</v>
      </c>
      <c r="G20984" s="1">
        <v>44689</v>
      </c>
      <c r="H20984" s="1">
        <v>44689</v>
      </c>
      <c r="I20984">
        <v>306</v>
      </c>
      <c r="J20984">
        <v>1</v>
      </c>
      <c r="K20984">
        <v>1</v>
      </c>
      <c r="L20984">
        <v>1</v>
      </c>
      <c r="M20984" t="str">
        <f>_xlfn.XLOOKUP(fact_order_lines[[#This Row],[customer_id]],dim_customers[customer_id],dim_customers[city])</f>
        <v>Ahmedabad</v>
      </c>
    </row>
    <row r="20985" spans="1:13" x14ac:dyDescent="0.3">
      <c r="A20985" t="s">
        <v>11630</v>
      </c>
      <c r="B20985" s="1">
        <v>44687</v>
      </c>
      <c r="C20985">
        <v>789601</v>
      </c>
      <c r="D20985" t="str">
        <f>_xlfn.XLOOKUP(fact_order_lines[[#This Row],[customer_id]],dim_customers!A:A,dim_customers!B:B)</f>
        <v>Info Stores</v>
      </c>
      <c r="E20985">
        <v>25891101</v>
      </c>
      <c r="F20985">
        <v>499</v>
      </c>
      <c r="G20985" s="1">
        <v>44688</v>
      </c>
      <c r="H20985" s="1">
        <v>44688</v>
      </c>
      <c r="I20985">
        <v>449</v>
      </c>
      <c r="J20985">
        <v>0</v>
      </c>
      <c r="K20985">
        <v>1</v>
      </c>
      <c r="L20985">
        <v>0</v>
      </c>
      <c r="M20985" t="str">
        <f>_xlfn.XLOOKUP(fact_order_lines[[#This Row],[customer_id]],dim_customers[customer_id],dim_customers[city])</f>
        <v>Surat</v>
      </c>
    </row>
    <row r="20986" spans="1:13" x14ac:dyDescent="0.3">
      <c r="A20986" t="s">
        <v>11623</v>
      </c>
      <c r="B20986" s="1">
        <v>44687</v>
      </c>
      <c r="C20986">
        <v>789403</v>
      </c>
      <c r="D20986" t="str">
        <f>_xlfn.XLOOKUP(fact_order_lines[[#This Row],[customer_id]],dim_customers!A:A,dim_customers!B:B)</f>
        <v>Propel Mart</v>
      </c>
      <c r="E20986">
        <v>25891101</v>
      </c>
      <c r="F20986">
        <v>353</v>
      </c>
      <c r="G20986" s="1">
        <v>44688</v>
      </c>
      <c r="H20986" s="1">
        <v>44688</v>
      </c>
      <c r="I20986">
        <v>353</v>
      </c>
      <c r="J20986">
        <v>1</v>
      </c>
      <c r="K20986">
        <v>1</v>
      </c>
      <c r="L20986">
        <v>1</v>
      </c>
      <c r="M20986" t="str">
        <f>_xlfn.XLOOKUP(fact_order_lines[[#This Row],[customer_id]],dim_customers[customer_id],dim_customers[city])</f>
        <v>Vadodara</v>
      </c>
    </row>
    <row r="20987" spans="1:13" x14ac:dyDescent="0.3">
      <c r="A20987" t="s">
        <v>11749</v>
      </c>
      <c r="B20987" s="1">
        <v>44687</v>
      </c>
      <c r="C20987">
        <v>789403</v>
      </c>
      <c r="D20987" t="str">
        <f>_xlfn.XLOOKUP(fact_order_lines[[#This Row],[customer_id]],dim_customers!A:A,dim_customers!B:B)</f>
        <v>Propel Mart</v>
      </c>
      <c r="E20987">
        <v>25891101</v>
      </c>
      <c r="F20987">
        <v>343</v>
      </c>
      <c r="G20987" s="1">
        <v>44690</v>
      </c>
      <c r="H20987" s="1">
        <v>44690</v>
      </c>
      <c r="I20987">
        <v>326</v>
      </c>
      <c r="J20987">
        <v>0</v>
      </c>
      <c r="K20987">
        <v>1</v>
      </c>
      <c r="L20987">
        <v>0</v>
      </c>
      <c r="M20987" t="str">
        <f>_xlfn.XLOOKUP(fact_order_lines[[#This Row],[customer_id]],dim_customers[customer_id],dim_customers[city])</f>
        <v>Vadodara</v>
      </c>
    </row>
    <row r="20988" spans="1:13" x14ac:dyDescent="0.3">
      <c r="A20988" t="s">
        <v>11664</v>
      </c>
      <c r="B20988" s="1">
        <v>44687</v>
      </c>
      <c r="C20988">
        <v>789622</v>
      </c>
      <c r="D20988" t="str">
        <f>_xlfn.XLOOKUP(fact_order_lines[[#This Row],[customer_id]],dim_customers!A:A,dim_customers!B:B)</f>
        <v>Expert Mart</v>
      </c>
      <c r="E20988">
        <v>25891101</v>
      </c>
      <c r="F20988">
        <v>317</v>
      </c>
      <c r="G20988" s="1">
        <v>44689</v>
      </c>
      <c r="H20988" s="1">
        <v>44689</v>
      </c>
      <c r="I20988">
        <v>317</v>
      </c>
      <c r="J20988">
        <v>1</v>
      </c>
      <c r="K20988">
        <v>1</v>
      </c>
      <c r="L20988">
        <v>1</v>
      </c>
      <c r="M20988" t="str">
        <f>_xlfn.XLOOKUP(fact_order_lines[[#This Row],[customer_id]],dim_customers[customer_id],dim_customers[city])</f>
        <v>Vadodara</v>
      </c>
    </row>
    <row r="20989" spans="1:13" x14ac:dyDescent="0.3">
      <c r="A20989" t="s">
        <v>11765</v>
      </c>
      <c r="B20989" s="1">
        <v>44687</v>
      </c>
      <c r="C20989">
        <v>789422</v>
      </c>
      <c r="D20989" t="str">
        <f>_xlfn.XLOOKUP(fact_order_lines[[#This Row],[customer_id]],dim_customers!A:A,dim_customers!B:B)</f>
        <v>Lotus Mart</v>
      </c>
      <c r="E20989">
        <v>25891101</v>
      </c>
      <c r="F20989">
        <v>350</v>
      </c>
      <c r="G20989" s="1">
        <v>44688</v>
      </c>
      <c r="H20989" s="1">
        <v>44691</v>
      </c>
      <c r="I20989">
        <v>350</v>
      </c>
      <c r="J20989">
        <v>1</v>
      </c>
      <c r="K20989">
        <v>0</v>
      </c>
      <c r="L20989">
        <v>0</v>
      </c>
      <c r="M20989" t="str">
        <f>_xlfn.XLOOKUP(fact_order_lines[[#This Row],[customer_id]],dim_customers[customer_id],dim_customers[city])</f>
        <v>Vadodara</v>
      </c>
    </row>
    <row r="20990" spans="1:13" x14ac:dyDescent="0.3">
      <c r="A20990" t="s">
        <v>11727</v>
      </c>
      <c r="B20990" s="1">
        <v>44687</v>
      </c>
      <c r="C20990">
        <v>789402</v>
      </c>
      <c r="D20990" t="str">
        <f>_xlfn.XLOOKUP(fact_order_lines[[#This Row],[customer_id]],dim_customers!A:A,dim_customers!B:B)</f>
        <v>Propel Mart</v>
      </c>
      <c r="E20990">
        <v>25891101</v>
      </c>
      <c r="F20990">
        <v>347</v>
      </c>
      <c r="G20990" s="1">
        <v>44688</v>
      </c>
      <c r="H20990" s="1">
        <v>44688</v>
      </c>
      <c r="I20990">
        <v>347</v>
      </c>
      <c r="J20990">
        <v>1</v>
      </c>
      <c r="K20990">
        <v>1</v>
      </c>
      <c r="L20990">
        <v>1</v>
      </c>
      <c r="M20990" t="str">
        <f>_xlfn.XLOOKUP(fact_order_lines[[#This Row],[customer_id]],dim_customers[customer_id],dim_customers[city])</f>
        <v>Ahmedabad</v>
      </c>
    </row>
    <row r="20991" spans="1:13" x14ac:dyDescent="0.3">
      <c r="A20991" t="s">
        <v>11766</v>
      </c>
      <c r="B20991" s="1">
        <v>44687</v>
      </c>
      <c r="C20991">
        <v>789902</v>
      </c>
      <c r="D20991" t="str">
        <f>_xlfn.XLOOKUP(fact_order_lines[[#This Row],[customer_id]],dim_customers!A:A,dim_customers!B:B)</f>
        <v>Elite Mart</v>
      </c>
      <c r="E20991">
        <v>25891401</v>
      </c>
      <c r="F20991">
        <v>492</v>
      </c>
      <c r="G20991" s="1">
        <v>44689</v>
      </c>
      <c r="H20991" s="1">
        <v>44690</v>
      </c>
      <c r="I20991">
        <v>467</v>
      </c>
      <c r="J20991">
        <v>0</v>
      </c>
      <c r="K20991">
        <v>0</v>
      </c>
      <c r="L20991">
        <v>0</v>
      </c>
      <c r="M20991" t="str">
        <f>_xlfn.XLOOKUP(fact_order_lines[[#This Row],[customer_id]],dim_customers[customer_id],dim_customers[city])</f>
        <v>Ahmedabad</v>
      </c>
    </row>
    <row r="20992" spans="1:13" x14ac:dyDescent="0.3">
      <c r="A20992" t="s">
        <v>11761</v>
      </c>
      <c r="B20992" s="1">
        <v>44687</v>
      </c>
      <c r="C20992">
        <v>789121</v>
      </c>
      <c r="D20992" t="str">
        <f>_xlfn.XLOOKUP(fact_order_lines[[#This Row],[customer_id]],dim_customers!A:A,dim_customers!B:B)</f>
        <v>Coolblue</v>
      </c>
      <c r="E20992">
        <v>25891401</v>
      </c>
      <c r="F20992">
        <v>441</v>
      </c>
      <c r="G20992" s="1">
        <v>44689</v>
      </c>
      <c r="H20992" s="1">
        <v>44690</v>
      </c>
      <c r="I20992">
        <v>441</v>
      </c>
      <c r="J20992">
        <v>1</v>
      </c>
      <c r="K20992">
        <v>0</v>
      </c>
      <c r="L20992">
        <v>0</v>
      </c>
      <c r="M20992" t="str">
        <f>_xlfn.XLOOKUP(fact_order_lines[[#This Row],[customer_id]],dim_customers[customer_id],dim_customers[city])</f>
        <v>Ahmedabad</v>
      </c>
    </row>
    <row r="20993" spans="1:13" x14ac:dyDescent="0.3">
      <c r="A20993" t="s">
        <v>11659</v>
      </c>
      <c r="B20993" s="1">
        <v>44687</v>
      </c>
      <c r="C20993">
        <v>789503</v>
      </c>
      <c r="D20993" t="str">
        <f>_xlfn.XLOOKUP(fact_order_lines[[#This Row],[customer_id]],dim_customers!A:A,dim_customers!B:B)</f>
        <v>Viveks Stores</v>
      </c>
      <c r="E20993">
        <v>25891401</v>
      </c>
      <c r="F20993">
        <v>435</v>
      </c>
      <c r="G20993" s="1">
        <v>44689</v>
      </c>
      <c r="H20993" s="1">
        <v>44689</v>
      </c>
      <c r="I20993">
        <v>435</v>
      </c>
      <c r="J20993">
        <v>1</v>
      </c>
      <c r="K20993">
        <v>1</v>
      </c>
      <c r="L20993">
        <v>1</v>
      </c>
      <c r="M20993" t="str">
        <f>_xlfn.XLOOKUP(fact_order_lines[[#This Row],[customer_id]],dim_customers[customer_id],dim_customers[city])</f>
        <v>Vadodara</v>
      </c>
    </row>
    <row r="20994" spans="1:13" x14ac:dyDescent="0.3">
      <c r="A20994" t="s">
        <v>11626</v>
      </c>
      <c r="B20994" s="1">
        <v>44687</v>
      </c>
      <c r="C20994">
        <v>789503</v>
      </c>
      <c r="D20994" t="str">
        <f>_xlfn.XLOOKUP(fact_order_lines[[#This Row],[customer_id]],dim_customers!A:A,dim_customers!B:B)</f>
        <v>Viveks Stores</v>
      </c>
      <c r="E20994">
        <v>25891401</v>
      </c>
      <c r="F20994">
        <v>327</v>
      </c>
      <c r="G20994" s="1">
        <v>44690</v>
      </c>
      <c r="H20994" s="1">
        <v>44690</v>
      </c>
      <c r="I20994">
        <v>327</v>
      </c>
      <c r="J20994">
        <v>1</v>
      </c>
      <c r="K20994">
        <v>1</v>
      </c>
      <c r="L20994">
        <v>1</v>
      </c>
      <c r="M20994" t="str">
        <f>_xlfn.XLOOKUP(fact_order_lines[[#This Row],[customer_id]],dim_customers[customer_id],dim_customers[city])</f>
        <v>Vadodara</v>
      </c>
    </row>
    <row r="20995" spans="1:13" x14ac:dyDescent="0.3">
      <c r="A20995" t="s">
        <v>11661</v>
      </c>
      <c r="B20995" s="1">
        <v>44687</v>
      </c>
      <c r="C20995">
        <v>789202</v>
      </c>
      <c r="D20995" t="str">
        <f>_xlfn.XLOOKUP(fact_order_lines[[#This Row],[customer_id]],dim_customers!A:A,dim_customers!B:B)</f>
        <v>Rel Fresh</v>
      </c>
      <c r="E20995">
        <v>25891401</v>
      </c>
      <c r="F20995">
        <v>301</v>
      </c>
      <c r="G20995" s="1">
        <v>44688</v>
      </c>
      <c r="H20995" s="1">
        <v>44688</v>
      </c>
      <c r="I20995">
        <v>301</v>
      </c>
      <c r="J20995">
        <v>1</v>
      </c>
      <c r="K20995">
        <v>1</v>
      </c>
      <c r="L20995">
        <v>1</v>
      </c>
      <c r="M20995" t="str">
        <f>_xlfn.XLOOKUP(fact_order_lines[[#This Row],[customer_id]],dim_customers[customer_id],dim_customers[city])</f>
        <v>Ahmedabad</v>
      </c>
    </row>
    <row r="20996" spans="1:13" x14ac:dyDescent="0.3">
      <c r="A20996" t="s">
        <v>11646</v>
      </c>
      <c r="B20996" s="1">
        <v>44687</v>
      </c>
      <c r="C20996">
        <v>789202</v>
      </c>
      <c r="D20996" t="str">
        <f>_xlfn.XLOOKUP(fact_order_lines[[#This Row],[customer_id]],dim_customers!A:A,dim_customers!B:B)</f>
        <v>Rel Fresh</v>
      </c>
      <c r="E20996">
        <v>25891401</v>
      </c>
      <c r="F20996">
        <v>446</v>
      </c>
      <c r="G20996" s="1">
        <v>44689</v>
      </c>
      <c r="H20996" s="1">
        <v>44689</v>
      </c>
      <c r="I20996">
        <v>357</v>
      </c>
      <c r="J20996">
        <v>0</v>
      </c>
      <c r="K20996">
        <v>1</v>
      </c>
      <c r="L20996">
        <v>0</v>
      </c>
      <c r="M20996" t="str">
        <f>_xlfn.XLOOKUP(fact_order_lines[[#This Row],[customer_id]],dim_customers[customer_id],dim_customers[city])</f>
        <v>Ahmedabad</v>
      </c>
    </row>
    <row r="20997" spans="1:13" x14ac:dyDescent="0.3">
      <c r="A20997" t="s">
        <v>11767</v>
      </c>
      <c r="B20997" s="1">
        <v>44687</v>
      </c>
      <c r="C20997">
        <v>789903</v>
      </c>
      <c r="D20997" t="str">
        <f>_xlfn.XLOOKUP(fact_order_lines[[#This Row],[customer_id]],dim_customers!A:A,dim_customers!B:B)</f>
        <v>Elite Mart</v>
      </c>
      <c r="E20997">
        <v>25891401</v>
      </c>
      <c r="F20997">
        <v>362</v>
      </c>
      <c r="G20997" s="1">
        <v>44688</v>
      </c>
      <c r="H20997" s="1">
        <v>44688</v>
      </c>
      <c r="I20997">
        <v>326</v>
      </c>
      <c r="J20997">
        <v>0</v>
      </c>
      <c r="K20997">
        <v>1</v>
      </c>
      <c r="L20997">
        <v>0</v>
      </c>
      <c r="M20997" t="str">
        <f>_xlfn.XLOOKUP(fact_order_lines[[#This Row],[customer_id]],dim_customers[customer_id],dim_customers[city])</f>
        <v>Vadodara</v>
      </c>
    </row>
    <row r="20998" spans="1:13" x14ac:dyDescent="0.3">
      <c r="A20998" t="s">
        <v>11737</v>
      </c>
      <c r="B20998" s="1">
        <v>44687</v>
      </c>
      <c r="C20998">
        <v>789903</v>
      </c>
      <c r="D20998" t="str">
        <f>_xlfn.XLOOKUP(fact_order_lines[[#This Row],[customer_id]],dim_customers!A:A,dim_customers!B:B)</f>
        <v>Elite Mart</v>
      </c>
      <c r="E20998">
        <v>25891401</v>
      </c>
      <c r="F20998">
        <v>370</v>
      </c>
      <c r="G20998" s="1">
        <v>44690</v>
      </c>
      <c r="H20998" s="1">
        <v>44690</v>
      </c>
      <c r="I20998">
        <v>333</v>
      </c>
      <c r="J20998">
        <v>0</v>
      </c>
      <c r="K20998">
        <v>1</v>
      </c>
      <c r="L20998">
        <v>0</v>
      </c>
      <c r="M20998" t="str">
        <f>_xlfn.XLOOKUP(fact_order_lines[[#This Row],[customer_id]],dim_customers[customer_id],dim_customers[city])</f>
        <v>Vadodara</v>
      </c>
    </row>
    <row r="20999" spans="1:13" x14ac:dyDescent="0.3">
      <c r="A20999" t="s">
        <v>11647</v>
      </c>
      <c r="B20999" s="1">
        <v>44687</v>
      </c>
      <c r="C20999">
        <v>789703</v>
      </c>
      <c r="D20999" t="str">
        <f>_xlfn.XLOOKUP(fact_order_lines[[#This Row],[customer_id]],dim_customers!A:A,dim_customers!B:B)</f>
        <v>Sorefoz Mart</v>
      </c>
      <c r="E20999">
        <v>25891401</v>
      </c>
      <c r="F20999">
        <v>300</v>
      </c>
      <c r="G20999" s="1">
        <v>44688</v>
      </c>
      <c r="H20999" s="1">
        <v>44688</v>
      </c>
      <c r="I20999">
        <v>300</v>
      </c>
      <c r="J20999">
        <v>1</v>
      </c>
      <c r="K20999">
        <v>1</v>
      </c>
      <c r="L20999">
        <v>1</v>
      </c>
      <c r="M20999" t="str">
        <f>_xlfn.XLOOKUP(fact_order_lines[[#This Row],[customer_id]],dim_customers[customer_id],dim_customers[city])</f>
        <v>Vadodara</v>
      </c>
    </row>
    <row r="21000" spans="1:13" x14ac:dyDescent="0.3">
      <c r="A21000" t="s">
        <v>11768</v>
      </c>
      <c r="B21000" s="1">
        <v>44687</v>
      </c>
      <c r="C21000">
        <v>789301</v>
      </c>
      <c r="D21000" t="str">
        <f>_xlfn.XLOOKUP(fact_order_lines[[#This Row],[customer_id]],dim_customers!A:A,dim_customers!B:B)</f>
        <v>Expression Stores</v>
      </c>
      <c r="E21000">
        <v>25891401</v>
      </c>
      <c r="F21000">
        <v>349</v>
      </c>
      <c r="G21000" s="1">
        <v>44688</v>
      </c>
      <c r="H21000" s="1">
        <v>44688</v>
      </c>
      <c r="I21000">
        <v>349</v>
      </c>
      <c r="J21000">
        <v>1</v>
      </c>
      <c r="K21000">
        <v>1</v>
      </c>
      <c r="L21000">
        <v>1</v>
      </c>
      <c r="M21000" t="str">
        <f>_xlfn.XLOOKUP(fact_order_lines[[#This Row],[customer_id]],dim_customers[customer_id],dim_customers[city])</f>
        <v>Surat</v>
      </c>
    </row>
    <row r="21001" spans="1:13" x14ac:dyDescent="0.3">
      <c r="A21001" t="s">
        <v>11769</v>
      </c>
      <c r="B21001" s="1">
        <v>44687</v>
      </c>
      <c r="C21001">
        <v>789721</v>
      </c>
      <c r="D21001" t="str">
        <f>_xlfn.XLOOKUP(fact_order_lines[[#This Row],[customer_id]],dim_customers!A:A,dim_customers!B:B)</f>
        <v>Logic Stores</v>
      </c>
      <c r="E21001">
        <v>25891401</v>
      </c>
      <c r="F21001">
        <v>373</v>
      </c>
      <c r="G21001" s="1">
        <v>44688</v>
      </c>
      <c r="H21001" s="1">
        <v>44688</v>
      </c>
      <c r="I21001">
        <v>373</v>
      </c>
      <c r="J21001">
        <v>1</v>
      </c>
      <c r="K21001">
        <v>1</v>
      </c>
      <c r="L21001">
        <v>1</v>
      </c>
      <c r="M21001" t="str">
        <f>_xlfn.XLOOKUP(fact_order_lines[[#This Row],[customer_id]],dim_customers[customer_id],dim_customers[city])</f>
        <v>Ahmedabad</v>
      </c>
    </row>
    <row r="21002" spans="1:13" x14ac:dyDescent="0.3">
      <c r="A21002" t="s">
        <v>11770</v>
      </c>
      <c r="B21002" s="1">
        <v>44687</v>
      </c>
      <c r="C21002">
        <v>789102</v>
      </c>
      <c r="D21002" t="str">
        <f>_xlfn.XLOOKUP(fact_order_lines[[#This Row],[customer_id]],dim_customers!A:A,dim_customers!B:B)</f>
        <v>Vijay Stores</v>
      </c>
      <c r="E21002">
        <v>25891202</v>
      </c>
      <c r="F21002">
        <v>333</v>
      </c>
      <c r="G21002" s="1">
        <v>44688</v>
      </c>
      <c r="H21002" s="1">
        <v>44688</v>
      </c>
      <c r="I21002">
        <v>316</v>
      </c>
      <c r="J21002">
        <v>0</v>
      </c>
      <c r="K21002">
        <v>1</v>
      </c>
      <c r="L21002">
        <v>0</v>
      </c>
      <c r="M21002" t="str">
        <f>_xlfn.XLOOKUP(fact_order_lines[[#This Row],[customer_id]],dim_customers[customer_id],dim_customers[city])</f>
        <v>Ahmedabad</v>
      </c>
    </row>
    <row r="21003" spans="1:13" x14ac:dyDescent="0.3">
      <c r="A21003" t="s">
        <v>11697</v>
      </c>
      <c r="B21003" s="1">
        <v>44687</v>
      </c>
      <c r="C21003">
        <v>789902</v>
      </c>
      <c r="D21003" t="str">
        <f>_xlfn.XLOOKUP(fact_order_lines[[#This Row],[customer_id]],dim_customers!A:A,dim_customers!B:B)</f>
        <v>Elite Mart</v>
      </c>
      <c r="E21003">
        <v>25891303</v>
      </c>
      <c r="F21003">
        <v>92</v>
      </c>
      <c r="G21003" s="1">
        <v>44689</v>
      </c>
      <c r="H21003" s="1">
        <v>44689</v>
      </c>
      <c r="I21003">
        <v>92</v>
      </c>
      <c r="J21003">
        <v>1</v>
      </c>
      <c r="K21003">
        <v>1</v>
      </c>
      <c r="L21003">
        <v>1</v>
      </c>
      <c r="M21003" t="str">
        <f>_xlfn.XLOOKUP(fact_order_lines[[#This Row],[customer_id]],dim_customers[customer_id],dim_customers[city])</f>
        <v>Ahmedabad</v>
      </c>
    </row>
    <row r="21004" spans="1:13" x14ac:dyDescent="0.3">
      <c r="A21004" t="s">
        <v>11771</v>
      </c>
      <c r="B21004" s="1">
        <v>44687</v>
      </c>
      <c r="C21004">
        <v>789903</v>
      </c>
      <c r="D21004" t="str">
        <f>_xlfn.XLOOKUP(fact_order_lines[[#This Row],[customer_id]],dim_customers!A:A,dim_customers!B:B)</f>
        <v>Elite Mart</v>
      </c>
      <c r="E21004">
        <v>25891303</v>
      </c>
      <c r="F21004">
        <v>88</v>
      </c>
      <c r="G21004" s="1">
        <v>44688</v>
      </c>
      <c r="H21004" s="1">
        <v>44691</v>
      </c>
      <c r="I21004">
        <v>84</v>
      </c>
      <c r="J21004">
        <v>0</v>
      </c>
      <c r="K21004">
        <v>0</v>
      </c>
      <c r="L21004">
        <v>0</v>
      </c>
      <c r="M21004" t="str">
        <f>_xlfn.XLOOKUP(fact_order_lines[[#This Row],[customer_id]],dim_customers[customer_id],dim_customers[city])</f>
        <v>Vadodara</v>
      </c>
    </row>
    <row r="21005" spans="1:13" x14ac:dyDescent="0.3">
      <c r="A21005" t="s">
        <v>11638</v>
      </c>
      <c r="B21005" s="1">
        <v>44687</v>
      </c>
      <c r="C21005">
        <v>789621</v>
      </c>
      <c r="D21005" t="str">
        <f>_xlfn.XLOOKUP(fact_order_lines[[#This Row],[customer_id]],dim_customers!A:A,dim_customers!B:B)</f>
        <v>Expert Mart</v>
      </c>
      <c r="E21005">
        <v>25891303</v>
      </c>
      <c r="F21005">
        <v>34</v>
      </c>
      <c r="G21005" s="1">
        <v>44688</v>
      </c>
      <c r="H21005" s="1">
        <v>44688</v>
      </c>
      <c r="I21005">
        <v>32</v>
      </c>
      <c r="J21005">
        <v>0</v>
      </c>
      <c r="K21005">
        <v>1</v>
      </c>
      <c r="L21005">
        <v>0</v>
      </c>
      <c r="M21005" t="str">
        <f>_xlfn.XLOOKUP(fact_order_lines[[#This Row],[customer_id]],dim_customers[customer_id],dim_customers[city])</f>
        <v>Ahmedabad</v>
      </c>
    </row>
    <row r="21006" spans="1:13" x14ac:dyDescent="0.3">
      <c r="A21006" t="s">
        <v>11772</v>
      </c>
      <c r="B21006" s="1">
        <v>44687</v>
      </c>
      <c r="C21006">
        <v>789621</v>
      </c>
      <c r="D21006" t="str">
        <f>_xlfn.XLOOKUP(fact_order_lines[[#This Row],[customer_id]],dim_customers!A:A,dim_customers!B:B)</f>
        <v>Expert Mart</v>
      </c>
      <c r="E21006">
        <v>25891303</v>
      </c>
      <c r="F21006">
        <v>36</v>
      </c>
      <c r="G21006" s="1">
        <v>44690</v>
      </c>
      <c r="H21006" s="1">
        <v>44690</v>
      </c>
      <c r="I21006">
        <v>36</v>
      </c>
      <c r="J21006">
        <v>1</v>
      </c>
      <c r="K21006">
        <v>1</v>
      </c>
      <c r="L21006">
        <v>1</v>
      </c>
      <c r="M21006" t="str">
        <f>_xlfn.XLOOKUP(fact_order_lines[[#This Row],[customer_id]],dim_customers[customer_id],dim_customers[city])</f>
        <v>Ahmedabad</v>
      </c>
    </row>
    <row r="21007" spans="1:13" x14ac:dyDescent="0.3">
      <c r="A21007" t="s">
        <v>11660</v>
      </c>
      <c r="B21007" s="1">
        <v>44687</v>
      </c>
      <c r="C21007">
        <v>789521</v>
      </c>
      <c r="D21007" t="str">
        <f>_xlfn.XLOOKUP(fact_order_lines[[#This Row],[customer_id]],dim_customers!A:A,dim_customers!B:B)</f>
        <v>Acclaimed Stores</v>
      </c>
      <c r="E21007">
        <v>25891303</v>
      </c>
      <c r="F21007">
        <v>99</v>
      </c>
      <c r="G21007" s="1">
        <v>44689</v>
      </c>
      <c r="H21007" s="1">
        <v>44692</v>
      </c>
      <c r="I21007">
        <v>99</v>
      </c>
      <c r="J21007">
        <v>1</v>
      </c>
      <c r="K21007">
        <v>0</v>
      </c>
      <c r="L21007">
        <v>0</v>
      </c>
      <c r="M21007" t="str">
        <f>_xlfn.XLOOKUP(fact_order_lines[[#This Row],[customer_id]],dim_customers[customer_id],dim_customers[city])</f>
        <v>Ahmedabad</v>
      </c>
    </row>
    <row r="21008" spans="1:13" x14ac:dyDescent="0.3">
      <c r="A21008" t="s">
        <v>11773</v>
      </c>
      <c r="B21008" s="1">
        <v>44687</v>
      </c>
      <c r="C21008">
        <v>789321</v>
      </c>
      <c r="D21008" t="str">
        <f>_xlfn.XLOOKUP(fact_order_lines[[#This Row],[customer_id]],dim_customers!A:A,dim_customers!B:B)</f>
        <v>Chiptec Stores</v>
      </c>
      <c r="E21008">
        <v>25891401</v>
      </c>
      <c r="F21008">
        <v>252</v>
      </c>
      <c r="G21008" s="1">
        <v>44689</v>
      </c>
      <c r="H21008" s="1">
        <v>44689</v>
      </c>
      <c r="I21008">
        <v>252</v>
      </c>
      <c r="J21008">
        <v>1</v>
      </c>
      <c r="K21008">
        <v>1</v>
      </c>
      <c r="L21008">
        <v>1</v>
      </c>
      <c r="M21008" t="str">
        <f>_xlfn.XLOOKUP(fact_order_lines[[#This Row],[customer_id]],dim_customers[customer_id],dim_customers[city])</f>
        <v>Ahmedabad</v>
      </c>
    </row>
    <row r="21009" spans="1:13" x14ac:dyDescent="0.3">
      <c r="A21009" t="s">
        <v>11749</v>
      </c>
      <c r="B21009" s="1">
        <v>44687</v>
      </c>
      <c r="C21009">
        <v>789403</v>
      </c>
      <c r="D21009" t="str">
        <f>_xlfn.XLOOKUP(fact_order_lines[[#This Row],[customer_id]],dim_customers!A:A,dim_customers!B:B)</f>
        <v>Propel Mart</v>
      </c>
      <c r="E21009">
        <v>25891401</v>
      </c>
      <c r="F21009">
        <v>409</v>
      </c>
      <c r="G21009" s="1">
        <v>44690</v>
      </c>
      <c r="H21009" s="1">
        <v>44690</v>
      </c>
      <c r="I21009">
        <v>409</v>
      </c>
      <c r="J21009">
        <v>1</v>
      </c>
      <c r="K21009">
        <v>1</v>
      </c>
      <c r="L21009">
        <v>1</v>
      </c>
      <c r="M21009" t="str">
        <f>_xlfn.XLOOKUP(fact_order_lines[[#This Row],[customer_id]],dim_customers[customer_id],dim_customers[city])</f>
        <v>Vadodara</v>
      </c>
    </row>
    <row r="21010" spans="1:13" x14ac:dyDescent="0.3">
      <c r="A21010" t="s">
        <v>11708</v>
      </c>
      <c r="B21010" s="1">
        <v>44687</v>
      </c>
      <c r="C21010">
        <v>789603</v>
      </c>
      <c r="D21010" t="str">
        <f>_xlfn.XLOOKUP(fact_order_lines[[#This Row],[customer_id]],dim_customers!A:A,dim_customers!B:B)</f>
        <v>Info Stores</v>
      </c>
      <c r="E21010">
        <v>25891603</v>
      </c>
      <c r="F21010">
        <v>111</v>
      </c>
      <c r="G21010" s="1">
        <v>44688</v>
      </c>
      <c r="H21010" s="1">
        <v>44688</v>
      </c>
      <c r="I21010">
        <v>111</v>
      </c>
      <c r="J21010">
        <v>1</v>
      </c>
      <c r="K21010">
        <v>1</v>
      </c>
      <c r="L21010">
        <v>1</v>
      </c>
      <c r="M21010" t="str">
        <f>_xlfn.XLOOKUP(fact_order_lines[[#This Row],[customer_id]],dim_customers[customer_id],dim_customers[city])</f>
        <v>Vadodara</v>
      </c>
    </row>
    <row r="21011" spans="1:13" x14ac:dyDescent="0.3">
      <c r="A21011" t="s">
        <v>11753</v>
      </c>
      <c r="B21011" s="1">
        <v>44687</v>
      </c>
      <c r="C21011">
        <v>789720</v>
      </c>
      <c r="D21011" t="str">
        <f>_xlfn.XLOOKUP(fact_order_lines[[#This Row],[customer_id]],dim_customers!A:A,dim_customers!B:B)</f>
        <v>Logic Stores</v>
      </c>
      <c r="E21011">
        <v>25891603</v>
      </c>
      <c r="F21011">
        <v>187</v>
      </c>
      <c r="G21011" s="1">
        <v>44690</v>
      </c>
      <c r="H21011" s="1">
        <v>44690</v>
      </c>
      <c r="I21011">
        <v>168</v>
      </c>
      <c r="J21011">
        <v>0</v>
      </c>
      <c r="K21011">
        <v>1</v>
      </c>
      <c r="L21011">
        <v>0</v>
      </c>
      <c r="M21011" t="str">
        <f>_xlfn.XLOOKUP(fact_order_lines[[#This Row],[customer_id]],dim_customers[customer_id],dim_customers[city])</f>
        <v>Surat</v>
      </c>
    </row>
    <row r="21012" spans="1:13" x14ac:dyDescent="0.3">
      <c r="A21012" t="s">
        <v>11726</v>
      </c>
      <c r="B21012" s="1">
        <v>44687</v>
      </c>
      <c r="C21012">
        <v>789221</v>
      </c>
      <c r="D21012" t="str">
        <f>_xlfn.XLOOKUP(fact_order_lines[[#This Row],[customer_id]],dim_customers!A:A,dim_customers!B:B)</f>
        <v>Atlas Stores</v>
      </c>
      <c r="E21012">
        <v>25891603</v>
      </c>
      <c r="F21012">
        <v>132</v>
      </c>
      <c r="G21012" s="1">
        <v>44689</v>
      </c>
      <c r="H21012" s="1">
        <v>44689</v>
      </c>
      <c r="I21012">
        <v>132</v>
      </c>
      <c r="J21012">
        <v>1</v>
      </c>
      <c r="K21012">
        <v>1</v>
      </c>
      <c r="L21012">
        <v>1</v>
      </c>
      <c r="M21012" t="str">
        <f>_xlfn.XLOOKUP(fact_order_lines[[#This Row],[customer_id]],dim_customers[customer_id],dim_customers[city])</f>
        <v>Ahmedabad</v>
      </c>
    </row>
    <row r="21013" spans="1:13" x14ac:dyDescent="0.3">
      <c r="A21013" t="s">
        <v>11620</v>
      </c>
      <c r="B21013" s="1">
        <v>44687</v>
      </c>
      <c r="C21013">
        <v>789101</v>
      </c>
      <c r="D21013" t="str">
        <f>_xlfn.XLOOKUP(fact_order_lines[[#This Row],[customer_id]],dim_customers!A:A,dim_customers!B:B)</f>
        <v>Vijay Stores</v>
      </c>
      <c r="E21013">
        <v>25891603</v>
      </c>
      <c r="F21013">
        <v>150</v>
      </c>
      <c r="G21013" s="1">
        <v>44690</v>
      </c>
      <c r="H21013" s="1">
        <v>44690</v>
      </c>
      <c r="I21013">
        <v>150</v>
      </c>
      <c r="J21013">
        <v>1</v>
      </c>
      <c r="K21013">
        <v>1</v>
      </c>
      <c r="L21013">
        <v>1</v>
      </c>
      <c r="M21013" t="str">
        <f>_xlfn.XLOOKUP(fact_order_lines[[#This Row],[customer_id]],dim_customers[customer_id],dim_customers[city])</f>
        <v>Surat</v>
      </c>
    </row>
    <row r="21014" spans="1:13" x14ac:dyDescent="0.3">
      <c r="A21014" t="s">
        <v>11774</v>
      </c>
      <c r="B21014" s="1">
        <v>44687</v>
      </c>
      <c r="C21014">
        <v>789401</v>
      </c>
      <c r="D21014" t="str">
        <f>_xlfn.XLOOKUP(fact_order_lines[[#This Row],[customer_id]],dim_customers!A:A,dim_customers!B:B)</f>
        <v>Propel Mart</v>
      </c>
      <c r="E21014">
        <v>25891603</v>
      </c>
      <c r="F21014">
        <v>153</v>
      </c>
      <c r="G21014" s="1">
        <v>44690</v>
      </c>
      <c r="H21014" s="1">
        <v>44690</v>
      </c>
      <c r="I21014">
        <v>153</v>
      </c>
      <c r="J21014">
        <v>1</v>
      </c>
      <c r="K21014">
        <v>1</v>
      </c>
      <c r="L21014">
        <v>1</v>
      </c>
      <c r="M21014" t="str">
        <f>_xlfn.XLOOKUP(fact_order_lines[[#This Row],[customer_id]],dim_customers[customer_id],dim_customers[city])</f>
        <v>Surat</v>
      </c>
    </row>
    <row r="21015" spans="1:13" x14ac:dyDescent="0.3">
      <c r="A21015" t="s">
        <v>11623</v>
      </c>
      <c r="B21015" s="1">
        <v>44687</v>
      </c>
      <c r="C21015">
        <v>789403</v>
      </c>
      <c r="D21015" t="str">
        <f>_xlfn.XLOOKUP(fact_order_lines[[#This Row],[customer_id]],dim_customers!A:A,dim_customers!B:B)</f>
        <v>Propel Mart</v>
      </c>
      <c r="E21015">
        <v>25891603</v>
      </c>
      <c r="F21015">
        <v>199</v>
      </c>
      <c r="G21015" s="1">
        <v>44688</v>
      </c>
      <c r="H21015" s="1">
        <v>44688</v>
      </c>
      <c r="I21015">
        <v>199</v>
      </c>
      <c r="J21015">
        <v>1</v>
      </c>
      <c r="K21015">
        <v>1</v>
      </c>
      <c r="L21015">
        <v>1</v>
      </c>
      <c r="M21015" t="str">
        <f>_xlfn.XLOOKUP(fact_order_lines[[#This Row],[customer_id]],dim_customers[customer_id],dim_customers[city])</f>
        <v>Vadodara</v>
      </c>
    </row>
    <row r="21016" spans="1:13" x14ac:dyDescent="0.3">
      <c r="A21016" t="s">
        <v>11745</v>
      </c>
      <c r="B21016" s="1">
        <v>44687</v>
      </c>
      <c r="C21016">
        <v>789522</v>
      </c>
      <c r="D21016" t="str">
        <f>_xlfn.XLOOKUP(fact_order_lines[[#This Row],[customer_id]],dim_customers!A:A,dim_customers!B:B)</f>
        <v>Acclaimed Stores</v>
      </c>
      <c r="E21016">
        <v>25891603</v>
      </c>
      <c r="F21016">
        <v>88</v>
      </c>
      <c r="G21016" s="1">
        <v>44690</v>
      </c>
      <c r="H21016" s="1">
        <v>44693</v>
      </c>
      <c r="I21016">
        <v>88</v>
      </c>
      <c r="J21016">
        <v>1</v>
      </c>
      <c r="K21016">
        <v>0</v>
      </c>
      <c r="L21016">
        <v>0</v>
      </c>
      <c r="M21016" t="str">
        <f>_xlfn.XLOOKUP(fact_order_lines[[#This Row],[customer_id]],dim_customers[customer_id],dim_customers[city])</f>
        <v>Vadodara</v>
      </c>
    </row>
    <row r="21017" spans="1:13" x14ac:dyDescent="0.3">
      <c r="A21017" t="s">
        <v>11729</v>
      </c>
      <c r="B21017" s="1">
        <v>44687</v>
      </c>
      <c r="C21017">
        <v>789421</v>
      </c>
      <c r="D21017" t="str">
        <f>_xlfn.XLOOKUP(fact_order_lines[[#This Row],[customer_id]],dim_customers!A:A,dim_customers!B:B)</f>
        <v>Lotus Mart</v>
      </c>
      <c r="E21017">
        <v>25891603</v>
      </c>
      <c r="F21017">
        <v>139</v>
      </c>
      <c r="G21017" s="1">
        <v>44688</v>
      </c>
      <c r="H21017" s="1">
        <v>44689</v>
      </c>
      <c r="I21017">
        <v>132</v>
      </c>
      <c r="J21017">
        <v>0</v>
      </c>
      <c r="K21017">
        <v>0</v>
      </c>
      <c r="L21017">
        <v>0</v>
      </c>
      <c r="M21017" t="str">
        <f>_xlfn.XLOOKUP(fact_order_lines[[#This Row],[customer_id]],dim_customers[customer_id],dim_customers[city])</f>
        <v>Ahmedabad</v>
      </c>
    </row>
    <row r="21018" spans="1:13" x14ac:dyDescent="0.3">
      <c r="A21018" t="s">
        <v>11739</v>
      </c>
      <c r="B21018" s="1">
        <v>44687</v>
      </c>
      <c r="C21018">
        <v>789421</v>
      </c>
      <c r="D21018" t="str">
        <f>_xlfn.XLOOKUP(fact_order_lines[[#This Row],[customer_id]],dim_customers!A:A,dim_customers!B:B)</f>
        <v>Lotus Mart</v>
      </c>
      <c r="E21018">
        <v>25891603</v>
      </c>
      <c r="F21018">
        <v>97</v>
      </c>
      <c r="G21018" s="1">
        <v>44689</v>
      </c>
      <c r="H21018" s="1">
        <v>44690</v>
      </c>
      <c r="I21018">
        <v>92</v>
      </c>
      <c r="J21018">
        <v>0</v>
      </c>
      <c r="K21018">
        <v>0</v>
      </c>
      <c r="L21018">
        <v>0</v>
      </c>
      <c r="M21018" t="str">
        <f>_xlfn.XLOOKUP(fact_order_lines[[#This Row],[customer_id]],dim_customers[customer_id],dim_customers[city])</f>
        <v>Ahmedabad</v>
      </c>
    </row>
    <row r="21019" spans="1:13" x14ac:dyDescent="0.3">
      <c r="A21019" t="s">
        <v>11775</v>
      </c>
      <c r="B21019" s="1">
        <v>44687</v>
      </c>
      <c r="C21019">
        <v>789903</v>
      </c>
      <c r="D21019" t="str">
        <f>_xlfn.XLOOKUP(fact_order_lines[[#This Row],[customer_id]],dim_customers!A:A,dim_customers!B:B)</f>
        <v>Elite Mart</v>
      </c>
      <c r="E21019">
        <v>25891603</v>
      </c>
      <c r="F21019">
        <v>96</v>
      </c>
      <c r="G21019" s="1">
        <v>44690</v>
      </c>
      <c r="H21019" s="1">
        <v>44691</v>
      </c>
      <c r="I21019">
        <v>91</v>
      </c>
      <c r="J21019">
        <v>0</v>
      </c>
      <c r="K21019">
        <v>0</v>
      </c>
      <c r="L21019">
        <v>0</v>
      </c>
      <c r="M21019" t="str">
        <f>_xlfn.XLOOKUP(fact_order_lines[[#This Row],[customer_id]],dim_customers[customer_id],dim_customers[city])</f>
        <v>Vadodara</v>
      </c>
    </row>
    <row r="21020" spans="1:13" x14ac:dyDescent="0.3">
      <c r="A21020" t="s">
        <v>11697</v>
      </c>
      <c r="B21020" s="1">
        <v>44687</v>
      </c>
      <c r="C21020">
        <v>789902</v>
      </c>
      <c r="D21020" t="str">
        <f>_xlfn.XLOOKUP(fact_order_lines[[#This Row],[customer_id]],dim_customers!A:A,dim_customers!B:B)</f>
        <v>Elite Mart</v>
      </c>
      <c r="E21020">
        <v>25891603</v>
      </c>
      <c r="F21020">
        <v>70</v>
      </c>
      <c r="G21020" s="1">
        <v>44689</v>
      </c>
      <c r="H21020" s="1">
        <v>44689</v>
      </c>
      <c r="I21020">
        <v>70</v>
      </c>
      <c r="J21020">
        <v>1</v>
      </c>
      <c r="K21020">
        <v>1</v>
      </c>
      <c r="L21020">
        <v>1</v>
      </c>
      <c r="M21020" t="str">
        <f>_xlfn.XLOOKUP(fact_order_lines[[#This Row],[customer_id]],dim_customers[customer_id],dim_customers[city])</f>
        <v>Ahmedabad</v>
      </c>
    </row>
    <row r="21021" spans="1:13" x14ac:dyDescent="0.3">
      <c r="A21021" t="s">
        <v>11647</v>
      </c>
      <c r="B21021" s="1">
        <v>44687</v>
      </c>
      <c r="C21021">
        <v>789703</v>
      </c>
      <c r="D21021" t="str">
        <f>_xlfn.XLOOKUP(fact_order_lines[[#This Row],[customer_id]],dim_customers!A:A,dim_customers!B:B)</f>
        <v>Sorefoz Mart</v>
      </c>
      <c r="E21021">
        <v>25891603</v>
      </c>
      <c r="F21021">
        <v>133</v>
      </c>
      <c r="G21021" s="1">
        <v>44688</v>
      </c>
      <c r="H21021" s="1">
        <v>44688</v>
      </c>
      <c r="I21021">
        <v>133</v>
      </c>
      <c r="J21021">
        <v>1</v>
      </c>
      <c r="K21021">
        <v>1</v>
      </c>
      <c r="L21021">
        <v>1</v>
      </c>
      <c r="M21021" t="str">
        <f>_xlfn.XLOOKUP(fact_order_lines[[#This Row],[customer_id]],dim_customers[customer_id],dim_customers[city])</f>
        <v>Vadodara</v>
      </c>
    </row>
    <row r="21022" spans="1:13" x14ac:dyDescent="0.3">
      <c r="A21022" t="s">
        <v>11776</v>
      </c>
      <c r="B21022" s="1">
        <v>44687</v>
      </c>
      <c r="C21022">
        <v>789303</v>
      </c>
      <c r="D21022" t="str">
        <f>_xlfn.XLOOKUP(fact_order_lines[[#This Row],[customer_id]],dim_customers!A:A,dim_customers!B:B)</f>
        <v>Expression Stores</v>
      </c>
      <c r="E21022">
        <v>25891603</v>
      </c>
      <c r="F21022">
        <v>169</v>
      </c>
      <c r="G21022" s="1">
        <v>44690</v>
      </c>
      <c r="H21022" s="1">
        <v>44691</v>
      </c>
      <c r="I21022">
        <v>169</v>
      </c>
      <c r="J21022">
        <v>1</v>
      </c>
      <c r="K21022">
        <v>0</v>
      </c>
      <c r="L21022">
        <v>0</v>
      </c>
      <c r="M21022" t="str">
        <f>_xlfn.XLOOKUP(fact_order_lines[[#This Row],[customer_id]],dim_customers[customer_id],dim_customers[city])</f>
        <v>Vadodara</v>
      </c>
    </row>
    <row r="21023" spans="1:13" x14ac:dyDescent="0.3">
      <c r="A21023" t="s">
        <v>11683</v>
      </c>
      <c r="B21023" s="1">
        <v>44687</v>
      </c>
      <c r="C21023">
        <v>789301</v>
      </c>
      <c r="D21023" t="str">
        <f>_xlfn.XLOOKUP(fact_order_lines[[#This Row],[customer_id]],dim_customers!A:A,dim_customers!B:B)</f>
        <v>Expression Stores</v>
      </c>
      <c r="E21023">
        <v>25891603</v>
      </c>
      <c r="F21023">
        <v>59</v>
      </c>
      <c r="G21023" s="1">
        <v>44690</v>
      </c>
      <c r="H21023" s="1">
        <v>44690</v>
      </c>
      <c r="I21023">
        <v>59</v>
      </c>
      <c r="J21023">
        <v>1</v>
      </c>
      <c r="K21023">
        <v>1</v>
      </c>
      <c r="L21023">
        <v>1</v>
      </c>
      <c r="M21023" t="str">
        <f>_xlfn.XLOOKUP(fact_order_lines[[#This Row],[customer_id]],dim_customers[customer_id],dim_customers[city])</f>
        <v>Surat</v>
      </c>
    </row>
    <row r="21024" spans="1:13" x14ac:dyDescent="0.3">
      <c r="A21024" t="s">
        <v>11634</v>
      </c>
      <c r="B21024" s="1">
        <v>44687</v>
      </c>
      <c r="C21024">
        <v>789702</v>
      </c>
      <c r="D21024" t="str">
        <f>_xlfn.XLOOKUP(fact_order_lines[[#This Row],[customer_id]],dim_customers!A:A,dim_customers!B:B)</f>
        <v>Sorefoz Mart</v>
      </c>
      <c r="E21024">
        <v>25891603</v>
      </c>
      <c r="F21024">
        <v>139</v>
      </c>
      <c r="G21024" s="1">
        <v>44690</v>
      </c>
      <c r="H21024" s="1">
        <v>44690</v>
      </c>
      <c r="I21024">
        <v>139</v>
      </c>
      <c r="J21024">
        <v>1</v>
      </c>
      <c r="K21024">
        <v>1</v>
      </c>
      <c r="L21024">
        <v>1</v>
      </c>
      <c r="M21024" t="str">
        <f>_xlfn.XLOOKUP(fact_order_lines[[#This Row],[customer_id]],dim_customers[customer_id],dim_customers[city])</f>
        <v>Ahmedabad</v>
      </c>
    </row>
    <row r="21025" spans="1:13" x14ac:dyDescent="0.3">
      <c r="A21025" t="s">
        <v>11630</v>
      </c>
      <c r="B21025" s="1">
        <v>44687</v>
      </c>
      <c r="C21025">
        <v>789601</v>
      </c>
      <c r="D21025" t="str">
        <f>_xlfn.XLOOKUP(fact_order_lines[[#This Row],[customer_id]],dim_customers!A:A,dim_customers!B:B)</f>
        <v>Info Stores</v>
      </c>
      <c r="E21025">
        <v>25891603</v>
      </c>
      <c r="F21025">
        <v>175</v>
      </c>
      <c r="G21025" s="1">
        <v>44688</v>
      </c>
      <c r="H21025" s="1">
        <v>44688</v>
      </c>
      <c r="I21025">
        <v>166</v>
      </c>
      <c r="J21025">
        <v>0</v>
      </c>
      <c r="K21025">
        <v>1</v>
      </c>
      <c r="L21025">
        <v>0</v>
      </c>
      <c r="M21025" t="str">
        <f>_xlfn.XLOOKUP(fact_order_lines[[#This Row],[customer_id]],dim_customers[customer_id],dim_customers[city])</f>
        <v>Surat</v>
      </c>
    </row>
    <row r="21026" spans="1:13" x14ac:dyDescent="0.3">
      <c r="A21026" t="s">
        <v>11676</v>
      </c>
      <c r="B21026" s="1">
        <v>44687</v>
      </c>
      <c r="C21026">
        <v>789103</v>
      </c>
      <c r="D21026" t="str">
        <f>_xlfn.XLOOKUP(fact_order_lines[[#This Row],[customer_id]],dim_customers!A:A,dim_customers!B:B)</f>
        <v>Vijay Stores</v>
      </c>
      <c r="E21026">
        <v>25891603</v>
      </c>
      <c r="F21026">
        <v>101</v>
      </c>
      <c r="G21026" s="1">
        <v>44688</v>
      </c>
      <c r="H21026" s="1">
        <v>44688</v>
      </c>
      <c r="I21026">
        <v>96</v>
      </c>
      <c r="J21026">
        <v>0</v>
      </c>
      <c r="K21026">
        <v>1</v>
      </c>
      <c r="L21026">
        <v>0</v>
      </c>
      <c r="M21026" t="str">
        <f>_xlfn.XLOOKUP(fact_order_lines[[#This Row],[customer_id]],dim_customers[customer_id],dim_customers[city])</f>
        <v>Vadodara</v>
      </c>
    </row>
    <row r="21027" spans="1:13" x14ac:dyDescent="0.3">
      <c r="A21027" t="s">
        <v>11638</v>
      </c>
      <c r="B21027" s="1">
        <v>44687</v>
      </c>
      <c r="C21027">
        <v>789621</v>
      </c>
      <c r="D21027" t="str">
        <f>_xlfn.XLOOKUP(fact_order_lines[[#This Row],[customer_id]],dim_customers!A:A,dim_customers!B:B)</f>
        <v>Expert Mart</v>
      </c>
      <c r="E21027">
        <v>25891603</v>
      </c>
      <c r="F21027">
        <v>148</v>
      </c>
      <c r="G21027" s="1">
        <v>44688</v>
      </c>
      <c r="H21027" s="1">
        <v>44688</v>
      </c>
      <c r="I21027">
        <v>148</v>
      </c>
      <c r="J21027">
        <v>1</v>
      </c>
      <c r="K21027">
        <v>1</v>
      </c>
      <c r="L21027">
        <v>1</v>
      </c>
      <c r="M21027" t="str">
        <f>_xlfn.XLOOKUP(fact_order_lines[[#This Row],[customer_id]],dim_customers[customer_id],dim_customers[city])</f>
        <v>Ahmedabad</v>
      </c>
    </row>
    <row r="21028" spans="1:13" x14ac:dyDescent="0.3">
      <c r="A21028" t="s">
        <v>11634</v>
      </c>
      <c r="B21028" s="1">
        <v>44687</v>
      </c>
      <c r="C21028">
        <v>789702</v>
      </c>
      <c r="D21028" t="str">
        <f>_xlfn.XLOOKUP(fact_order_lines[[#This Row],[customer_id]],dim_customers!A:A,dim_customers!B:B)</f>
        <v>Sorefoz Mart</v>
      </c>
      <c r="E21028">
        <v>25891303</v>
      </c>
      <c r="F21028">
        <v>66</v>
      </c>
      <c r="G21028" s="1">
        <v>44690</v>
      </c>
      <c r="H21028" s="1">
        <v>44690</v>
      </c>
      <c r="I21028">
        <v>63</v>
      </c>
      <c r="J21028">
        <v>0</v>
      </c>
      <c r="K21028">
        <v>1</v>
      </c>
      <c r="L21028">
        <v>0</v>
      </c>
      <c r="M21028" t="str">
        <f>_xlfn.XLOOKUP(fact_order_lines[[#This Row],[customer_id]],dim_customers[customer_id],dim_customers[city])</f>
        <v>Ahmedabad</v>
      </c>
    </row>
    <row r="21029" spans="1:13" x14ac:dyDescent="0.3">
      <c r="A21029" t="s">
        <v>11777</v>
      </c>
      <c r="B21029" s="1">
        <v>44687</v>
      </c>
      <c r="C21029">
        <v>789102</v>
      </c>
      <c r="D21029" t="str">
        <f>_xlfn.XLOOKUP(fact_order_lines[[#This Row],[customer_id]],dim_customers!A:A,dim_customers!B:B)</f>
        <v>Vijay Stores</v>
      </c>
      <c r="E21029">
        <v>25891202</v>
      </c>
      <c r="F21029">
        <v>476</v>
      </c>
      <c r="G21029" s="1">
        <v>44690</v>
      </c>
      <c r="H21029" s="1">
        <v>44691</v>
      </c>
      <c r="I21029">
        <v>476</v>
      </c>
      <c r="J21029">
        <v>1</v>
      </c>
      <c r="K21029">
        <v>0</v>
      </c>
      <c r="L21029">
        <v>0</v>
      </c>
      <c r="M21029" t="str">
        <f>_xlfn.XLOOKUP(fact_order_lines[[#This Row],[customer_id]],dim_customers[customer_id],dim_customers[city])</f>
        <v>Ahmedabad</v>
      </c>
    </row>
    <row r="21030" spans="1:13" x14ac:dyDescent="0.3">
      <c r="A21030" t="s">
        <v>11778</v>
      </c>
      <c r="B21030" s="1">
        <v>44687</v>
      </c>
      <c r="C21030">
        <v>789501</v>
      </c>
      <c r="D21030" t="str">
        <f>_xlfn.XLOOKUP(fact_order_lines[[#This Row],[customer_id]],dim_customers!A:A,dim_customers!B:B)</f>
        <v>Viveks Stores</v>
      </c>
      <c r="E21030">
        <v>25891202</v>
      </c>
      <c r="F21030">
        <v>455</v>
      </c>
      <c r="G21030" s="1">
        <v>44689</v>
      </c>
      <c r="H21030" s="1">
        <v>44689</v>
      </c>
      <c r="I21030">
        <v>455</v>
      </c>
      <c r="J21030">
        <v>1</v>
      </c>
      <c r="K21030">
        <v>1</v>
      </c>
      <c r="L21030">
        <v>1</v>
      </c>
      <c r="M21030" t="str">
        <f>_xlfn.XLOOKUP(fact_order_lines[[#This Row],[customer_id]],dim_customers[customer_id],dim_customers[city])</f>
        <v>Surat</v>
      </c>
    </row>
    <row r="21031" spans="1:13" x14ac:dyDescent="0.3">
      <c r="A21031" t="s">
        <v>11721</v>
      </c>
      <c r="B21031" s="1">
        <v>44687</v>
      </c>
      <c r="C21031">
        <v>789122</v>
      </c>
      <c r="D21031" t="str">
        <f>_xlfn.XLOOKUP(fact_order_lines[[#This Row],[customer_id]],dim_customers!A:A,dim_customers!B:B)</f>
        <v>Coolblue</v>
      </c>
      <c r="E21031">
        <v>25891202</v>
      </c>
      <c r="F21031">
        <v>495</v>
      </c>
      <c r="G21031" s="1">
        <v>44688</v>
      </c>
      <c r="H21031" s="1">
        <v>44689</v>
      </c>
      <c r="I21031">
        <v>396</v>
      </c>
      <c r="J21031">
        <v>0</v>
      </c>
      <c r="K21031">
        <v>0</v>
      </c>
      <c r="L21031">
        <v>0</v>
      </c>
      <c r="M21031" t="str">
        <f>_xlfn.XLOOKUP(fact_order_lines[[#This Row],[customer_id]],dim_customers[customer_id],dim_customers[city])</f>
        <v>Vadodara</v>
      </c>
    </row>
    <row r="21032" spans="1:13" x14ac:dyDescent="0.3">
      <c r="A21032" t="s">
        <v>11741</v>
      </c>
      <c r="B21032" s="1">
        <v>44687</v>
      </c>
      <c r="C21032">
        <v>789320</v>
      </c>
      <c r="D21032" t="str">
        <f>_xlfn.XLOOKUP(fact_order_lines[[#This Row],[customer_id]],dim_customers!A:A,dim_customers!B:B)</f>
        <v>Chiptec Stores</v>
      </c>
      <c r="E21032">
        <v>25891202</v>
      </c>
      <c r="F21032">
        <v>171</v>
      </c>
      <c r="G21032" s="1">
        <v>44688</v>
      </c>
      <c r="H21032" s="1">
        <v>44688</v>
      </c>
      <c r="I21032">
        <v>154</v>
      </c>
      <c r="J21032">
        <v>0</v>
      </c>
      <c r="K21032">
        <v>1</v>
      </c>
      <c r="L21032">
        <v>0</v>
      </c>
      <c r="M21032" t="str">
        <f>_xlfn.XLOOKUP(fact_order_lines[[#This Row],[customer_id]],dim_customers[customer_id],dim_customers[city])</f>
        <v>Surat</v>
      </c>
    </row>
    <row r="21033" spans="1:13" x14ac:dyDescent="0.3">
      <c r="A21033" t="s">
        <v>11667</v>
      </c>
      <c r="B21033" s="1">
        <v>44687</v>
      </c>
      <c r="C21033">
        <v>789401</v>
      </c>
      <c r="D21033" t="str">
        <f>_xlfn.XLOOKUP(fact_order_lines[[#This Row],[customer_id]],dim_customers!A:A,dim_customers!B:B)</f>
        <v>Propel Mart</v>
      </c>
      <c r="E21033">
        <v>25891401</v>
      </c>
      <c r="F21033">
        <v>262</v>
      </c>
      <c r="G21033" s="1">
        <v>44690</v>
      </c>
      <c r="H21033" s="1">
        <v>44691</v>
      </c>
      <c r="I21033">
        <v>249</v>
      </c>
      <c r="J21033">
        <v>0</v>
      </c>
      <c r="K21033">
        <v>0</v>
      </c>
      <c r="L21033">
        <v>0</v>
      </c>
      <c r="M21033" t="str">
        <f>_xlfn.XLOOKUP(fact_order_lines[[#This Row],[customer_id]],dim_customers[customer_id],dim_customers[city])</f>
        <v>Surat</v>
      </c>
    </row>
    <row r="21034" spans="1:13" x14ac:dyDescent="0.3">
      <c r="A21034" t="s">
        <v>11677</v>
      </c>
      <c r="B21034" s="1">
        <v>44687</v>
      </c>
      <c r="C21034">
        <v>789103</v>
      </c>
      <c r="D21034" t="str">
        <f>_xlfn.XLOOKUP(fact_order_lines[[#This Row],[customer_id]],dim_customers!A:A,dim_customers!B:B)</f>
        <v>Vijay Stores</v>
      </c>
      <c r="E21034">
        <v>25891202</v>
      </c>
      <c r="F21034">
        <v>247</v>
      </c>
      <c r="G21034" s="1">
        <v>44690</v>
      </c>
      <c r="H21034" s="1">
        <v>44690</v>
      </c>
      <c r="I21034">
        <v>247</v>
      </c>
      <c r="J21034">
        <v>1</v>
      </c>
      <c r="K21034">
        <v>1</v>
      </c>
      <c r="L21034">
        <v>1</v>
      </c>
      <c r="M21034" t="str">
        <f>_xlfn.XLOOKUP(fact_order_lines[[#This Row],[customer_id]],dim_customers[customer_id],dim_customers[city])</f>
        <v>Vadodara</v>
      </c>
    </row>
    <row r="21035" spans="1:13" x14ac:dyDescent="0.3">
      <c r="A21035" t="s">
        <v>11779</v>
      </c>
      <c r="B21035" s="1">
        <v>44687</v>
      </c>
      <c r="C21035">
        <v>789303</v>
      </c>
      <c r="D21035" t="str">
        <f>_xlfn.XLOOKUP(fact_order_lines[[#This Row],[customer_id]],dim_customers!A:A,dim_customers!B:B)</f>
        <v>Expression Stores</v>
      </c>
      <c r="E21035">
        <v>25891202</v>
      </c>
      <c r="F21035">
        <v>293</v>
      </c>
      <c r="G21035" s="1">
        <v>44688</v>
      </c>
      <c r="H21035" s="1">
        <v>44689</v>
      </c>
      <c r="I21035">
        <v>293</v>
      </c>
      <c r="J21035">
        <v>1</v>
      </c>
      <c r="K21035">
        <v>0</v>
      </c>
      <c r="L21035">
        <v>0</v>
      </c>
      <c r="M21035" t="str">
        <f>_xlfn.XLOOKUP(fact_order_lines[[#This Row],[customer_id]],dim_customers[customer_id],dim_customers[city])</f>
        <v>Vadodara</v>
      </c>
    </row>
    <row r="21036" spans="1:13" x14ac:dyDescent="0.3">
      <c r="A21036" t="s">
        <v>11717</v>
      </c>
      <c r="B21036" s="1">
        <v>44687</v>
      </c>
      <c r="C21036">
        <v>789303</v>
      </c>
      <c r="D21036" t="str">
        <f>_xlfn.XLOOKUP(fact_order_lines[[#This Row],[customer_id]],dim_customers!A:A,dim_customers!B:B)</f>
        <v>Expression Stores</v>
      </c>
      <c r="E21036">
        <v>25891202</v>
      </c>
      <c r="F21036">
        <v>135</v>
      </c>
      <c r="G21036" s="1">
        <v>44689</v>
      </c>
      <c r="H21036" s="1">
        <v>44689</v>
      </c>
      <c r="I21036">
        <v>135</v>
      </c>
      <c r="J21036">
        <v>1</v>
      </c>
      <c r="K21036">
        <v>1</v>
      </c>
      <c r="L21036">
        <v>1</v>
      </c>
      <c r="M21036" t="str">
        <f>_xlfn.XLOOKUP(fact_order_lines[[#This Row],[customer_id]],dim_customers[customer_id],dim_customers[city])</f>
        <v>Vadodara</v>
      </c>
    </row>
    <row r="21037" spans="1:13" x14ac:dyDescent="0.3">
      <c r="A21037" t="s">
        <v>11780</v>
      </c>
      <c r="B21037" s="1">
        <v>44687</v>
      </c>
      <c r="C21037">
        <v>789421</v>
      </c>
      <c r="D21037" t="str">
        <f>_xlfn.XLOOKUP(fact_order_lines[[#This Row],[customer_id]],dim_customers!A:A,dim_customers!B:B)</f>
        <v>Lotus Mart</v>
      </c>
      <c r="E21037">
        <v>25891202</v>
      </c>
      <c r="F21037">
        <v>488</v>
      </c>
      <c r="G21037" s="1">
        <v>44690</v>
      </c>
      <c r="H21037" s="1">
        <v>44691</v>
      </c>
      <c r="I21037">
        <v>390</v>
      </c>
      <c r="J21037">
        <v>0</v>
      </c>
      <c r="K21037">
        <v>0</v>
      </c>
      <c r="L21037">
        <v>0</v>
      </c>
      <c r="M21037" t="str">
        <f>_xlfn.XLOOKUP(fact_order_lines[[#This Row],[customer_id]],dim_customers[customer_id],dim_customers[city])</f>
        <v>Ahmedabad</v>
      </c>
    </row>
    <row r="21038" spans="1:13" x14ac:dyDescent="0.3">
      <c r="A21038" t="s">
        <v>11678</v>
      </c>
      <c r="B21038" s="1">
        <v>44687</v>
      </c>
      <c r="C21038">
        <v>789101</v>
      </c>
      <c r="D21038" t="str">
        <f>_xlfn.XLOOKUP(fact_order_lines[[#This Row],[customer_id]],dim_customers!A:A,dim_customers!B:B)</f>
        <v>Vijay Stores</v>
      </c>
      <c r="E21038">
        <v>25891202</v>
      </c>
      <c r="F21038">
        <v>391</v>
      </c>
      <c r="G21038" s="1">
        <v>44689</v>
      </c>
      <c r="H21038" s="1">
        <v>44689</v>
      </c>
      <c r="I21038">
        <v>352</v>
      </c>
      <c r="J21038">
        <v>0</v>
      </c>
      <c r="K21038">
        <v>1</v>
      </c>
      <c r="L21038">
        <v>0</v>
      </c>
      <c r="M21038" t="str">
        <f>_xlfn.XLOOKUP(fact_order_lines[[#This Row],[customer_id]],dim_customers[customer_id],dim_customers[city])</f>
        <v>Surat</v>
      </c>
    </row>
    <row r="21039" spans="1:13" x14ac:dyDescent="0.3">
      <c r="A21039" t="s">
        <v>11637</v>
      </c>
      <c r="B21039" s="1">
        <v>44687</v>
      </c>
      <c r="C21039">
        <v>789603</v>
      </c>
      <c r="D21039" t="str">
        <f>_xlfn.XLOOKUP(fact_order_lines[[#This Row],[customer_id]],dim_customers!A:A,dim_customers!B:B)</f>
        <v>Info Stores</v>
      </c>
      <c r="E21039">
        <v>25891202</v>
      </c>
      <c r="F21039">
        <v>496</v>
      </c>
      <c r="G21039" s="1">
        <v>44690</v>
      </c>
      <c r="H21039" s="1">
        <v>44690</v>
      </c>
      <c r="I21039">
        <v>496</v>
      </c>
      <c r="J21039">
        <v>1</v>
      </c>
      <c r="K21039">
        <v>1</v>
      </c>
      <c r="L21039">
        <v>1</v>
      </c>
      <c r="M21039" t="str">
        <f>_xlfn.XLOOKUP(fact_order_lines[[#This Row],[customer_id]],dim_customers[customer_id],dim_customers[city])</f>
        <v>Vadodara</v>
      </c>
    </row>
    <row r="21040" spans="1:13" x14ac:dyDescent="0.3">
      <c r="A21040" t="s">
        <v>11781</v>
      </c>
      <c r="B21040" s="1">
        <v>44687</v>
      </c>
      <c r="C21040">
        <v>789720</v>
      </c>
      <c r="D21040" t="str">
        <f>_xlfn.XLOOKUP(fact_order_lines[[#This Row],[customer_id]],dim_customers!A:A,dim_customers!B:B)</f>
        <v>Logic Stores</v>
      </c>
      <c r="E21040">
        <v>25891202</v>
      </c>
      <c r="F21040">
        <v>283</v>
      </c>
      <c r="G21040" s="1">
        <v>44688</v>
      </c>
      <c r="H21040" s="1">
        <v>44689</v>
      </c>
      <c r="I21040">
        <v>283</v>
      </c>
      <c r="J21040">
        <v>1</v>
      </c>
      <c r="K21040">
        <v>0</v>
      </c>
      <c r="L21040">
        <v>0</v>
      </c>
      <c r="M21040" t="str">
        <f>_xlfn.XLOOKUP(fact_order_lines[[#This Row],[customer_id]],dim_customers[customer_id],dim_customers[city])</f>
        <v>Surat</v>
      </c>
    </row>
    <row r="21041" spans="1:13" x14ac:dyDescent="0.3">
      <c r="A21041" t="s">
        <v>11670</v>
      </c>
      <c r="B21041" s="1">
        <v>44687</v>
      </c>
      <c r="C21041">
        <v>789522</v>
      </c>
      <c r="D21041" t="str">
        <f>_xlfn.XLOOKUP(fact_order_lines[[#This Row],[customer_id]],dim_customers!A:A,dim_customers!B:B)</f>
        <v>Acclaimed Stores</v>
      </c>
      <c r="E21041">
        <v>25891202</v>
      </c>
      <c r="F21041">
        <v>311</v>
      </c>
      <c r="G21041" s="1">
        <v>44688</v>
      </c>
      <c r="H21041" s="1">
        <v>44689</v>
      </c>
      <c r="I21041">
        <v>280</v>
      </c>
      <c r="J21041">
        <v>0</v>
      </c>
      <c r="K21041">
        <v>0</v>
      </c>
      <c r="L21041">
        <v>0</v>
      </c>
      <c r="M21041" t="str">
        <f>_xlfn.XLOOKUP(fact_order_lines[[#This Row],[customer_id]],dim_customers[customer_id],dim_customers[city])</f>
        <v>Vadodara</v>
      </c>
    </row>
    <row r="21042" spans="1:13" x14ac:dyDescent="0.3">
      <c r="A21042" t="s">
        <v>11782</v>
      </c>
      <c r="B21042" s="1">
        <v>44687</v>
      </c>
      <c r="C21042">
        <v>789422</v>
      </c>
      <c r="D21042" t="str">
        <f>_xlfn.XLOOKUP(fact_order_lines[[#This Row],[customer_id]],dim_customers!A:A,dim_customers!B:B)</f>
        <v>Lotus Mart</v>
      </c>
      <c r="E21042">
        <v>25891303</v>
      </c>
      <c r="F21042">
        <v>88</v>
      </c>
      <c r="G21042" s="1">
        <v>44689</v>
      </c>
      <c r="H21042" s="1">
        <v>44689</v>
      </c>
      <c r="I21042">
        <v>88</v>
      </c>
      <c r="J21042">
        <v>1</v>
      </c>
      <c r="K21042">
        <v>1</v>
      </c>
      <c r="L21042">
        <v>1</v>
      </c>
      <c r="M21042" t="str">
        <f>_xlfn.XLOOKUP(fact_order_lines[[#This Row],[customer_id]],dim_customers[customer_id],dim_customers[city])</f>
        <v>Vadodara</v>
      </c>
    </row>
    <row r="21043" spans="1:13" x14ac:dyDescent="0.3">
      <c r="A21043" t="s">
        <v>11696</v>
      </c>
      <c r="B21043" s="1">
        <v>44687</v>
      </c>
      <c r="C21043">
        <v>789201</v>
      </c>
      <c r="D21043" t="str">
        <f>_xlfn.XLOOKUP(fact_order_lines[[#This Row],[customer_id]],dim_customers!A:A,dim_customers!B:B)</f>
        <v>Rel Fresh</v>
      </c>
      <c r="E21043">
        <v>25891303</v>
      </c>
      <c r="F21043">
        <v>50</v>
      </c>
      <c r="G21043" s="1">
        <v>44689</v>
      </c>
      <c r="H21043" s="1">
        <v>44689</v>
      </c>
      <c r="I21043">
        <v>40</v>
      </c>
      <c r="J21043">
        <v>0</v>
      </c>
      <c r="K21043">
        <v>1</v>
      </c>
      <c r="L21043">
        <v>0</v>
      </c>
      <c r="M21043" t="str">
        <f>_xlfn.XLOOKUP(fact_order_lines[[#This Row],[customer_id]],dim_customers[customer_id],dim_customers[city])</f>
        <v>Surat</v>
      </c>
    </row>
    <row r="21044" spans="1:13" x14ac:dyDescent="0.3">
      <c r="A21044" t="s">
        <v>11679</v>
      </c>
      <c r="B21044" s="1">
        <v>44687</v>
      </c>
      <c r="C21044">
        <v>789201</v>
      </c>
      <c r="D21044" t="str">
        <f>_xlfn.XLOOKUP(fact_order_lines[[#This Row],[customer_id]],dim_customers!A:A,dim_customers!B:B)</f>
        <v>Rel Fresh</v>
      </c>
      <c r="E21044">
        <v>25891303</v>
      </c>
      <c r="F21044">
        <v>48</v>
      </c>
      <c r="G21044" s="1">
        <v>44690</v>
      </c>
      <c r="H21044" s="1">
        <v>44690</v>
      </c>
      <c r="I21044">
        <v>48</v>
      </c>
      <c r="J21044">
        <v>1</v>
      </c>
      <c r="K21044">
        <v>1</v>
      </c>
      <c r="L21044">
        <v>1</v>
      </c>
      <c r="M21044" t="str">
        <f>_xlfn.XLOOKUP(fact_order_lines[[#This Row],[customer_id]],dim_customers[customer_id],dim_customers[city])</f>
        <v>Surat</v>
      </c>
    </row>
    <row r="21045" spans="1:13" x14ac:dyDescent="0.3">
      <c r="A21045" t="s">
        <v>11710</v>
      </c>
      <c r="B21045" s="1">
        <v>44687</v>
      </c>
      <c r="C21045">
        <v>789303</v>
      </c>
      <c r="D21045" t="str">
        <f>_xlfn.XLOOKUP(fact_order_lines[[#This Row],[customer_id]],dim_customers!A:A,dim_customers!B:B)</f>
        <v>Expression Stores</v>
      </c>
      <c r="E21045">
        <v>25891401</v>
      </c>
      <c r="F21045">
        <v>209</v>
      </c>
      <c r="G21045" s="1">
        <v>44690</v>
      </c>
      <c r="H21045" s="1">
        <v>44690</v>
      </c>
      <c r="I21045">
        <v>209</v>
      </c>
      <c r="J21045">
        <v>1</v>
      </c>
      <c r="K21045">
        <v>1</v>
      </c>
      <c r="L21045">
        <v>1</v>
      </c>
      <c r="M21045" t="str">
        <f>_xlfn.XLOOKUP(fact_order_lines[[#This Row],[customer_id]],dim_customers[customer_id],dim_customers[city])</f>
        <v>Vadodara</v>
      </c>
    </row>
    <row r="21046" spans="1:13" x14ac:dyDescent="0.3">
      <c r="A21046" t="s">
        <v>11639</v>
      </c>
      <c r="B21046" s="1">
        <v>44687</v>
      </c>
      <c r="C21046">
        <v>789321</v>
      </c>
      <c r="D21046" t="str">
        <f>_xlfn.XLOOKUP(fact_order_lines[[#This Row],[customer_id]],dim_customers!A:A,dim_customers!B:B)</f>
        <v>Chiptec Stores</v>
      </c>
      <c r="E21046">
        <v>25891303</v>
      </c>
      <c r="F21046">
        <v>72</v>
      </c>
      <c r="G21046" s="1">
        <v>44688</v>
      </c>
      <c r="H21046" s="1">
        <v>44688</v>
      </c>
      <c r="I21046">
        <v>72</v>
      </c>
      <c r="J21046">
        <v>1</v>
      </c>
      <c r="K21046">
        <v>1</v>
      </c>
      <c r="L21046">
        <v>1</v>
      </c>
      <c r="M21046" t="str">
        <f>_xlfn.XLOOKUP(fact_order_lines[[#This Row],[customer_id]],dim_customers[customer_id],dim_customers[city])</f>
        <v>Ahmedabad</v>
      </c>
    </row>
    <row r="21047" spans="1:13" x14ac:dyDescent="0.3">
      <c r="A21047" t="s">
        <v>11692</v>
      </c>
      <c r="B21047" s="1">
        <v>44687</v>
      </c>
      <c r="C21047">
        <v>789321</v>
      </c>
      <c r="D21047" t="str">
        <f>_xlfn.XLOOKUP(fact_order_lines[[#This Row],[customer_id]],dim_customers!A:A,dim_customers!B:B)</f>
        <v>Chiptec Stores</v>
      </c>
      <c r="E21047">
        <v>25891303</v>
      </c>
      <c r="F21047">
        <v>25</v>
      </c>
      <c r="G21047" s="1">
        <v>44690</v>
      </c>
      <c r="H21047" s="1">
        <v>44690</v>
      </c>
      <c r="I21047">
        <v>25</v>
      </c>
      <c r="J21047">
        <v>1</v>
      </c>
      <c r="K21047">
        <v>1</v>
      </c>
      <c r="L21047">
        <v>1</v>
      </c>
      <c r="M21047" t="str">
        <f>_xlfn.XLOOKUP(fact_order_lines[[#This Row],[customer_id]],dim_customers[customer_id],dim_customers[city])</f>
        <v>Ahmedabad</v>
      </c>
    </row>
    <row r="21048" spans="1:13" x14ac:dyDescent="0.3">
      <c r="A21048" t="s">
        <v>11770</v>
      </c>
      <c r="B21048" s="1">
        <v>44687</v>
      </c>
      <c r="C21048">
        <v>789102</v>
      </c>
      <c r="D21048" t="str">
        <f>_xlfn.XLOOKUP(fact_order_lines[[#This Row],[customer_id]],dim_customers!A:A,dim_customers!B:B)</f>
        <v>Vijay Stores</v>
      </c>
      <c r="E21048">
        <v>25891303</v>
      </c>
      <c r="F21048">
        <v>52</v>
      </c>
      <c r="G21048" s="1">
        <v>44688</v>
      </c>
      <c r="H21048" s="1">
        <v>44688</v>
      </c>
      <c r="I21048">
        <v>49</v>
      </c>
      <c r="J21048">
        <v>0</v>
      </c>
      <c r="K21048">
        <v>1</v>
      </c>
      <c r="L21048">
        <v>0</v>
      </c>
      <c r="M21048" t="str">
        <f>_xlfn.XLOOKUP(fact_order_lines[[#This Row],[customer_id]],dim_customers[customer_id],dim_customers[city])</f>
        <v>Ahmedabad</v>
      </c>
    </row>
    <row r="21049" spans="1:13" x14ac:dyDescent="0.3">
      <c r="A21049" t="s">
        <v>11636</v>
      </c>
      <c r="B21049" s="1">
        <v>44687</v>
      </c>
      <c r="C21049">
        <v>789102</v>
      </c>
      <c r="D21049" t="str">
        <f>_xlfn.XLOOKUP(fact_order_lines[[#This Row],[customer_id]],dim_customers!A:A,dim_customers!B:B)</f>
        <v>Vijay Stores</v>
      </c>
      <c r="E21049">
        <v>25891303</v>
      </c>
      <c r="F21049">
        <v>65</v>
      </c>
      <c r="G21049" s="1">
        <v>44689</v>
      </c>
      <c r="H21049" s="1">
        <v>44689</v>
      </c>
      <c r="I21049">
        <v>62</v>
      </c>
      <c r="J21049">
        <v>0</v>
      </c>
      <c r="K21049">
        <v>1</v>
      </c>
      <c r="L21049">
        <v>0</v>
      </c>
      <c r="M21049" t="str">
        <f>_xlfn.XLOOKUP(fact_order_lines[[#This Row],[customer_id]],dim_customers[customer_id],dim_customers[city])</f>
        <v>Ahmedabad</v>
      </c>
    </row>
    <row r="21050" spans="1:13" x14ac:dyDescent="0.3">
      <c r="A21050" t="s">
        <v>11783</v>
      </c>
      <c r="B21050" s="1">
        <v>44687</v>
      </c>
      <c r="C21050">
        <v>789601</v>
      </c>
      <c r="D21050" t="str">
        <f>_xlfn.XLOOKUP(fact_order_lines[[#This Row],[customer_id]],dim_customers!A:A,dim_customers!B:B)</f>
        <v>Info Stores</v>
      </c>
      <c r="E21050">
        <v>25891303</v>
      </c>
      <c r="F21050">
        <v>27</v>
      </c>
      <c r="G21050" s="1">
        <v>44688</v>
      </c>
      <c r="H21050" s="1">
        <v>44690</v>
      </c>
      <c r="I21050">
        <v>24</v>
      </c>
      <c r="J21050">
        <v>0</v>
      </c>
      <c r="K21050">
        <v>0</v>
      </c>
      <c r="L21050">
        <v>0</v>
      </c>
      <c r="M21050" t="str">
        <f>_xlfn.XLOOKUP(fact_order_lines[[#This Row],[customer_id]],dim_customers[customer_id],dim_customers[city])</f>
        <v>Surat</v>
      </c>
    </row>
    <row r="21051" spans="1:13" x14ac:dyDescent="0.3">
      <c r="A21051" t="s">
        <v>11680</v>
      </c>
      <c r="B21051" s="1">
        <v>44687</v>
      </c>
      <c r="C21051">
        <v>789122</v>
      </c>
      <c r="D21051" t="str">
        <f>_xlfn.XLOOKUP(fact_order_lines[[#This Row],[customer_id]],dim_customers!A:A,dim_customers!B:B)</f>
        <v>Coolblue</v>
      </c>
      <c r="E21051">
        <v>25891303</v>
      </c>
      <c r="F21051">
        <v>50</v>
      </c>
      <c r="G21051" s="1">
        <v>44689</v>
      </c>
      <c r="H21051" s="1">
        <v>44691</v>
      </c>
      <c r="I21051">
        <v>45</v>
      </c>
      <c r="J21051">
        <v>0</v>
      </c>
      <c r="K21051">
        <v>0</v>
      </c>
      <c r="L21051">
        <v>0</v>
      </c>
      <c r="M21051" t="str">
        <f>_xlfn.XLOOKUP(fact_order_lines[[#This Row],[customer_id]],dim_customers[customer_id],dim_customers[city])</f>
        <v>Vadodara</v>
      </c>
    </row>
    <row r="21052" spans="1:13" x14ac:dyDescent="0.3">
      <c r="A21052" t="s">
        <v>11631</v>
      </c>
      <c r="B21052" s="1">
        <v>44687</v>
      </c>
      <c r="C21052">
        <v>789122</v>
      </c>
      <c r="D21052" t="str">
        <f>_xlfn.XLOOKUP(fact_order_lines[[#This Row],[customer_id]],dim_customers!A:A,dim_customers!B:B)</f>
        <v>Coolblue</v>
      </c>
      <c r="E21052">
        <v>25891303</v>
      </c>
      <c r="F21052">
        <v>48</v>
      </c>
      <c r="G21052" s="1">
        <v>44690</v>
      </c>
      <c r="H21052" s="1">
        <v>44691</v>
      </c>
      <c r="I21052">
        <v>46</v>
      </c>
      <c r="J21052">
        <v>0</v>
      </c>
      <c r="K21052">
        <v>0</v>
      </c>
      <c r="L21052">
        <v>0</v>
      </c>
      <c r="M21052" t="str">
        <f>_xlfn.XLOOKUP(fact_order_lines[[#This Row],[customer_id]],dim_customers[customer_id],dim_customers[city])</f>
        <v>Vadodara</v>
      </c>
    </row>
    <row r="21053" spans="1:13" x14ac:dyDescent="0.3">
      <c r="A21053" t="s">
        <v>11784</v>
      </c>
      <c r="B21053" s="1">
        <v>44687</v>
      </c>
      <c r="C21053">
        <v>789520</v>
      </c>
      <c r="D21053" t="str">
        <f>_xlfn.XLOOKUP(fact_order_lines[[#This Row],[customer_id]],dim_customers!A:A,dim_customers!B:B)</f>
        <v>Acclaimed Stores</v>
      </c>
      <c r="E21053">
        <v>25891303</v>
      </c>
      <c r="F21053">
        <v>91</v>
      </c>
      <c r="G21053" s="1">
        <v>44689</v>
      </c>
      <c r="H21053" s="1">
        <v>44689</v>
      </c>
      <c r="I21053">
        <v>82</v>
      </c>
      <c r="J21053">
        <v>0</v>
      </c>
      <c r="K21053">
        <v>1</v>
      </c>
      <c r="L21053">
        <v>0</v>
      </c>
      <c r="M21053" t="str">
        <f>_xlfn.XLOOKUP(fact_order_lines[[#This Row],[customer_id]],dim_customers[customer_id],dim_customers[city])</f>
        <v>Surat</v>
      </c>
    </row>
    <row r="21054" spans="1:13" x14ac:dyDescent="0.3">
      <c r="A21054" t="s">
        <v>11741</v>
      </c>
      <c r="B21054" s="1">
        <v>44687</v>
      </c>
      <c r="C21054">
        <v>789320</v>
      </c>
      <c r="D21054" t="str">
        <f>_xlfn.XLOOKUP(fact_order_lines[[#This Row],[customer_id]],dim_customers!A:A,dim_customers!B:B)</f>
        <v>Chiptec Stores</v>
      </c>
      <c r="E21054">
        <v>25891303</v>
      </c>
      <c r="F21054">
        <v>73</v>
      </c>
      <c r="G21054" s="1">
        <v>44688</v>
      </c>
      <c r="H21054" s="1">
        <v>44688</v>
      </c>
      <c r="I21054">
        <v>73</v>
      </c>
      <c r="J21054">
        <v>1</v>
      </c>
      <c r="K21054">
        <v>1</v>
      </c>
      <c r="L21054">
        <v>1</v>
      </c>
      <c r="M21054" t="str">
        <f>_xlfn.XLOOKUP(fact_order_lines[[#This Row],[customer_id]],dim_customers[customer_id],dim_customers[city])</f>
        <v>Surat</v>
      </c>
    </row>
    <row r="21055" spans="1:13" x14ac:dyDescent="0.3">
      <c r="A21055" t="s">
        <v>11785</v>
      </c>
      <c r="B21055" s="1">
        <v>44688</v>
      </c>
      <c r="C21055">
        <v>789301</v>
      </c>
      <c r="D21055" t="str">
        <f>_xlfn.XLOOKUP(fact_order_lines[[#This Row],[customer_id]],dim_customers!A:A,dim_customers!B:B)</f>
        <v>Expression Stores</v>
      </c>
      <c r="E21055">
        <v>25891102</v>
      </c>
      <c r="F21055">
        <v>306</v>
      </c>
      <c r="G21055" s="1">
        <v>44691</v>
      </c>
      <c r="H21055" s="1">
        <v>44694</v>
      </c>
      <c r="I21055">
        <v>275</v>
      </c>
      <c r="J21055">
        <v>0</v>
      </c>
      <c r="K21055">
        <v>0</v>
      </c>
      <c r="L21055">
        <v>0</v>
      </c>
      <c r="M21055" t="str">
        <f>_xlfn.XLOOKUP(fact_order_lines[[#This Row],[customer_id]],dim_customers[customer_id],dim_customers[city])</f>
        <v>Surat</v>
      </c>
    </row>
    <row r="21056" spans="1:13" x14ac:dyDescent="0.3">
      <c r="A21056" t="s">
        <v>11786</v>
      </c>
      <c r="B21056" s="1">
        <v>44688</v>
      </c>
      <c r="C21056">
        <v>789202</v>
      </c>
      <c r="D21056" t="str">
        <f>_xlfn.XLOOKUP(fact_order_lines[[#This Row],[customer_id]],dim_customers!A:A,dim_customers!B:B)</f>
        <v>Rel Fresh</v>
      </c>
      <c r="E21056">
        <v>25891102</v>
      </c>
      <c r="F21056">
        <v>402</v>
      </c>
      <c r="G21056" s="1">
        <v>44690</v>
      </c>
      <c r="H21056" s="1">
        <v>44690</v>
      </c>
      <c r="I21056">
        <v>402</v>
      </c>
      <c r="J21056">
        <v>1</v>
      </c>
      <c r="K21056">
        <v>1</v>
      </c>
      <c r="L21056">
        <v>1</v>
      </c>
      <c r="M21056" t="str">
        <f>_xlfn.XLOOKUP(fact_order_lines[[#This Row],[customer_id]],dim_customers[customer_id],dim_customers[city])</f>
        <v>Ahmedabad</v>
      </c>
    </row>
    <row r="21057" spans="1:13" x14ac:dyDescent="0.3">
      <c r="A21057" t="s">
        <v>11787</v>
      </c>
      <c r="B21057" s="1">
        <v>44688</v>
      </c>
      <c r="C21057">
        <v>789421</v>
      </c>
      <c r="D21057" t="str">
        <f>_xlfn.XLOOKUP(fact_order_lines[[#This Row],[customer_id]],dim_customers!A:A,dim_customers!B:B)</f>
        <v>Lotus Mart</v>
      </c>
      <c r="E21057">
        <v>25891102</v>
      </c>
      <c r="F21057">
        <v>440</v>
      </c>
      <c r="G21057" s="1">
        <v>44690</v>
      </c>
      <c r="H21057" s="1">
        <v>44690</v>
      </c>
      <c r="I21057">
        <v>440</v>
      </c>
      <c r="J21057">
        <v>1</v>
      </c>
      <c r="K21057">
        <v>1</v>
      </c>
      <c r="L21057">
        <v>1</v>
      </c>
      <c r="M21057" t="str">
        <f>_xlfn.XLOOKUP(fact_order_lines[[#This Row],[customer_id]],dim_customers[customer_id],dim_customers[city])</f>
        <v>Ahmedabad</v>
      </c>
    </row>
    <row r="21058" spans="1:13" x14ac:dyDescent="0.3">
      <c r="A21058" t="s">
        <v>11788</v>
      </c>
      <c r="B21058" s="1">
        <v>44688</v>
      </c>
      <c r="C21058">
        <v>789320</v>
      </c>
      <c r="D21058" t="str">
        <f>_xlfn.XLOOKUP(fact_order_lines[[#This Row],[customer_id]],dim_customers!A:A,dim_customers!B:B)</f>
        <v>Chiptec Stores</v>
      </c>
      <c r="E21058">
        <v>25891102</v>
      </c>
      <c r="F21058">
        <v>304</v>
      </c>
      <c r="G21058" s="1">
        <v>44689</v>
      </c>
      <c r="H21058" s="1">
        <v>44689</v>
      </c>
      <c r="I21058">
        <v>304</v>
      </c>
      <c r="J21058">
        <v>1</v>
      </c>
      <c r="K21058">
        <v>1</v>
      </c>
      <c r="L21058">
        <v>1</v>
      </c>
      <c r="M21058" t="str">
        <f>_xlfn.XLOOKUP(fact_order_lines[[#This Row],[customer_id]],dim_customers[customer_id],dim_customers[city])</f>
        <v>Surat</v>
      </c>
    </row>
    <row r="21059" spans="1:13" x14ac:dyDescent="0.3">
      <c r="A21059" t="s">
        <v>11789</v>
      </c>
      <c r="B21059" s="1">
        <v>44688</v>
      </c>
      <c r="C21059">
        <v>789201</v>
      </c>
      <c r="D21059" t="str">
        <f>_xlfn.XLOOKUP(fact_order_lines[[#This Row],[customer_id]],dim_customers!A:A,dim_customers!B:B)</f>
        <v>Rel Fresh</v>
      </c>
      <c r="E21059">
        <v>25891102</v>
      </c>
      <c r="F21059">
        <v>452</v>
      </c>
      <c r="G21059" s="1">
        <v>44691</v>
      </c>
      <c r="H21059" s="1">
        <v>44691</v>
      </c>
      <c r="I21059">
        <v>452</v>
      </c>
      <c r="J21059">
        <v>1</v>
      </c>
      <c r="K21059">
        <v>1</v>
      </c>
      <c r="L21059">
        <v>1</v>
      </c>
      <c r="M21059" t="str">
        <f>_xlfn.XLOOKUP(fact_order_lines[[#This Row],[customer_id]],dim_customers[customer_id],dim_customers[city])</f>
        <v>Surat</v>
      </c>
    </row>
    <row r="21060" spans="1:13" x14ac:dyDescent="0.3">
      <c r="A21060" t="s">
        <v>11790</v>
      </c>
      <c r="B21060" s="1">
        <v>44688</v>
      </c>
      <c r="C21060">
        <v>789102</v>
      </c>
      <c r="D21060" t="str">
        <f>_xlfn.XLOOKUP(fact_order_lines[[#This Row],[customer_id]],dim_customers!A:A,dim_customers!B:B)</f>
        <v>Vijay Stores</v>
      </c>
      <c r="E21060">
        <v>25891102</v>
      </c>
      <c r="F21060">
        <v>465</v>
      </c>
      <c r="G21060" s="1">
        <v>44690</v>
      </c>
      <c r="H21060" s="1">
        <v>44690</v>
      </c>
      <c r="I21060">
        <v>465</v>
      </c>
      <c r="J21060">
        <v>1</v>
      </c>
      <c r="K21060">
        <v>1</v>
      </c>
      <c r="L21060">
        <v>1</v>
      </c>
      <c r="M21060" t="str">
        <f>_xlfn.XLOOKUP(fact_order_lines[[#This Row],[customer_id]],dim_customers[customer_id],dim_customers[city])</f>
        <v>Ahmedabad</v>
      </c>
    </row>
    <row r="21061" spans="1:13" x14ac:dyDescent="0.3">
      <c r="A21061" t="s">
        <v>11791</v>
      </c>
      <c r="B21061" s="1">
        <v>44688</v>
      </c>
      <c r="C21061">
        <v>789203</v>
      </c>
      <c r="D21061" t="str">
        <f>_xlfn.XLOOKUP(fact_order_lines[[#This Row],[customer_id]],dim_customers!A:A,dim_customers!B:B)</f>
        <v>Rel Fresh</v>
      </c>
      <c r="E21061">
        <v>25891102</v>
      </c>
      <c r="F21061">
        <v>390</v>
      </c>
      <c r="G21061" s="1">
        <v>44689</v>
      </c>
      <c r="H21061" s="1">
        <v>44691</v>
      </c>
      <c r="I21061">
        <v>390</v>
      </c>
      <c r="J21061">
        <v>1</v>
      </c>
      <c r="K21061">
        <v>0</v>
      </c>
      <c r="L21061">
        <v>0</v>
      </c>
      <c r="M21061" t="str">
        <f>_xlfn.XLOOKUP(fact_order_lines[[#This Row],[customer_id]],dim_customers[customer_id],dim_customers[city])</f>
        <v>Vadodara</v>
      </c>
    </row>
    <row r="21062" spans="1:13" x14ac:dyDescent="0.3">
      <c r="A21062" t="s">
        <v>11792</v>
      </c>
      <c r="B21062" s="1">
        <v>44688</v>
      </c>
      <c r="C21062">
        <v>789122</v>
      </c>
      <c r="D21062" t="str">
        <f>_xlfn.XLOOKUP(fact_order_lines[[#This Row],[customer_id]],dim_customers!A:A,dim_customers!B:B)</f>
        <v>Coolblue</v>
      </c>
      <c r="E21062">
        <v>25891502</v>
      </c>
      <c r="F21062">
        <v>214</v>
      </c>
      <c r="G21062" s="1">
        <v>44690</v>
      </c>
      <c r="H21062" s="1">
        <v>44692</v>
      </c>
      <c r="I21062">
        <v>214</v>
      </c>
      <c r="J21062">
        <v>1</v>
      </c>
      <c r="K21062">
        <v>0</v>
      </c>
      <c r="L21062">
        <v>0</v>
      </c>
      <c r="M21062" t="str">
        <f>_xlfn.XLOOKUP(fact_order_lines[[#This Row],[customer_id]],dim_customers[customer_id],dim_customers[city])</f>
        <v>Vadodara</v>
      </c>
    </row>
    <row r="21063" spans="1:13" x14ac:dyDescent="0.3">
      <c r="A21063" t="s">
        <v>11793</v>
      </c>
      <c r="B21063" s="1">
        <v>44688</v>
      </c>
      <c r="C21063">
        <v>789122</v>
      </c>
      <c r="D21063" t="str">
        <f>_xlfn.XLOOKUP(fact_order_lines[[#This Row],[customer_id]],dim_customers!A:A,dim_customers!B:B)</f>
        <v>Coolblue</v>
      </c>
      <c r="E21063">
        <v>25891502</v>
      </c>
      <c r="F21063">
        <v>126</v>
      </c>
      <c r="G21063" s="1">
        <v>44691</v>
      </c>
      <c r="H21063" s="1">
        <v>44693</v>
      </c>
      <c r="I21063">
        <v>113</v>
      </c>
      <c r="J21063">
        <v>0</v>
      </c>
      <c r="K21063">
        <v>0</v>
      </c>
      <c r="L21063">
        <v>0</v>
      </c>
      <c r="M21063" t="str">
        <f>_xlfn.XLOOKUP(fact_order_lines[[#This Row],[customer_id]],dim_customers[customer_id],dim_customers[city])</f>
        <v>Vadodara</v>
      </c>
    </row>
    <row r="21064" spans="1:13" x14ac:dyDescent="0.3">
      <c r="A21064" t="s">
        <v>11794</v>
      </c>
      <c r="B21064" s="1">
        <v>44688</v>
      </c>
      <c r="C21064">
        <v>789622</v>
      </c>
      <c r="D21064" t="str">
        <f>_xlfn.XLOOKUP(fact_order_lines[[#This Row],[customer_id]],dim_customers!A:A,dim_customers!B:B)</f>
        <v>Expert Mart</v>
      </c>
      <c r="E21064">
        <v>25891502</v>
      </c>
      <c r="F21064">
        <v>211</v>
      </c>
      <c r="G21064" s="1">
        <v>44690</v>
      </c>
      <c r="H21064" s="1">
        <v>44690</v>
      </c>
      <c r="I21064">
        <v>211</v>
      </c>
      <c r="J21064">
        <v>1</v>
      </c>
      <c r="K21064">
        <v>1</v>
      </c>
      <c r="L21064">
        <v>1</v>
      </c>
      <c r="M21064" t="str">
        <f>_xlfn.XLOOKUP(fact_order_lines[[#This Row],[customer_id]],dim_customers[customer_id],dim_customers[city])</f>
        <v>Vadodara</v>
      </c>
    </row>
    <row r="21065" spans="1:13" x14ac:dyDescent="0.3">
      <c r="A21065" t="s">
        <v>11795</v>
      </c>
      <c r="B21065" s="1">
        <v>44688</v>
      </c>
      <c r="C21065">
        <v>789420</v>
      </c>
      <c r="D21065" t="str">
        <f>_xlfn.XLOOKUP(fact_order_lines[[#This Row],[customer_id]],dim_customers!A:A,dim_customers!B:B)</f>
        <v>Lotus Mart</v>
      </c>
      <c r="E21065">
        <v>25891502</v>
      </c>
      <c r="F21065">
        <v>174</v>
      </c>
      <c r="G21065" s="1">
        <v>44690</v>
      </c>
      <c r="H21065" s="1">
        <v>44692</v>
      </c>
      <c r="I21065">
        <v>174</v>
      </c>
      <c r="J21065">
        <v>1</v>
      </c>
      <c r="K21065">
        <v>0</v>
      </c>
      <c r="L21065">
        <v>0</v>
      </c>
      <c r="M21065" t="str">
        <f>_xlfn.XLOOKUP(fact_order_lines[[#This Row],[customer_id]],dim_customers[customer_id],dim_customers[city])</f>
        <v>Surat</v>
      </c>
    </row>
    <row r="21066" spans="1:13" x14ac:dyDescent="0.3">
      <c r="A21066" t="s">
        <v>11796</v>
      </c>
      <c r="B21066" s="1">
        <v>44688</v>
      </c>
      <c r="C21066">
        <v>789420</v>
      </c>
      <c r="D21066" t="str">
        <f>_xlfn.XLOOKUP(fact_order_lines[[#This Row],[customer_id]],dim_customers!A:A,dim_customers!B:B)</f>
        <v>Lotus Mart</v>
      </c>
      <c r="E21066">
        <v>25891502</v>
      </c>
      <c r="F21066">
        <v>236</v>
      </c>
      <c r="G21066" s="1">
        <v>44691</v>
      </c>
      <c r="H21066" s="1">
        <v>44691</v>
      </c>
      <c r="I21066">
        <v>212</v>
      </c>
      <c r="J21066">
        <v>0</v>
      </c>
      <c r="K21066">
        <v>1</v>
      </c>
      <c r="L21066">
        <v>0</v>
      </c>
      <c r="M21066" t="str">
        <f>_xlfn.XLOOKUP(fact_order_lines[[#This Row],[customer_id]],dim_customers[customer_id],dim_customers[city])</f>
        <v>Surat</v>
      </c>
    </row>
    <row r="21067" spans="1:13" x14ac:dyDescent="0.3">
      <c r="A21067" t="s">
        <v>11797</v>
      </c>
      <c r="B21067" s="1">
        <v>44688</v>
      </c>
      <c r="C21067">
        <v>789320</v>
      </c>
      <c r="D21067" t="str">
        <f>_xlfn.XLOOKUP(fact_order_lines[[#This Row],[customer_id]],dim_customers!A:A,dim_customers!B:B)</f>
        <v>Chiptec Stores</v>
      </c>
      <c r="E21067">
        <v>25891502</v>
      </c>
      <c r="F21067">
        <v>161</v>
      </c>
      <c r="G21067" s="1">
        <v>44690</v>
      </c>
      <c r="H21067" s="1">
        <v>44689</v>
      </c>
      <c r="I21067">
        <v>129</v>
      </c>
      <c r="J21067">
        <v>0</v>
      </c>
      <c r="K21067">
        <v>1</v>
      </c>
      <c r="L21067">
        <v>0</v>
      </c>
      <c r="M21067" t="str">
        <f>_xlfn.XLOOKUP(fact_order_lines[[#This Row],[customer_id]],dim_customers[customer_id],dim_customers[city])</f>
        <v>Surat</v>
      </c>
    </row>
    <row r="21068" spans="1:13" x14ac:dyDescent="0.3">
      <c r="A21068" t="s">
        <v>11798</v>
      </c>
      <c r="B21068" s="1">
        <v>44688</v>
      </c>
      <c r="C21068">
        <v>789201</v>
      </c>
      <c r="D21068" t="str">
        <f>_xlfn.XLOOKUP(fact_order_lines[[#This Row],[customer_id]],dim_customers!A:A,dim_customers!B:B)</f>
        <v>Rel Fresh</v>
      </c>
      <c r="E21068">
        <v>25891502</v>
      </c>
      <c r="F21068">
        <v>232</v>
      </c>
      <c r="G21068" s="1">
        <v>44689</v>
      </c>
      <c r="H21068" s="1">
        <v>44689</v>
      </c>
      <c r="I21068">
        <v>209</v>
      </c>
      <c r="J21068">
        <v>0</v>
      </c>
      <c r="K21068">
        <v>1</v>
      </c>
      <c r="L21068">
        <v>0</v>
      </c>
      <c r="M21068" t="str">
        <f>_xlfn.XLOOKUP(fact_order_lines[[#This Row],[customer_id]],dim_customers[customer_id],dim_customers[city])</f>
        <v>Surat</v>
      </c>
    </row>
    <row r="21069" spans="1:13" x14ac:dyDescent="0.3">
      <c r="A21069" t="s">
        <v>11799</v>
      </c>
      <c r="B21069" s="1">
        <v>44688</v>
      </c>
      <c r="C21069">
        <v>789203</v>
      </c>
      <c r="D21069" t="str">
        <f>_xlfn.XLOOKUP(fact_order_lines[[#This Row],[customer_id]],dim_customers!A:A,dim_customers!B:B)</f>
        <v>Rel Fresh</v>
      </c>
      <c r="E21069">
        <v>25891502</v>
      </c>
      <c r="F21069">
        <v>154</v>
      </c>
      <c r="G21069" s="1">
        <v>44690</v>
      </c>
      <c r="H21069" s="1">
        <v>44693</v>
      </c>
      <c r="I21069">
        <v>154</v>
      </c>
      <c r="J21069">
        <v>1</v>
      </c>
      <c r="K21069">
        <v>0</v>
      </c>
      <c r="L21069">
        <v>0</v>
      </c>
      <c r="M21069" t="str">
        <f>_xlfn.XLOOKUP(fact_order_lines[[#This Row],[customer_id]],dim_customers[customer_id],dim_customers[city])</f>
        <v>Vadodara</v>
      </c>
    </row>
    <row r="21070" spans="1:13" x14ac:dyDescent="0.3">
      <c r="A21070" t="s">
        <v>11800</v>
      </c>
      <c r="B21070" s="1">
        <v>44688</v>
      </c>
      <c r="C21070">
        <v>789903</v>
      </c>
      <c r="D21070" t="str">
        <f>_xlfn.XLOOKUP(fact_order_lines[[#This Row],[customer_id]],dim_customers!A:A,dim_customers!B:B)</f>
        <v>Elite Mart</v>
      </c>
      <c r="E21070">
        <v>25891502</v>
      </c>
      <c r="F21070">
        <v>105</v>
      </c>
      <c r="G21070" s="1">
        <v>44690</v>
      </c>
      <c r="H21070" s="1">
        <v>44690</v>
      </c>
      <c r="I21070">
        <v>100</v>
      </c>
      <c r="J21070">
        <v>0</v>
      </c>
      <c r="K21070">
        <v>1</v>
      </c>
      <c r="L21070">
        <v>0</v>
      </c>
      <c r="M21070" t="str">
        <f>_xlfn.XLOOKUP(fact_order_lines[[#This Row],[customer_id]],dim_customers[customer_id],dim_customers[city])</f>
        <v>Vadodara</v>
      </c>
    </row>
    <row r="21071" spans="1:13" x14ac:dyDescent="0.3">
      <c r="A21071" t="s">
        <v>11801</v>
      </c>
      <c r="B21071" s="1">
        <v>44688</v>
      </c>
      <c r="C21071">
        <v>789121</v>
      </c>
      <c r="D21071" t="str">
        <f>_xlfn.XLOOKUP(fact_order_lines[[#This Row],[customer_id]],dim_customers!A:A,dim_customers!B:B)</f>
        <v>Coolblue</v>
      </c>
      <c r="E21071">
        <v>25891502</v>
      </c>
      <c r="F21071">
        <v>100</v>
      </c>
      <c r="G21071" s="1">
        <v>44691</v>
      </c>
      <c r="H21071" s="1">
        <v>44694</v>
      </c>
      <c r="I21071">
        <v>100</v>
      </c>
      <c r="J21071">
        <v>1</v>
      </c>
      <c r="K21071">
        <v>0</v>
      </c>
      <c r="L21071">
        <v>0</v>
      </c>
      <c r="M21071" t="str">
        <f>_xlfn.XLOOKUP(fact_order_lines[[#This Row],[customer_id]],dim_customers[customer_id],dim_customers[city])</f>
        <v>Ahmedabad</v>
      </c>
    </row>
    <row r="21072" spans="1:13" x14ac:dyDescent="0.3">
      <c r="A21072" t="s">
        <v>11802</v>
      </c>
      <c r="B21072" s="1">
        <v>44688</v>
      </c>
      <c r="C21072">
        <v>789603</v>
      </c>
      <c r="D21072" t="str">
        <f>_xlfn.XLOOKUP(fact_order_lines[[#This Row],[customer_id]],dim_customers!A:A,dim_customers!B:B)</f>
        <v>Info Stores</v>
      </c>
      <c r="E21072">
        <v>25891502</v>
      </c>
      <c r="F21072">
        <v>157</v>
      </c>
      <c r="G21072" s="1">
        <v>44690</v>
      </c>
      <c r="H21072" s="1">
        <v>44690</v>
      </c>
      <c r="I21072">
        <v>149</v>
      </c>
      <c r="J21072">
        <v>0</v>
      </c>
      <c r="K21072">
        <v>1</v>
      </c>
      <c r="L21072">
        <v>0</v>
      </c>
      <c r="M21072" t="str">
        <f>_xlfn.XLOOKUP(fact_order_lines[[#This Row],[customer_id]],dim_customers[customer_id],dim_customers[city])</f>
        <v>Vadodara</v>
      </c>
    </row>
    <row r="21073" spans="1:13" x14ac:dyDescent="0.3">
      <c r="A21073" t="s">
        <v>11803</v>
      </c>
      <c r="B21073" s="1">
        <v>44688</v>
      </c>
      <c r="C21073">
        <v>789503</v>
      </c>
      <c r="D21073" t="str">
        <f>_xlfn.XLOOKUP(fact_order_lines[[#This Row],[customer_id]],dim_customers!A:A,dim_customers!B:B)</f>
        <v>Viveks Stores</v>
      </c>
      <c r="E21073">
        <v>25891502</v>
      </c>
      <c r="F21073">
        <v>218</v>
      </c>
      <c r="G21073" s="1">
        <v>44690</v>
      </c>
      <c r="H21073" s="1">
        <v>44690</v>
      </c>
      <c r="I21073">
        <v>218</v>
      </c>
      <c r="J21073">
        <v>1</v>
      </c>
      <c r="K21073">
        <v>1</v>
      </c>
      <c r="L21073">
        <v>1</v>
      </c>
      <c r="M21073" t="str">
        <f>_xlfn.XLOOKUP(fact_order_lines[[#This Row],[customer_id]],dim_customers[customer_id],dim_customers[city])</f>
        <v>Vadodara</v>
      </c>
    </row>
    <row r="21074" spans="1:13" x14ac:dyDescent="0.3">
      <c r="A21074" t="s">
        <v>11804</v>
      </c>
      <c r="B21074" s="1">
        <v>44688</v>
      </c>
      <c r="C21074">
        <v>789503</v>
      </c>
      <c r="D21074" t="str">
        <f>_xlfn.XLOOKUP(fact_order_lines[[#This Row],[customer_id]],dim_customers!A:A,dim_customers!B:B)</f>
        <v>Viveks Stores</v>
      </c>
      <c r="E21074">
        <v>25891502</v>
      </c>
      <c r="F21074">
        <v>222</v>
      </c>
      <c r="G21074" s="1">
        <v>44691</v>
      </c>
      <c r="H21074" s="1">
        <v>44692</v>
      </c>
      <c r="I21074">
        <v>200</v>
      </c>
      <c r="J21074">
        <v>0</v>
      </c>
      <c r="K21074">
        <v>0</v>
      </c>
      <c r="L21074">
        <v>0</v>
      </c>
      <c r="M21074" t="str">
        <f>_xlfn.XLOOKUP(fact_order_lines[[#This Row],[customer_id]],dim_customers[customer_id],dim_customers[city])</f>
        <v>Vadodara</v>
      </c>
    </row>
    <row r="21075" spans="1:13" x14ac:dyDescent="0.3">
      <c r="A21075" t="s">
        <v>11805</v>
      </c>
      <c r="B21075" s="1">
        <v>44688</v>
      </c>
      <c r="C21075">
        <v>789720</v>
      </c>
      <c r="D21075" t="str">
        <f>_xlfn.XLOOKUP(fact_order_lines[[#This Row],[customer_id]],dim_customers!A:A,dim_customers!B:B)</f>
        <v>Logic Stores</v>
      </c>
      <c r="E21075">
        <v>25891502</v>
      </c>
      <c r="F21075">
        <v>184</v>
      </c>
      <c r="G21075" s="1">
        <v>44690</v>
      </c>
      <c r="H21075" s="1">
        <v>44690</v>
      </c>
      <c r="I21075">
        <v>175</v>
      </c>
      <c r="J21075">
        <v>0</v>
      </c>
      <c r="K21075">
        <v>1</v>
      </c>
      <c r="L21075">
        <v>0</v>
      </c>
      <c r="M21075" t="str">
        <f>_xlfn.XLOOKUP(fact_order_lines[[#This Row],[customer_id]],dim_customers[customer_id],dim_customers[city])</f>
        <v>Surat</v>
      </c>
    </row>
    <row r="21076" spans="1:13" x14ac:dyDescent="0.3">
      <c r="A21076" t="s">
        <v>11806</v>
      </c>
      <c r="B21076" s="1">
        <v>44688</v>
      </c>
      <c r="C21076">
        <v>789720</v>
      </c>
      <c r="D21076" t="str">
        <f>_xlfn.XLOOKUP(fact_order_lines[[#This Row],[customer_id]],dim_customers!A:A,dim_customers!B:B)</f>
        <v>Logic Stores</v>
      </c>
      <c r="E21076">
        <v>25891502</v>
      </c>
      <c r="F21076">
        <v>150</v>
      </c>
      <c r="G21076" s="1">
        <v>44691</v>
      </c>
      <c r="H21076" s="1">
        <v>44691</v>
      </c>
      <c r="I21076">
        <v>150</v>
      </c>
      <c r="J21076">
        <v>1</v>
      </c>
      <c r="K21076">
        <v>1</v>
      </c>
      <c r="L21076">
        <v>1</v>
      </c>
      <c r="M21076" t="str">
        <f>_xlfn.XLOOKUP(fact_order_lines[[#This Row],[customer_id]],dim_customers[customer_id],dim_customers[city])</f>
        <v>Surat</v>
      </c>
    </row>
    <row r="21077" spans="1:13" x14ac:dyDescent="0.3">
      <c r="A21077" t="s">
        <v>11807</v>
      </c>
      <c r="B21077" s="1">
        <v>44688</v>
      </c>
      <c r="C21077">
        <v>789422</v>
      </c>
      <c r="D21077" t="str">
        <f>_xlfn.XLOOKUP(fact_order_lines[[#This Row],[customer_id]],dim_customers!A:A,dim_customers!B:B)</f>
        <v>Lotus Mart</v>
      </c>
      <c r="E21077">
        <v>25891502</v>
      </c>
      <c r="F21077">
        <v>123</v>
      </c>
      <c r="G21077" s="1">
        <v>44689</v>
      </c>
      <c r="H21077" s="1">
        <v>44690</v>
      </c>
      <c r="I21077">
        <v>123</v>
      </c>
      <c r="J21077">
        <v>1</v>
      </c>
      <c r="K21077">
        <v>0</v>
      </c>
      <c r="L21077">
        <v>0</v>
      </c>
      <c r="M21077" t="str">
        <f>_xlfn.XLOOKUP(fact_order_lines[[#This Row],[customer_id]],dim_customers[customer_id],dim_customers[city])</f>
        <v>Vadodara</v>
      </c>
    </row>
    <row r="21078" spans="1:13" x14ac:dyDescent="0.3">
      <c r="A21078" t="s">
        <v>11808</v>
      </c>
      <c r="B21078" s="1">
        <v>44688</v>
      </c>
      <c r="C21078">
        <v>789422</v>
      </c>
      <c r="D21078" t="str">
        <f>_xlfn.XLOOKUP(fact_order_lines[[#This Row],[customer_id]],dim_customers!A:A,dim_customers!B:B)</f>
        <v>Lotus Mart</v>
      </c>
      <c r="E21078">
        <v>25891502</v>
      </c>
      <c r="F21078">
        <v>167</v>
      </c>
      <c r="G21078" s="1">
        <v>44691</v>
      </c>
      <c r="H21078" s="1">
        <v>44694</v>
      </c>
      <c r="I21078">
        <v>159</v>
      </c>
      <c r="J21078">
        <v>0</v>
      </c>
      <c r="K21078">
        <v>0</v>
      </c>
      <c r="L21078">
        <v>0</v>
      </c>
      <c r="M21078" t="str">
        <f>_xlfn.XLOOKUP(fact_order_lines[[#This Row],[customer_id]],dim_customers[customer_id],dim_customers[city])</f>
        <v>Vadodara</v>
      </c>
    </row>
    <row r="21079" spans="1:13" x14ac:dyDescent="0.3">
      <c r="A21079" t="s">
        <v>11809</v>
      </c>
      <c r="B21079" s="1">
        <v>44688</v>
      </c>
      <c r="C21079">
        <v>789101</v>
      </c>
      <c r="D21079" t="str">
        <f>_xlfn.XLOOKUP(fact_order_lines[[#This Row],[customer_id]],dim_customers!A:A,dim_customers!B:B)</f>
        <v>Vijay Stores</v>
      </c>
      <c r="E21079">
        <v>25891502</v>
      </c>
      <c r="F21079">
        <v>242</v>
      </c>
      <c r="G21079" s="1">
        <v>44689</v>
      </c>
      <c r="H21079" s="1">
        <v>44688</v>
      </c>
      <c r="I21079">
        <v>194</v>
      </c>
      <c r="J21079">
        <v>0</v>
      </c>
      <c r="K21079">
        <v>1</v>
      </c>
      <c r="L21079">
        <v>0</v>
      </c>
      <c r="M21079" t="str">
        <f>_xlfn.XLOOKUP(fact_order_lines[[#This Row],[customer_id]],dim_customers[customer_id],dim_customers[city])</f>
        <v>Surat</v>
      </c>
    </row>
    <row r="21080" spans="1:13" x14ac:dyDescent="0.3">
      <c r="A21080" t="s">
        <v>11810</v>
      </c>
      <c r="B21080" s="1">
        <v>44688</v>
      </c>
      <c r="C21080">
        <v>789401</v>
      </c>
      <c r="D21080" t="str">
        <f>_xlfn.XLOOKUP(fact_order_lines[[#This Row],[customer_id]],dim_customers!A:A,dim_customers!B:B)</f>
        <v>Propel Mart</v>
      </c>
      <c r="E21080">
        <v>25891502</v>
      </c>
      <c r="F21080">
        <v>165</v>
      </c>
      <c r="G21080" s="1">
        <v>44691</v>
      </c>
      <c r="H21080" s="1">
        <v>44691</v>
      </c>
      <c r="I21080">
        <v>165</v>
      </c>
      <c r="J21080">
        <v>1</v>
      </c>
      <c r="K21080">
        <v>1</v>
      </c>
      <c r="L21080">
        <v>1</v>
      </c>
      <c r="M21080" t="str">
        <f>_xlfn.XLOOKUP(fact_order_lines[[#This Row],[customer_id]],dim_customers[customer_id],dim_customers[city])</f>
        <v>Surat</v>
      </c>
    </row>
    <row r="21081" spans="1:13" x14ac:dyDescent="0.3">
      <c r="A21081" t="s">
        <v>11811</v>
      </c>
      <c r="B21081" s="1">
        <v>44688</v>
      </c>
      <c r="C21081">
        <v>789721</v>
      </c>
      <c r="D21081" t="str">
        <f>_xlfn.XLOOKUP(fact_order_lines[[#This Row],[customer_id]],dim_customers!A:A,dim_customers!B:B)</f>
        <v>Logic Stores</v>
      </c>
      <c r="E21081">
        <v>25891502</v>
      </c>
      <c r="F21081">
        <v>157</v>
      </c>
      <c r="G21081" s="1">
        <v>44691</v>
      </c>
      <c r="H21081" s="1">
        <v>44691</v>
      </c>
      <c r="I21081">
        <v>149</v>
      </c>
      <c r="J21081">
        <v>0</v>
      </c>
      <c r="K21081">
        <v>1</v>
      </c>
      <c r="L21081">
        <v>0</v>
      </c>
      <c r="M21081" t="str">
        <f>_xlfn.XLOOKUP(fact_order_lines[[#This Row],[customer_id]],dim_customers[customer_id],dim_customers[city])</f>
        <v>Ahmedabad</v>
      </c>
    </row>
    <row r="21082" spans="1:13" x14ac:dyDescent="0.3">
      <c r="A21082" t="s">
        <v>11812</v>
      </c>
      <c r="B21082" s="1">
        <v>44688</v>
      </c>
      <c r="C21082">
        <v>789303</v>
      </c>
      <c r="D21082" t="str">
        <f>_xlfn.XLOOKUP(fact_order_lines[[#This Row],[customer_id]],dim_customers!A:A,dim_customers!B:B)</f>
        <v>Expression Stores</v>
      </c>
      <c r="E21082">
        <v>25891502</v>
      </c>
      <c r="F21082">
        <v>151</v>
      </c>
      <c r="G21082" s="1">
        <v>44689</v>
      </c>
      <c r="H21082" s="1">
        <v>44689</v>
      </c>
      <c r="I21082">
        <v>151</v>
      </c>
      <c r="J21082">
        <v>1</v>
      </c>
      <c r="K21082">
        <v>1</v>
      </c>
      <c r="L21082">
        <v>1</v>
      </c>
      <c r="M21082" t="str">
        <f>_xlfn.XLOOKUP(fact_order_lines[[#This Row],[customer_id]],dim_customers[customer_id],dim_customers[city])</f>
        <v>Vadodara</v>
      </c>
    </row>
    <row r="21083" spans="1:13" x14ac:dyDescent="0.3">
      <c r="A21083" t="s">
        <v>11813</v>
      </c>
      <c r="B21083" s="1">
        <v>44688</v>
      </c>
      <c r="C21083">
        <v>789303</v>
      </c>
      <c r="D21083" t="str">
        <f>_xlfn.XLOOKUP(fact_order_lines[[#This Row],[customer_id]],dim_customers!A:A,dim_customers!B:B)</f>
        <v>Expression Stores</v>
      </c>
      <c r="E21083">
        <v>25891502</v>
      </c>
      <c r="F21083">
        <v>180</v>
      </c>
      <c r="G21083" s="1">
        <v>44690</v>
      </c>
      <c r="H21083" s="1">
        <v>44690</v>
      </c>
      <c r="I21083">
        <v>162</v>
      </c>
      <c r="J21083">
        <v>0</v>
      </c>
      <c r="K21083">
        <v>1</v>
      </c>
      <c r="L21083">
        <v>0</v>
      </c>
      <c r="M21083" t="str">
        <f>_xlfn.XLOOKUP(fact_order_lines[[#This Row],[customer_id]],dim_customers[customer_id],dim_customers[city])</f>
        <v>Vadodara</v>
      </c>
    </row>
    <row r="21084" spans="1:13" x14ac:dyDescent="0.3">
      <c r="A21084" t="s">
        <v>11814</v>
      </c>
      <c r="B21084" s="1">
        <v>44688</v>
      </c>
      <c r="C21084">
        <v>789501</v>
      </c>
      <c r="D21084" t="str">
        <f>_xlfn.XLOOKUP(fact_order_lines[[#This Row],[customer_id]],dim_customers!A:A,dim_customers!B:B)</f>
        <v>Viveks Stores</v>
      </c>
      <c r="E21084">
        <v>25891502</v>
      </c>
      <c r="F21084">
        <v>135</v>
      </c>
      <c r="G21084" s="1">
        <v>44691</v>
      </c>
      <c r="H21084" s="1">
        <v>44691</v>
      </c>
      <c r="I21084">
        <v>135</v>
      </c>
      <c r="J21084">
        <v>1</v>
      </c>
      <c r="K21084">
        <v>1</v>
      </c>
      <c r="L21084">
        <v>1</v>
      </c>
      <c r="M21084" t="str">
        <f>_xlfn.XLOOKUP(fact_order_lines[[#This Row],[customer_id]],dim_customers[customer_id],dim_customers[city])</f>
        <v>Surat</v>
      </c>
    </row>
    <row r="21085" spans="1:13" x14ac:dyDescent="0.3">
      <c r="A21085" t="s">
        <v>11815</v>
      </c>
      <c r="B21085" s="1">
        <v>44688</v>
      </c>
      <c r="C21085">
        <v>789601</v>
      </c>
      <c r="D21085" t="str">
        <f>_xlfn.XLOOKUP(fact_order_lines[[#This Row],[customer_id]],dim_customers!A:A,dim_customers!B:B)</f>
        <v>Info Stores</v>
      </c>
      <c r="E21085">
        <v>25891502</v>
      </c>
      <c r="F21085">
        <v>177</v>
      </c>
      <c r="G21085" s="1">
        <v>44690</v>
      </c>
      <c r="H21085" s="1">
        <v>44690</v>
      </c>
      <c r="I21085">
        <v>177</v>
      </c>
      <c r="J21085">
        <v>1</v>
      </c>
      <c r="K21085">
        <v>1</v>
      </c>
      <c r="L21085">
        <v>1</v>
      </c>
      <c r="M21085" t="str">
        <f>_xlfn.XLOOKUP(fact_order_lines[[#This Row],[customer_id]],dim_customers[customer_id],dim_customers[city])</f>
        <v>Surat</v>
      </c>
    </row>
    <row r="21086" spans="1:13" x14ac:dyDescent="0.3">
      <c r="A21086" t="s">
        <v>11816</v>
      </c>
      <c r="B21086" s="1">
        <v>44688</v>
      </c>
      <c r="C21086">
        <v>789421</v>
      </c>
      <c r="D21086" t="str">
        <f>_xlfn.XLOOKUP(fact_order_lines[[#This Row],[customer_id]],dim_customers!A:A,dim_customers!B:B)</f>
        <v>Lotus Mart</v>
      </c>
      <c r="E21086">
        <v>25891502</v>
      </c>
      <c r="F21086">
        <v>165</v>
      </c>
      <c r="G21086" s="1">
        <v>44691</v>
      </c>
      <c r="H21086" s="1">
        <v>44693</v>
      </c>
      <c r="I21086">
        <v>149</v>
      </c>
      <c r="J21086">
        <v>0</v>
      </c>
      <c r="K21086">
        <v>0</v>
      </c>
      <c r="L21086">
        <v>0</v>
      </c>
      <c r="M21086" t="str">
        <f>_xlfn.XLOOKUP(fact_order_lines[[#This Row],[customer_id]],dim_customers[customer_id],dim_customers[city])</f>
        <v>Ahmedabad</v>
      </c>
    </row>
    <row r="21087" spans="1:13" x14ac:dyDescent="0.3">
      <c r="A21087" t="s">
        <v>11817</v>
      </c>
      <c r="B21087" s="1">
        <v>44688</v>
      </c>
      <c r="C21087">
        <v>789520</v>
      </c>
      <c r="D21087" t="str">
        <f>_xlfn.XLOOKUP(fact_order_lines[[#This Row],[customer_id]],dim_customers!A:A,dim_customers!B:B)</f>
        <v>Acclaimed Stores</v>
      </c>
      <c r="E21087">
        <v>25891403</v>
      </c>
      <c r="F21087">
        <v>447</v>
      </c>
      <c r="G21087" s="1">
        <v>44689</v>
      </c>
      <c r="H21087" s="1">
        <v>44690</v>
      </c>
      <c r="I21087">
        <v>425</v>
      </c>
      <c r="J21087">
        <v>0</v>
      </c>
      <c r="K21087">
        <v>0</v>
      </c>
      <c r="L21087">
        <v>0</v>
      </c>
      <c r="M21087" t="str">
        <f>_xlfn.XLOOKUP(fact_order_lines[[#This Row],[customer_id]],dim_customers[customer_id],dim_customers[city])</f>
        <v>Surat</v>
      </c>
    </row>
    <row r="21088" spans="1:13" x14ac:dyDescent="0.3">
      <c r="A21088" t="s">
        <v>11818</v>
      </c>
      <c r="B21088" s="1">
        <v>44688</v>
      </c>
      <c r="C21088">
        <v>789621</v>
      </c>
      <c r="D21088" t="str">
        <f>_xlfn.XLOOKUP(fact_order_lines[[#This Row],[customer_id]],dim_customers!A:A,dim_customers!B:B)</f>
        <v>Expert Mart</v>
      </c>
      <c r="E21088">
        <v>25891403</v>
      </c>
      <c r="F21088">
        <v>357</v>
      </c>
      <c r="G21088" s="1">
        <v>44689</v>
      </c>
      <c r="H21088" s="1">
        <v>44689</v>
      </c>
      <c r="I21088">
        <v>357</v>
      </c>
      <c r="J21088">
        <v>1</v>
      </c>
      <c r="K21088">
        <v>1</v>
      </c>
      <c r="L21088">
        <v>1</v>
      </c>
      <c r="M21088" t="str">
        <f>_xlfn.XLOOKUP(fact_order_lines[[#This Row],[customer_id]],dim_customers[customer_id],dim_customers[city])</f>
        <v>Ahmedabad</v>
      </c>
    </row>
    <row r="21089" spans="1:13" x14ac:dyDescent="0.3">
      <c r="A21089" t="s">
        <v>11819</v>
      </c>
      <c r="B21089" s="1">
        <v>44688</v>
      </c>
      <c r="C21089">
        <v>789403</v>
      </c>
      <c r="D21089" t="str">
        <f>_xlfn.XLOOKUP(fact_order_lines[[#This Row],[customer_id]],dim_customers!A:A,dim_customers!B:B)</f>
        <v>Propel Mart</v>
      </c>
      <c r="E21089">
        <v>25891403</v>
      </c>
      <c r="F21089">
        <v>260</v>
      </c>
      <c r="G21089" s="1">
        <v>44690</v>
      </c>
      <c r="H21089" s="1">
        <v>44690</v>
      </c>
      <c r="I21089">
        <v>260</v>
      </c>
      <c r="J21089">
        <v>1</v>
      </c>
      <c r="K21089">
        <v>1</v>
      </c>
      <c r="L21089">
        <v>1</v>
      </c>
      <c r="M21089" t="str">
        <f>_xlfn.XLOOKUP(fact_order_lines[[#This Row],[customer_id]],dim_customers[customer_id],dim_customers[city])</f>
        <v>Vadodara</v>
      </c>
    </row>
    <row r="21090" spans="1:13" x14ac:dyDescent="0.3">
      <c r="A21090" t="s">
        <v>11820</v>
      </c>
      <c r="B21090" s="1">
        <v>44688</v>
      </c>
      <c r="C21090">
        <v>789421</v>
      </c>
      <c r="D21090" t="str">
        <f>_xlfn.XLOOKUP(fact_order_lines[[#This Row],[customer_id]],dim_customers!A:A,dim_customers!B:B)</f>
        <v>Lotus Mart</v>
      </c>
      <c r="E21090">
        <v>25891403</v>
      </c>
      <c r="F21090">
        <v>397</v>
      </c>
      <c r="G21090" s="1">
        <v>44689</v>
      </c>
      <c r="H21090" s="1">
        <v>44690</v>
      </c>
      <c r="I21090">
        <v>377</v>
      </c>
      <c r="J21090">
        <v>0</v>
      </c>
      <c r="K21090">
        <v>0</v>
      </c>
      <c r="L21090">
        <v>0</v>
      </c>
      <c r="M21090" t="str">
        <f>_xlfn.XLOOKUP(fact_order_lines[[#This Row],[customer_id]],dim_customers[customer_id],dim_customers[city])</f>
        <v>Ahmedabad</v>
      </c>
    </row>
    <row r="21091" spans="1:13" x14ac:dyDescent="0.3">
      <c r="A21091" t="s">
        <v>11821</v>
      </c>
      <c r="B21091" s="1">
        <v>44688</v>
      </c>
      <c r="C21091">
        <v>789422</v>
      </c>
      <c r="D21091" t="str">
        <f>_xlfn.XLOOKUP(fact_order_lines[[#This Row],[customer_id]],dim_customers!A:A,dim_customers!B:B)</f>
        <v>Lotus Mart</v>
      </c>
      <c r="E21091">
        <v>25891403</v>
      </c>
      <c r="F21091">
        <v>307</v>
      </c>
      <c r="G21091" s="1">
        <v>44690</v>
      </c>
      <c r="H21091" s="1">
        <v>44692</v>
      </c>
      <c r="I21091">
        <v>307</v>
      </c>
      <c r="J21091">
        <v>1</v>
      </c>
      <c r="K21091">
        <v>0</v>
      </c>
      <c r="L21091">
        <v>0</v>
      </c>
      <c r="M21091" t="str">
        <f>_xlfn.XLOOKUP(fact_order_lines[[#This Row],[customer_id]],dim_customers[customer_id],dim_customers[city])</f>
        <v>Vadodara</v>
      </c>
    </row>
    <row r="21092" spans="1:13" x14ac:dyDescent="0.3">
      <c r="A21092" t="s">
        <v>11800</v>
      </c>
      <c r="B21092" s="1">
        <v>44688</v>
      </c>
      <c r="C21092">
        <v>789903</v>
      </c>
      <c r="D21092" t="str">
        <f>_xlfn.XLOOKUP(fact_order_lines[[#This Row],[customer_id]],dim_customers!A:A,dim_customers!B:B)</f>
        <v>Elite Mart</v>
      </c>
      <c r="E21092">
        <v>25891403</v>
      </c>
      <c r="F21092">
        <v>224</v>
      </c>
      <c r="G21092" s="1">
        <v>44690</v>
      </c>
      <c r="H21092" s="1">
        <v>44690</v>
      </c>
      <c r="I21092">
        <v>202</v>
      </c>
      <c r="J21092">
        <v>0</v>
      </c>
      <c r="K21092">
        <v>1</v>
      </c>
      <c r="L21092">
        <v>0</v>
      </c>
      <c r="M21092" t="str">
        <f>_xlfn.XLOOKUP(fact_order_lines[[#This Row],[customer_id]],dim_customers[customer_id],dim_customers[city])</f>
        <v>Vadodara</v>
      </c>
    </row>
    <row r="21093" spans="1:13" x14ac:dyDescent="0.3">
      <c r="A21093" t="s">
        <v>11822</v>
      </c>
      <c r="B21093" s="1">
        <v>44688</v>
      </c>
      <c r="C21093">
        <v>789903</v>
      </c>
      <c r="D21093" t="str">
        <f>_xlfn.XLOOKUP(fact_order_lines[[#This Row],[customer_id]],dim_customers!A:A,dim_customers!B:B)</f>
        <v>Elite Mart</v>
      </c>
      <c r="E21093">
        <v>25891403</v>
      </c>
      <c r="F21093">
        <v>305</v>
      </c>
      <c r="G21093" s="1">
        <v>44691</v>
      </c>
      <c r="H21093" s="1">
        <v>44691</v>
      </c>
      <c r="I21093">
        <v>275</v>
      </c>
      <c r="J21093">
        <v>0</v>
      </c>
      <c r="K21093">
        <v>1</v>
      </c>
      <c r="L21093">
        <v>0</v>
      </c>
      <c r="M21093" t="str">
        <f>_xlfn.XLOOKUP(fact_order_lines[[#This Row],[customer_id]],dim_customers[customer_id],dim_customers[city])</f>
        <v>Vadodara</v>
      </c>
    </row>
    <row r="21094" spans="1:13" x14ac:dyDescent="0.3">
      <c r="A21094" t="s">
        <v>11823</v>
      </c>
      <c r="B21094" s="1">
        <v>44688</v>
      </c>
      <c r="C21094">
        <v>789420</v>
      </c>
      <c r="D21094" t="str">
        <f>_xlfn.XLOOKUP(fact_order_lines[[#This Row],[customer_id]],dim_customers!A:A,dim_customers!B:B)</f>
        <v>Lotus Mart</v>
      </c>
      <c r="E21094">
        <v>25891403</v>
      </c>
      <c r="F21094">
        <v>376</v>
      </c>
      <c r="G21094" s="1">
        <v>44689</v>
      </c>
      <c r="H21094" s="1">
        <v>44689</v>
      </c>
      <c r="I21094">
        <v>376</v>
      </c>
      <c r="J21094">
        <v>1</v>
      </c>
      <c r="K21094">
        <v>1</v>
      </c>
      <c r="L21094">
        <v>1</v>
      </c>
      <c r="M21094" t="str">
        <f>_xlfn.XLOOKUP(fact_order_lines[[#This Row],[customer_id]],dim_customers[customer_id],dim_customers[city])</f>
        <v>Surat</v>
      </c>
    </row>
    <row r="21095" spans="1:13" x14ac:dyDescent="0.3">
      <c r="A21095" t="s">
        <v>11824</v>
      </c>
      <c r="B21095" s="1">
        <v>44688</v>
      </c>
      <c r="C21095">
        <v>789902</v>
      </c>
      <c r="D21095" t="str">
        <f>_xlfn.XLOOKUP(fact_order_lines[[#This Row],[customer_id]],dim_customers!A:A,dim_customers!B:B)</f>
        <v>Elite Mart</v>
      </c>
      <c r="E21095">
        <v>25891403</v>
      </c>
      <c r="F21095">
        <v>437</v>
      </c>
      <c r="G21095" s="1">
        <v>44691</v>
      </c>
      <c r="H21095" s="1">
        <v>44691</v>
      </c>
      <c r="I21095">
        <v>437</v>
      </c>
      <c r="J21095">
        <v>1</v>
      </c>
      <c r="K21095">
        <v>1</v>
      </c>
      <c r="L21095">
        <v>1</v>
      </c>
      <c r="M21095" t="str">
        <f>_xlfn.XLOOKUP(fact_order_lines[[#This Row],[customer_id]],dim_customers[customer_id],dim_customers[city])</f>
        <v>Ahmedabad</v>
      </c>
    </row>
    <row r="21096" spans="1:13" x14ac:dyDescent="0.3">
      <c r="A21096" t="s">
        <v>11825</v>
      </c>
      <c r="B21096" s="1">
        <v>44688</v>
      </c>
      <c r="C21096">
        <v>789221</v>
      </c>
      <c r="D21096" t="str">
        <f>_xlfn.XLOOKUP(fact_order_lines[[#This Row],[customer_id]],dim_customers!A:A,dim_customers!B:B)</f>
        <v>Atlas Stores</v>
      </c>
      <c r="E21096">
        <v>25891403</v>
      </c>
      <c r="F21096">
        <v>384</v>
      </c>
      <c r="G21096" s="1">
        <v>44689</v>
      </c>
      <c r="H21096" s="1">
        <v>44690</v>
      </c>
      <c r="I21096">
        <v>384</v>
      </c>
      <c r="J21096">
        <v>1</v>
      </c>
      <c r="K21096">
        <v>0</v>
      </c>
      <c r="L21096">
        <v>0</v>
      </c>
      <c r="M21096" t="str">
        <f>_xlfn.XLOOKUP(fact_order_lines[[#This Row],[customer_id]],dim_customers[customer_id],dim_customers[city])</f>
        <v>Ahmedabad</v>
      </c>
    </row>
    <row r="21097" spans="1:13" x14ac:dyDescent="0.3">
      <c r="A21097" t="s">
        <v>11804</v>
      </c>
      <c r="B21097" s="1">
        <v>44688</v>
      </c>
      <c r="C21097">
        <v>789503</v>
      </c>
      <c r="D21097" t="str">
        <f>_xlfn.XLOOKUP(fact_order_lines[[#This Row],[customer_id]],dim_customers!A:A,dim_customers!B:B)</f>
        <v>Viveks Stores</v>
      </c>
      <c r="E21097">
        <v>25891403</v>
      </c>
      <c r="F21097">
        <v>333</v>
      </c>
      <c r="G21097" s="1">
        <v>44691</v>
      </c>
      <c r="H21097" s="1">
        <v>44692</v>
      </c>
      <c r="I21097">
        <v>333</v>
      </c>
      <c r="J21097">
        <v>1</v>
      </c>
      <c r="K21097">
        <v>0</v>
      </c>
      <c r="L21097">
        <v>0</v>
      </c>
      <c r="M21097" t="str">
        <f>_xlfn.XLOOKUP(fact_order_lines[[#This Row],[customer_id]],dim_customers[customer_id],dim_customers[city])</f>
        <v>Vadodara</v>
      </c>
    </row>
    <row r="21098" spans="1:13" x14ac:dyDescent="0.3">
      <c r="A21098" t="s">
        <v>11790</v>
      </c>
      <c r="B21098" s="1">
        <v>44688</v>
      </c>
      <c r="C21098">
        <v>789102</v>
      </c>
      <c r="D21098" t="str">
        <f>_xlfn.XLOOKUP(fact_order_lines[[#This Row],[customer_id]],dim_customers!A:A,dim_customers!B:B)</f>
        <v>Vijay Stores</v>
      </c>
      <c r="E21098">
        <v>25891403</v>
      </c>
      <c r="F21098">
        <v>345</v>
      </c>
      <c r="G21098" s="1">
        <v>44690</v>
      </c>
      <c r="H21098" s="1">
        <v>44690</v>
      </c>
      <c r="I21098">
        <v>345</v>
      </c>
      <c r="J21098">
        <v>1</v>
      </c>
      <c r="K21098">
        <v>1</v>
      </c>
      <c r="L21098">
        <v>1</v>
      </c>
      <c r="M21098" t="str">
        <f>_xlfn.XLOOKUP(fact_order_lines[[#This Row],[customer_id]],dim_customers[customer_id],dim_customers[city])</f>
        <v>Ahmedabad</v>
      </c>
    </row>
    <row r="21099" spans="1:13" x14ac:dyDescent="0.3">
      <c r="A21099" t="s">
        <v>11826</v>
      </c>
      <c r="B21099" s="1">
        <v>44688</v>
      </c>
      <c r="C21099">
        <v>789101</v>
      </c>
      <c r="D21099" t="str">
        <f>_xlfn.XLOOKUP(fact_order_lines[[#This Row],[customer_id]],dim_customers!A:A,dim_customers!B:B)</f>
        <v>Vijay Stores</v>
      </c>
      <c r="E21099">
        <v>25891403</v>
      </c>
      <c r="F21099">
        <v>282</v>
      </c>
      <c r="G21099" s="1">
        <v>44689</v>
      </c>
      <c r="H21099" s="1">
        <v>44689</v>
      </c>
      <c r="I21099">
        <v>282</v>
      </c>
      <c r="J21099">
        <v>1</v>
      </c>
      <c r="K21099">
        <v>1</v>
      </c>
      <c r="L21099">
        <v>1</v>
      </c>
      <c r="M21099" t="str">
        <f>_xlfn.XLOOKUP(fact_order_lines[[#This Row],[customer_id]],dim_customers[customer_id],dim_customers[city])</f>
        <v>Surat</v>
      </c>
    </row>
    <row r="21100" spans="1:13" x14ac:dyDescent="0.3">
      <c r="A21100" t="s">
        <v>11827</v>
      </c>
      <c r="B21100" s="1">
        <v>44688</v>
      </c>
      <c r="C21100">
        <v>789720</v>
      </c>
      <c r="D21100" t="str">
        <f>_xlfn.XLOOKUP(fact_order_lines[[#This Row],[customer_id]],dim_customers!A:A,dim_customers!B:B)</f>
        <v>Logic Stores</v>
      </c>
      <c r="E21100">
        <v>25891403</v>
      </c>
      <c r="F21100">
        <v>257</v>
      </c>
      <c r="G21100" s="1">
        <v>44689</v>
      </c>
      <c r="H21100" s="1">
        <v>44689</v>
      </c>
      <c r="I21100">
        <v>257</v>
      </c>
      <c r="J21100">
        <v>1</v>
      </c>
      <c r="K21100">
        <v>1</v>
      </c>
      <c r="L21100">
        <v>1</v>
      </c>
      <c r="M21100" t="str">
        <f>_xlfn.XLOOKUP(fact_order_lines[[#This Row],[customer_id]],dim_customers[customer_id],dim_customers[city])</f>
        <v>Surat</v>
      </c>
    </row>
    <row r="21101" spans="1:13" x14ac:dyDescent="0.3">
      <c r="A21101" t="s">
        <v>11828</v>
      </c>
      <c r="B21101" s="1">
        <v>44688</v>
      </c>
      <c r="C21101">
        <v>789521</v>
      </c>
      <c r="D21101" t="str">
        <f>_xlfn.XLOOKUP(fact_order_lines[[#This Row],[customer_id]],dim_customers!A:A,dim_customers!B:B)</f>
        <v>Acclaimed Stores</v>
      </c>
      <c r="E21101">
        <v>25891403</v>
      </c>
      <c r="F21101">
        <v>363</v>
      </c>
      <c r="G21101" s="1">
        <v>44691</v>
      </c>
      <c r="H21101" s="1">
        <v>44693</v>
      </c>
      <c r="I21101">
        <v>363</v>
      </c>
      <c r="J21101">
        <v>1</v>
      </c>
      <c r="K21101">
        <v>0</v>
      </c>
      <c r="L21101">
        <v>0</v>
      </c>
      <c r="M21101" t="str">
        <f>_xlfn.XLOOKUP(fact_order_lines[[#This Row],[customer_id]],dim_customers[customer_id],dim_customers[city])</f>
        <v>Ahmedabad</v>
      </c>
    </row>
    <row r="21102" spans="1:13" x14ac:dyDescent="0.3">
      <c r="A21102" t="s">
        <v>11829</v>
      </c>
      <c r="B21102" s="1">
        <v>44688</v>
      </c>
      <c r="C21102">
        <v>789121</v>
      </c>
      <c r="D21102" t="str">
        <f>_xlfn.XLOOKUP(fact_order_lines[[#This Row],[customer_id]],dim_customers!A:A,dim_customers!B:B)</f>
        <v>Coolblue</v>
      </c>
      <c r="E21102">
        <v>25891403</v>
      </c>
      <c r="F21102">
        <v>286</v>
      </c>
      <c r="G21102" s="1">
        <v>44689</v>
      </c>
      <c r="H21102" s="1">
        <v>44690</v>
      </c>
      <c r="I21102">
        <v>286</v>
      </c>
      <c r="J21102">
        <v>1</v>
      </c>
      <c r="K21102">
        <v>0</v>
      </c>
      <c r="L21102">
        <v>0</v>
      </c>
      <c r="M21102" t="str">
        <f>_xlfn.XLOOKUP(fact_order_lines[[#This Row],[customer_id]],dim_customers[customer_id],dim_customers[city])</f>
        <v>Ahmedabad</v>
      </c>
    </row>
    <row r="21103" spans="1:13" x14ac:dyDescent="0.3">
      <c r="A21103" t="s">
        <v>11830</v>
      </c>
      <c r="B21103" s="1">
        <v>44688</v>
      </c>
      <c r="C21103">
        <v>789622</v>
      </c>
      <c r="D21103" t="str">
        <f>_xlfn.XLOOKUP(fact_order_lines[[#This Row],[customer_id]],dim_customers!A:A,dim_customers!B:B)</f>
        <v>Expert Mart</v>
      </c>
      <c r="E21103">
        <v>25891403</v>
      </c>
      <c r="F21103">
        <v>316</v>
      </c>
      <c r="G21103" s="1">
        <v>44691</v>
      </c>
      <c r="H21103" s="1">
        <v>44691</v>
      </c>
      <c r="I21103">
        <v>316</v>
      </c>
      <c r="J21103">
        <v>1</v>
      </c>
      <c r="K21103">
        <v>1</v>
      </c>
      <c r="L21103">
        <v>1</v>
      </c>
      <c r="M21103" t="str">
        <f>_xlfn.XLOOKUP(fact_order_lines[[#This Row],[customer_id]],dim_customers[customer_id],dim_customers[city])</f>
        <v>Vadodara</v>
      </c>
    </row>
    <row r="21104" spans="1:13" x14ac:dyDescent="0.3">
      <c r="A21104" t="s">
        <v>11831</v>
      </c>
      <c r="B21104" s="1">
        <v>44688</v>
      </c>
      <c r="C21104">
        <v>789622</v>
      </c>
      <c r="D21104" t="str">
        <f>_xlfn.XLOOKUP(fact_order_lines[[#This Row],[customer_id]],dim_customers!A:A,dim_customers!B:B)</f>
        <v>Expert Mart</v>
      </c>
      <c r="E21104">
        <v>25891503</v>
      </c>
      <c r="F21104">
        <v>124</v>
      </c>
      <c r="G21104" s="1">
        <v>44689</v>
      </c>
      <c r="H21104" s="1">
        <v>44688</v>
      </c>
      <c r="I21104">
        <v>124</v>
      </c>
      <c r="J21104">
        <v>1</v>
      </c>
      <c r="K21104">
        <v>1</v>
      </c>
      <c r="L21104">
        <v>1</v>
      </c>
      <c r="M21104" t="str">
        <f>_xlfn.XLOOKUP(fact_order_lines[[#This Row],[customer_id]],dim_customers[customer_id],dim_customers[city])</f>
        <v>Vadodara</v>
      </c>
    </row>
    <row r="21105" spans="1:13" x14ac:dyDescent="0.3">
      <c r="A21105" t="s">
        <v>11806</v>
      </c>
      <c r="B21105" s="1">
        <v>44688</v>
      </c>
      <c r="C21105">
        <v>789720</v>
      </c>
      <c r="D21105" t="str">
        <f>_xlfn.XLOOKUP(fact_order_lines[[#This Row],[customer_id]],dim_customers!A:A,dim_customers!B:B)</f>
        <v>Logic Stores</v>
      </c>
      <c r="E21105">
        <v>25891503</v>
      </c>
      <c r="F21105">
        <v>221</v>
      </c>
      <c r="G21105" s="1">
        <v>44691</v>
      </c>
      <c r="H21105" s="1">
        <v>44691</v>
      </c>
      <c r="I21105">
        <v>199</v>
      </c>
      <c r="J21105">
        <v>0</v>
      </c>
      <c r="K21105">
        <v>1</v>
      </c>
      <c r="L21105">
        <v>0</v>
      </c>
      <c r="M21105" t="str">
        <f>_xlfn.XLOOKUP(fact_order_lines[[#This Row],[customer_id]],dim_customers[customer_id],dim_customers[city])</f>
        <v>Surat</v>
      </c>
    </row>
    <row r="21106" spans="1:13" x14ac:dyDescent="0.3">
      <c r="A21106" t="s">
        <v>11832</v>
      </c>
      <c r="B21106" s="1">
        <v>44688</v>
      </c>
      <c r="C21106">
        <v>789421</v>
      </c>
      <c r="D21106" t="str">
        <f>_xlfn.XLOOKUP(fact_order_lines[[#This Row],[customer_id]],dim_customers!A:A,dim_customers!B:B)</f>
        <v>Lotus Mart</v>
      </c>
      <c r="E21106">
        <v>25891503</v>
      </c>
      <c r="F21106">
        <v>140</v>
      </c>
      <c r="G21106" s="1">
        <v>44690</v>
      </c>
      <c r="H21106" s="1">
        <v>44692</v>
      </c>
      <c r="I21106">
        <v>140</v>
      </c>
      <c r="J21106">
        <v>1</v>
      </c>
      <c r="K21106">
        <v>0</v>
      </c>
      <c r="L21106">
        <v>0</v>
      </c>
      <c r="M21106" t="str">
        <f>_xlfn.XLOOKUP(fact_order_lines[[#This Row],[customer_id]],dim_customers[customer_id],dim_customers[city])</f>
        <v>Ahmedabad</v>
      </c>
    </row>
    <row r="21107" spans="1:13" x14ac:dyDescent="0.3">
      <c r="A21107" t="s">
        <v>11816</v>
      </c>
      <c r="B21107" s="1">
        <v>44688</v>
      </c>
      <c r="C21107">
        <v>789421</v>
      </c>
      <c r="D21107" t="str">
        <f>_xlfn.XLOOKUP(fact_order_lines[[#This Row],[customer_id]],dim_customers!A:A,dim_customers!B:B)</f>
        <v>Lotus Mart</v>
      </c>
      <c r="E21107">
        <v>25891503</v>
      </c>
      <c r="F21107">
        <v>243</v>
      </c>
      <c r="G21107" s="1">
        <v>44691</v>
      </c>
      <c r="H21107" s="1">
        <v>44693</v>
      </c>
      <c r="I21107">
        <v>243</v>
      </c>
      <c r="J21107">
        <v>1</v>
      </c>
      <c r="K21107">
        <v>0</v>
      </c>
      <c r="L21107">
        <v>0</v>
      </c>
      <c r="M21107" t="str">
        <f>_xlfn.XLOOKUP(fact_order_lines[[#This Row],[customer_id]],dim_customers[customer_id],dim_customers[city])</f>
        <v>Ahmedabad</v>
      </c>
    </row>
    <row r="21108" spans="1:13" x14ac:dyDescent="0.3">
      <c r="A21108" t="s">
        <v>11833</v>
      </c>
      <c r="B21108" s="1">
        <v>44688</v>
      </c>
      <c r="C21108">
        <v>789903</v>
      </c>
      <c r="D21108" t="str">
        <f>_xlfn.XLOOKUP(fact_order_lines[[#This Row],[customer_id]],dim_customers!A:A,dim_customers!B:B)</f>
        <v>Elite Mart</v>
      </c>
      <c r="E21108">
        <v>25891503</v>
      </c>
      <c r="F21108">
        <v>232</v>
      </c>
      <c r="G21108" s="1">
        <v>44691</v>
      </c>
      <c r="H21108" s="1">
        <v>44690</v>
      </c>
      <c r="I21108">
        <v>186</v>
      </c>
      <c r="J21108">
        <v>0</v>
      </c>
      <c r="K21108">
        <v>1</v>
      </c>
      <c r="L21108">
        <v>0</v>
      </c>
      <c r="M21108" t="str">
        <f>_xlfn.XLOOKUP(fact_order_lines[[#This Row],[customer_id]],dim_customers[customer_id],dim_customers[city])</f>
        <v>Vadodara</v>
      </c>
    </row>
    <row r="21109" spans="1:13" x14ac:dyDescent="0.3">
      <c r="A21109" t="s">
        <v>11834</v>
      </c>
      <c r="B21109" s="1">
        <v>44688</v>
      </c>
      <c r="C21109">
        <v>789501</v>
      </c>
      <c r="D21109" t="str">
        <f>_xlfn.XLOOKUP(fact_order_lines[[#This Row],[customer_id]],dim_customers!A:A,dim_customers!B:B)</f>
        <v>Viveks Stores</v>
      </c>
      <c r="E21109">
        <v>25891503</v>
      </c>
      <c r="F21109">
        <v>138</v>
      </c>
      <c r="G21109" s="1">
        <v>44690</v>
      </c>
      <c r="H21109" s="1">
        <v>44690</v>
      </c>
      <c r="I21109">
        <v>131</v>
      </c>
      <c r="J21109">
        <v>0</v>
      </c>
      <c r="K21109">
        <v>1</v>
      </c>
      <c r="L21109">
        <v>0</v>
      </c>
      <c r="M21109" t="str">
        <f>_xlfn.XLOOKUP(fact_order_lines[[#This Row],[customer_id]],dim_customers[customer_id],dim_customers[city])</f>
        <v>Surat</v>
      </c>
    </row>
    <row r="21110" spans="1:13" x14ac:dyDescent="0.3">
      <c r="A21110" t="s">
        <v>11814</v>
      </c>
      <c r="B21110" s="1">
        <v>44688</v>
      </c>
      <c r="C21110">
        <v>789501</v>
      </c>
      <c r="D21110" t="str">
        <f>_xlfn.XLOOKUP(fact_order_lines[[#This Row],[customer_id]],dim_customers!A:A,dim_customers!B:B)</f>
        <v>Viveks Stores</v>
      </c>
      <c r="E21110">
        <v>25891503</v>
      </c>
      <c r="F21110">
        <v>213</v>
      </c>
      <c r="G21110" s="1">
        <v>44691</v>
      </c>
      <c r="H21110" s="1">
        <v>44691</v>
      </c>
      <c r="I21110">
        <v>213</v>
      </c>
      <c r="J21110">
        <v>1</v>
      </c>
      <c r="K21110">
        <v>1</v>
      </c>
      <c r="L21110">
        <v>1</v>
      </c>
      <c r="M21110" t="str">
        <f>_xlfn.XLOOKUP(fact_order_lines[[#This Row],[customer_id]],dim_customers[customer_id],dim_customers[city])</f>
        <v>Surat</v>
      </c>
    </row>
    <row r="21111" spans="1:13" x14ac:dyDescent="0.3">
      <c r="A21111" t="s">
        <v>11835</v>
      </c>
      <c r="B21111" s="1">
        <v>44688</v>
      </c>
      <c r="C21111">
        <v>789102</v>
      </c>
      <c r="D21111" t="str">
        <f>_xlfn.XLOOKUP(fact_order_lines[[#This Row],[customer_id]],dim_customers!A:A,dim_customers!B:B)</f>
        <v>Vijay Stores</v>
      </c>
      <c r="E21111">
        <v>25891503</v>
      </c>
      <c r="F21111">
        <v>101</v>
      </c>
      <c r="G21111" s="1">
        <v>44689</v>
      </c>
      <c r="H21111" s="1">
        <v>44690</v>
      </c>
      <c r="I21111">
        <v>81</v>
      </c>
      <c r="J21111">
        <v>0</v>
      </c>
      <c r="K21111">
        <v>0</v>
      </c>
      <c r="L21111">
        <v>0</v>
      </c>
      <c r="M21111" t="str">
        <f>_xlfn.XLOOKUP(fact_order_lines[[#This Row],[customer_id]],dim_customers[customer_id],dim_customers[city])</f>
        <v>Ahmedabad</v>
      </c>
    </row>
    <row r="21112" spans="1:13" x14ac:dyDescent="0.3">
      <c r="A21112" t="s">
        <v>11836</v>
      </c>
      <c r="B21112" s="1">
        <v>44688</v>
      </c>
      <c r="C21112">
        <v>789102</v>
      </c>
      <c r="D21112" t="str">
        <f>_xlfn.XLOOKUP(fact_order_lines[[#This Row],[customer_id]],dim_customers!A:A,dim_customers!B:B)</f>
        <v>Vijay Stores</v>
      </c>
      <c r="E21112">
        <v>25891503</v>
      </c>
      <c r="F21112">
        <v>145</v>
      </c>
      <c r="G21112" s="1">
        <v>44691</v>
      </c>
      <c r="H21112" s="1">
        <v>44691</v>
      </c>
      <c r="I21112">
        <v>145</v>
      </c>
      <c r="J21112">
        <v>1</v>
      </c>
      <c r="K21112">
        <v>1</v>
      </c>
      <c r="L21112">
        <v>1</v>
      </c>
      <c r="M21112" t="str">
        <f>_xlfn.XLOOKUP(fact_order_lines[[#This Row],[customer_id]],dim_customers[customer_id],dim_customers[city])</f>
        <v>Ahmedabad</v>
      </c>
    </row>
    <row r="21113" spans="1:13" x14ac:dyDescent="0.3">
      <c r="A21113" t="s">
        <v>11811</v>
      </c>
      <c r="B21113" s="1">
        <v>44688</v>
      </c>
      <c r="C21113">
        <v>789721</v>
      </c>
      <c r="D21113" t="str">
        <f>_xlfn.XLOOKUP(fact_order_lines[[#This Row],[customer_id]],dim_customers!A:A,dim_customers!B:B)</f>
        <v>Logic Stores</v>
      </c>
      <c r="E21113">
        <v>25891503</v>
      </c>
      <c r="F21113">
        <v>230</v>
      </c>
      <c r="G21113" s="1">
        <v>44691</v>
      </c>
      <c r="H21113" s="1">
        <v>44691</v>
      </c>
      <c r="I21113">
        <v>230</v>
      </c>
      <c r="J21113">
        <v>1</v>
      </c>
      <c r="K21113">
        <v>1</v>
      </c>
      <c r="L21113">
        <v>1</v>
      </c>
      <c r="M21113" t="str">
        <f>_xlfn.XLOOKUP(fact_order_lines[[#This Row],[customer_id]],dim_customers[customer_id],dim_customers[city])</f>
        <v>Ahmedabad</v>
      </c>
    </row>
    <row r="21114" spans="1:13" x14ac:dyDescent="0.3">
      <c r="A21114" t="s">
        <v>11788</v>
      </c>
      <c r="B21114" s="1">
        <v>44688</v>
      </c>
      <c r="C21114">
        <v>789320</v>
      </c>
      <c r="D21114" t="str">
        <f>_xlfn.XLOOKUP(fact_order_lines[[#This Row],[customer_id]],dim_customers!A:A,dim_customers!B:B)</f>
        <v>Chiptec Stores</v>
      </c>
      <c r="E21114">
        <v>25891503</v>
      </c>
      <c r="F21114">
        <v>152</v>
      </c>
      <c r="G21114" s="1">
        <v>44689</v>
      </c>
      <c r="H21114" s="1">
        <v>44689</v>
      </c>
      <c r="I21114">
        <v>144</v>
      </c>
      <c r="J21114">
        <v>0</v>
      </c>
      <c r="K21114">
        <v>1</v>
      </c>
      <c r="L21114">
        <v>0</v>
      </c>
      <c r="M21114" t="str">
        <f>_xlfn.XLOOKUP(fact_order_lines[[#This Row],[customer_id]],dim_customers[customer_id],dim_customers[city])</f>
        <v>Surat</v>
      </c>
    </row>
    <row r="21115" spans="1:13" x14ac:dyDescent="0.3">
      <c r="A21115" t="s">
        <v>11837</v>
      </c>
      <c r="B21115" s="1">
        <v>44688</v>
      </c>
      <c r="C21115">
        <v>789522</v>
      </c>
      <c r="D21115" t="str">
        <f>_xlfn.XLOOKUP(fact_order_lines[[#This Row],[customer_id]],dim_customers!A:A,dim_customers!B:B)</f>
        <v>Acclaimed Stores</v>
      </c>
      <c r="E21115">
        <v>25891503</v>
      </c>
      <c r="F21115">
        <v>248</v>
      </c>
      <c r="G21115" s="1">
        <v>44689</v>
      </c>
      <c r="H21115" s="1">
        <v>44692</v>
      </c>
      <c r="I21115">
        <v>236</v>
      </c>
      <c r="J21115">
        <v>0</v>
      </c>
      <c r="K21115">
        <v>0</v>
      </c>
      <c r="L21115">
        <v>0</v>
      </c>
      <c r="M21115" t="str">
        <f>_xlfn.XLOOKUP(fact_order_lines[[#This Row],[customer_id]],dim_customers[customer_id],dim_customers[city])</f>
        <v>Vadodara</v>
      </c>
    </row>
    <row r="21116" spans="1:13" x14ac:dyDescent="0.3">
      <c r="A21116" t="s">
        <v>11838</v>
      </c>
      <c r="B21116" s="1">
        <v>44688</v>
      </c>
      <c r="C21116">
        <v>789402</v>
      </c>
      <c r="D21116" t="str">
        <f>_xlfn.XLOOKUP(fact_order_lines[[#This Row],[customer_id]],dim_customers!A:A,dim_customers!B:B)</f>
        <v>Propel Mart</v>
      </c>
      <c r="E21116">
        <v>25891503</v>
      </c>
      <c r="F21116">
        <v>116</v>
      </c>
      <c r="G21116" s="1">
        <v>44690</v>
      </c>
      <c r="H21116" s="1">
        <v>44690</v>
      </c>
      <c r="I21116">
        <v>93</v>
      </c>
      <c r="J21116">
        <v>0</v>
      </c>
      <c r="K21116">
        <v>1</v>
      </c>
      <c r="L21116">
        <v>0</v>
      </c>
      <c r="M21116" t="str">
        <f>_xlfn.XLOOKUP(fact_order_lines[[#This Row],[customer_id]],dim_customers[customer_id],dim_customers[city])</f>
        <v>Ahmedabad</v>
      </c>
    </row>
    <row r="21117" spans="1:13" x14ac:dyDescent="0.3">
      <c r="A21117" t="s">
        <v>11839</v>
      </c>
      <c r="B21117" s="1">
        <v>44688</v>
      </c>
      <c r="C21117">
        <v>789402</v>
      </c>
      <c r="D21117" t="str">
        <f>_xlfn.XLOOKUP(fact_order_lines[[#This Row],[customer_id]],dim_customers!A:A,dim_customers!B:B)</f>
        <v>Propel Mart</v>
      </c>
      <c r="E21117">
        <v>25891503</v>
      </c>
      <c r="F21117">
        <v>246</v>
      </c>
      <c r="G21117" s="1">
        <v>44691</v>
      </c>
      <c r="H21117" s="1">
        <v>44691</v>
      </c>
      <c r="I21117">
        <v>246</v>
      </c>
      <c r="J21117">
        <v>1</v>
      </c>
      <c r="K21117">
        <v>1</v>
      </c>
      <c r="L21117">
        <v>1</v>
      </c>
      <c r="M21117" t="str">
        <f>_xlfn.XLOOKUP(fact_order_lines[[#This Row],[customer_id]],dim_customers[customer_id],dim_customers[city])</f>
        <v>Ahmedabad</v>
      </c>
    </row>
    <row r="21118" spans="1:13" x14ac:dyDescent="0.3">
      <c r="A21118" t="s">
        <v>11840</v>
      </c>
      <c r="B21118" s="1">
        <v>44688</v>
      </c>
      <c r="C21118">
        <v>789303</v>
      </c>
      <c r="D21118" t="str">
        <f>_xlfn.XLOOKUP(fact_order_lines[[#This Row],[customer_id]],dim_customers!A:A,dim_customers!B:B)</f>
        <v>Expression Stores</v>
      </c>
      <c r="E21118">
        <v>25891503</v>
      </c>
      <c r="F21118">
        <v>231</v>
      </c>
      <c r="G21118" s="1">
        <v>44691</v>
      </c>
      <c r="H21118" s="1">
        <v>44691</v>
      </c>
      <c r="I21118">
        <v>231</v>
      </c>
      <c r="J21118">
        <v>1</v>
      </c>
      <c r="K21118">
        <v>1</v>
      </c>
      <c r="L21118">
        <v>1</v>
      </c>
      <c r="M21118" t="str">
        <f>_xlfn.XLOOKUP(fact_order_lines[[#This Row],[customer_id]],dim_customers[customer_id],dim_customers[city])</f>
        <v>Vadodara</v>
      </c>
    </row>
    <row r="21119" spans="1:13" x14ac:dyDescent="0.3">
      <c r="A21119" t="s">
        <v>11841</v>
      </c>
      <c r="B21119" s="1">
        <v>44688</v>
      </c>
      <c r="C21119">
        <v>789122</v>
      </c>
      <c r="D21119" t="str">
        <f>_xlfn.XLOOKUP(fact_order_lines[[#This Row],[customer_id]],dim_customers!A:A,dim_customers!B:B)</f>
        <v>Coolblue</v>
      </c>
      <c r="E21119">
        <v>25891503</v>
      </c>
      <c r="F21119">
        <v>104</v>
      </c>
      <c r="G21119" s="1">
        <v>44689</v>
      </c>
      <c r="H21119" s="1">
        <v>44692</v>
      </c>
      <c r="I21119">
        <v>104</v>
      </c>
      <c r="J21119">
        <v>1</v>
      </c>
      <c r="K21119">
        <v>0</v>
      </c>
      <c r="L21119">
        <v>0</v>
      </c>
      <c r="M21119" t="str">
        <f>_xlfn.XLOOKUP(fact_order_lines[[#This Row],[customer_id]],dim_customers[customer_id],dim_customers[city])</f>
        <v>Vadodara</v>
      </c>
    </row>
    <row r="21120" spans="1:13" x14ac:dyDescent="0.3">
      <c r="A21120" t="s">
        <v>11842</v>
      </c>
      <c r="B21120" s="1">
        <v>44688</v>
      </c>
      <c r="C21120">
        <v>789122</v>
      </c>
      <c r="D21120" t="str">
        <f>_xlfn.XLOOKUP(fact_order_lines[[#This Row],[customer_id]],dim_customers!A:A,dim_customers!B:B)</f>
        <v>Coolblue</v>
      </c>
      <c r="E21120">
        <v>25891503</v>
      </c>
      <c r="F21120">
        <v>212</v>
      </c>
      <c r="G21120" s="1">
        <v>44690</v>
      </c>
      <c r="H21120" s="1">
        <v>44693</v>
      </c>
      <c r="I21120">
        <v>191</v>
      </c>
      <c r="J21120">
        <v>0</v>
      </c>
      <c r="K21120">
        <v>0</v>
      </c>
      <c r="L21120">
        <v>0</v>
      </c>
      <c r="M21120" t="str">
        <f>_xlfn.XLOOKUP(fact_order_lines[[#This Row],[customer_id]],dim_customers[customer_id],dim_customers[city])</f>
        <v>Vadodara</v>
      </c>
    </row>
    <row r="21121" spans="1:13" x14ac:dyDescent="0.3">
      <c r="A21121" t="s">
        <v>11843</v>
      </c>
      <c r="B21121" s="1">
        <v>44688</v>
      </c>
      <c r="C21121">
        <v>789702</v>
      </c>
      <c r="D21121" t="str">
        <f>_xlfn.XLOOKUP(fact_order_lines[[#This Row],[customer_id]],dim_customers!A:A,dim_customers!B:B)</f>
        <v>Sorefoz Mart</v>
      </c>
      <c r="E21121">
        <v>25891503</v>
      </c>
      <c r="F21121">
        <v>149</v>
      </c>
      <c r="G21121" s="1">
        <v>44690</v>
      </c>
      <c r="H21121" s="1">
        <v>44690</v>
      </c>
      <c r="I21121">
        <v>149</v>
      </c>
      <c r="J21121">
        <v>1</v>
      </c>
      <c r="K21121">
        <v>1</v>
      </c>
      <c r="L21121">
        <v>1</v>
      </c>
      <c r="M21121" t="str">
        <f>_xlfn.XLOOKUP(fact_order_lines[[#This Row],[customer_id]],dim_customers[customer_id],dim_customers[city])</f>
        <v>Ahmedabad</v>
      </c>
    </row>
    <row r="21122" spans="1:13" x14ac:dyDescent="0.3">
      <c r="A21122" t="s">
        <v>11844</v>
      </c>
      <c r="B21122" s="1">
        <v>44688</v>
      </c>
      <c r="C21122">
        <v>789703</v>
      </c>
      <c r="D21122" t="str">
        <f>_xlfn.XLOOKUP(fact_order_lines[[#This Row],[customer_id]],dim_customers!A:A,dim_customers!B:B)</f>
        <v>Sorefoz Mart</v>
      </c>
      <c r="E21122">
        <v>25891103</v>
      </c>
      <c r="F21122">
        <v>344</v>
      </c>
      <c r="G21122" s="1">
        <v>44689</v>
      </c>
      <c r="H21122" s="1">
        <v>44689</v>
      </c>
      <c r="I21122">
        <v>344</v>
      </c>
      <c r="J21122">
        <v>1</v>
      </c>
      <c r="K21122">
        <v>1</v>
      </c>
      <c r="L21122">
        <v>1</v>
      </c>
      <c r="M21122" t="str">
        <f>_xlfn.XLOOKUP(fact_order_lines[[#This Row],[customer_id]],dim_customers[customer_id],dim_customers[city])</f>
        <v>Vadodara</v>
      </c>
    </row>
    <row r="21123" spans="1:13" x14ac:dyDescent="0.3">
      <c r="A21123" t="s">
        <v>11845</v>
      </c>
      <c r="B21123" s="1">
        <v>44688</v>
      </c>
      <c r="C21123">
        <v>789702</v>
      </c>
      <c r="D21123" t="str">
        <f>_xlfn.XLOOKUP(fact_order_lines[[#This Row],[customer_id]],dim_customers!A:A,dim_customers!B:B)</f>
        <v>Sorefoz Mart</v>
      </c>
      <c r="E21123">
        <v>25891103</v>
      </c>
      <c r="F21123">
        <v>380</v>
      </c>
      <c r="G21123" s="1">
        <v>44689</v>
      </c>
      <c r="H21123" s="1">
        <v>44689</v>
      </c>
      <c r="I21123">
        <v>342</v>
      </c>
      <c r="J21123">
        <v>0</v>
      </c>
      <c r="K21123">
        <v>1</v>
      </c>
      <c r="L21123">
        <v>0</v>
      </c>
      <c r="M21123" t="str">
        <f>_xlfn.XLOOKUP(fact_order_lines[[#This Row],[customer_id]],dim_customers[customer_id],dim_customers[city])</f>
        <v>Ahmedabad</v>
      </c>
    </row>
    <row r="21124" spans="1:13" x14ac:dyDescent="0.3">
      <c r="A21124" t="s">
        <v>11846</v>
      </c>
      <c r="B21124" s="1">
        <v>44688</v>
      </c>
      <c r="C21124">
        <v>789702</v>
      </c>
      <c r="D21124" t="str">
        <f>_xlfn.XLOOKUP(fact_order_lines[[#This Row],[customer_id]],dim_customers!A:A,dim_customers!B:B)</f>
        <v>Sorefoz Mart</v>
      </c>
      <c r="E21124">
        <v>25891103</v>
      </c>
      <c r="F21124">
        <v>302</v>
      </c>
      <c r="G21124" s="1">
        <v>44691</v>
      </c>
      <c r="H21124" s="1">
        <v>44691</v>
      </c>
      <c r="I21124">
        <v>302</v>
      </c>
      <c r="J21124">
        <v>1</v>
      </c>
      <c r="K21124">
        <v>1</v>
      </c>
      <c r="L21124">
        <v>1</v>
      </c>
      <c r="M21124" t="str">
        <f>_xlfn.XLOOKUP(fact_order_lines[[#This Row],[customer_id]],dim_customers[customer_id],dim_customers[city])</f>
        <v>Ahmedabad</v>
      </c>
    </row>
    <row r="21125" spans="1:13" x14ac:dyDescent="0.3">
      <c r="A21125" t="s">
        <v>11847</v>
      </c>
      <c r="B21125" s="1">
        <v>44688</v>
      </c>
      <c r="C21125">
        <v>789601</v>
      </c>
      <c r="D21125" t="str">
        <f>_xlfn.XLOOKUP(fact_order_lines[[#This Row],[customer_id]],dim_customers!A:A,dim_customers!B:B)</f>
        <v>Info Stores</v>
      </c>
      <c r="E21125">
        <v>25891103</v>
      </c>
      <c r="F21125">
        <v>312</v>
      </c>
      <c r="G21125" s="1">
        <v>44689</v>
      </c>
      <c r="H21125" s="1">
        <v>44690</v>
      </c>
      <c r="I21125">
        <v>312</v>
      </c>
      <c r="J21125">
        <v>1</v>
      </c>
      <c r="K21125">
        <v>0</v>
      </c>
      <c r="L21125">
        <v>0</v>
      </c>
      <c r="M21125" t="str">
        <f>_xlfn.XLOOKUP(fact_order_lines[[#This Row],[customer_id]],dim_customers[customer_id],dim_customers[city])</f>
        <v>Surat</v>
      </c>
    </row>
    <row r="21126" spans="1:13" x14ac:dyDescent="0.3">
      <c r="A21126" t="s">
        <v>11848</v>
      </c>
      <c r="B21126" s="1">
        <v>44688</v>
      </c>
      <c r="C21126">
        <v>789520</v>
      </c>
      <c r="D21126" t="str">
        <f>_xlfn.XLOOKUP(fact_order_lines[[#This Row],[customer_id]],dim_customers!A:A,dim_customers!B:B)</f>
        <v>Acclaimed Stores</v>
      </c>
      <c r="E21126">
        <v>25891103</v>
      </c>
      <c r="F21126">
        <v>493</v>
      </c>
      <c r="G21126" s="1">
        <v>44691</v>
      </c>
      <c r="H21126" s="1">
        <v>44691</v>
      </c>
      <c r="I21126">
        <v>493</v>
      </c>
      <c r="J21126">
        <v>1</v>
      </c>
      <c r="K21126">
        <v>1</v>
      </c>
      <c r="L21126">
        <v>1</v>
      </c>
      <c r="M21126" t="str">
        <f>_xlfn.XLOOKUP(fact_order_lines[[#This Row],[customer_id]],dim_customers[customer_id],dim_customers[city])</f>
        <v>Surat</v>
      </c>
    </row>
    <row r="21127" spans="1:13" x14ac:dyDescent="0.3">
      <c r="A21127" t="s">
        <v>11828</v>
      </c>
      <c r="B21127" s="1">
        <v>44688</v>
      </c>
      <c r="C21127">
        <v>789521</v>
      </c>
      <c r="D21127" t="str">
        <f>_xlfn.XLOOKUP(fact_order_lines[[#This Row],[customer_id]],dim_customers!A:A,dim_customers!B:B)</f>
        <v>Acclaimed Stores</v>
      </c>
      <c r="E21127">
        <v>25891103</v>
      </c>
      <c r="F21127">
        <v>339</v>
      </c>
      <c r="G21127" s="1">
        <v>44691</v>
      </c>
      <c r="H21127" s="1">
        <v>44693</v>
      </c>
      <c r="I21127">
        <v>339</v>
      </c>
      <c r="J21127">
        <v>1</v>
      </c>
      <c r="K21127">
        <v>0</v>
      </c>
      <c r="L21127">
        <v>0</v>
      </c>
      <c r="M21127" t="str">
        <f>_xlfn.XLOOKUP(fact_order_lines[[#This Row],[customer_id]],dim_customers[customer_id],dim_customers[city])</f>
        <v>Ahmedabad</v>
      </c>
    </row>
    <row r="21128" spans="1:13" x14ac:dyDescent="0.3">
      <c r="A21128" t="s">
        <v>11849</v>
      </c>
      <c r="B21128" s="1">
        <v>44688</v>
      </c>
      <c r="C21128">
        <v>789203</v>
      </c>
      <c r="D21128" t="str">
        <f>_xlfn.XLOOKUP(fact_order_lines[[#This Row],[customer_id]],dim_customers!A:A,dim_customers!B:B)</f>
        <v>Rel Fresh</v>
      </c>
      <c r="E21128">
        <v>25891103</v>
      </c>
      <c r="F21128">
        <v>372</v>
      </c>
      <c r="G21128" s="1">
        <v>44689</v>
      </c>
      <c r="H21128" s="1">
        <v>44689</v>
      </c>
      <c r="I21128">
        <v>335</v>
      </c>
      <c r="J21128">
        <v>0</v>
      </c>
      <c r="K21128">
        <v>1</v>
      </c>
      <c r="L21128">
        <v>0</v>
      </c>
      <c r="M21128" t="str">
        <f>_xlfn.XLOOKUP(fact_order_lines[[#This Row],[customer_id]],dim_customers[customer_id],dim_customers[city])</f>
        <v>Vadodara</v>
      </c>
    </row>
    <row r="21129" spans="1:13" x14ac:dyDescent="0.3">
      <c r="A21129" t="s">
        <v>11825</v>
      </c>
      <c r="B21129" s="1">
        <v>44688</v>
      </c>
      <c r="C21129">
        <v>789221</v>
      </c>
      <c r="D21129" t="str">
        <f>_xlfn.XLOOKUP(fact_order_lines[[#This Row],[customer_id]],dim_customers!A:A,dim_customers!B:B)</f>
        <v>Atlas Stores</v>
      </c>
      <c r="E21129">
        <v>25891103</v>
      </c>
      <c r="F21129">
        <v>421</v>
      </c>
      <c r="G21129" s="1">
        <v>44689</v>
      </c>
      <c r="H21129" s="1">
        <v>44690</v>
      </c>
      <c r="I21129">
        <v>421</v>
      </c>
      <c r="J21129">
        <v>1</v>
      </c>
      <c r="K21129">
        <v>0</v>
      </c>
      <c r="L21129">
        <v>0</v>
      </c>
      <c r="M21129" t="str">
        <f>_xlfn.XLOOKUP(fact_order_lines[[#This Row],[customer_id]],dim_customers[customer_id],dim_customers[city])</f>
        <v>Ahmedabad</v>
      </c>
    </row>
    <row r="21130" spans="1:13" x14ac:dyDescent="0.3">
      <c r="A21130" t="s">
        <v>11850</v>
      </c>
      <c r="B21130" s="1">
        <v>44688</v>
      </c>
      <c r="C21130">
        <v>789503</v>
      </c>
      <c r="D21130" t="str">
        <f>_xlfn.XLOOKUP(fact_order_lines[[#This Row],[customer_id]],dim_customers!A:A,dim_customers!B:B)</f>
        <v>Viveks Stores</v>
      </c>
      <c r="E21130">
        <v>25891103</v>
      </c>
      <c r="F21130">
        <v>314</v>
      </c>
      <c r="G21130" s="1">
        <v>44689</v>
      </c>
      <c r="H21130" s="1">
        <v>44689</v>
      </c>
      <c r="I21130">
        <v>314</v>
      </c>
      <c r="J21130">
        <v>1</v>
      </c>
      <c r="K21130">
        <v>1</v>
      </c>
      <c r="L21130">
        <v>1</v>
      </c>
      <c r="M21130" t="str">
        <f>_xlfn.XLOOKUP(fact_order_lines[[#This Row],[customer_id]],dim_customers[customer_id],dim_customers[city])</f>
        <v>Vadodara</v>
      </c>
    </row>
    <row r="21131" spans="1:13" x14ac:dyDescent="0.3">
      <c r="A21131" t="s">
        <v>11803</v>
      </c>
      <c r="B21131" s="1">
        <v>44688</v>
      </c>
      <c r="C21131">
        <v>789503</v>
      </c>
      <c r="D21131" t="str">
        <f>_xlfn.XLOOKUP(fact_order_lines[[#This Row],[customer_id]],dim_customers!A:A,dim_customers!B:B)</f>
        <v>Viveks Stores</v>
      </c>
      <c r="E21131">
        <v>25891103</v>
      </c>
      <c r="F21131">
        <v>447</v>
      </c>
      <c r="G21131" s="1">
        <v>44690</v>
      </c>
      <c r="H21131" s="1">
        <v>44690</v>
      </c>
      <c r="I21131">
        <v>447</v>
      </c>
      <c r="J21131">
        <v>1</v>
      </c>
      <c r="K21131">
        <v>1</v>
      </c>
      <c r="L21131">
        <v>1</v>
      </c>
      <c r="M21131" t="str">
        <f>_xlfn.XLOOKUP(fact_order_lines[[#This Row],[customer_id]],dim_customers[customer_id],dim_customers[city])</f>
        <v>Vadodara</v>
      </c>
    </row>
    <row r="21132" spans="1:13" x14ac:dyDescent="0.3">
      <c r="A21132" t="s">
        <v>11792</v>
      </c>
      <c r="B21132" s="1">
        <v>44688</v>
      </c>
      <c r="C21132">
        <v>789122</v>
      </c>
      <c r="D21132" t="str">
        <f>_xlfn.XLOOKUP(fact_order_lines[[#This Row],[customer_id]],dim_customers!A:A,dim_customers!B:B)</f>
        <v>Coolblue</v>
      </c>
      <c r="E21132">
        <v>25891103</v>
      </c>
      <c r="F21132">
        <v>368</v>
      </c>
      <c r="G21132" s="1">
        <v>44690</v>
      </c>
      <c r="H21132" s="1">
        <v>44692</v>
      </c>
      <c r="I21132">
        <v>350</v>
      </c>
      <c r="J21132">
        <v>0</v>
      </c>
      <c r="K21132">
        <v>0</v>
      </c>
      <c r="L21132">
        <v>0</v>
      </c>
      <c r="M21132" t="str">
        <f>_xlfn.XLOOKUP(fact_order_lines[[#This Row],[customer_id]],dim_customers[customer_id],dim_customers[city])</f>
        <v>Vadodara</v>
      </c>
    </row>
    <row r="21133" spans="1:13" x14ac:dyDescent="0.3">
      <c r="A21133" t="s">
        <v>11810</v>
      </c>
      <c r="B21133" s="1">
        <v>44688</v>
      </c>
      <c r="C21133">
        <v>789401</v>
      </c>
      <c r="D21133" t="str">
        <f>_xlfn.XLOOKUP(fact_order_lines[[#This Row],[customer_id]],dim_customers!A:A,dim_customers!B:B)</f>
        <v>Propel Mart</v>
      </c>
      <c r="E21133">
        <v>25891103</v>
      </c>
      <c r="F21133">
        <v>341</v>
      </c>
      <c r="G21133" s="1">
        <v>44691</v>
      </c>
      <c r="H21133" s="1">
        <v>44691</v>
      </c>
      <c r="I21133">
        <v>341</v>
      </c>
      <c r="J21133">
        <v>1</v>
      </c>
      <c r="K21133">
        <v>1</v>
      </c>
      <c r="L21133">
        <v>1</v>
      </c>
      <c r="M21133" t="str">
        <f>_xlfn.XLOOKUP(fact_order_lines[[#This Row],[customer_id]],dim_customers[customer_id],dim_customers[city])</f>
        <v>Surat</v>
      </c>
    </row>
    <row r="21134" spans="1:13" x14ac:dyDescent="0.3">
      <c r="A21134" t="s">
        <v>11851</v>
      </c>
      <c r="B21134" s="1">
        <v>44688</v>
      </c>
      <c r="C21134">
        <v>789301</v>
      </c>
      <c r="D21134" t="str">
        <f>_xlfn.XLOOKUP(fact_order_lines[[#This Row],[customer_id]],dim_customers!A:A,dim_customers!B:B)</f>
        <v>Expression Stores</v>
      </c>
      <c r="E21134">
        <v>25891103</v>
      </c>
      <c r="F21134">
        <v>409</v>
      </c>
      <c r="G21134" s="1">
        <v>44691</v>
      </c>
      <c r="H21134" s="1">
        <v>44691</v>
      </c>
      <c r="I21134">
        <v>409</v>
      </c>
      <c r="J21134">
        <v>1</v>
      </c>
      <c r="K21134">
        <v>1</v>
      </c>
      <c r="L21134">
        <v>1</v>
      </c>
      <c r="M21134" t="str">
        <f>_xlfn.XLOOKUP(fact_order_lines[[#This Row],[customer_id]],dim_customers[customer_id],dim_customers[city])</f>
        <v>Surat</v>
      </c>
    </row>
    <row r="21135" spans="1:13" x14ac:dyDescent="0.3">
      <c r="A21135" t="s">
        <v>11790</v>
      </c>
      <c r="B21135" s="1">
        <v>44688</v>
      </c>
      <c r="C21135">
        <v>789102</v>
      </c>
      <c r="D21135" t="str">
        <f>_xlfn.XLOOKUP(fact_order_lines[[#This Row],[customer_id]],dim_customers!A:A,dim_customers!B:B)</f>
        <v>Vijay Stores</v>
      </c>
      <c r="E21135">
        <v>25891103</v>
      </c>
      <c r="F21135">
        <v>336</v>
      </c>
      <c r="G21135" s="1">
        <v>44690</v>
      </c>
      <c r="H21135" s="1">
        <v>44690</v>
      </c>
      <c r="I21135">
        <v>319</v>
      </c>
      <c r="J21135">
        <v>0</v>
      </c>
      <c r="K21135">
        <v>1</v>
      </c>
      <c r="L21135">
        <v>0</v>
      </c>
      <c r="M21135" t="str">
        <f>_xlfn.XLOOKUP(fact_order_lines[[#This Row],[customer_id]],dim_customers[customer_id],dim_customers[city])</f>
        <v>Ahmedabad</v>
      </c>
    </row>
    <row r="21136" spans="1:13" x14ac:dyDescent="0.3">
      <c r="A21136" t="s">
        <v>11852</v>
      </c>
      <c r="B21136" s="1">
        <v>44688</v>
      </c>
      <c r="C21136">
        <v>789221</v>
      </c>
      <c r="D21136" t="str">
        <f>_xlfn.XLOOKUP(fact_order_lines[[#This Row],[customer_id]],dim_customers!A:A,dim_customers!B:B)</f>
        <v>Atlas Stores</v>
      </c>
      <c r="E21136">
        <v>25891601</v>
      </c>
      <c r="F21136">
        <v>50</v>
      </c>
      <c r="G21136" s="1">
        <v>44691</v>
      </c>
      <c r="H21136" s="1">
        <v>44691</v>
      </c>
      <c r="I21136">
        <v>48</v>
      </c>
      <c r="J21136">
        <v>0</v>
      </c>
      <c r="K21136">
        <v>1</v>
      </c>
      <c r="L21136">
        <v>0</v>
      </c>
      <c r="M21136" t="str">
        <f>_xlfn.XLOOKUP(fact_order_lines[[#This Row],[customer_id]],dim_customers[customer_id],dim_customers[city])</f>
        <v>Ahmedabad</v>
      </c>
    </row>
    <row r="21137" spans="1:13" x14ac:dyDescent="0.3">
      <c r="A21137" t="s">
        <v>11844</v>
      </c>
      <c r="B21137" s="1">
        <v>44688</v>
      </c>
      <c r="C21137">
        <v>789703</v>
      </c>
      <c r="D21137" t="str">
        <f>_xlfn.XLOOKUP(fact_order_lines[[#This Row],[customer_id]],dim_customers!A:A,dim_customers!B:B)</f>
        <v>Sorefoz Mart</v>
      </c>
      <c r="E21137">
        <v>25891601</v>
      </c>
      <c r="F21137">
        <v>66</v>
      </c>
      <c r="G21137" s="1">
        <v>44689</v>
      </c>
      <c r="H21137" s="1">
        <v>44689</v>
      </c>
      <c r="I21137">
        <v>66</v>
      </c>
      <c r="J21137">
        <v>1</v>
      </c>
      <c r="K21137">
        <v>1</v>
      </c>
      <c r="L21137">
        <v>1</v>
      </c>
      <c r="M21137" t="str">
        <f>_xlfn.XLOOKUP(fact_order_lines[[#This Row],[customer_id]],dim_customers[customer_id],dim_customers[city])</f>
        <v>Vadodara</v>
      </c>
    </row>
    <row r="21138" spans="1:13" x14ac:dyDescent="0.3">
      <c r="A21138" t="s">
        <v>11853</v>
      </c>
      <c r="B21138" s="1">
        <v>44688</v>
      </c>
      <c r="C21138">
        <v>789522</v>
      </c>
      <c r="D21138" t="str">
        <f>_xlfn.XLOOKUP(fact_order_lines[[#This Row],[customer_id]],dim_customers!A:A,dim_customers!B:B)</f>
        <v>Acclaimed Stores</v>
      </c>
      <c r="E21138">
        <v>25891601</v>
      </c>
      <c r="F21138">
        <v>58</v>
      </c>
      <c r="G21138" s="1">
        <v>44690</v>
      </c>
      <c r="H21138" s="1">
        <v>44692</v>
      </c>
      <c r="I21138">
        <v>58</v>
      </c>
      <c r="J21138">
        <v>1</v>
      </c>
      <c r="K21138">
        <v>0</v>
      </c>
      <c r="L21138">
        <v>0</v>
      </c>
      <c r="M21138" t="str">
        <f>_xlfn.XLOOKUP(fact_order_lines[[#This Row],[customer_id]],dim_customers[customer_id],dim_customers[city])</f>
        <v>Vadodara</v>
      </c>
    </row>
    <row r="21139" spans="1:13" x14ac:dyDescent="0.3">
      <c r="A21139" t="s">
        <v>11854</v>
      </c>
      <c r="B21139" s="1">
        <v>44688</v>
      </c>
      <c r="C21139">
        <v>789702</v>
      </c>
      <c r="D21139" t="str">
        <f>_xlfn.XLOOKUP(fact_order_lines[[#This Row],[customer_id]],dim_customers!A:A,dim_customers!B:B)</f>
        <v>Sorefoz Mart</v>
      </c>
      <c r="E21139">
        <v>25891601</v>
      </c>
      <c r="F21139">
        <v>104</v>
      </c>
      <c r="G21139" s="1">
        <v>44690</v>
      </c>
      <c r="H21139" s="1">
        <v>44692</v>
      </c>
      <c r="I21139">
        <v>104</v>
      </c>
      <c r="J21139">
        <v>1</v>
      </c>
      <c r="K21139">
        <v>0</v>
      </c>
      <c r="L21139">
        <v>0</v>
      </c>
      <c r="M21139" t="str">
        <f>_xlfn.XLOOKUP(fact_order_lines[[#This Row],[customer_id]],dim_customers[customer_id],dim_customers[city])</f>
        <v>Ahmedabad</v>
      </c>
    </row>
    <row r="21140" spans="1:13" x14ac:dyDescent="0.3">
      <c r="A21140" t="s">
        <v>11855</v>
      </c>
      <c r="B21140" s="1">
        <v>44688</v>
      </c>
      <c r="C21140">
        <v>789520</v>
      </c>
      <c r="D21140" t="str">
        <f>_xlfn.XLOOKUP(fact_order_lines[[#This Row],[customer_id]],dim_customers!A:A,dim_customers!B:B)</f>
        <v>Acclaimed Stores</v>
      </c>
      <c r="E21140">
        <v>25891601</v>
      </c>
      <c r="F21140">
        <v>198</v>
      </c>
      <c r="G21140" s="1">
        <v>44689</v>
      </c>
      <c r="H21140" s="1">
        <v>44692</v>
      </c>
      <c r="I21140">
        <v>198</v>
      </c>
      <c r="J21140">
        <v>1</v>
      </c>
      <c r="K21140">
        <v>0</v>
      </c>
      <c r="L21140">
        <v>0</v>
      </c>
      <c r="M21140" t="str">
        <f>_xlfn.XLOOKUP(fact_order_lines[[#This Row],[customer_id]],dim_customers[customer_id],dim_customers[city])</f>
        <v>Surat</v>
      </c>
    </row>
    <row r="21141" spans="1:13" x14ac:dyDescent="0.3">
      <c r="A21141" t="s">
        <v>11856</v>
      </c>
      <c r="B21141" s="1">
        <v>44688</v>
      </c>
      <c r="C21141">
        <v>789902</v>
      </c>
      <c r="D21141" t="str">
        <f>_xlfn.XLOOKUP(fact_order_lines[[#This Row],[customer_id]],dim_customers!A:A,dim_customers!B:B)</f>
        <v>Elite Mart</v>
      </c>
      <c r="E21141">
        <v>25891601</v>
      </c>
      <c r="F21141">
        <v>173</v>
      </c>
      <c r="G21141" s="1">
        <v>44690</v>
      </c>
      <c r="H21141" s="1">
        <v>44690</v>
      </c>
      <c r="I21141">
        <v>164</v>
      </c>
      <c r="J21141">
        <v>0</v>
      </c>
      <c r="K21141">
        <v>1</v>
      </c>
      <c r="L21141">
        <v>0</v>
      </c>
      <c r="M21141" t="str">
        <f>_xlfn.XLOOKUP(fact_order_lines[[#This Row],[customer_id]],dim_customers[customer_id],dim_customers[city])</f>
        <v>Ahmedabad</v>
      </c>
    </row>
    <row r="21142" spans="1:13" x14ac:dyDescent="0.3">
      <c r="A21142" t="s">
        <v>11824</v>
      </c>
      <c r="B21142" s="1">
        <v>44688</v>
      </c>
      <c r="C21142">
        <v>789902</v>
      </c>
      <c r="D21142" t="str">
        <f>_xlfn.XLOOKUP(fact_order_lines[[#This Row],[customer_id]],dim_customers!A:A,dim_customers!B:B)</f>
        <v>Elite Mart</v>
      </c>
      <c r="E21142">
        <v>25891601</v>
      </c>
      <c r="F21142">
        <v>131</v>
      </c>
      <c r="G21142" s="1">
        <v>44691</v>
      </c>
      <c r="H21142" s="1">
        <v>44691</v>
      </c>
      <c r="I21142">
        <v>131</v>
      </c>
      <c r="J21142">
        <v>1</v>
      </c>
      <c r="K21142">
        <v>1</v>
      </c>
      <c r="L21142">
        <v>1</v>
      </c>
      <c r="M21142" t="str">
        <f>_xlfn.XLOOKUP(fact_order_lines[[#This Row],[customer_id]],dim_customers[customer_id],dim_customers[city])</f>
        <v>Ahmedabad</v>
      </c>
    </row>
    <row r="21143" spans="1:13" x14ac:dyDescent="0.3">
      <c r="A21143" t="s">
        <v>11857</v>
      </c>
      <c r="B21143" s="1">
        <v>44688</v>
      </c>
      <c r="C21143">
        <v>789403</v>
      </c>
      <c r="D21143" t="str">
        <f>_xlfn.XLOOKUP(fact_order_lines[[#This Row],[customer_id]],dim_customers!A:A,dim_customers!B:B)</f>
        <v>Propel Mart</v>
      </c>
      <c r="E21143">
        <v>25891601</v>
      </c>
      <c r="F21143">
        <v>124</v>
      </c>
      <c r="G21143" s="1">
        <v>44689</v>
      </c>
      <c r="H21143" s="1">
        <v>44689</v>
      </c>
      <c r="I21143">
        <v>124</v>
      </c>
      <c r="J21143">
        <v>1</v>
      </c>
      <c r="K21143">
        <v>1</v>
      </c>
      <c r="L21143">
        <v>1</v>
      </c>
      <c r="M21143" t="str">
        <f>_xlfn.XLOOKUP(fact_order_lines[[#This Row],[customer_id]],dim_customers[customer_id],dim_customers[city])</f>
        <v>Vadodara</v>
      </c>
    </row>
    <row r="21144" spans="1:13" x14ac:dyDescent="0.3">
      <c r="A21144" t="s">
        <v>11858</v>
      </c>
      <c r="B21144" s="1">
        <v>44688</v>
      </c>
      <c r="C21144">
        <v>789402</v>
      </c>
      <c r="D21144" t="str">
        <f>_xlfn.XLOOKUP(fact_order_lines[[#This Row],[customer_id]],dim_customers!A:A,dim_customers!B:B)</f>
        <v>Propel Mart</v>
      </c>
      <c r="E21144">
        <v>25891601</v>
      </c>
      <c r="F21144">
        <v>177</v>
      </c>
      <c r="G21144" s="1">
        <v>44689</v>
      </c>
      <c r="H21144" s="1">
        <v>44688</v>
      </c>
      <c r="I21144">
        <v>177</v>
      </c>
      <c r="J21144">
        <v>1</v>
      </c>
      <c r="K21144">
        <v>1</v>
      </c>
      <c r="L21144">
        <v>1</v>
      </c>
      <c r="M21144" t="str">
        <f>_xlfn.XLOOKUP(fact_order_lines[[#This Row],[customer_id]],dim_customers[customer_id],dim_customers[city])</f>
        <v>Ahmedabad</v>
      </c>
    </row>
    <row r="21145" spans="1:13" x14ac:dyDescent="0.3">
      <c r="A21145" t="s">
        <v>11859</v>
      </c>
      <c r="B21145" s="1">
        <v>44688</v>
      </c>
      <c r="C21145">
        <v>789103</v>
      </c>
      <c r="D21145" t="str">
        <f>_xlfn.XLOOKUP(fact_order_lines[[#This Row],[customer_id]],dim_customers!A:A,dim_customers!B:B)</f>
        <v>Vijay Stores</v>
      </c>
      <c r="E21145">
        <v>25891601</v>
      </c>
      <c r="F21145">
        <v>183</v>
      </c>
      <c r="G21145" s="1">
        <v>44691</v>
      </c>
      <c r="H21145" s="1">
        <v>44691</v>
      </c>
      <c r="I21145">
        <v>174</v>
      </c>
      <c r="J21145">
        <v>0</v>
      </c>
      <c r="K21145">
        <v>1</v>
      </c>
      <c r="L21145">
        <v>0</v>
      </c>
      <c r="M21145" t="str">
        <f>_xlfn.XLOOKUP(fact_order_lines[[#This Row],[customer_id]],dim_customers[customer_id],dim_customers[city])</f>
        <v>Vadodara</v>
      </c>
    </row>
    <row r="21146" spans="1:13" x14ac:dyDescent="0.3">
      <c r="A21146" t="s">
        <v>11789</v>
      </c>
      <c r="B21146" s="1">
        <v>44688</v>
      </c>
      <c r="C21146">
        <v>789201</v>
      </c>
      <c r="D21146" t="str">
        <f>_xlfn.XLOOKUP(fact_order_lines[[#This Row],[customer_id]],dim_customers!A:A,dim_customers!B:B)</f>
        <v>Rel Fresh</v>
      </c>
      <c r="E21146">
        <v>25891601</v>
      </c>
      <c r="F21146">
        <v>173</v>
      </c>
      <c r="G21146" s="1">
        <v>44691</v>
      </c>
      <c r="H21146" s="1">
        <v>44691</v>
      </c>
      <c r="I21146">
        <v>173</v>
      </c>
      <c r="J21146">
        <v>1</v>
      </c>
      <c r="K21146">
        <v>1</v>
      </c>
      <c r="L21146">
        <v>1</v>
      </c>
      <c r="M21146" t="str">
        <f>_xlfn.XLOOKUP(fact_order_lines[[#This Row],[customer_id]],dim_customers[customer_id],dim_customers[city])</f>
        <v>Surat</v>
      </c>
    </row>
    <row r="21147" spans="1:13" x14ac:dyDescent="0.3">
      <c r="A21147" t="s">
        <v>11830</v>
      </c>
      <c r="B21147" s="1">
        <v>44688</v>
      </c>
      <c r="C21147">
        <v>789622</v>
      </c>
      <c r="D21147" t="str">
        <f>_xlfn.XLOOKUP(fact_order_lines[[#This Row],[customer_id]],dim_customers!A:A,dim_customers!B:B)</f>
        <v>Expert Mart</v>
      </c>
      <c r="E21147">
        <v>25891601</v>
      </c>
      <c r="F21147">
        <v>181</v>
      </c>
      <c r="G21147" s="1">
        <v>44691</v>
      </c>
      <c r="H21147" s="1">
        <v>44691</v>
      </c>
      <c r="I21147">
        <v>181</v>
      </c>
      <c r="J21147">
        <v>1</v>
      </c>
      <c r="K21147">
        <v>1</v>
      </c>
      <c r="L21147">
        <v>1</v>
      </c>
      <c r="M21147" t="str">
        <f>_xlfn.XLOOKUP(fact_order_lines[[#This Row],[customer_id]],dim_customers[customer_id],dim_customers[city])</f>
        <v>Vadodara</v>
      </c>
    </row>
    <row r="21148" spans="1:13" x14ac:dyDescent="0.3">
      <c r="A21148" t="s">
        <v>11860</v>
      </c>
      <c r="B21148" s="1">
        <v>44688</v>
      </c>
      <c r="C21148">
        <v>789121</v>
      </c>
      <c r="D21148" t="str">
        <f>_xlfn.XLOOKUP(fact_order_lines[[#This Row],[customer_id]],dim_customers!A:A,dim_customers!B:B)</f>
        <v>Coolblue</v>
      </c>
      <c r="E21148">
        <v>25891601</v>
      </c>
      <c r="F21148">
        <v>171</v>
      </c>
      <c r="G21148" s="1">
        <v>44689</v>
      </c>
      <c r="H21148" s="1">
        <v>44689</v>
      </c>
      <c r="I21148">
        <v>171</v>
      </c>
      <c r="J21148">
        <v>1</v>
      </c>
      <c r="K21148">
        <v>1</v>
      </c>
      <c r="L21148">
        <v>1</v>
      </c>
      <c r="M21148" t="str">
        <f>_xlfn.XLOOKUP(fact_order_lines[[#This Row],[customer_id]],dim_customers[customer_id],dim_customers[city])</f>
        <v>Ahmedabad</v>
      </c>
    </row>
    <row r="21149" spans="1:13" x14ac:dyDescent="0.3">
      <c r="A21149" t="s">
        <v>11861</v>
      </c>
      <c r="B21149" s="1">
        <v>44688</v>
      </c>
      <c r="C21149">
        <v>789320</v>
      </c>
      <c r="D21149" t="str">
        <f>_xlfn.XLOOKUP(fact_order_lines[[#This Row],[customer_id]],dim_customers!A:A,dim_customers!B:B)</f>
        <v>Chiptec Stores</v>
      </c>
      <c r="E21149">
        <v>25891601</v>
      </c>
      <c r="F21149">
        <v>162</v>
      </c>
      <c r="G21149" s="1">
        <v>44691</v>
      </c>
      <c r="H21149" s="1">
        <v>44692</v>
      </c>
      <c r="I21149">
        <v>162</v>
      </c>
      <c r="J21149">
        <v>1</v>
      </c>
      <c r="K21149">
        <v>0</v>
      </c>
      <c r="L21149">
        <v>0</v>
      </c>
      <c r="M21149" t="str">
        <f>_xlfn.XLOOKUP(fact_order_lines[[#This Row],[customer_id]],dim_customers[customer_id],dim_customers[city])</f>
        <v>Surat</v>
      </c>
    </row>
    <row r="21150" spans="1:13" x14ac:dyDescent="0.3">
      <c r="A21150" t="s">
        <v>11862</v>
      </c>
      <c r="B21150" s="1">
        <v>44688</v>
      </c>
      <c r="C21150">
        <v>789220</v>
      </c>
      <c r="D21150" t="str">
        <f>_xlfn.XLOOKUP(fact_order_lines[[#This Row],[customer_id]],dim_customers!A:A,dim_customers!B:B)</f>
        <v>Atlas Stores</v>
      </c>
      <c r="E21150">
        <v>25891601</v>
      </c>
      <c r="F21150">
        <v>141</v>
      </c>
      <c r="G21150" s="1">
        <v>44691</v>
      </c>
      <c r="H21150" s="1">
        <v>44694</v>
      </c>
      <c r="I21150">
        <v>141</v>
      </c>
      <c r="J21150">
        <v>1</v>
      </c>
      <c r="K21150">
        <v>0</v>
      </c>
      <c r="L21150">
        <v>0</v>
      </c>
      <c r="M21150" t="str">
        <f>_xlfn.XLOOKUP(fact_order_lines[[#This Row],[customer_id]],dim_customers[customer_id],dim_customers[city])</f>
        <v>Surat</v>
      </c>
    </row>
    <row r="21151" spans="1:13" x14ac:dyDescent="0.3">
      <c r="A21151" t="s">
        <v>11805</v>
      </c>
      <c r="B21151" s="1">
        <v>44688</v>
      </c>
      <c r="C21151">
        <v>789720</v>
      </c>
      <c r="D21151" t="str">
        <f>_xlfn.XLOOKUP(fact_order_lines[[#This Row],[customer_id]],dim_customers!A:A,dim_customers!B:B)</f>
        <v>Logic Stores</v>
      </c>
      <c r="E21151">
        <v>25891601</v>
      </c>
      <c r="F21151">
        <v>138</v>
      </c>
      <c r="G21151" s="1">
        <v>44690</v>
      </c>
      <c r="H21151" s="1">
        <v>44690</v>
      </c>
      <c r="I21151">
        <v>138</v>
      </c>
      <c r="J21151">
        <v>1</v>
      </c>
      <c r="K21151">
        <v>1</v>
      </c>
      <c r="L21151">
        <v>1</v>
      </c>
      <c r="M21151" t="str">
        <f>_xlfn.XLOOKUP(fact_order_lines[[#This Row],[customer_id]],dim_customers[customer_id],dim_customers[city])</f>
        <v>Surat</v>
      </c>
    </row>
    <row r="21152" spans="1:13" x14ac:dyDescent="0.3">
      <c r="A21152" t="s">
        <v>11863</v>
      </c>
      <c r="B21152" s="1">
        <v>44688</v>
      </c>
      <c r="C21152">
        <v>789122</v>
      </c>
      <c r="D21152" t="str">
        <f>_xlfn.XLOOKUP(fact_order_lines[[#This Row],[customer_id]],dim_customers!A:A,dim_customers!B:B)</f>
        <v>Coolblue</v>
      </c>
      <c r="E21152">
        <v>25891601</v>
      </c>
      <c r="F21152">
        <v>76</v>
      </c>
      <c r="G21152" s="1">
        <v>44689</v>
      </c>
      <c r="H21152" s="1">
        <v>44690</v>
      </c>
      <c r="I21152">
        <v>68</v>
      </c>
      <c r="J21152">
        <v>0</v>
      </c>
      <c r="K21152">
        <v>0</v>
      </c>
      <c r="L21152">
        <v>0</v>
      </c>
      <c r="M21152" t="str">
        <f>_xlfn.XLOOKUP(fact_order_lines[[#This Row],[customer_id]],dim_customers[customer_id],dim_customers[city])</f>
        <v>Vadodara</v>
      </c>
    </row>
    <row r="21153" spans="1:13" x14ac:dyDescent="0.3">
      <c r="A21153" t="s">
        <v>11864</v>
      </c>
      <c r="B21153" s="1">
        <v>44688</v>
      </c>
      <c r="C21153">
        <v>789603</v>
      </c>
      <c r="D21153" t="str">
        <f>_xlfn.XLOOKUP(fact_order_lines[[#This Row],[customer_id]],dim_customers!A:A,dim_customers!B:B)</f>
        <v>Info Stores</v>
      </c>
      <c r="E21153">
        <v>25891601</v>
      </c>
      <c r="F21153">
        <v>161</v>
      </c>
      <c r="G21153" s="1">
        <v>44691</v>
      </c>
      <c r="H21153" s="1">
        <v>44691</v>
      </c>
      <c r="I21153">
        <v>161</v>
      </c>
      <c r="J21153">
        <v>1</v>
      </c>
      <c r="K21153">
        <v>1</v>
      </c>
      <c r="L21153">
        <v>1</v>
      </c>
      <c r="M21153" t="str">
        <f>_xlfn.XLOOKUP(fact_order_lines[[#This Row],[customer_id]],dim_customers[customer_id],dim_customers[city])</f>
        <v>Vadodara</v>
      </c>
    </row>
    <row r="21154" spans="1:13" x14ac:dyDescent="0.3">
      <c r="A21154" t="s">
        <v>11865</v>
      </c>
      <c r="B21154" s="1">
        <v>44688</v>
      </c>
      <c r="C21154">
        <v>789621</v>
      </c>
      <c r="D21154" t="str">
        <f>_xlfn.XLOOKUP(fact_order_lines[[#This Row],[customer_id]],dim_customers!A:A,dim_customers!B:B)</f>
        <v>Expert Mart</v>
      </c>
      <c r="E21154">
        <v>25891601</v>
      </c>
      <c r="F21154">
        <v>127</v>
      </c>
      <c r="G21154" s="1">
        <v>44691</v>
      </c>
      <c r="H21154" s="1">
        <v>44691</v>
      </c>
      <c r="I21154">
        <v>127</v>
      </c>
      <c r="J21154">
        <v>1</v>
      </c>
      <c r="K21154">
        <v>1</v>
      </c>
      <c r="L21154">
        <v>1</v>
      </c>
      <c r="M21154" t="str">
        <f>_xlfn.XLOOKUP(fact_order_lines[[#This Row],[customer_id]],dim_customers[customer_id],dim_customers[city])</f>
        <v>Ahmedabad</v>
      </c>
    </row>
    <row r="21155" spans="1:13" x14ac:dyDescent="0.3">
      <c r="A21155" t="s">
        <v>11866</v>
      </c>
      <c r="B21155" s="1">
        <v>44688</v>
      </c>
      <c r="C21155">
        <v>789421</v>
      </c>
      <c r="D21155" t="str">
        <f>_xlfn.XLOOKUP(fact_order_lines[[#This Row],[customer_id]],dim_customers!A:A,dim_customers!B:B)</f>
        <v>Lotus Mart</v>
      </c>
      <c r="E21155">
        <v>25891601</v>
      </c>
      <c r="F21155">
        <v>151</v>
      </c>
      <c r="G21155" s="1">
        <v>44689</v>
      </c>
      <c r="H21155" s="1">
        <v>44688</v>
      </c>
      <c r="I21155">
        <v>151</v>
      </c>
      <c r="J21155">
        <v>1</v>
      </c>
      <c r="K21155">
        <v>1</v>
      </c>
      <c r="L21155">
        <v>1</v>
      </c>
      <c r="M21155" t="str">
        <f>_xlfn.XLOOKUP(fact_order_lines[[#This Row],[customer_id]],dim_customers[customer_id],dim_customers[city])</f>
        <v>Ahmedabad</v>
      </c>
    </row>
    <row r="21156" spans="1:13" x14ac:dyDescent="0.3">
      <c r="A21156" t="s">
        <v>11836</v>
      </c>
      <c r="B21156" s="1">
        <v>44688</v>
      </c>
      <c r="C21156">
        <v>789102</v>
      </c>
      <c r="D21156" t="str">
        <f>_xlfn.XLOOKUP(fact_order_lines[[#This Row],[customer_id]],dim_customers!A:A,dim_customers!B:B)</f>
        <v>Vijay Stores</v>
      </c>
      <c r="E21156">
        <v>25891601</v>
      </c>
      <c r="F21156">
        <v>82</v>
      </c>
      <c r="G21156" s="1">
        <v>44691</v>
      </c>
      <c r="H21156" s="1">
        <v>44691</v>
      </c>
      <c r="I21156">
        <v>82</v>
      </c>
      <c r="J21156">
        <v>1</v>
      </c>
      <c r="K21156">
        <v>1</v>
      </c>
      <c r="L21156">
        <v>1</v>
      </c>
      <c r="M21156" t="str">
        <f>_xlfn.XLOOKUP(fact_order_lines[[#This Row],[customer_id]],dim_customers[customer_id],dim_customers[city])</f>
        <v>Ahmedabad</v>
      </c>
    </row>
    <row r="21157" spans="1:13" x14ac:dyDescent="0.3">
      <c r="A21157" t="s">
        <v>11867</v>
      </c>
      <c r="B21157" s="1">
        <v>44688</v>
      </c>
      <c r="C21157">
        <v>789420</v>
      </c>
      <c r="D21157" t="str">
        <f>_xlfn.XLOOKUP(fact_order_lines[[#This Row],[customer_id]],dim_customers!A:A,dim_customers!B:B)</f>
        <v>Lotus Mart</v>
      </c>
      <c r="E21157">
        <v>25891601</v>
      </c>
      <c r="F21157">
        <v>100</v>
      </c>
      <c r="G21157" s="1">
        <v>44691</v>
      </c>
      <c r="H21157" s="1">
        <v>44693</v>
      </c>
      <c r="I21157">
        <v>80</v>
      </c>
      <c r="J21157">
        <v>0</v>
      </c>
      <c r="K21157">
        <v>0</v>
      </c>
      <c r="L21157">
        <v>0</v>
      </c>
      <c r="M21157" t="str">
        <f>_xlfn.XLOOKUP(fact_order_lines[[#This Row],[customer_id]],dim_customers[customer_id],dim_customers[city])</f>
        <v>Surat</v>
      </c>
    </row>
    <row r="21158" spans="1:13" x14ac:dyDescent="0.3">
      <c r="A21158" t="s">
        <v>11838</v>
      </c>
      <c r="B21158" s="1">
        <v>44688</v>
      </c>
      <c r="C21158">
        <v>789402</v>
      </c>
      <c r="D21158" t="str">
        <f>_xlfn.XLOOKUP(fact_order_lines[[#This Row],[customer_id]],dim_customers!A:A,dim_customers!B:B)</f>
        <v>Propel Mart</v>
      </c>
      <c r="E21158">
        <v>25891402</v>
      </c>
      <c r="F21158">
        <v>237</v>
      </c>
      <c r="G21158" s="1">
        <v>44690</v>
      </c>
      <c r="H21158" s="1">
        <v>44690</v>
      </c>
      <c r="I21158">
        <v>237</v>
      </c>
      <c r="J21158">
        <v>1</v>
      </c>
      <c r="K21158">
        <v>1</v>
      </c>
      <c r="L21158">
        <v>1</v>
      </c>
      <c r="M21158" t="str">
        <f>_xlfn.XLOOKUP(fact_order_lines[[#This Row],[customer_id]],dim_customers[customer_id],dim_customers[city])</f>
        <v>Ahmedabad</v>
      </c>
    </row>
    <row r="21159" spans="1:13" x14ac:dyDescent="0.3">
      <c r="A21159" t="s">
        <v>11868</v>
      </c>
      <c r="B21159" s="1">
        <v>44688</v>
      </c>
      <c r="C21159">
        <v>789420</v>
      </c>
      <c r="D21159" t="str">
        <f>_xlfn.XLOOKUP(fact_order_lines[[#This Row],[customer_id]],dim_customers!A:A,dim_customers!B:B)</f>
        <v>Lotus Mart</v>
      </c>
      <c r="E21159">
        <v>25891402</v>
      </c>
      <c r="F21159">
        <v>302</v>
      </c>
      <c r="G21159" s="1">
        <v>44691</v>
      </c>
      <c r="H21159" s="1">
        <v>44694</v>
      </c>
      <c r="I21159">
        <v>302</v>
      </c>
      <c r="J21159">
        <v>1</v>
      </c>
      <c r="K21159">
        <v>0</v>
      </c>
      <c r="L21159">
        <v>0</v>
      </c>
      <c r="M21159" t="str">
        <f>_xlfn.XLOOKUP(fact_order_lines[[#This Row],[customer_id]],dim_customers[customer_id],dim_customers[city])</f>
        <v>Surat</v>
      </c>
    </row>
    <row r="21160" spans="1:13" x14ac:dyDescent="0.3">
      <c r="A21160" t="s">
        <v>11802</v>
      </c>
      <c r="B21160" s="1">
        <v>44688</v>
      </c>
      <c r="C21160">
        <v>789603</v>
      </c>
      <c r="D21160" t="str">
        <f>_xlfn.XLOOKUP(fact_order_lines[[#This Row],[customer_id]],dim_customers!A:A,dim_customers!B:B)</f>
        <v>Info Stores</v>
      </c>
      <c r="E21160">
        <v>25891402</v>
      </c>
      <c r="F21160">
        <v>257</v>
      </c>
      <c r="G21160" s="1">
        <v>44690</v>
      </c>
      <c r="H21160" s="1">
        <v>44690</v>
      </c>
      <c r="I21160">
        <v>244</v>
      </c>
      <c r="J21160">
        <v>0</v>
      </c>
      <c r="K21160">
        <v>1</v>
      </c>
      <c r="L21160">
        <v>0</v>
      </c>
      <c r="M21160" t="str">
        <f>_xlfn.XLOOKUP(fact_order_lines[[#This Row],[customer_id]],dim_customers[customer_id],dim_customers[city])</f>
        <v>Vadodara</v>
      </c>
    </row>
    <row r="21161" spans="1:13" x14ac:dyDescent="0.3">
      <c r="A21161" t="s">
        <v>11785</v>
      </c>
      <c r="B21161" s="1">
        <v>44688</v>
      </c>
      <c r="C21161">
        <v>789301</v>
      </c>
      <c r="D21161" t="str">
        <f>_xlfn.XLOOKUP(fact_order_lines[[#This Row],[customer_id]],dim_customers!A:A,dim_customers!B:B)</f>
        <v>Expression Stores</v>
      </c>
      <c r="E21161">
        <v>25891402</v>
      </c>
      <c r="F21161">
        <v>266</v>
      </c>
      <c r="G21161" s="1">
        <v>44691</v>
      </c>
      <c r="H21161" s="1">
        <v>44694</v>
      </c>
      <c r="I21161">
        <v>266</v>
      </c>
      <c r="J21161">
        <v>1</v>
      </c>
      <c r="K21161">
        <v>0</v>
      </c>
      <c r="L21161">
        <v>0</v>
      </c>
      <c r="M21161" t="str">
        <f>_xlfn.XLOOKUP(fact_order_lines[[#This Row],[customer_id]],dim_customers[customer_id],dim_customers[city])</f>
        <v>Surat</v>
      </c>
    </row>
    <row r="21162" spans="1:13" x14ac:dyDescent="0.3">
      <c r="A21162" t="s">
        <v>11869</v>
      </c>
      <c r="B21162" s="1">
        <v>44688</v>
      </c>
      <c r="C21162">
        <v>789721</v>
      </c>
      <c r="D21162" t="str">
        <f>_xlfn.XLOOKUP(fact_order_lines[[#This Row],[customer_id]],dim_customers!A:A,dim_customers!B:B)</f>
        <v>Logic Stores</v>
      </c>
      <c r="E21162">
        <v>25891402</v>
      </c>
      <c r="F21162">
        <v>286</v>
      </c>
      <c r="G21162" s="1">
        <v>44689</v>
      </c>
      <c r="H21162" s="1">
        <v>44689</v>
      </c>
      <c r="I21162">
        <v>286</v>
      </c>
      <c r="J21162">
        <v>1</v>
      </c>
      <c r="K21162">
        <v>1</v>
      </c>
      <c r="L21162">
        <v>1</v>
      </c>
      <c r="M21162" t="str">
        <f>_xlfn.XLOOKUP(fact_order_lines[[#This Row],[customer_id]],dim_customers[customer_id],dim_customers[city])</f>
        <v>Ahmedabad</v>
      </c>
    </row>
    <row r="21163" spans="1:13" x14ac:dyDescent="0.3">
      <c r="A21163" t="s">
        <v>11870</v>
      </c>
      <c r="B21163" s="1">
        <v>44688</v>
      </c>
      <c r="C21163">
        <v>789520</v>
      </c>
      <c r="D21163" t="str">
        <f>_xlfn.XLOOKUP(fact_order_lines[[#This Row],[customer_id]],dim_customers!A:A,dim_customers!B:B)</f>
        <v>Acclaimed Stores</v>
      </c>
      <c r="E21163">
        <v>25891402</v>
      </c>
      <c r="F21163">
        <v>293</v>
      </c>
      <c r="G21163" s="1">
        <v>44691</v>
      </c>
      <c r="H21163" s="1">
        <v>44693</v>
      </c>
      <c r="I21163">
        <v>278</v>
      </c>
      <c r="J21163">
        <v>0</v>
      </c>
      <c r="K21163">
        <v>0</v>
      </c>
      <c r="L21163">
        <v>0</v>
      </c>
      <c r="M21163" t="str">
        <f>_xlfn.XLOOKUP(fact_order_lines[[#This Row],[customer_id]],dim_customers[customer_id],dim_customers[city])</f>
        <v>Surat</v>
      </c>
    </row>
    <row r="21164" spans="1:13" x14ac:dyDescent="0.3">
      <c r="A21164" t="s">
        <v>11871</v>
      </c>
      <c r="B21164" s="1">
        <v>44688</v>
      </c>
      <c r="C21164">
        <v>789203</v>
      </c>
      <c r="D21164" t="str">
        <f>_xlfn.XLOOKUP(fact_order_lines[[#This Row],[customer_id]],dim_customers!A:A,dim_customers!B:B)</f>
        <v>Rel Fresh</v>
      </c>
      <c r="E21164">
        <v>25891402</v>
      </c>
      <c r="F21164">
        <v>430</v>
      </c>
      <c r="G21164" s="1">
        <v>44691</v>
      </c>
      <c r="H21164" s="1">
        <v>44692</v>
      </c>
      <c r="I21164">
        <v>430</v>
      </c>
      <c r="J21164">
        <v>1</v>
      </c>
      <c r="K21164">
        <v>0</v>
      </c>
      <c r="L21164">
        <v>0</v>
      </c>
      <c r="M21164" t="str">
        <f>_xlfn.XLOOKUP(fact_order_lines[[#This Row],[customer_id]],dim_customers[customer_id],dim_customers[city])</f>
        <v>Vadodara</v>
      </c>
    </row>
    <row r="21165" spans="1:13" x14ac:dyDescent="0.3">
      <c r="A21165" t="s">
        <v>11857</v>
      </c>
      <c r="B21165" s="1">
        <v>44688</v>
      </c>
      <c r="C21165">
        <v>789403</v>
      </c>
      <c r="D21165" t="str">
        <f>_xlfn.XLOOKUP(fact_order_lines[[#This Row],[customer_id]],dim_customers!A:A,dim_customers!B:B)</f>
        <v>Propel Mart</v>
      </c>
      <c r="E21165">
        <v>25891402</v>
      </c>
      <c r="F21165">
        <v>314</v>
      </c>
      <c r="G21165" s="1">
        <v>44689</v>
      </c>
      <c r="H21165" s="1">
        <v>44689</v>
      </c>
      <c r="I21165">
        <v>283</v>
      </c>
      <c r="J21165">
        <v>0</v>
      </c>
      <c r="K21165">
        <v>1</v>
      </c>
      <c r="L21165">
        <v>0</v>
      </c>
      <c r="M21165" t="str">
        <f>_xlfn.XLOOKUP(fact_order_lines[[#This Row],[customer_id]],dim_customers[customer_id],dim_customers[city])</f>
        <v>Vadodara</v>
      </c>
    </row>
    <row r="21166" spans="1:13" x14ac:dyDescent="0.3">
      <c r="A21166" t="s">
        <v>11872</v>
      </c>
      <c r="B21166" s="1">
        <v>44688</v>
      </c>
      <c r="C21166">
        <v>789521</v>
      </c>
      <c r="D21166" t="str">
        <f>_xlfn.XLOOKUP(fact_order_lines[[#This Row],[customer_id]],dim_customers!A:A,dim_customers!B:B)</f>
        <v>Acclaimed Stores</v>
      </c>
      <c r="E21166">
        <v>25891402</v>
      </c>
      <c r="F21166">
        <v>417</v>
      </c>
      <c r="G21166" s="1">
        <v>44689</v>
      </c>
      <c r="H21166" s="1">
        <v>44692</v>
      </c>
      <c r="I21166">
        <v>417</v>
      </c>
      <c r="J21166">
        <v>1</v>
      </c>
      <c r="K21166">
        <v>0</v>
      </c>
      <c r="L21166">
        <v>0</v>
      </c>
      <c r="M21166" t="str">
        <f>_xlfn.XLOOKUP(fact_order_lines[[#This Row],[customer_id]],dim_customers[customer_id],dim_customers[city])</f>
        <v>Ahmedabad</v>
      </c>
    </row>
    <row r="21167" spans="1:13" x14ac:dyDescent="0.3">
      <c r="A21167" t="s">
        <v>11873</v>
      </c>
      <c r="B21167" s="1">
        <v>44688</v>
      </c>
      <c r="C21167">
        <v>789903</v>
      </c>
      <c r="D21167" t="str">
        <f>_xlfn.XLOOKUP(fact_order_lines[[#This Row],[customer_id]],dim_customers!A:A,dim_customers!B:B)</f>
        <v>Elite Mart</v>
      </c>
      <c r="E21167">
        <v>25891402</v>
      </c>
      <c r="F21167">
        <v>347</v>
      </c>
      <c r="G21167" s="1">
        <v>44689</v>
      </c>
      <c r="H21167" s="1">
        <v>44690</v>
      </c>
      <c r="I21167">
        <v>312</v>
      </c>
      <c r="J21167">
        <v>0</v>
      </c>
      <c r="K21167">
        <v>0</v>
      </c>
      <c r="L21167">
        <v>0</v>
      </c>
      <c r="M21167" t="str">
        <f>_xlfn.XLOOKUP(fact_order_lines[[#This Row],[customer_id]],dim_customers[customer_id],dim_customers[city])</f>
        <v>Vadodara</v>
      </c>
    </row>
    <row r="21168" spans="1:13" x14ac:dyDescent="0.3">
      <c r="A21168" t="s">
        <v>11822</v>
      </c>
      <c r="B21168" s="1">
        <v>44688</v>
      </c>
      <c r="C21168">
        <v>789903</v>
      </c>
      <c r="D21168" t="str">
        <f>_xlfn.XLOOKUP(fact_order_lines[[#This Row],[customer_id]],dim_customers!A:A,dim_customers!B:B)</f>
        <v>Elite Mart</v>
      </c>
      <c r="E21168">
        <v>25891402</v>
      </c>
      <c r="F21168">
        <v>481</v>
      </c>
      <c r="G21168" s="1">
        <v>44691</v>
      </c>
      <c r="H21168" s="1">
        <v>44691</v>
      </c>
      <c r="I21168">
        <v>457</v>
      </c>
      <c r="J21168">
        <v>0</v>
      </c>
      <c r="K21168">
        <v>1</v>
      </c>
      <c r="L21168">
        <v>0</v>
      </c>
      <c r="M21168" t="str">
        <f>_xlfn.XLOOKUP(fact_order_lines[[#This Row],[customer_id]],dim_customers[customer_id],dim_customers[city])</f>
        <v>Vadodara</v>
      </c>
    </row>
    <row r="21169" spans="1:13" x14ac:dyDescent="0.3">
      <c r="A21169" t="s">
        <v>11789</v>
      </c>
      <c r="B21169" s="1">
        <v>44688</v>
      </c>
      <c r="C21169">
        <v>789201</v>
      </c>
      <c r="D21169" t="str">
        <f>_xlfn.XLOOKUP(fact_order_lines[[#This Row],[customer_id]],dim_customers!A:A,dim_customers!B:B)</f>
        <v>Rel Fresh</v>
      </c>
      <c r="E21169">
        <v>25891402</v>
      </c>
      <c r="F21169">
        <v>273</v>
      </c>
      <c r="G21169" s="1">
        <v>44691</v>
      </c>
      <c r="H21169" s="1">
        <v>44691</v>
      </c>
      <c r="I21169">
        <v>273</v>
      </c>
      <c r="J21169">
        <v>1</v>
      </c>
      <c r="K21169">
        <v>1</v>
      </c>
      <c r="L21169">
        <v>1</v>
      </c>
      <c r="M21169" t="str">
        <f>_xlfn.XLOOKUP(fact_order_lines[[#This Row],[customer_id]],dim_customers[customer_id],dim_customers[city])</f>
        <v>Surat</v>
      </c>
    </row>
    <row r="21170" spans="1:13" x14ac:dyDescent="0.3">
      <c r="A21170" t="s">
        <v>11874</v>
      </c>
      <c r="B21170" s="1">
        <v>44688</v>
      </c>
      <c r="C21170">
        <v>789101</v>
      </c>
      <c r="D21170" t="str">
        <f>_xlfn.XLOOKUP(fact_order_lines[[#This Row],[customer_id]],dim_customers!A:A,dim_customers!B:B)</f>
        <v>Vijay Stores</v>
      </c>
      <c r="E21170">
        <v>25891402</v>
      </c>
      <c r="F21170">
        <v>335</v>
      </c>
      <c r="G21170" s="1">
        <v>44691</v>
      </c>
      <c r="H21170" s="1">
        <v>44690</v>
      </c>
      <c r="I21170">
        <v>268</v>
      </c>
      <c r="J21170">
        <v>0</v>
      </c>
      <c r="K21170">
        <v>1</v>
      </c>
      <c r="L21170">
        <v>0</v>
      </c>
      <c r="M21170" t="str">
        <f>_xlfn.XLOOKUP(fact_order_lines[[#This Row],[customer_id]],dim_customers[customer_id],dim_customers[city])</f>
        <v>Surat</v>
      </c>
    </row>
    <row r="21171" spans="1:13" x14ac:dyDescent="0.3">
      <c r="A21171" t="s">
        <v>11875</v>
      </c>
      <c r="B21171" s="1">
        <v>44688</v>
      </c>
      <c r="C21171">
        <v>789122</v>
      </c>
      <c r="D21171" t="str">
        <f>_xlfn.XLOOKUP(fact_order_lines[[#This Row],[customer_id]],dim_customers!A:A,dim_customers!B:B)</f>
        <v>Coolblue</v>
      </c>
      <c r="E21171">
        <v>25891402</v>
      </c>
      <c r="F21171">
        <v>463</v>
      </c>
      <c r="G21171" s="1">
        <v>44691</v>
      </c>
      <c r="H21171" s="1">
        <v>44694</v>
      </c>
      <c r="I21171">
        <v>463</v>
      </c>
      <c r="J21171">
        <v>1</v>
      </c>
      <c r="K21171">
        <v>0</v>
      </c>
      <c r="L21171">
        <v>0</v>
      </c>
      <c r="M21171" t="str">
        <f>_xlfn.XLOOKUP(fact_order_lines[[#This Row],[customer_id]],dim_customers[customer_id],dim_customers[city])</f>
        <v>Vadodara</v>
      </c>
    </row>
    <row r="21172" spans="1:13" x14ac:dyDescent="0.3">
      <c r="A21172" t="s">
        <v>11876</v>
      </c>
      <c r="B21172" s="1">
        <v>44688</v>
      </c>
      <c r="C21172">
        <v>789121</v>
      </c>
      <c r="D21172" t="str">
        <f>_xlfn.XLOOKUP(fact_order_lines[[#This Row],[customer_id]],dim_customers!A:A,dim_customers!B:B)</f>
        <v>Coolblue</v>
      </c>
      <c r="E21172">
        <v>25891402</v>
      </c>
      <c r="F21172">
        <v>241</v>
      </c>
      <c r="G21172" s="1">
        <v>44691</v>
      </c>
      <c r="H21172" s="1">
        <v>44693</v>
      </c>
      <c r="I21172">
        <v>193</v>
      </c>
      <c r="J21172">
        <v>0</v>
      </c>
      <c r="K21172">
        <v>0</v>
      </c>
      <c r="L21172">
        <v>0</v>
      </c>
      <c r="M21172" t="str">
        <f>_xlfn.XLOOKUP(fact_order_lines[[#This Row],[customer_id]],dim_customers[customer_id],dim_customers[city])</f>
        <v>Ahmedabad</v>
      </c>
    </row>
    <row r="21173" spans="1:13" x14ac:dyDescent="0.3">
      <c r="A21173" t="s">
        <v>11877</v>
      </c>
      <c r="B21173" s="1">
        <v>44688</v>
      </c>
      <c r="C21173">
        <v>789221</v>
      </c>
      <c r="D21173" t="str">
        <f>_xlfn.XLOOKUP(fact_order_lines[[#This Row],[customer_id]],dim_customers!A:A,dim_customers!B:B)</f>
        <v>Atlas Stores</v>
      </c>
      <c r="E21173">
        <v>25891402</v>
      </c>
      <c r="F21173">
        <v>485</v>
      </c>
      <c r="G21173" s="1">
        <v>44689</v>
      </c>
      <c r="H21173" s="1">
        <v>44689</v>
      </c>
      <c r="I21173">
        <v>437</v>
      </c>
      <c r="J21173">
        <v>0</v>
      </c>
      <c r="K21173">
        <v>1</v>
      </c>
      <c r="L21173">
        <v>0</v>
      </c>
      <c r="M21173" t="str">
        <f>_xlfn.XLOOKUP(fact_order_lines[[#This Row],[customer_id]],dim_customers[customer_id],dim_customers[city])</f>
        <v>Ahmedabad</v>
      </c>
    </row>
    <row r="21174" spans="1:13" x14ac:dyDescent="0.3">
      <c r="A21174" t="s">
        <v>11878</v>
      </c>
      <c r="B21174" s="1">
        <v>44688</v>
      </c>
      <c r="C21174">
        <v>789221</v>
      </c>
      <c r="D21174" t="str">
        <f>_xlfn.XLOOKUP(fact_order_lines[[#This Row],[customer_id]],dim_customers!A:A,dim_customers!B:B)</f>
        <v>Atlas Stores</v>
      </c>
      <c r="E21174">
        <v>25891402</v>
      </c>
      <c r="F21174">
        <v>437</v>
      </c>
      <c r="G21174" s="1">
        <v>44690</v>
      </c>
      <c r="H21174" s="1">
        <v>44690</v>
      </c>
      <c r="I21174">
        <v>437</v>
      </c>
      <c r="J21174">
        <v>1</v>
      </c>
      <c r="K21174">
        <v>1</v>
      </c>
      <c r="L21174">
        <v>1</v>
      </c>
      <c r="M21174" t="str">
        <f>_xlfn.XLOOKUP(fact_order_lines[[#This Row],[customer_id]],dim_customers[customer_id],dim_customers[city])</f>
        <v>Ahmedabad</v>
      </c>
    </row>
    <row r="21175" spans="1:13" x14ac:dyDescent="0.3">
      <c r="A21175" t="s">
        <v>11843</v>
      </c>
      <c r="B21175" s="1">
        <v>44688</v>
      </c>
      <c r="C21175">
        <v>789702</v>
      </c>
      <c r="D21175" t="str">
        <f>_xlfn.XLOOKUP(fact_order_lines[[#This Row],[customer_id]],dim_customers!A:A,dim_customers!B:B)</f>
        <v>Sorefoz Mart</v>
      </c>
      <c r="E21175">
        <v>25891402</v>
      </c>
      <c r="F21175">
        <v>266</v>
      </c>
      <c r="G21175" s="1">
        <v>44690</v>
      </c>
      <c r="H21175" s="1">
        <v>44690</v>
      </c>
      <c r="I21175">
        <v>253</v>
      </c>
      <c r="J21175">
        <v>0</v>
      </c>
      <c r="K21175">
        <v>1</v>
      </c>
      <c r="L21175">
        <v>0</v>
      </c>
      <c r="M21175" t="str">
        <f>_xlfn.XLOOKUP(fact_order_lines[[#This Row],[customer_id]],dim_customers[customer_id],dim_customers[city])</f>
        <v>Ahmedabad</v>
      </c>
    </row>
    <row r="21176" spans="1:13" x14ac:dyDescent="0.3">
      <c r="A21176" t="s">
        <v>11840</v>
      </c>
      <c r="B21176" s="1">
        <v>44688</v>
      </c>
      <c r="C21176">
        <v>789303</v>
      </c>
      <c r="D21176" t="str">
        <f>_xlfn.XLOOKUP(fact_order_lines[[#This Row],[customer_id]],dim_customers!A:A,dim_customers!B:B)</f>
        <v>Expression Stores</v>
      </c>
      <c r="E21176">
        <v>25891201</v>
      </c>
      <c r="F21176">
        <v>327</v>
      </c>
      <c r="G21176" s="1">
        <v>44691</v>
      </c>
      <c r="H21176" s="1">
        <v>44691</v>
      </c>
      <c r="I21176">
        <v>294</v>
      </c>
      <c r="J21176">
        <v>0</v>
      </c>
      <c r="K21176">
        <v>1</v>
      </c>
      <c r="L21176">
        <v>0</v>
      </c>
      <c r="M21176" t="str">
        <f>_xlfn.XLOOKUP(fact_order_lines[[#This Row],[customer_id]],dim_customers[customer_id],dim_customers[city])</f>
        <v>Vadodara</v>
      </c>
    </row>
    <row r="21177" spans="1:13" x14ac:dyDescent="0.3">
      <c r="A21177" t="s">
        <v>11879</v>
      </c>
      <c r="B21177" s="1">
        <v>44688</v>
      </c>
      <c r="C21177">
        <v>789122</v>
      </c>
      <c r="D21177" t="str">
        <f>_xlfn.XLOOKUP(fact_order_lines[[#This Row],[customer_id]],dim_customers!A:A,dim_customers!B:B)</f>
        <v>Coolblue</v>
      </c>
      <c r="E21177">
        <v>25891201</v>
      </c>
      <c r="F21177">
        <v>139</v>
      </c>
      <c r="G21177" s="1">
        <v>44690</v>
      </c>
      <c r="H21177" s="1">
        <v>44689</v>
      </c>
      <c r="I21177">
        <v>139</v>
      </c>
      <c r="J21177">
        <v>1</v>
      </c>
      <c r="K21177">
        <v>1</v>
      </c>
      <c r="L21177">
        <v>1</v>
      </c>
      <c r="M21177" t="str">
        <f>_xlfn.XLOOKUP(fact_order_lines[[#This Row],[customer_id]],dim_customers[customer_id],dim_customers[city])</f>
        <v>Vadodara</v>
      </c>
    </row>
    <row r="21178" spans="1:13" x14ac:dyDescent="0.3">
      <c r="A21178" t="s">
        <v>11880</v>
      </c>
      <c r="B21178" s="1">
        <v>44688</v>
      </c>
      <c r="C21178">
        <v>789601</v>
      </c>
      <c r="D21178" t="str">
        <f>_xlfn.XLOOKUP(fact_order_lines[[#This Row],[customer_id]],dim_customers!A:A,dim_customers!B:B)</f>
        <v>Info Stores</v>
      </c>
      <c r="E21178">
        <v>25891201</v>
      </c>
      <c r="F21178">
        <v>283</v>
      </c>
      <c r="G21178" s="1">
        <v>44691</v>
      </c>
      <c r="H21178" s="1">
        <v>44691</v>
      </c>
      <c r="I21178">
        <v>283</v>
      </c>
      <c r="J21178">
        <v>1</v>
      </c>
      <c r="K21178">
        <v>1</v>
      </c>
      <c r="L21178">
        <v>1</v>
      </c>
      <c r="M21178" t="str">
        <f>_xlfn.XLOOKUP(fact_order_lines[[#This Row],[customer_id]],dim_customers[customer_id],dim_customers[city])</f>
        <v>Surat</v>
      </c>
    </row>
    <row r="21179" spans="1:13" x14ac:dyDescent="0.3">
      <c r="A21179" t="s">
        <v>11881</v>
      </c>
      <c r="B21179" s="1">
        <v>44688</v>
      </c>
      <c r="C21179">
        <v>789301</v>
      </c>
      <c r="D21179" t="str">
        <f>_xlfn.XLOOKUP(fact_order_lines[[#This Row],[customer_id]],dim_customers!A:A,dim_customers!B:B)</f>
        <v>Expression Stores</v>
      </c>
      <c r="E21179">
        <v>25891201</v>
      </c>
      <c r="F21179">
        <v>342</v>
      </c>
      <c r="G21179" s="1">
        <v>44689</v>
      </c>
      <c r="H21179" s="1">
        <v>44691</v>
      </c>
      <c r="I21179">
        <v>342</v>
      </c>
      <c r="J21179">
        <v>1</v>
      </c>
      <c r="K21179">
        <v>0</v>
      </c>
      <c r="L21179">
        <v>0</v>
      </c>
      <c r="M21179" t="str">
        <f>_xlfn.XLOOKUP(fact_order_lines[[#This Row],[customer_id]],dim_customers[customer_id],dim_customers[city])</f>
        <v>Surat</v>
      </c>
    </row>
    <row r="21180" spans="1:13" x14ac:dyDescent="0.3">
      <c r="A21180" t="s">
        <v>11882</v>
      </c>
      <c r="B21180" s="1">
        <v>44688</v>
      </c>
      <c r="C21180">
        <v>789420</v>
      </c>
      <c r="D21180" t="str">
        <f>_xlfn.XLOOKUP(fact_order_lines[[#This Row],[customer_id]],dim_customers!A:A,dim_customers!B:B)</f>
        <v>Lotus Mart</v>
      </c>
      <c r="E21180">
        <v>25891201</v>
      </c>
      <c r="F21180">
        <v>104</v>
      </c>
      <c r="G21180" s="1">
        <v>44689</v>
      </c>
      <c r="H21180" s="1">
        <v>44692</v>
      </c>
      <c r="I21180">
        <v>104</v>
      </c>
      <c r="J21180">
        <v>1</v>
      </c>
      <c r="K21180">
        <v>0</v>
      </c>
      <c r="L21180">
        <v>0</v>
      </c>
      <c r="M21180" t="str">
        <f>_xlfn.XLOOKUP(fact_order_lines[[#This Row],[customer_id]],dim_customers[customer_id],dim_customers[city])</f>
        <v>Surat</v>
      </c>
    </row>
    <row r="21181" spans="1:13" x14ac:dyDescent="0.3">
      <c r="A21181" t="s">
        <v>11788</v>
      </c>
      <c r="B21181" s="1">
        <v>44688</v>
      </c>
      <c r="C21181">
        <v>789320</v>
      </c>
      <c r="D21181" t="str">
        <f>_xlfn.XLOOKUP(fact_order_lines[[#This Row],[customer_id]],dim_customers!A:A,dim_customers!B:B)</f>
        <v>Chiptec Stores</v>
      </c>
      <c r="E21181">
        <v>25891201</v>
      </c>
      <c r="F21181">
        <v>197</v>
      </c>
      <c r="G21181" s="1">
        <v>44689</v>
      </c>
      <c r="H21181" s="1">
        <v>44689</v>
      </c>
      <c r="I21181">
        <v>197</v>
      </c>
      <c r="J21181">
        <v>1</v>
      </c>
      <c r="K21181">
        <v>1</v>
      </c>
      <c r="L21181">
        <v>1</v>
      </c>
      <c r="M21181" t="str">
        <f>_xlfn.XLOOKUP(fact_order_lines[[#This Row],[customer_id]],dim_customers[customer_id],dim_customers[city])</f>
        <v>Surat</v>
      </c>
    </row>
    <row r="21182" spans="1:13" x14ac:dyDescent="0.3">
      <c r="A21182" t="s">
        <v>11883</v>
      </c>
      <c r="B21182" s="1">
        <v>44688</v>
      </c>
      <c r="C21182">
        <v>789320</v>
      </c>
      <c r="D21182" t="str">
        <f>_xlfn.XLOOKUP(fact_order_lines[[#This Row],[customer_id]],dim_customers!A:A,dim_customers!B:B)</f>
        <v>Chiptec Stores</v>
      </c>
      <c r="E21182">
        <v>25891201</v>
      </c>
      <c r="F21182">
        <v>428</v>
      </c>
      <c r="G21182" s="1">
        <v>44691</v>
      </c>
      <c r="H21182" s="1">
        <v>44691</v>
      </c>
      <c r="I21182">
        <v>428</v>
      </c>
      <c r="J21182">
        <v>1</v>
      </c>
      <c r="K21182">
        <v>1</v>
      </c>
      <c r="L21182">
        <v>1</v>
      </c>
      <c r="M21182" t="str">
        <f>_xlfn.XLOOKUP(fact_order_lines[[#This Row],[customer_id]],dim_customers[customer_id],dim_customers[city])</f>
        <v>Surat</v>
      </c>
    </row>
    <row r="21183" spans="1:13" x14ac:dyDescent="0.3">
      <c r="A21183" t="s">
        <v>11884</v>
      </c>
      <c r="B21183" s="1">
        <v>44688</v>
      </c>
      <c r="C21183">
        <v>789421</v>
      </c>
      <c r="D21183" t="str">
        <f>_xlfn.XLOOKUP(fact_order_lines[[#This Row],[customer_id]],dim_customers!A:A,dim_customers!B:B)</f>
        <v>Lotus Mart</v>
      </c>
      <c r="E21183">
        <v>25891201</v>
      </c>
      <c r="F21183">
        <v>498</v>
      </c>
      <c r="G21183" s="1">
        <v>44691</v>
      </c>
      <c r="H21183" s="1">
        <v>44691</v>
      </c>
      <c r="I21183">
        <v>448</v>
      </c>
      <c r="J21183">
        <v>0</v>
      </c>
      <c r="K21183">
        <v>1</v>
      </c>
      <c r="L21183">
        <v>0</v>
      </c>
      <c r="M21183" t="str">
        <f>_xlfn.XLOOKUP(fact_order_lines[[#This Row],[customer_id]],dim_customers[customer_id],dim_customers[city])</f>
        <v>Ahmedabad</v>
      </c>
    </row>
    <row r="21184" spans="1:13" x14ac:dyDescent="0.3">
      <c r="A21184" t="s">
        <v>11836</v>
      </c>
      <c r="B21184" s="1">
        <v>44688</v>
      </c>
      <c r="C21184">
        <v>789102</v>
      </c>
      <c r="D21184" t="str">
        <f>_xlfn.XLOOKUP(fact_order_lines[[#This Row],[customer_id]],dim_customers!A:A,dim_customers!B:B)</f>
        <v>Vijay Stores</v>
      </c>
      <c r="E21184">
        <v>25891201</v>
      </c>
      <c r="F21184">
        <v>300</v>
      </c>
      <c r="G21184" s="1">
        <v>44691</v>
      </c>
      <c r="H21184" s="1">
        <v>44691</v>
      </c>
      <c r="I21184">
        <v>300</v>
      </c>
      <c r="J21184">
        <v>1</v>
      </c>
      <c r="K21184">
        <v>1</v>
      </c>
      <c r="L21184">
        <v>1</v>
      </c>
      <c r="M21184" t="str">
        <f>_xlfn.XLOOKUP(fact_order_lines[[#This Row],[customer_id]],dim_customers[customer_id],dim_customers[city])</f>
        <v>Ahmedabad</v>
      </c>
    </row>
    <row r="21185" spans="1:13" x14ac:dyDescent="0.3">
      <c r="A21185" t="s">
        <v>11885</v>
      </c>
      <c r="B21185" s="1">
        <v>44688</v>
      </c>
      <c r="C21185">
        <v>789902</v>
      </c>
      <c r="D21185" t="str">
        <f>_xlfn.XLOOKUP(fact_order_lines[[#This Row],[customer_id]],dim_customers!A:A,dim_customers!B:B)</f>
        <v>Elite Mart</v>
      </c>
      <c r="E21185">
        <v>25891201</v>
      </c>
      <c r="F21185">
        <v>403</v>
      </c>
      <c r="G21185" s="1">
        <v>44689</v>
      </c>
      <c r="H21185" s="1">
        <v>44689</v>
      </c>
      <c r="I21185">
        <v>403</v>
      </c>
      <c r="J21185">
        <v>1</v>
      </c>
      <c r="K21185">
        <v>1</v>
      </c>
      <c r="L21185">
        <v>1</v>
      </c>
      <c r="M21185" t="str">
        <f>_xlfn.XLOOKUP(fact_order_lines[[#This Row],[customer_id]],dim_customers[customer_id],dim_customers[city])</f>
        <v>Ahmedabad</v>
      </c>
    </row>
    <row r="21186" spans="1:13" x14ac:dyDescent="0.3">
      <c r="A21186" t="s">
        <v>11869</v>
      </c>
      <c r="B21186" s="1">
        <v>44688</v>
      </c>
      <c r="C21186">
        <v>789721</v>
      </c>
      <c r="D21186" t="str">
        <f>_xlfn.XLOOKUP(fact_order_lines[[#This Row],[customer_id]],dim_customers!A:A,dim_customers!B:B)</f>
        <v>Logic Stores</v>
      </c>
      <c r="E21186">
        <v>25891201</v>
      </c>
      <c r="F21186">
        <v>187</v>
      </c>
      <c r="G21186" s="1">
        <v>44689</v>
      </c>
      <c r="H21186" s="1">
        <v>44689</v>
      </c>
      <c r="I21186">
        <v>150</v>
      </c>
      <c r="J21186">
        <v>0</v>
      </c>
      <c r="K21186">
        <v>1</v>
      </c>
      <c r="L21186">
        <v>0</v>
      </c>
      <c r="M21186" t="str">
        <f>_xlfn.XLOOKUP(fact_order_lines[[#This Row],[customer_id]],dim_customers[customer_id],dim_customers[city])</f>
        <v>Ahmedabad</v>
      </c>
    </row>
    <row r="21187" spans="1:13" x14ac:dyDescent="0.3">
      <c r="A21187" t="s">
        <v>11857</v>
      </c>
      <c r="B21187" s="1">
        <v>44688</v>
      </c>
      <c r="C21187">
        <v>789403</v>
      </c>
      <c r="D21187" t="str">
        <f>_xlfn.XLOOKUP(fact_order_lines[[#This Row],[customer_id]],dim_customers!A:A,dim_customers!B:B)</f>
        <v>Propel Mart</v>
      </c>
      <c r="E21187">
        <v>25891201</v>
      </c>
      <c r="F21187">
        <v>476</v>
      </c>
      <c r="G21187" s="1">
        <v>44689</v>
      </c>
      <c r="H21187" s="1">
        <v>44689</v>
      </c>
      <c r="I21187">
        <v>476</v>
      </c>
      <c r="J21187">
        <v>1</v>
      </c>
      <c r="K21187">
        <v>1</v>
      </c>
      <c r="L21187">
        <v>1</v>
      </c>
      <c r="M21187" t="str">
        <f>_xlfn.XLOOKUP(fact_order_lines[[#This Row],[customer_id]],dim_customers[customer_id],dim_customers[city])</f>
        <v>Vadodara</v>
      </c>
    </row>
    <row r="21188" spans="1:13" x14ac:dyDescent="0.3">
      <c r="A21188" t="s">
        <v>11886</v>
      </c>
      <c r="B21188" s="1">
        <v>44688</v>
      </c>
      <c r="C21188">
        <v>789422</v>
      </c>
      <c r="D21188" t="str">
        <f>_xlfn.XLOOKUP(fact_order_lines[[#This Row],[customer_id]],dim_customers!A:A,dim_customers!B:B)</f>
        <v>Lotus Mart</v>
      </c>
      <c r="E21188">
        <v>25891201</v>
      </c>
      <c r="F21188">
        <v>350</v>
      </c>
      <c r="G21188" s="1">
        <v>44690</v>
      </c>
      <c r="H21188" s="1">
        <v>44691</v>
      </c>
      <c r="I21188">
        <v>350</v>
      </c>
      <c r="J21188">
        <v>1</v>
      </c>
      <c r="K21188">
        <v>0</v>
      </c>
      <c r="L21188">
        <v>0</v>
      </c>
      <c r="M21188" t="str">
        <f>_xlfn.XLOOKUP(fact_order_lines[[#This Row],[customer_id]],dim_customers[customer_id],dim_customers[city])</f>
        <v>Vadodara</v>
      </c>
    </row>
    <row r="21189" spans="1:13" x14ac:dyDescent="0.3">
      <c r="A21189" t="s">
        <v>11803</v>
      </c>
      <c r="B21189" s="1">
        <v>44688</v>
      </c>
      <c r="C21189">
        <v>789503</v>
      </c>
      <c r="D21189" t="str">
        <f>_xlfn.XLOOKUP(fact_order_lines[[#This Row],[customer_id]],dim_customers!A:A,dim_customers!B:B)</f>
        <v>Viveks Stores</v>
      </c>
      <c r="E21189">
        <v>25891201</v>
      </c>
      <c r="F21189">
        <v>190</v>
      </c>
      <c r="G21189" s="1">
        <v>44690</v>
      </c>
      <c r="H21189" s="1">
        <v>44690</v>
      </c>
      <c r="I21189">
        <v>190</v>
      </c>
      <c r="J21189">
        <v>1</v>
      </c>
      <c r="K21189">
        <v>1</v>
      </c>
      <c r="L21189">
        <v>1</v>
      </c>
      <c r="M21189" t="str">
        <f>_xlfn.XLOOKUP(fact_order_lines[[#This Row],[customer_id]],dim_customers[customer_id],dim_customers[city])</f>
        <v>Vadodara</v>
      </c>
    </row>
    <row r="21190" spans="1:13" x14ac:dyDescent="0.3">
      <c r="A21190" t="s">
        <v>11804</v>
      </c>
      <c r="B21190" s="1">
        <v>44688</v>
      </c>
      <c r="C21190">
        <v>789503</v>
      </c>
      <c r="D21190" t="str">
        <f>_xlfn.XLOOKUP(fact_order_lines[[#This Row],[customer_id]],dim_customers!A:A,dim_customers!B:B)</f>
        <v>Viveks Stores</v>
      </c>
      <c r="E21190">
        <v>25891201</v>
      </c>
      <c r="F21190">
        <v>374</v>
      </c>
      <c r="G21190" s="1">
        <v>44691</v>
      </c>
      <c r="H21190" s="1">
        <v>44692</v>
      </c>
      <c r="I21190">
        <v>374</v>
      </c>
      <c r="J21190">
        <v>1</v>
      </c>
      <c r="K21190">
        <v>0</v>
      </c>
      <c r="L21190">
        <v>0</v>
      </c>
      <c r="M21190" t="str">
        <f>_xlfn.XLOOKUP(fact_order_lines[[#This Row],[customer_id]],dim_customers[customer_id],dim_customers[city])</f>
        <v>Vadodara</v>
      </c>
    </row>
    <row r="21191" spans="1:13" x14ac:dyDescent="0.3">
      <c r="A21191" t="s">
        <v>11878</v>
      </c>
      <c r="B21191" s="1">
        <v>44688</v>
      </c>
      <c r="C21191">
        <v>789221</v>
      </c>
      <c r="D21191" t="str">
        <f>_xlfn.XLOOKUP(fact_order_lines[[#This Row],[customer_id]],dim_customers!A:A,dim_customers!B:B)</f>
        <v>Atlas Stores</v>
      </c>
      <c r="E21191">
        <v>25891201</v>
      </c>
      <c r="F21191">
        <v>308</v>
      </c>
      <c r="G21191" s="1">
        <v>44690</v>
      </c>
      <c r="H21191" s="1">
        <v>44690</v>
      </c>
      <c r="I21191">
        <v>293</v>
      </c>
      <c r="J21191">
        <v>0</v>
      </c>
      <c r="K21191">
        <v>1</v>
      </c>
      <c r="L21191">
        <v>0</v>
      </c>
      <c r="M21191" t="str">
        <f>_xlfn.XLOOKUP(fact_order_lines[[#This Row],[customer_id]],dim_customers[customer_id],dim_customers[city])</f>
        <v>Ahmedabad</v>
      </c>
    </row>
    <row r="21192" spans="1:13" x14ac:dyDescent="0.3">
      <c r="A21192" t="s">
        <v>11845</v>
      </c>
      <c r="B21192" s="1">
        <v>44688</v>
      </c>
      <c r="C21192">
        <v>789702</v>
      </c>
      <c r="D21192" t="str">
        <f>_xlfn.XLOOKUP(fact_order_lines[[#This Row],[customer_id]],dim_customers!A:A,dim_customers!B:B)</f>
        <v>Sorefoz Mart</v>
      </c>
      <c r="E21192">
        <v>25891201</v>
      </c>
      <c r="F21192">
        <v>249</v>
      </c>
      <c r="G21192" s="1">
        <v>44689</v>
      </c>
      <c r="H21192" s="1">
        <v>44689</v>
      </c>
      <c r="I21192">
        <v>249</v>
      </c>
      <c r="J21192">
        <v>1</v>
      </c>
      <c r="K21192">
        <v>1</v>
      </c>
      <c r="L21192">
        <v>1</v>
      </c>
      <c r="M21192" t="str">
        <f>_xlfn.XLOOKUP(fact_order_lines[[#This Row],[customer_id]],dim_customers[customer_id],dim_customers[city])</f>
        <v>Ahmedabad</v>
      </c>
    </row>
    <row r="21193" spans="1:13" x14ac:dyDescent="0.3">
      <c r="A21193" t="s">
        <v>11849</v>
      </c>
      <c r="B21193" s="1">
        <v>44688</v>
      </c>
      <c r="C21193">
        <v>789203</v>
      </c>
      <c r="D21193" t="str">
        <f>_xlfn.XLOOKUP(fact_order_lines[[#This Row],[customer_id]],dim_customers!A:A,dim_customers!B:B)</f>
        <v>Rel Fresh</v>
      </c>
      <c r="E21193">
        <v>25891201</v>
      </c>
      <c r="F21193">
        <v>390</v>
      </c>
      <c r="G21193" s="1">
        <v>44689</v>
      </c>
      <c r="H21193" s="1">
        <v>44689</v>
      </c>
      <c r="I21193">
        <v>390</v>
      </c>
      <c r="J21193">
        <v>1</v>
      </c>
      <c r="K21193">
        <v>1</v>
      </c>
      <c r="L21193">
        <v>1</v>
      </c>
      <c r="M21193" t="str">
        <f>_xlfn.XLOOKUP(fact_order_lines[[#This Row],[customer_id]],dim_customers[customer_id],dim_customers[city])</f>
        <v>Vadodara</v>
      </c>
    </row>
    <row r="21194" spans="1:13" x14ac:dyDescent="0.3">
      <c r="A21194" t="s">
        <v>11887</v>
      </c>
      <c r="B21194" s="1">
        <v>44688</v>
      </c>
      <c r="C21194">
        <v>789520</v>
      </c>
      <c r="D21194" t="str">
        <f>_xlfn.XLOOKUP(fact_order_lines[[#This Row],[customer_id]],dim_customers!A:A,dim_customers!B:B)</f>
        <v>Acclaimed Stores</v>
      </c>
      <c r="E21194">
        <v>25891201</v>
      </c>
      <c r="F21194">
        <v>199</v>
      </c>
      <c r="G21194" s="1">
        <v>44690</v>
      </c>
      <c r="H21194" s="1">
        <v>44691</v>
      </c>
      <c r="I21194">
        <v>189</v>
      </c>
      <c r="J21194">
        <v>0</v>
      </c>
      <c r="K21194">
        <v>0</v>
      </c>
      <c r="L21194">
        <v>0</v>
      </c>
      <c r="M21194" t="str">
        <f>_xlfn.XLOOKUP(fact_order_lines[[#This Row],[customer_id]],dim_customers[customer_id],dim_customers[city])</f>
        <v>Surat</v>
      </c>
    </row>
    <row r="21195" spans="1:13" x14ac:dyDescent="0.3">
      <c r="A21195" t="s">
        <v>11888</v>
      </c>
      <c r="B21195" s="1">
        <v>44688</v>
      </c>
      <c r="C21195">
        <v>789101</v>
      </c>
      <c r="D21195" t="str">
        <f>_xlfn.XLOOKUP(fact_order_lines[[#This Row],[customer_id]],dim_customers!A:A,dim_customers!B:B)</f>
        <v>Vijay Stores</v>
      </c>
      <c r="E21195">
        <v>25891201</v>
      </c>
      <c r="F21195">
        <v>377</v>
      </c>
      <c r="G21195" s="1">
        <v>44691</v>
      </c>
      <c r="H21195" s="1">
        <v>44691</v>
      </c>
      <c r="I21195">
        <v>358</v>
      </c>
      <c r="J21195">
        <v>0</v>
      </c>
      <c r="K21195">
        <v>1</v>
      </c>
      <c r="L21195">
        <v>0</v>
      </c>
      <c r="M21195" t="str">
        <f>_xlfn.XLOOKUP(fact_order_lines[[#This Row],[customer_id]],dim_customers[customer_id],dim_customers[city])</f>
        <v>Surat</v>
      </c>
    </row>
    <row r="21196" spans="1:13" x14ac:dyDescent="0.3">
      <c r="A21196" t="s">
        <v>11889</v>
      </c>
      <c r="B21196" s="1">
        <v>44688</v>
      </c>
      <c r="C21196">
        <v>789422</v>
      </c>
      <c r="D21196" t="str">
        <f>_xlfn.XLOOKUP(fact_order_lines[[#This Row],[customer_id]],dim_customers!A:A,dim_customers!B:B)</f>
        <v>Lotus Mart</v>
      </c>
      <c r="E21196">
        <v>25891501</v>
      </c>
      <c r="F21196">
        <v>113</v>
      </c>
      <c r="G21196" s="1">
        <v>44691</v>
      </c>
      <c r="H21196" s="1">
        <v>44691</v>
      </c>
      <c r="I21196">
        <v>113</v>
      </c>
      <c r="J21196">
        <v>1</v>
      </c>
      <c r="K21196">
        <v>1</v>
      </c>
      <c r="L21196">
        <v>1</v>
      </c>
      <c r="M21196" t="str">
        <f>_xlfn.XLOOKUP(fact_order_lines[[#This Row],[customer_id]],dim_customers[customer_id],dim_customers[city])</f>
        <v>Vadodara</v>
      </c>
    </row>
    <row r="21197" spans="1:13" x14ac:dyDescent="0.3">
      <c r="A21197" t="s">
        <v>11870</v>
      </c>
      <c r="B21197" s="1">
        <v>44688</v>
      </c>
      <c r="C21197">
        <v>789520</v>
      </c>
      <c r="D21197" t="str">
        <f>_xlfn.XLOOKUP(fact_order_lines[[#This Row],[customer_id]],dim_customers!A:A,dim_customers!B:B)</f>
        <v>Acclaimed Stores</v>
      </c>
      <c r="E21197">
        <v>25891501</v>
      </c>
      <c r="F21197">
        <v>162</v>
      </c>
      <c r="G21197" s="1">
        <v>44691</v>
      </c>
      <c r="H21197" s="1">
        <v>44693</v>
      </c>
      <c r="I21197">
        <v>162</v>
      </c>
      <c r="J21197">
        <v>1</v>
      </c>
      <c r="K21197">
        <v>0</v>
      </c>
      <c r="L21197">
        <v>0</v>
      </c>
      <c r="M21197" t="str">
        <f>_xlfn.XLOOKUP(fact_order_lines[[#This Row],[customer_id]],dim_customers[customer_id],dim_customers[city])</f>
        <v>Surat</v>
      </c>
    </row>
    <row r="21198" spans="1:13" x14ac:dyDescent="0.3">
      <c r="A21198" t="s">
        <v>11890</v>
      </c>
      <c r="B21198" s="1">
        <v>44688</v>
      </c>
      <c r="C21198">
        <v>789321</v>
      </c>
      <c r="D21198" t="str">
        <f>_xlfn.XLOOKUP(fact_order_lines[[#This Row],[customer_id]],dim_customers!A:A,dim_customers!B:B)</f>
        <v>Chiptec Stores</v>
      </c>
      <c r="E21198">
        <v>25891501</v>
      </c>
      <c r="F21198">
        <v>187</v>
      </c>
      <c r="G21198" s="1">
        <v>44691</v>
      </c>
      <c r="H21198" s="1">
        <v>44691</v>
      </c>
      <c r="I21198">
        <v>187</v>
      </c>
      <c r="J21198">
        <v>1</v>
      </c>
      <c r="K21198">
        <v>1</v>
      </c>
      <c r="L21198">
        <v>1</v>
      </c>
      <c r="M21198" t="str">
        <f>_xlfn.XLOOKUP(fact_order_lines[[#This Row],[customer_id]],dim_customers[customer_id],dim_customers[city])</f>
        <v>Ahmedabad</v>
      </c>
    </row>
    <row r="21199" spans="1:13" x14ac:dyDescent="0.3">
      <c r="A21199" t="s">
        <v>11856</v>
      </c>
      <c r="B21199" s="1">
        <v>44688</v>
      </c>
      <c r="C21199">
        <v>789902</v>
      </c>
      <c r="D21199" t="str">
        <f>_xlfn.XLOOKUP(fact_order_lines[[#This Row],[customer_id]],dim_customers!A:A,dim_customers!B:B)</f>
        <v>Elite Mart</v>
      </c>
      <c r="E21199">
        <v>25891501</v>
      </c>
      <c r="F21199">
        <v>136</v>
      </c>
      <c r="G21199" s="1">
        <v>44690</v>
      </c>
      <c r="H21199" s="1">
        <v>44690</v>
      </c>
      <c r="I21199">
        <v>136</v>
      </c>
      <c r="J21199">
        <v>1</v>
      </c>
      <c r="K21199">
        <v>1</v>
      </c>
      <c r="L21199">
        <v>1</v>
      </c>
      <c r="M21199" t="str">
        <f>_xlfn.XLOOKUP(fact_order_lines[[#This Row],[customer_id]],dim_customers[customer_id],dim_customers[city])</f>
        <v>Ahmedabad</v>
      </c>
    </row>
    <row r="21200" spans="1:13" x14ac:dyDescent="0.3">
      <c r="A21200" t="s">
        <v>11891</v>
      </c>
      <c r="B21200" s="1">
        <v>44688</v>
      </c>
      <c r="C21200">
        <v>789601</v>
      </c>
      <c r="D21200" t="str">
        <f>_xlfn.XLOOKUP(fact_order_lines[[#This Row],[customer_id]],dim_customers!A:A,dim_customers!B:B)</f>
        <v>Info Stores</v>
      </c>
      <c r="E21200">
        <v>25891501</v>
      </c>
      <c r="F21200">
        <v>140</v>
      </c>
      <c r="G21200" s="1">
        <v>44690</v>
      </c>
      <c r="H21200" s="1">
        <v>44691</v>
      </c>
      <c r="I21200">
        <v>133</v>
      </c>
      <c r="J21200">
        <v>0</v>
      </c>
      <c r="K21200">
        <v>0</v>
      </c>
      <c r="L21200">
        <v>0</v>
      </c>
      <c r="M21200" t="str">
        <f>_xlfn.XLOOKUP(fact_order_lines[[#This Row],[customer_id]],dim_customers[customer_id],dim_customers[city])</f>
        <v>Surat</v>
      </c>
    </row>
    <row r="21201" spans="1:13" x14ac:dyDescent="0.3">
      <c r="A21201" t="s">
        <v>11892</v>
      </c>
      <c r="B21201" s="1">
        <v>44688</v>
      </c>
      <c r="C21201">
        <v>789522</v>
      </c>
      <c r="D21201" t="str">
        <f>_xlfn.XLOOKUP(fact_order_lines[[#This Row],[customer_id]],dim_customers!A:A,dim_customers!B:B)</f>
        <v>Acclaimed Stores</v>
      </c>
      <c r="E21201">
        <v>25891501</v>
      </c>
      <c r="F21201">
        <v>144</v>
      </c>
      <c r="G21201" s="1">
        <v>44689</v>
      </c>
      <c r="H21201" s="1">
        <v>44689</v>
      </c>
      <c r="I21201">
        <v>130</v>
      </c>
      <c r="J21201">
        <v>0</v>
      </c>
      <c r="K21201">
        <v>1</v>
      </c>
      <c r="L21201">
        <v>0</v>
      </c>
      <c r="M21201" t="str">
        <f>_xlfn.XLOOKUP(fact_order_lines[[#This Row],[customer_id]],dim_customers[customer_id],dim_customers[city])</f>
        <v>Vadodara</v>
      </c>
    </row>
    <row r="21202" spans="1:13" x14ac:dyDescent="0.3">
      <c r="A21202" t="s">
        <v>11893</v>
      </c>
      <c r="B21202" s="1">
        <v>44688</v>
      </c>
      <c r="C21202">
        <v>789401</v>
      </c>
      <c r="D21202" t="str">
        <f>_xlfn.XLOOKUP(fact_order_lines[[#This Row],[customer_id]],dim_customers!A:A,dim_customers!B:B)</f>
        <v>Propel Mart</v>
      </c>
      <c r="E21202">
        <v>25891501</v>
      </c>
      <c r="F21202">
        <v>192</v>
      </c>
      <c r="G21202" s="1">
        <v>44689</v>
      </c>
      <c r="H21202" s="1">
        <v>44689</v>
      </c>
      <c r="I21202">
        <v>182</v>
      </c>
      <c r="J21202">
        <v>0</v>
      </c>
      <c r="K21202">
        <v>1</v>
      </c>
      <c r="L21202">
        <v>0</v>
      </c>
      <c r="M21202" t="str">
        <f>_xlfn.XLOOKUP(fact_order_lines[[#This Row],[customer_id]],dim_customers[customer_id],dim_customers[city])</f>
        <v>Surat</v>
      </c>
    </row>
    <row r="21203" spans="1:13" x14ac:dyDescent="0.3">
      <c r="A21203" t="s">
        <v>11798</v>
      </c>
      <c r="B21203" s="1">
        <v>44688</v>
      </c>
      <c r="C21203">
        <v>789201</v>
      </c>
      <c r="D21203" t="str">
        <f>_xlfn.XLOOKUP(fact_order_lines[[#This Row],[customer_id]],dim_customers!A:A,dim_customers!B:B)</f>
        <v>Rel Fresh</v>
      </c>
      <c r="E21203">
        <v>25891501</v>
      </c>
      <c r="F21203">
        <v>109</v>
      </c>
      <c r="G21203" s="1">
        <v>44689</v>
      </c>
      <c r="H21203" s="1">
        <v>44689</v>
      </c>
      <c r="I21203">
        <v>109</v>
      </c>
      <c r="J21203">
        <v>1</v>
      </c>
      <c r="K21203">
        <v>1</v>
      </c>
      <c r="L21203">
        <v>1</v>
      </c>
      <c r="M21203" t="str">
        <f>_xlfn.XLOOKUP(fact_order_lines[[#This Row],[customer_id]],dim_customers[customer_id],dim_customers[city])</f>
        <v>Surat</v>
      </c>
    </row>
    <row r="21204" spans="1:13" x14ac:dyDescent="0.3">
      <c r="A21204" t="s">
        <v>11894</v>
      </c>
      <c r="B21204" s="1">
        <v>44688</v>
      </c>
      <c r="C21204">
        <v>789201</v>
      </c>
      <c r="D21204" t="str">
        <f>_xlfn.XLOOKUP(fact_order_lines[[#This Row],[customer_id]],dim_customers!A:A,dim_customers!B:B)</f>
        <v>Rel Fresh</v>
      </c>
      <c r="E21204">
        <v>25891501</v>
      </c>
      <c r="F21204">
        <v>210</v>
      </c>
      <c r="G21204" s="1">
        <v>44691</v>
      </c>
      <c r="H21204" s="1">
        <v>44693</v>
      </c>
      <c r="I21204">
        <v>189</v>
      </c>
      <c r="J21204">
        <v>0</v>
      </c>
      <c r="K21204">
        <v>0</v>
      </c>
      <c r="L21204">
        <v>0</v>
      </c>
      <c r="M21204" t="str">
        <f>_xlfn.XLOOKUP(fact_order_lines[[#This Row],[customer_id]],dim_customers[customer_id],dim_customers[city])</f>
        <v>Surat</v>
      </c>
    </row>
    <row r="21205" spans="1:13" x14ac:dyDescent="0.3">
      <c r="A21205" t="s">
        <v>11882</v>
      </c>
      <c r="B21205" s="1">
        <v>44688</v>
      </c>
      <c r="C21205">
        <v>789420</v>
      </c>
      <c r="D21205" t="str">
        <f>_xlfn.XLOOKUP(fact_order_lines[[#This Row],[customer_id]],dim_customers!A:A,dim_customers!B:B)</f>
        <v>Lotus Mart</v>
      </c>
      <c r="E21205">
        <v>25891501</v>
      </c>
      <c r="F21205">
        <v>174</v>
      </c>
      <c r="G21205" s="1">
        <v>44689</v>
      </c>
      <c r="H21205" s="1">
        <v>44692</v>
      </c>
      <c r="I21205">
        <v>157</v>
      </c>
      <c r="J21205">
        <v>0</v>
      </c>
      <c r="K21205">
        <v>0</v>
      </c>
      <c r="L21205">
        <v>0</v>
      </c>
      <c r="M21205" t="str">
        <f>_xlfn.XLOOKUP(fact_order_lines[[#This Row],[customer_id]],dim_customers[customer_id],dim_customers[city])</f>
        <v>Surat</v>
      </c>
    </row>
    <row r="21206" spans="1:13" x14ac:dyDescent="0.3">
      <c r="A21206" t="s">
        <v>11895</v>
      </c>
      <c r="B21206" s="1">
        <v>44688</v>
      </c>
      <c r="C21206">
        <v>789121</v>
      </c>
      <c r="D21206" t="str">
        <f>_xlfn.XLOOKUP(fact_order_lines[[#This Row],[customer_id]],dim_customers!A:A,dim_customers!B:B)</f>
        <v>Coolblue</v>
      </c>
      <c r="E21206">
        <v>25891501</v>
      </c>
      <c r="F21206">
        <v>229</v>
      </c>
      <c r="G21206" s="1">
        <v>44689</v>
      </c>
      <c r="H21206" s="1">
        <v>44692</v>
      </c>
      <c r="I21206">
        <v>229</v>
      </c>
      <c r="J21206">
        <v>1</v>
      </c>
      <c r="K21206">
        <v>0</v>
      </c>
      <c r="L21206">
        <v>0</v>
      </c>
      <c r="M21206" t="str">
        <f>_xlfn.XLOOKUP(fact_order_lines[[#This Row],[customer_id]],dim_customers[customer_id],dim_customers[city])</f>
        <v>Ahmedabad</v>
      </c>
    </row>
    <row r="21207" spans="1:13" x14ac:dyDescent="0.3">
      <c r="A21207" t="s">
        <v>11801</v>
      </c>
      <c r="B21207" s="1">
        <v>44688</v>
      </c>
      <c r="C21207">
        <v>789121</v>
      </c>
      <c r="D21207" t="str">
        <f>_xlfn.XLOOKUP(fact_order_lines[[#This Row],[customer_id]],dim_customers!A:A,dim_customers!B:B)</f>
        <v>Coolblue</v>
      </c>
      <c r="E21207">
        <v>25891501</v>
      </c>
      <c r="F21207">
        <v>228</v>
      </c>
      <c r="G21207" s="1">
        <v>44691</v>
      </c>
      <c r="H21207" s="1">
        <v>44694</v>
      </c>
      <c r="I21207">
        <v>228</v>
      </c>
      <c r="J21207">
        <v>1</v>
      </c>
      <c r="K21207">
        <v>0</v>
      </c>
      <c r="L21207">
        <v>0</v>
      </c>
      <c r="M21207" t="str">
        <f>_xlfn.XLOOKUP(fact_order_lines[[#This Row],[customer_id]],dim_customers[customer_id],dim_customers[city])</f>
        <v>Ahmedabad</v>
      </c>
    </row>
    <row r="21208" spans="1:13" x14ac:dyDescent="0.3">
      <c r="A21208" t="s">
        <v>11800</v>
      </c>
      <c r="B21208" s="1">
        <v>44688</v>
      </c>
      <c r="C21208">
        <v>789903</v>
      </c>
      <c r="D21208" t="str">
        <f>_xlfn.XLOOKUP(fact_order_lines[[#This Row],[customer_id]],dim_customers!A:A,dim_customers!B:B)</f>
        <v>Elite Mart</v>
      </c>
      <c r="E21208">
        <v>25891501</v>
      </c>
      <c r="F21208">
        <v>106</v>
      </c>
      <c r="G21208" s="1">
        <v>44690</v>
      </c>
      <c r="H21208" s="1">
        <v>44690</v>
      </c>
      <c r="I21208">
        <v>106</v>
      </c>
      <c r="J21208">
        <v>1</v>
      </c>
      <c r="K21208">
        <v>1</v>
      </c>
      <c r="L21208">
        <v>1</v>
      </c>
      <c r="M21208" t="str">
        <f>_xlfn.XLOOKUP(fact_order_lines[[#This Row],[customer_id]],dim_customers[customer_id],dim_customers[city])</f>
        <v>Vadodara</v>
      </c>
    </row>
    <row r="21209" spans="1:13" x14ac:dyDescent="0.3">
      <c r="A21209" t="s">
        <v>11822</v>
      </c>
      <c r="B21209" s="1">
        <v>44688</v>
      </c>
      <c r="C21209">
        <v>789903</v>
      </c>
      <c r="D21209" t="str">
        <f>_xlfn.XLOOKUP(fact_order_lines[[#This Row],[customer_id]],dim_customers!A:A,dim_customers!B:B)</f>
        <v>Elite Mart</v>
      </c>
      <c r="E21209">
        <v>25891501</v>
      </c>
      <c r="F21209">
        <v>194</v>
      </c>
      <c r="G21209" s="1">
        <v>44691</v>
      </c>
      <c r="H21209" s="1">
        <v>44691</v>
      </c>
      <c r="I21209">
        <v>175</v>
      </c>
      <c r="J21209">
        <v>0</v>
      </c>
      <c r="K21209">
        <v>1</v>
      </c>
      <c r="L21209">
        <v>0</v>
      </c>
      <c r="M21209" t="str">
        <f>_xlfn.XLOOKUP(fact_order_lines[[#This Row],[customer_id]],dim_customers[customer_id],dim_customers[city])</f>
        <v>Vadodara</v>
      </c>
    </row>
    <row r="21210" spans="1:13" x14ac:dyDescent="0.3">
      <c r="A21210" t="s">
        <v>11793</v>
      </c>
      <c r="B21210" s="1">
        <v>44688</v>
      </c>
      <c r="C21210">
        <v>789122</v>
      </c>
      <c r="D21210" t="str">
        <f>_xlfn.XLOOKUP(fact_order_lines[[#This Row],[customer_id]],dim_customers!A:A,dim_customers!B:B)</f>
        <v>Coolblue</v>
      </c>
      <c r="E21210">
        <v>25891501</v>
      </c>
      <c r="F21210">
        <v>228</v>
      </c>
      <c r="G21210" s="1">
        <v>44691</v>
      </c>
      <c r="H21210" s="1">
        <v>44693</v>
      </c>
      <c r="I21210">
        <v>217</v>
      </c>
      <c r="J21210">
        <v>0</v>
      </c>
      <c r="K21210">
        <v>0</v>
      </c>
      <c r="L21210">
        <v>0</v>
      </c>
      <c r="M21210" t="str">
        <f>_xlfn.XLOOKUP(fact_order_lines[[#This Row],[customer_id]],dim_customers[customer_id],dim_customers[city])</f>
        <v>Vadodara</v>
      </c>
    </row>
    <row r="21211" spans="1:13" x14ac:dyDescent="0.3">
      <c r="A21211" t="s">
        <v>11896</v>
      </c>
      <c r="B21211" s="1">
        <v>44688</v>
      </c>
      <c r="C21211">
        <v>789101</v>
      </c>
      <c r="D21211" t="str">
        <f>_xlfn.XLOOKUP(fact_order_lines[[#This Row],[customer_id]],dim_customers!A:A,dim_customers!B:B)</f>
        <v>Vijay Stores</v>
      </c>
      <c r="E21211">
        <v>25891501</v>
      </c>
      <c r="F21211">
        <v>151</v>
      </c>
      <c r="G21211" s="1">
        <v>44689</v>
      </c>
      <c r="H21211" s="1">
        <v>44690</v>
      </c>
      <c r="I21211">
        <v>151</v>
      </c>
      <c r="J21211">
        <v>1</v>
      </c>
      <c r="K21211">
        <v>0</v>
      </c>
      <c r="L21211">
        <v>0</v>
      </c>
      <c r="M21211" t="str">
        <f>_xlfn.XLOOKUP(fact_order_lines[[#This Row],[customer_id]],dim_customers[customer_id],dim_customers[city])</f>
        <v>Surat</v>
      </c>
    </row>
    <row r="21212" spans="1:13" x14ac:dyDescent="0.3">
      <c r="A21212" t="s">
        <v>11888</v>
      </c>
      <c r="B21212" s="1">
        <v>44688</v>
      </c>
      <c r="C21212">
        <v>789101</v>
      </c>
      <c r="D21212" t="str">
        <f>_xlfn.XLOOKUP(fact_order_lines[[#This Row],[customer_id]],dim_customers!A:A,dim_customers!B:B)</f>
        <v>Vijay Stores</v>
      </c>
      <c r="E21212">
        <v>25891501</v>
      </c>
      <c r="F21212">
        <v>191</v>
      </c>
      <c r="G21212" s="1">
        <v>44691</v>
      </c>
      <c r="H21212" s="1">
        <v>44691</v>
      </c>
      <c r="I21212">
        <v>191</v>
      </c>
      <c r="J21212">
        <v>1</v>
      </c>
      <c r="K21212">
        <v>1</v>
      </c>
      <c r="L21212">
        <v>1</v>
      </c>
      <c r="M21212" t="str">
        <f>_xlfn.XLOOKUP(fact_order_lines[[#This Row],[customer_id]],dim_customers[customer_id],dim_customers[city])</f>
        <v>Surat</v>
      </c>
    </row>
    <row r="21213" spans="1:13" x14ac:dyDescent="0.3">
      <c r="A21213" t="s">
        <v>11812</v>
      </c>
      <c r="B21213" s="1">
        <v>44688</v>
      </c>
      <c r="C21213">
        <v>789303</v>
      </c>
      <c r="D21213" t="str">
        <f>_xlfn.XLOOKUP(fact_order_lines[[#This Row],[customer_id]],dim_customers!A:A,dim_customers!B:B)</f>
        <v>Expression Stores</v>
      </c>
      <c r="E21213">
        <v>25891501</v>
      </c>
      <c r="F21213">
        <v>138</v>
      </c>
      <c r="G21213" s="1">
        <v>44689</v>
      </c>
      <c r="H21213" s="1">
        <v>44689</v>
      </c>
      <c r="I21213">
        <v>138</v>
      </c>
      <c r="J21213">
        <v>1</v>
      </c>
      <c r="K21213">
        <v>1</v>
      </c>
      <c r="L21213">
        <v>1</v>
      </c>
      <c r="M21213" t="str">
        <f>_xlfn.XLOOKUP(fact_order_lines[[#This Row],[customer_id]],dim_customers[customer_id],dim_customers[city])</f>
        <v>Vadodara</v>
      </c>
    </row>
    <row r="21214" spans="1:13" x14ac:dyDescent="0.3">
      <c r="A21214" t="s">
        <v>11830</v>
      </c>
      <c r="B21214" s="1">
        <v>44688</v>
      </c>
      <c r="C21214">
        <v>789622</v>
      </c>
      <c r="D21214" t="str">
        <f>_xlfn.XLOOKUP(fact_order_lines[[#This Row],[customer_id]],dim_customers!A:A,dim_customers!B:B)</f>
        <v>Expert Mart</v>
      </c>
      <c r="E21214">
        <v>25891501</v>
      </c>
      <c r="F21214">
        <v>138</v>
      </c>
      <c r="G21214" s="1">
        <v>44691</v>
      </c>
      <c r="H21214" s="1">
        <v>44691</v>
      </c>
      <c r="I21214">
        <v>138</v>
      </c>
      <c r="J21214">
        <v>1</v>
      </c>
      <c r="K21214">
        <v>1</v>
      </c>
      <c r="L21214">
        <v>1</v>
      </c>
      <c r="M21214" t="str">
        <f>_xlfn.XLOOKUP(fact_order_lines[[#This Row],[customer_id]],dim_customers[customer_id],dim_customers[city])</f>
        <v>Vadodara</v>
      </c>
    </row>
    <row r="21215" spans="1:13" x14ac:dyDescent="0.3">
      <c r="A21215" t="s">
        <v>11851</v>
      </c>
      <c r="B21215" s="1">
        <v>44688</v>
      </c>
      <c r="C21215">
        <v>789301</v>
      </c>
      <c r="D21215" t="str">
        <f>_xlfn.XLOOKUP(fact_order_lines[[#This Row],[customer_id]],dim_customers!A:A,dim_customers!B:B)</f>
        <v>Expression Stores</v>
      </c>
      <c r="E21215">
        <v>25891501</v>
      </c>
      <c r="F21215">
        <v>107</v>
      </c>
      <c r="G21215" s="1">
        <v>44691</v>
      </c>
      <c r="H21215" s="1">
        <v>44691</v>
      </c>
      <c r="I21215">
        <v>107</v>
      </c>
      <c r="J21215">
        <v>1</v>
      </c>
      <c r="K21215">
        <v>1</v>
      </c>
      <c r="L21215">
        <v>1</v>
      </c>
      <c r="M21215" t="str">
        <f>_xlfn.XLOOKUP(fact_order_lines[[#This Row],[customer_id]],dim_customers[customer_id],dim_customers[city])</f>
        <v>Surat</v>
      </c>
    </row>
    <row r="21216" spans="1:13" x14ac:dyDescent="0.3">
      <c r="A21216" t="s">
        <v>11803</v>
      </c>
      <c r="B21216" s="1">
        <v>44688</v>
      </c>
      <c r="C21216">
        <v>789503</v>
      </c>
      <c r="D21216" t="str">
        <f>_xlfn.XLOOKUP(fact_order_lines[[#This Row],[customer_id]],dim_customers!A:A,dim_customers!B:B)</f>
        <v>Viveks Stores</v>
      </c>
      <c r="E21216">
        <v>25891602</v>
      </c>
      <c r="F21216">
        <v>68</v>
      </c>
      <c r="G21216" s="1">
        <v>44690</v>
      </c>
      <c r="H21216" s="1">
        <v>44690</v>
      </c>
      <c r="I21216">
        <v>54</v>
      </c>
      <c r="J21216">
        <v>0</v>
      </c>
      <c r="K21216">
        <v>1</v>
      </c>
      <c r="L21216">
        <v>0</v>
      </c>
      <c r="M21216" t="str">
        <f>_xlfn.XLOOKUP(fact_order_lines[[#This Row],[customer_id]],dim_customers[customer_id],dim_customers[city])</f>
        <v>Vadodara</v>
      </c>
    </row>
    <row r="21217" spans="1:13" x14ac:dyDescent="0.3">
      <c r="A21217" t="s">
        <v>11897</v>
      </c>
      <c r="B21217" s="1">
        <v>44688</v>
      </c>
      <c r="C21217">
        <v>789303</v>
      </c>
      <c r="D21217" t="str">
        <f>_xlfn.XLOOKUP(fact_order_lines[[#This Row],[customer_id]],dim_customers!A:A,dim_customers!B:B)</f>
        <v>Expression Stores</v>
      </c>
      <c r="E21217">
        <v>25891602</v>
      </c>
      <c r="F21217">
        <v>52</v>
      </c>
      <c r="G21217" s="1">
        <v>44690</v>
      </c>
      <c r="H21217" s="1">
        <v>44689</v>
      </c>
      <c r="I21217">
        <v>52</v>
      </c>
      <c r="J21217">
        <v>1</v>
      </c>
      <c r="K21217">
        <v>1</v>
      </c>
      <c r="L21217">
        <v>1</v>
      </c>
      <c r="M21217" t="str">
        <f>_xlfn.XLOOKUP(fact_order_lines[[#This Row],[customer_id]],dim_customers[customer_id],dim_customers[city])</f>
        <v>Vadodara</v>
      </c>
    </row>
    <row r="21218" spans="1:13" x14ac:dyDescent="0.3">
      <c r="A21218" t="s">
        <v>11898</v>
      </c>
      <c r="B21218" s="1">
        <v>44688</v>
      </c>
      <c r="C21218">
        <v>789202</v>
      </c>
      <c r="D21218" t="str">
        <f>_xlfn.XLOOKUP(fact_order_lines[[#This Row],[customer_id]],dim_customers!A:A,dim_customers!B:B)</f>
        <v>Rel Fresh</v>
      </c>
      <c r="E21218">
        <v>25891602</v>
      </c>
      <c r="F21218">
        <v>163</v>
      </c>
      <c r="G21218" s="1">
        <v>44691</v>
      </c>
      <c r="H21218" s="1">
        <v>44691</v>
      </c>
      <c r="I21218">
        <v>163</v>
      </c>
      <c r="J21218">
        <v>1</v>
      </c>
      <c r="K21218">
        <v>1</v>
      </c>
      <c r="L21218">
        <v>1</v>
      </c>
      <c r="M21218" t="str">
        <f>_xlfn.XLOOKUP(fact_order_lines[[#This Row],[customer_id]],dim_customers[customer_id],dim_customers[city])</f>
        <v>Ahmedabad</v>
      </c>
    </row>
    <row r="21219" spans="1:13" x14ac:dyDescent="0.3">
      <c r="A21219" t="s">
        <v>11835</v>
      </c>
      <c r="B21219" s="1">
        <v>44688</v>
      </c>
      <c r="C21219">
        <v>789102</v>
      </c>
      <c r="D21219" t="str">
        <f>_xlfn.XLOOKUP(fact_order_lines[[#This Row],[customer_id]],dim_customers!A:A,dim_customers!B:B)</f>
        <v>Vijay Stores</v>
      </c>
      <c r="E21219">
        <v>25891602</v>
      </c>
      <c r="F21219">
        <v>111</v>
      </c>
      <c r="G21219" s="1">
        <v>44689</v>
      </c>
      <c r="H21219" s="1">
        <v>44690</v>
      </c>
      <c r="I21219">
        <v>111</v>
      </c>
      <c r="J21219">
        <v>1</v>
      </c>
      <c r="K21219">
        <v>0</v>
      </c>
      <c r="L21219">
        <v>0</v>
      </c>
      <c r="M21219" t="str">
        <f>_xlfn.XLOOKUP(fact_order_lines[[#This Row],[customer_id]],dim_customers[customer_id],dim_customers[city])</f>
        <v>Ahmedabad</v>
      </c>
    </row>
    <row r="21220" spans="1:13" x14ac:dyDescent="0.3">
      <c r="A21220" t="s">
        <v>11827</v>
      </c>
      <c r="B21220" s="1">
        <v>44688</v>
      </c>
      <c r="C21220">
        <v>789720</v>
      </c>
      <c r="D21220" t="str">
        <f>_xlfn.XLOOKUP(fact_order_lines[[#This Row],[customer_id]],dim_customers!A:A,dim_customers!B:B)</f>
        <v>Logic Stores</v>
      </c>
      <c r="E21220">
        <v>25891602</v>
      </c>
      <c r="F21220">
        <v>88</v>
      </c>
      <c r="G21220" s="1">
        <v>44689</v>
      </c>
      <c r="H21220" s="1">
        <v>44689</v>
      </c>
      <c r="I21220">
        <v>88</v>
      </c>
      <c r="J21220">
        <v>1</v>
      </c>
      <c r="K21220">
        <v>1</v>
      </c>
      <c r="L21220">
        <v>1</v>
      </c>
      <c r="M21220" t="str">
        <f>_xlfn.XLOOKUP(fact_order_lines[[#This Row],[customer_id]],dim_customers[customer_id],dim_customers[city])</f>
        <v>Surat</v>
      </c>
    </row>
    <row r="21221" spans="1:13" x14ac:dyDescent="0.3">
      <c r="A21221" t="s">
        <v>11865</v>
      </c>
      <c r="B21221" s="1">
        <v>44688</v>
      </c>
      <c r="C21221">
        <v>789621</v>
      </c>
      <c r="D21221" t="str">
        <f>_xlfn.XLOOKUP(fact_order_lines[[#This Row],[customer_id]],dim_customers!A:A,dim_customers!B:B)</f>
        <v>Expert Mart</v>
      </c>
      <c r="E21221">
        <v>25891602</v>
      </c>
      <c r="F21221">
        <v>52</v>
      </c>
      <c r="G21221" s="1">
        <v>44691</v>
      </c>
      <c r="H21221" s="1">
        <v>44691</v>
      </c>
      <c r="I21221">
        <v>52</v>
      </c>
      <c r="J21221">
        <v>1</v>
      </c>
      <c r="K21221">
        <v>1</v>
      </c>
      <c r="L21221">
        <v>1</v>
      </c>
      <c r="M21221" t="str">
        <f>_xlfn.XLOOKUP(fact_order_lines[[#This Row],[customer_id]],dim_customers[customer_id],dim_customers[city])</f>
        <v>Ahmedabad</v>
      </c>
    </row>
    <row r="21222" spans="1:13" x14ac:dyDescent="0.3">
      <c r="A21222" t="s">
        <v>11899</v>
      </c>
      <c r="B21222" s="1">
        <v>44688</v>
      </c>
      <c r="C21222">
        <v>789521</v>
      </c>
      <c r="D21222" t="str">
        <f>_xlfn.XLOOKUP(fact_order_lines[[#This Row],[customer_id]],dim_customers!A:A,dim_customers!B:B)</f>
        <v>Acclaimed Stores</v>
      </c>
      <c r="E21222">
        <v>25891602</v>
      </c>
      <c r="F21222">
        <v>195</v>
      </c>
      <c r="G21222" s="1">
        <v>44690</v>
      </c>
      <c r="H21222" s="1">
        <v>44691</v>
      </c>
      <c r="I21222">
        <v>195</v>
      </c>
      <c r="J21222">
        <v>1</v>
      </c>
      <c r="K21222">
        <v>0</v>
      </c>
      <c r="L21222">
        <v>0</v>
      </c>
      <c r="M21222" t="str">
        <f>_xlfn.XLOOKUP(fact_order_lines[[#This Row],[customer_id]],dim_customers[customer_id],dim_customers[city])</f>
        <v>Ahmedabad</v>
      </c>
    </row>
    <row r="21223" spans="1:13" x14ac:dyDescent="0.3">
      <c r="A21223" t="s">
        <v>11844</v>
      </c>
      <c r="B21223" s="1">
        <v>44688</v>
      </c>
      <c r="C21223">
        <v>789703</v>
      </c>
      <c r="D21223" t="str">
        <f>_xlfn.XLOOKUP(fact_order_lines[[#This Row],[customer_id]],dim_customers!A:A,dim_customers!B:B)</f>
        <v>Sorefoz Mart</v>
      </c>
      <c r="E21223">
        <v>25891602</v>
      </c>
      <c r="F21223">
        <v>154</v>
      </c>
      <c r="G21223" s="1">
        <v>44689</v>
      </c>
      <c r="H21223" s="1">
        <v>44689</v>
      </c>
      <c r="I21223">
        <v>154</v>
      </c>
      <c r="J21223">
        <v>1</v>
      </c>
      <c r="K21223">
        <v>1</v>
      </c>
      <c r="L21223">
        <v>1</v>
      </c>
      <c r="M21223" t="str">
        <f>_xlfn.XLOOKUP(fact_order_lines[[#This Row],[customer_id]],dim_customers[customer_id],dim_customers[city])</f>
        <v>Vadodara</v>
      </c>
    </row>
    <row r="21224" spans="1:13" x14ac:dyDescent="0.3">
      <c r="A21224" t="s">
        <v>11796</v>
      </c>
      <c r="B21224" s="1">
        <v>44688</v>
      </c>
      <c r="C21224">
        <v>789420</v>
      </c>
      <c r="D21224" t="str">
        <f>_xlfn.XLOOKUP(fact_order_lines[[#This Row],[customer_id]],dim_customers!A:A,dim_customers!B:B)</f>
        <v>Lotus Mart</v>
      </c>
      <c r="E21224">
        <v>25891602</v>
      </c>
      <c r="F21224">
        <v>82</v>
      </c>
      <c r="G21224" s="1">
        <v>44691</v>
      </c>
      <c r="H21224" s="1">
        <v>44691</v>
      </c>
      <c r="I21224">
        <v>82</v>
      </c>
      <c r="J21224">
        <v>1</v>
      </c>
      <c r="K21224">
        <v>1</v>
      </c>
      <c r="L21224">
        <v>1</v>
      </c>
      <c r="M21224" t="str">
        <f>_xlfn.XLOOKUP(fact_order_lines[[#This Row],[customer_id]],dim_customers[customer_id],dim_customers[city])</f>
        <v>Surat</v>
      </c>
    </row>
    <row r="21225" spans="1:13" x14ac:dyDescent="0.3">
      <c r="A21225" t="s">
        <v>11900</v>
      </c>
      <c r="B21225" s="1">
        <v>44688</v>
      </c>
      <c r="C21225">
        <v>789321</v>
      </c>
      <c r="D21225" t="str">
        <f>_xlfn.XLOOKUP(fact_order_lines[[#This Row],[customer_id]],dim_customers!A:A,dim_customers!B:B)</f>
        <v>Chiptec Stores</v>
      </c>
      <c r="E21225">
        <v>25891602</v>
      </c>
      <c r="F21225">
        <v>124</v>
      </c>
      <c r="G21225" s="1">
        <v>44689</v>
      </c>
      <c r="H21225" s="1">
        <v>44691</v>
      </c>
      <c r="I21225">
        <v>124</v>
      </c>
      <c r="J21225">
        <v>1</v>
      </c>
      <c r="K21225">
        <v>0</v>
      </c>
      <c r="L21225">
        <v>0</v>
      </c>
      <c r="M21225" t="str">
        <f>_xlfn.XLOOKUP(fact_order_lines[[#This Row],[customer_id]],dim_customers[customer_id],dim_customers[city])</f>
        <v>Ahmedabad</v>
      </c>
    </row>
    <row r="21226" spans="1:13" x14ac:dyDescent="0.3">
      <c r="A21226" t="s">
        <v>11890</v>
      </c>
      <c r="B21226" s="1">
        <v>44688</v>
      </c>
      <c r="C21226">
        <v>789321</v>
      </c>
      <c r="D21226" t="str">
        <f>_xlfn.XLOOKUP(fact_order_lines[[#This Row],[customer_id]],dim_customers!A:A,dim_customers!B:B)</f>
        <v>Chiptec Stores</v>
      </c>
      <c r="E21226">
        <v>25891602</v>
      </c>
      <c r="F21226">
        <v>59</v>
      </c>
      <c r="G21226" s="1">
        <v>44691</v>
      </c>
      <c r="H21226" s="1">
        <v>44691</v>
      </c>
      <c r="I21226">
        <v>59</v>
      </c>
      <c r="J21226">
        <v>1</v>
      </c>
      <c r="K21226">
        <v>1</v>
      </c>
      <c r="L21226">
        <v>1</v>
      </c>
      <c r="M21226" t="str">
        <f>_xlfn.XLOOKUP(fact_order_lines[[#This Row],[customer_id]],dim_customers[customer_id],dim_customers[city])</f>
        <v>Ahmedabad</v>
      </c>
    </row>
    <row r="21227" spans="1:13" x14ac:dyDescent="0.3">
      <c r="A21227" t="s">
        <v>11901</v>
      </c>
      <c r="B21227" s="1">
        <v>44688</v>
      </c>
      <c r="C21227">
        <v>789203</v>
      </c>
      <c r="D21227" t="str">
        <f>_xlfn.XLOOKUP(fact_order_lines[[#This Row],[customer_id]],dim_customers!A:A,dim_customers!B:B)</f>
        <v>Rel Fresh</v>
      </c>
      <c r="E21227">
        <v>25891602</v>
      </c>
      <c r="F21227">
        <v>95</v>
      </c>
      <c r="G21227" s="1">
        <v>44689</v>
      </c>
      <c r="H21227" s="1">
        <v>44690</v>
      </c>
      <c r="I21227">
        <v>95</v>
      </c>
      <c r="J21227">
        <v>1</v>
      </c>
      <c r="K21227">
        <v>0</v>
      </c>
      <c r="L21227">
        <v>0</v>
      </c>
      <c r="M21227" t="str">
        <f>_xlfn.XLOOKUP(fact_order_lines[[#This Row],[customer_id]],dim_customers[customer_id],dim_customers[city])</f>
        <v>Vadodara</v>
      </c>
    </row>
    <row r="21228" spans="1:13" x14ac:dyDescent="0.3">
      <c r="A21228" t="s">
        <v>11822</v>
      </c>
      <c r="B21228" s="1">
        <v>44688</v>
      </c>
      <c r="C21228">
        <v>789903</v>
      </c>
      <c r="D21228" t="str">
        <f>_xlfn.XLOOKUP(fact_order_lines[[#This Row],[customer_id]],dim_customers!A:A,dim_customers!B:B)</f>
        <v>Elite Mart</v>
      </c>
      <c r="E21228">
        <v>25891602</v>
      </c>
      <c r="F21228">
        <v>107</v>
      </c>
      <c r="G21228" s="1">
        <v>44691</v>
      </c>
      <c r="H21228" s="1">
        <v>44691</v>
      </c>
      <c r="I21228">
        <v>102</v>
      </c>
      <c r="J21228">
        <v>0</v>
      </c>
      <c r="K21228">
        <v>1</v>
      </c>
      <c r="L21228">
        <v>0</v>
      </c>
      <c r="M21228" t="str">
        <f>_xlfn.XLOOKUP(fact_order_lines[[#This Row],[customer_id]],dim_customers[customer_id],dim_customers[city])</f>
        <v>Vadodara</v>
      </c>
    </row>
    <row r="21229" spans="1:13" x14ac:dyDescent="0.3">
      <c r="A21229" t="s">
        <v>11789</v>
      </c>
      <c r="B21229" s="1">
        <v>44688</v>
      </c>
      <c r="C21229">
        <v>789201</v>
      </c>
      <c r="D21229" t="str">
        <f>_xlfn.XLOOKUP(fact_order_lines[[#This Row],[customer_id]],dim_customers!A:A,dim_customers!B:B)</f>
        <v>Rel Fresh</v>
      </c>
      <c r="E21229">
        <v>25891602</v>
      </c>
      <c r="F21229">
        <v>130</v>
      </c>
      <c r="G21229" s="1">
        <v>44691</v>
      </c>
      <c r="H21229" s="1">
        <v>44691</v>
      </c>
      <c r="I21229">
        <v>124</v>
      </c>
      <c r="J21229">
        <v>0</v>
      </c>
      <c r="K21229">
        <v>1</v>
      </c>
      <c r="L21229">
        <v>0</v>
      </c>
      <c r="M21229" t="str">
        <f>_xlfn.XLOOKUP(fact_order_lines[[#This Row],[customer_id]],dim_customers[customer_id],dim_customers[city])</f>
        <v>Surat</v>
      </c>
    </row>
    <row r="21230" spans="1:13" x14ac:dyDescent="0.3">
      <c r="A21230" t="s">
        <v>11895</v>
      </c>
      <c r="B21230" s="1">
        <v>44688</v>
      </c>
      <c r="C21230">
        <v>789121</v>
      </c>
      <c r="D21230" t="str">
        <f>_xlfn.XLOOKUP(fact_order_lines[[#This Row],[customer_id]],dim_customers!A:A,dim_customers!B:B)</f>
        <v>Coolblue</v>
      </c>
      <c r="E21230">
        <v>25891602</v>
      </c>
      <c r="F21230">
        <v>110</v>
      </c>
      <c r="G21230" s="1">
        <v>44689</v>
      </c>
      <c r="H21230" s="1">
        <v>44692</v>
      </c>
      <c r="I21230">
        <v>110</v>
      </c>
      <c r="J21230">
        <v>1</v>
      </c>
      <c r="K21230">
        <v>0</v>
      </c>
      <c r="L21230">
        <v>0</v>
      </c>
      <c r="M21230" t="str">
        <f>_xlfn.XLOOKUP(fact_order_lines[[#This Row],[customer_id]],dim_customers[customer_id],dim_customers[city])</f>
        <v>Ahmedabad</v>
      </c>
    </row>
    <row r="21231" spans="1:13" x14ac:dyDescent="0.3">
      <c r="A21231" t="s">
        <v>11902</v>
      </c>
      <c r="B21231" s="1">
        <v>44688</v>
      </c>
      <c r="C21231">
        <v>789121</v>
      </c>
      <c r="D21231" t="str">
        <f>_xlfn.XLOOKUP(fact_order_lines[[#This Row],[customer_id]],dim_customers!A:A,dim_customers!B:B)</f>
        <v>Coolblue</v>
      </c>
      <c r="E21231">
        <v>25891602</v>
      </c>
      <c r="F21231">
        <v>159</v>
      </c>
      <c r="G21231" s="1">
        <v>44690</v>
      </c>
      <c r="H21231" s="1">
        <v>44690</v>
      </c>
      <c r="I21231">
        <v>159</v>
      </c>
      <c r="J21231">
        <v>1</v>
      </c>
      <c r="K21231">
        <v>1</v>
      </c>
      <c r="L21231">
        <v>1</v>
      </c>
      <c r="M21231" t="str">
        <f>_xlfn.XLOOKUP(fact_order_lines[[#This Row],[customer_id]],dim_customers[customer_id],dim_customers[city])</f>
        <v>Ahmedabad</v>
      </c>
    </row>
    <row r="21232" spans="1:13" x14ac:dyDescent="0.3">
      <c r="A21232" t="s">
        <v>11903</v>
      </c>
      <c r="B21232" s="1">
        <v>44688</v>
      </c>
      <c r="C21232">
        <v>789522</v>
      </c>
      <c r="D21232" t="str">
        <f>_xlfn.XLOOKUP(fact_order_lines[[#This Row],[customer_id]],dim_customers!A:A,dim_customers!B:B)</f>
        <v>Acclaimed Stores</v>
      </c>
      <c r="E21232">
        <v>25891602</v>
      </c>
      <c r="F21232">
        <v>133</v>
      </c>
      <c r="G21232" s="1">
        <v>44690</v>
      </c>
      <c r="H21232" s="1">
        <v>44693</v>
      </c>
      <c r="I21232">
        <v>106</v>
      </c>
      <c r="J21232">
        <v>0</v>
      </c>
      <c r="K21232">
        <v>0</v>
      </c>
      <c r="L21232">
        <v>0</v>
      </c>
      <c r="M21232" t="str">
        <f>_xlfn.XLOOKUP(fact_order_lines[[#This Row],[customer_id]],dim_customers[customer_id],dim_customers[city])</f>
        <v>Vadodara</v>
      </c>
    </row>
    <row r="21233" spans="1:13" x14ac:dyDescent="0.3">
      <c r="A21233" t="s">
        <v>11864</v>
      </c>
      <c r="B21233" s="1">
        <v>44688</v>
      </c>
      <c r="C21233">
        <v>789603</v>
      </c>
      <c r="D21233" t="str">
        <f>_xlfn.XLOOKUP(fact_order_lines[[#This Row],[customer_id]],dim_customers!A:A,dim_customers!B:B)</f>
        <v>Info Stores</v>
      </c>
      <c r="E21233">
        <v>25891602</v>
      </c>
      <c r="F21233">
        <v>65</v>
      </c>
      <c r="G21233" s="1">
        <v>44691</v>
      </c>
      <c r="H21233" s="1">
        <v>44691</v>
      </c>
      <c r="I21233">
        <v>65</v>
      </c>
      <c r="J21233">
        <v>1</v>
      </c>
      <c r="K21233">
        <v>1</v>
      </c>
      <c r="L21233">
        <v>1</v>
      </c>
      <c r="M21233" t="str">
        <f>_xlfn.XLOOKUP(fact_order_lines[[#This Row],[customer_id]],dim_customers[customer_id],dim_customers[city])</f>
        <v>Vadodara</v>
      </c>
    </row>
    <row r="21234" spans="1:13" x14ac:dyDescent="0.3">
      <c r="A21234" t="s">
        <v>11904</v>
      </c>
      <c r="B21234" s="1">
        <v>44688</v>
      </c>
      <c r="C21234">
        <v>789501</v>
      </c>
      <c r="D21234" t="str">
        <f>_xlfn.XLOOKUP(fact_order_lines[[#This Row],[customer_id]],dim_customers!A:A,dim_customers!B:B)</f>
        <v>Viveks Stores</v>
      </c>
      <c r="E21234">
        <v>25891602</v>
      </c>
      <c r="F21234">
        <v>128</v>
      </c>
      <c r="G21234" s="1">
        <v>44691</v>
      </c>
      <c r="H21234" s="1">
        <v>44692</v>
      </c>
      <c r="I21234">
        <v>128</v>
      </c>
      <c r="J21234">
        <v>1</v>
      </c>
      <c r="K21234">
        <v>0</v>
      </c>
      <c r="L21234">
        <v>0</v>
      </c>
      <c r="M21234" t="str">
        <f>_xlfn.XLOOKUP(fact_order_lines[[#This Row],[customer_id]],dim_customers[customer_id],dim_customers[city])</f>
        <v>Surat</v>
      </c>
    </row>
    <row r="21235" spans="1:13" x14ac:dyDescent="0.3">
      <c r="A21235" t="s">
        <v>11792</v>
      </c>
      <c r="B21235" s="1">
        <v>44688</v>
      </c>
      <c r="C21235">
        <v>789122</v>
      </c>
      <c r="D21235" t="str">
        <f>_xlfn.XLOOKUP(fact_order_lines[[#This Row],[customer_id]],dim_customers!A:A,dim_customers!B:B)</f>
        <v>Coolblue</v>
      </c>
      <c r="E21235">
        <v>25891602</v>
      </c>
      <c r="F21235">
        <v>175</v>
      </c>
      <c r="G21235" s="1">
        <v>44690</v>
      </c>
      <c r="H21235" s="1">
        <v>44692</v>
      </c>
      <c r="I21235">
        <v>175</v>
      </c>
      <c r="J21235">
        <v>1</v>
      </c>
      <c r="K21235">
        <v>0</v>
      </c>
      <c r="L21235">
        <v>0</v>
      </c>
      <c r="M21235" t="str">
        <f>_xlfn.XLOOKUP(fact_order_lines[[#This Row],[customer_id]],dim_customers[customer_id],dim_customers[city])</f>
        <v>Vadodara</v>
      </c>
    </row>
    <row r="21236" spans="1:13" x14ac:dyDescent="0.3">
      <c r="A21236" t="s">
        <v>11821</v>
      </c>
      <c r="B21236" s="1">
        <v>44688</v>
      </c>
      <c r="C21236">
        <v>789422</v>
      </c>
      <c r="D21236" t="str">
        <f>_xlfn.XLOOKUP(fact_order_lines[[#This Row],[customer_id]],dim_customers!A:A,dim_customers!B:B)</f>
        <v>Lotus Mart</v>
      </c>
      <c r="E21236">
        <v>25891602</v>
      </c>
      <c r="F21236">
        <v>197</v>
      </c>
      <c r="G21236" s="1">
        <v>44690</v>
      </c>
      <c r="H21236" s="1">
        <v>44692</v>
      </c>
      <c r="I21236">
        <v>197</v>
      </c>
      <c r="J21236">
        <v>1</v>
      </c>
      <c r="K21236">
        <v>0</v>
      </c>
      <c r="L21236">
        <v>0</v>
      </c>
      <c r="M21236" t="str">
        <f>_xlfn.XLOOKUP(fact_order_lines[[#This Row],[customer_id]],dim_customers[customer_id],dim_customers[city])</f>
        <v>Vadodara</v>
      </c>
    </row>
    <row r="21237" spans="1:13" x14ac:dyDescent="0.3">
      <c r="A21237" t="s">
        <v>11905</v>
      </c>
      <c r="B21237" s="1">
        <v>44688</v>
      </c>
      <c r="C21237">
        <v>789521</v>
      </c>
      <c r="D21237" t="str">
        <f>_xlfn.XLOOKUP(fact_order_lines[[#This Row],[customer_id]],dim_customers!A:A,dim_customers!B:B)</f>
        <v>Acclaimed Stores</v>
      </c>
      <c r="E21237">
        <v>25891101</v>
      </c>
      <c r="F21237">
        <v>327</v>
      </c>
      <c r="G21237" s="1">
        <v>44690</v>
      </c>
      <c r="H21237" s="1">
        <v>44693</v>
      </c>
      <c r="I21237">
        <v>262</v>
      </c>
      <c r="J21237">
        <v>0</v>
      </c>
      <c r="K21237">
        <v>0</v>
      </c>
      <c r="L21237">
        <v>0</v>
      </c>
      <c r="M21237" t="str">
        <f>_xlfn.XLOOKUP(fact_order_lines[[#This Row],[customer_id]],dim_customers[customer_id],dim_customers[city])</f>
        <v>Ahmedabad</v>
      </c>
    </row>
    <row r="21238" spans="1:13" x14ac:dyDescent="0.3">
      <c r="A21238" t="s">
        <v>11814</v>
      </c>
      <c r="B21238" s="1">
        <v>44688</v>
      </c>
      <c r="C21238">
        <v>789501</v>
      </c>
      <c r="D21238" t="str">
        <f>_xlfn.XLOOKUP(fact_order_lines[[#This Row],[customer_id]],dim_customers!A:A,dim_customers!B:B)</f>
        <v>Viveks Stores</v>
      </c>
      <c r="E21238">
        <v>25891101</v>
      </c>
      <c r="F21238">
        <v>494</v>
      </c>
      <c r="G21238" s="1">
        <v>44691</v>
      </c>
      <c r="H21238" s="1">
        <v>44691</v>
      </c>
      <c r="I21238">
        <v>494</v>
      </c>
      <c r="J21238">
        <v>1</v>
      </c>
      <c r="K21238">
        <v>1</v>
      </c>
      <c r="L21238">
        <v>1</v>
      </c>
      <c r="M21238" t="str">
        <f>_xlfn.XLOOKUP(fact_order_lines[[#This Row],[customer_id]],dim_customers[customer_id],dim_customers[city])</f>
        <v>Surat</v>
      </c>
    </row>
    <row r="21239" spans="1:13" x14ac:dyDescent="0.3">
      <c r="A21239" t="s">
        <v>11826</v>
      </c>
      <c r="B21239" s="1">
        <v>44688</v>
      </c>
      <c r="C21239">
        <v>789101</v>
      </c>
      <c r="D21239" t="str">
        <f>_xlfn.XLOOKUP(fact_order_lines[[#This Row],[customer_id]],dim_customers!A:A,dim_customers!B:B)</f>
        <v>Vijay Stores</v>
      </c>
      <c r="E21239">
        <v>25891101</v>
      </c>
      <c r="F21239">
        <v>424</v>
      </c>
      <c r="G21239" s="1">
        <v>44689</v>
      </c>
      <c r="H21239" s="1">
        <v>44689</v>
      </c>
      <c r="I21239">
        <v>382</v>
      </c>
      <c r="J21239">
        <v>0</v>
      </c>
      <c r="K21239">
        <v>1</v>
      </c>
      <c r="L21239">
        <v>0</v>
      </c>
      <c r="M21239" t="str">
        <f>_xlfn.XLOOKUP(fact_order_lines[[#This Row],[customer_id]],dim_customers[customer_id],dim_customers[city])</f>
        <v>Surat</v>
      </c>
    </row>
    <row r="21240" spans="1:13" x14ac:dyDescent="0.3">
      <c r="A21240" t="s">
        <v>11802</v>
      </c>
      <c r="B21240" s="1">
        <v>44688</v>
      </c>
      <c r="C21240">
        <v>789603</v>
      </c>
      <c r="D21240" t="str">
        <f>_xlfn.XLOOKUP(fact_order_lines[[#This Row],[customer_id]],dim_customers!A:A,dim_customers!B:B)</f>
        <v>Info Stores</v>
      </c>
      <c r="E21240">
        <v>25891101</v>
      </c>
      <c r="F21240">
        <v>305</v>
      </c>
      <c r="G21240" s="1">
        <v>44690</v>
      </c>
      <c r="H21240" s="1">
        <v>44690</v>
      </c>
      <c r="I21240">
        <v>305</v>
      </c>
      <c r="J21240">
        <v>1</v>
      </c>
      <c r="K21240">
        <v>1</v>
      </c>
      <c r="L21240">
        <v>1</v>
      </c>
      <c r="M21240" t="str">
        <f>_xlfn.XLOOKUP(fact_order_lines[[#This Row],[customer_id]],dim_customers[customer_id],dim_customers[city])</f>
        <v>Vadodara</v>
      </c>
    </row>
    <row r="21241" spans="1:13" x14ac:dyDescent="0.3">
      <c r="A21241" t="s">
        <v>11906</v>
      </c>
      <c r="B21241" s="1">
        <v>44688</v>
      </c>
      <c r="C21241">
        <v>789703</v>
      </c>
      <c r="D21241" t="str">
        <f>_xlfn.XLOOKUP(fact_order_lines[[#This Row],[customer_id]],dim_customers!A:A,dim_customers!B:B)</f>
        <v>Sorefoz Mart</v>
      </c>
      <c r="E21241">
        <v>25891101</v>
      </c>
      <c r="F21241">
        <v>412</v>
      </c>
      <c r="G21241" s="1">
        <v>44690</v>
      </c>
      <c r="H21241" s="1">
        <v>44689</v>
      </c>
      <c r="I21241">
        <v>330</v>
      </c>
      <c r="J21241">
        <v>0</v>
      </c>
      <c r="K21241">
        <v>1</v>
      </c>
      <c r="L21241">
        <v>0</v>
      </c>
      <c r="M21241" t="str">
        <f>_xlfn.XLOOKUP(fact_order_lines[[#This Row],[customer_id]],dim_customers[customer_id],dim_customers[city])</f>
        <v>Vadodara</v>
      </c>
    </row>
    <row r="21242" spans="1:13" x14ac:dyDescent="0.3">
      <c r="A21242" t="s">
        <v>11878</v>
      </c>
      <c r="B21242" s="1">
        <v>44688</v>
      </c>
      <c r="C21242">
        <v>789221</v>
      </c>
      <c r="D21242" t="str">
        <f>_xlfn.XLOOKUP(fact_order_lines[[#This Row],[customer_id]],dim_customers!A:A,dim_customers!B:B)</f>
        <v>Atlas Stores</v>
      </c>
      <c r="E21242">
        <v>25891101</v>
      </c>
      <c r="F21242">
        <v>422</v>
      </c>
      <c r="G21242" s="1">
        <v>44690</v>
      </c>
      <c r="H21242" s="1">
        <v>44690</v>
      </c>
      <c r="I21242">
        <v>380</v>
      </c>
      <c r="J21242">
        <v>0</v>
      </c>
      <c r="K21242">
        <v>1</v>
      </c>
      <c r="L21242">
        <v>0</v>
      </c>
      <c r="M21242" t="str">
        <f>_xlfn.XLOOKUP(fact_order_lines[[#This Row],[customer_id]],dim_customers[customer_id],dim_customers[city])</f>
        <v>Ahmedabad</v>
      </c>
    </row>
    <row r="21243" spans="1:13" x14ac:dyDescent="0.3">
      <c r="A21243" t="s">
        <v>11907</v>
      </c>
      <c r="B21243" s="1">
        <v>44688</v>
      </c>
      <c r="C21243">
        <v>789103</v>
      </c>
      <c r="D21243" t="str">
        <f>_xlfn.XLOOKUP(fact_order_lines[[#This Row],[customer_id]],dim_customers!A:A,dim_customers!B:B)</f>
        <v>Vijay Stores</v>
      </c>
      <c r="E21243">
        <v>25891101</v>
      </c>
      <c r="F21243">
        <v>375</v>
      </c>
      <c r="G21243" s="1">
        <v>44689</v>
      </c>
      <c r="H21243" s="1">
        <v>44689</v>
      </c>
      <c r="I21243">
        <v>375</v>
      </c>
      <c r="J21243">
        <v>1</v>
      </c>
      <c r="K21243">
        <v>1</v>
      </c>
      <c r="L21243">
        <v>1</v>
      </c>
      <c r="M21243" t="str">
        <f>_xlfn.XLOOKUP(fact_order_lines[[#This Row],[customer_id]],dim_customers[customer_id],dim_customers[city])</f>
        <v>Vadodara</v>
      </c>
    </row>
    <row r="21244" spans="1:13" x14ac:dyDescent="0.3">
      <c r="A21244" t="s">
        <v>11832</v>
      </c>
      <c r="B21244" s="1">
        <v>44688</v>
      </c>
      <c r="C21244">
        <v>789421</v>
      </c>
      <c r="D21244" t="str">
        <f>_xlfn.XLOOKUP(fact_order_lines[[#This Row],[customer_id]],dim_customers!A:A,dim_customers!B:B)</f>
        <v>Lotus Mart</v>
      </c>
      <c r="E21244">
        <v>25891101</v>
      </c>
      <c r="F21244">
        <v>354</v>
      </c>
      <c r="G21244" s="1">
        <v>44690</v>
      </c>
      <c r="H21244" s="1">
        <v>44692</v>
      </c>
      <c r="I21244">
        <v>319</v>
      </c>
      <c r="J21244">
        <v>0</v>
      </c>
      <c r="K21244">
        <v>0</v>
      </c>
      <c r="L21244">
        <v>0</v>
      </c>
      <c r="M21244" t="str">
        <f>_xlfn.XLOOKUP(fact_order_lines[[#This Row],[customer_id]],dim_customers[customer_id],dim_customers[city])</f>
        <v>Ahmedabad</v>
      </c>
    </row>
    <row r="21245" spans="1:13" x14ac:dyDescent="0.3">
      <c r="A21245" t="s">
        <v>11786</v>
      </c>
      <c r="B21245" s="1">
        <v>44688</v>
      </c>
      <c r="C21245">
        <v>789202</v>
      </c>
      <c r="D21245" t="str">
        <f>_xlfn.XLOOKUP(fact_order_lines[[#This Row],[customer_id]],dim_customers!A:A,dim_customers!B:B)</f>
        <v>Rel Fresh</v>
      </c>
      <c r="E21245">
        <v>25891101</v>
      </c>
      <c r="F21245">
        <v>437</v>
      </c>
      <c r="G21245" s="1">
        <v>44690</v>
      </c>
      <c r="H21245" s="1">
        <v>44690</v>
      </c>
      <c r="I21245">
        <v>437</v>
      </c>
      <c r="J21245">
        <v>1</v>
      </c>
      <c r="K21245">
        <v>1</v>
      </c>
      <c r="L21245">
        <v>1</v>
      </c>
      <c r="M21245" t="str">
        <f>_xlfn.XLOOKUP(fact_order_lines[[#This Row],[customer_id]],dim_customers[customer_id],dim_customers[city])</f>
        <v>Ahmedabad</v>
      </c>
    </row>
    <row r="21246" spans="1:13" x14ac:dyDescent="0.3">
      <c r="A21246" t="s">
        <v>11898</v>
      </c>
      <c r="B21246" s="1">
        <v>44688</v>
      </c>
      <c r="C21246">
        <v>789202</v>
      </c>
      <c r="D21246" t="str">
        <f>_xlfn.XLOOKUP(fact_order_lines[[#This Row],[customer_id]],dim_customers!A:A,dim_customers!B:B)</f>
        <v>Rel Fresh</v>
      </c>
      <c r="E21246">
        <v>25891101</v>
      </c>
      <c r="F21246">
        <v>377</v>
      </c>
      <c r="G21246" s="1">
        <v>44691</v>
      </c>
      <c r="H21246" s="1">
        <v>44691</v>
      </c>
      <c r="I21246">
        <v>377</v>
      </c>
      <c r="J21246">
        <v>1</v>
      </c>
      <c r="K21246">
        <v>1</v>
      </c>
      <c r="L21246">
        <v>1</v>
      </c>
      <c r="M21246" t="str">
        <f>_xlfn.XLOOKUP(fact_order_lines[[#This Row],[customer_id]],dim_customers[customer_id],dim_customers[city])</f>
        <v>Ahmedabad</v>
      </c>
    </row>
    <row r="21247" spans="1:13" x14ac:dyDescent="0.3">
      <c r="A21247" t="s">
        <v>11850</v>
      </c>
      <c r="B21247" s="1">
        <v>44688</v>
      </c>
      <c r="C21247">
        <v>789503</v>
      </c>
      <c r="D21247" t="str">
        <f>_xlfn.XLOOKUP(fact_order_lines[[#This Row],[customer_id]],dim_customers!A:A,dim_customers!B:B)</f>
        <v>Viveks Stores</v>
      </c>
      <c r="E21247">
        <v>25891101</v>
      </c>
      <c r="F21247">
        <v>374</v>
      </c>
      <c r="G21247" s="1">
        <v>44689</v>
      </c>
      <c r="H21247" s="1">
        <v>44689</v>
      </c>
      <c r="I21247">
        <v>374</v>
      </c>
      <c r="J21247">
        <v>1</v>
      </c>
      <c r="K21247">
        <v>1</v>
      </c>
      <c r="L21247">
        <v>1</v>
      </c>
      <c r="M21247" t="str">
        <f>_xlfn.XLOOKUP(fact_order_lines[[#This Row],[customer_id]],dim_customers[customer_id],dim_customers[city])</f>
        <v>Vadodara</v>
      </c>
    </row>
    <row r="21248" spans="1:13" x14ac:dyDescent="0.3">
      <c r="A21248" t="s">
        <v>11803</v>
      </c>
      <c r="B21248" s="1">
        <v>44688</v>
      </c>
      <c r="C21248">
        <v>789503</v>
      </c>
      <c r="D21248" t="str">
        <f>_xlfn.XLOOKUP(fact_order_lines[[#This Row],[customer_id]],dim_customers!A:A,dim_customers!B:B)</f>
        <v>Viveks Stores</v>
      </c>
      <c r="E21248">
        <v>25891101</v>
      </c>
      <c r="F21248">
        <v>453</v>
      </c>
      <c r="G21248" s="1">
        <v>44690</v>
      </c>
      <c r="H21248" s="1">
        <v>44690</v>
      </c>
      <c r="I21248">
        <v>453</v>
      </c>
      <c r="J21248">
        <v>1</v>
      </c>
      <c r="K21248">
        <v>1</v>
      </c>
      <c r="L21248">
        <v>1</v>
      </c>
      <c r="M21248" t="str">
        <f>_xlfn.XLOOKUP(fact_order_lines[[#This Row],[customer_id]],dim_customers[customer_id],dim_customers[city])</f>
        <v>Vadodara</v>
      </c>
    </row>
    <row r="21249" spans="1:13" x14ac:dyDescent="0.3">
      <c r="A21249" t="s">
        <v>11908</v>
      </c>
      <c r="B21249" s="1">
        <v>44688</v>
      </c>
      <c r="C21249">
        <v>789622</v>
      </c>
      <c r="D21249" t="str">
        <f>_xlfn.XLOOKUP(fact_order_lines[[#This Row],[customer_id]],dim_customers!A:A,dim_customers!B:B)</f>
        <v>Expert Mart</v>
      </c>
      <c r="E21249">
        <v>25891101</v>
      </c>
      <c r="F21249">
        <v>437</v>
      </c>
      <c r="G21249" s="1">
        <v>44690</v>
      </c>
      <c r="H21249" s="1">
        <v>44691</v>
      </c>
      <c r="I21249">
        <v>415</v>
      </c>
      <c r="J21249">
        <v>0</v>
      </c>
      <c r="K21249">
        <v>0</v>
      </c>
      <c r="L21249">
        <v>0</v>
      </c>
      <c r="M21249" t="str">
        <f>_xlfn.XLOOKUP(fact_order_lines[[#This Row],[customer_id]],dim_customers[customer_id],dim_customers[city])</f>
        <v>Vadodara</v>
      </c>
    </row>
    <row r="21250" spans="1:13" x14ac:dyDescent="0.3">
      <c r="A21250" t="s">
        <v>11909</v>
      </c>
      <c r="B21250" s="1">
        <v>44688</v>
      </c>
      <c r="C21250">
        <v>789402</v>
      </c>
      <c r="D21250" t="str">
        <f>_xlfn.XLOOKUP(fact_order_lines[[#This Row],[customer_id]],dim_customers!A:A,dim_customers!B:B)</f>
        <v>Propel Mart</v>
      </c>
      <c r="E21250">
        <v>25891101</v>
      </c>
      <c r="F21250">
        <v>402</v>
      </c>
      <c r="G21250" s="1">
        <v>44689</v>
      </c>
      <c r="H21250" s="1">
        <v>44689</v>
      </c>
      <c r="I21250">
        <v>402</v>
      </c>
      <c r="J21250">
        <v>1</v>
      </c>
      <c r="K21250">
        <v>1</v>
      </c>
      <c r="L21250">
        <v>1</v>
      </c>
      <c r="M21250" t="str">
        <f>_xlfn.XLOOKUP(fact_order_lines[[#This Row],[customer_id]],dim_customers[customer_id],dim_customers[city])</f>
        <v>Ahmedabad</v>
      </c>
    </row>
    <row r="21251" spans="1:13" x14ac:dyDescent="0.3">
      <c r="A21251" t="s">
        <v>11839</v>
      </c>
      <c r="B21251" s="1">
        <v>44688</v>
      </c>
      <c r="C21251">
        <v>789402</v>
      </c>
      <c r="D21251" t="str">
        <f>_xlfn.XLOOKUP(fact_order_lines[[#This Row],[customer_id]],dim_customers!A:A,dim_customers!B:B)</f>
        <v>Propel Mart</v>
      </c>
      <c r="E21251">
        <v>25891101</v>
      </c>
      <c r="F21251">
        <v>412</v>
      </c>
      <c r="G21251" s="1">
        <v>44691</v>
      </c>
      <c r="H21251" s="1">
        <v>44691</v>
      </c>
      <c r="I21251">
        <v>412</v>
      </c>
      <c r="J21251">
        <v>1</v>
      </c>
      <c r="K21251">
        <v>1</v>
      </c>
      <c r="L21251">
        <v>1</v>
      </c>
      <c r="M21251" t="str">
        <f>_xlfn.XLOOKUP(fact_order_lines[[#This Row],[customer_id]],dim_customers[customer_id],dim_customers[city])</f>
        <v>Ahmedabad</v>
      </c>
    </row>
    <row r="21252" spans="1:13" x14ac:dyDescent="0.3">
      <c r="A21252" t="s">
        <v>11910</v>
      </c>
      <c r="B21252" s="1">
        <v>44688</v>
      </c>
      <c r="C21252">
        <v>789603</v>
      </c>
      <c r="D21252" t="str">
        <f>_xlfn.XLOOKUP(fact_order_lines[[#This Row],[customer_id]],dim_customers!A:A,dim_customers!B:B)</f>
        <v>Info Stores</v>
      </c>
      <c r="E21252">
        <v>25891401</v>
      </c>
      <c r="F21252">
        <v>391</v>
      </c>
      <c r="G21252" s="1">
        <v>44690</v>
      </c>
      <c r="H21252" s="1">
        <v>44691</v>
      </c>
      <c r="I21252">
        <v>391</v>
      </c>
      <c r="J21252">
        <v>1</v>
      </c>
      <c r="K21252">
        <v>0</v>
      </c>
      <c r="L21252">
        <v>0</v>
      </c>
      <c r="M21252" t="str">
        <f>_xlfn.XLOOKUP(fact_order_lines[[#This Row],[customer_id]],dim_customers[customer_id],dim_customers[city])</f>
        <v>Vadodara</v>
      </c>
    </row>
    <row r="21253" spans="1:13" x14ac:dyDescent="0.3">
      <c r="A21253" t="s">
        <v>11824</v>
      </c>
      <c r="B21253" s="1">
        <v>44688</v>
      </c>
      <c r="C21253">
        <v>789902</v>
      </c>
      <c r="D21253" t="str">
        <f>_xlfn.XLOOKUP(fact_order_lines[[#This Row],[customer_id]],dim_customers!A:A,dim_customers!B:B)</f>
        <v>Elite Mart</v>
      </c>
      <c r="E21253">
        <v>25891401</v>
      </c>
      <c r="F21253">
        <v>295</v>
      </c>
      <c r="G21253" s="1">
        <v>44691</v>
      </c>
      <c r="H21253" s="1">
        <v>44691</v>
      </c>
      <c r="I21253">
        <v>280</v>
      </c>
      <c r="J21253">
        <v>0</v>
      </c>
      <c r="K21253">
        <v>1</v>
      </c>
      <c r="L21253">
        <v>0</v>
      </c>
      <c r="M21253" t="str">
        <f>_xlfn.XLOOKUP(fact_order_lines[[#This Row],[customer_id]],dim_customers[customer_id],dim_customers[city])</f>
        <v>Ahmedabad</v>
      </c>
    </row>
    <row r="21254" spans="1:13" x14ac:dyDescent="0.3">
      <c r="A21254" t="s">
        <v>11838</v>
      </c>
      <c r="B21254" s="1">
        <v>44688</v>
      </c>
      <c r="C21254">
        <v>789402</v>
      </c>
      <c r="D21254" t="str">
        <f>_xlfn.XLOOKUP(fact_order_lines[[#This Row],[customer_id]],dim_customers!A:A,dim_customers!B:B)</f>
        <v>Propel Mart</v>
      </c>
      <c r="E21254">
        <v>25891401</v>
      </c>
      <c r="F21254">
        <v>373</v>
      </c>
      <c r="G21254" s="1">
        <v>44690</v>
      </c>
      <c r="H21254" s="1">
        <v>44690</v>
      </c>
      <c r="I21254">
        <v>373</v>
      </c>
      <c r="J21254">
        <v>1</v>
      </c>
      <c r="K21254">
        <v>1</v>
      </c>
      <c r="L21254">
        <v>1</v>
      </c>
      <c r="M21254" t="str">
        <f>_xlfn.XLOOKUP(fact_order_lines[[#This Row],[customer_id]],dim_customers[customer_id],dim_customers[city])</f>
        <v>Ahmedabad</v>
      </c>
    </row>
    <row r="21255" spans="1:13" x14ac:dyDescent="0.3">
      <c r="A21255" t="s">
        <v>11911</v>
      </c>
      <c r="B21255" s="1">
        <v>44688</v>
      </c>
      <c r="C21255">
        <v>789621</v>
      </c>
      <c r="D21255" t="str">
        <f>_xlfn.XLOOKUP(fact_order_lines[[#This Row],[customer_id]],dim_customers!A:A,dim_customers!B:B)</f>
        <v>Expert Mart</v>
      </c>
      <c r="E21255">
        <v>25891401</v>
      </c>
      <c r="F21255">
        <v>433</v>
      </c>
      <c r="G21255" s="1">
        <v>44690</v>
      </c>
      <c r="H21255" s="1">
        <v>44690</v>
      </c>
      <c r="I21255">
        <v>390</v>
      </c>
      <c r="J21255">
        <v>0</v>
      </c>
      <c r="K21255">
        <v>1</v>
      </c>
      <c r="L21255">
        <v>0</v>
      </c>
      <c r="M21255" t="str">
        <f>_xlfn.XLOOKUP(fact_order_lines[[#This Row],[customer_id]],dim_customers[customer_id],dim_customers[city])</f>
        <v>Ahmedabad</v>
      </c>
    </row>
    <row r="21256" spans="1:13" x14ac:dyDescent="0.3">
      <c r="A21256" t="s">
        <v>11912</v>
      </c>
      <c r="B21256" s="1">
        <v>44688</v>
      </c>
      <c r="C21256">
        <v>789622</v>
      </c>
      <c r="D21256" t="str">
        <f>_xlfn.XLOOKUP(fact_order_lines[[#This Row],[customer_id]],dim_customers!A:A,dim_customers!B:B)</f>
        <v>Expert Mart</v>
      </c>
      <c r="E21256">
        <v>25891401</v>
      </c>
      <c r="F21256">
        <v>389</v>
      </c>
      <c r="G21256" s="1">
        <v>44690</v>
      </c>
      <c r="H21256" s="1">
        <v>44693</v>
      </c>
      <c r="I21256">
        <v>389</v>
      </c>
      <c r="J21256">
        <v>1</v>
      </c>
      <c r="K21256">
        <v>0</v>
      </c>
      <c r="L21256">
        <v>0</v>
      </c>
      <c r="M21256" t="str">
        <f>_xlfn.XLOOKUP(fact_order_lines[[#This Row],[customer_id]],dim_customers[customer_id],dim_customers[city])</f>
        <v>Vadodara</v>
      </c>
    </row>
    <row r="21257" spans="1:13" x14ac:dyDescent="0.3">
      <c r="A21257" t="s">
        <v>11834</v>
      </c>
      <c r="B21257" s="1">
        <v>44688</v>
      </c>
      <c r="C21257">
        <v>789501</v>
      </c>
      <c r="D21257" t="str">
        <f>_xlfn.XLOOKUP(fact_order_lines[[#This Row],[customer_id]],dim_customers!A:A,dim_customers!B:B)</f>
        <v>Viveks Stores</v>
      </c>
      <c r="E21257">
        <v>25891401</v>
      </c>
      <c r="F21257">
        <v>399</v>
      </c>
      <c r="G21257" s="1">
        <v>44690</v>
      </c>
      <c r="H21257" s="1">
        <v>44690</v>
      </c>
      <c r="I21257">
        <v>359</v>
      </c>
      <c r="J21257">
        <v>0</v>
      </c>
      <c r="K21257">
        <v>1</v>
      </c>
      <c r="L21257">
        <v>0</v>
      </c>
      <c r="M21257" t="str">
        <f>_xlfn.XLOOKUP(fact_order_lines[[#This Row],[customer_id]],dim_customers[customer_id],dim_customers[city])</f>
        <v>Surat</v>
      </c>
    </row>
    <row r="21258" spans="1:13" x14ac:dyDescent="0.3">
      <c r="A21258" t="s">
        <v>11913</v>
      </c>
      <c r="B21258" s="1">
        <v>44688</v>
      </c>
      <c r="C21258">
        <v>789520</v>
      </c>
      <c r="D21258" t="str">
        <f>_xlfn.XLOOKUP(fact_order_lines[[#This Row],[customer_id]],dim_customers!A:A,dim_customers!B:B)</f>
        <v>Acclaimed Stores</v>
      </c>
      <c r="E21258">
        <v>25891401</v>
      </c>
      <c r="F21258">
        <v>431</v>
      </c>
      <c r="G21258" s="1">
        <v>44690</v>
      </c>
      <c r="H21258" s="1">
        <v>44692</v>
      </c>
      <c r="I21258">
        <v>431</v>
      </c>
      <c r="J21258">
        <v>1</v>
      </c>
      <c r="K21258">
        <v>0</v>
      </c>
      <c r="L21258">
        <v>0</v>
      </c>
      <c r="M21258" t="str">
        <f>_xlfn.XLOOKUP(fact_order_lines[[#This Row],[customer_id]],dim_customers[customer_id],dim_customers[city])</f>
        <v>Surat</v>
      </c>
    </row>
    <row r="21259" spans="1:13" x14ac:dyDescent="0.3">
      <c r="A21259" t="s">
        <v>11788</v>
      </c>
      <c r="B21259" s="1">
        <v>44688</v>
      </c>
      <c r="C21259">
        <v>789320</v>
      </c>
      <c r="D21259" t="str">
        <f>_xlfn.XLOOKUP(fact_order_lines[[#This Row],[customer_id]],dim_customers!A:A,dim_customers!B:B)</f>
        <v>Chiptec Stores</v>
      </c>
      <c r="E21259">
        <v>25891401</v>
      </c>
      <c r="F21259">
        <v>391</v>
      </c>
      <c r="G21259" s="1">
        <v>44689</v>
      </c>
      <c r="H21259" s="1">
        <v>44689</v>
      </c>
      <c r="I21259">
        <v>391</v>
      </c>
      <c r="J21259">
        <v>1</v>
      </c>
      <c r="K21259">
        <v>1</v>
      </c>
      <c r="L21259">
        <v>1</v>
      </c>
      <c r="M21259" t="str">
        <f>_xlfn.XLOOKUP(fact_order_lines[[#This Row],[customer_id]],dim_customers[customer_id],dim_customers[city])</f>
        <v>Surat</v>
      </c>
    </row>
    <row r="21260" spans="1:13" x14ac:dyDescent="0.3">
      <c r="A21260" t="s">
        <v>11914</v>
      </c>
      <c r="B21260" s="1">
        <v>44688</v>
      </c>
      <c r="C21260">
        <v>789903</v>
      </c>
      <c r="D21260" t="str">
        <f>_xlfn.XLOOKUP(fact_order_lines[[#This Row],[customer_id]],dim_customers!A:A,dim_customers!B:B)</f>
        <v>Elite Mart</v>
      </c>
      <c r="E21260">
        <v>25891401</v>
      </c>
      <c r="F21260">
        <v>440</v>
      </c>
      <c r="G21260" s="1">
        <v>44689</v>
      </c>
      <c r="H21260" s="1">
        <v>44689</v>
      </c>
      <c r="I21260">
        <v>440</v>
      </c>
      <c r="J21260">
        <v>1</v>
      </c>
      <c r="K21260">
        <v>1</v>
      </c>
      <c r="L21260">
        <v>1</v>
      </c>
      <c r="M21260" t="str">
        <f>_xlfn.XLOOKUP(fact_order_lines[[#This Row],[customer_id]],dim_customers[customer_id],dim_customers[city])</f>
        <v>Vadodara</v>
      </c>
    </row>
    <row r="21261" spans="1:13" x14ac:dyDescent="0.3">
      <c r="A21261" t="s">
        <v>11822</v>
      </c>
      <c r="B21261" s="1">
        <v>44688</v>
      </c>
      <c r="C21261">
        <v>789903</v>
      </c>
      <c r="D21261" t="str">
        <f>_xlfn.XLOOKUP(fact_order_lines[[#This Row],[customer_id]],dim_customers!A:A,dim_customers!B:B)</f>
        <v>Elite Mart</v>
      </c>
      <c r="E21261">
        <v>25891401</v>
      </c>
      <c r="F21261">
        <v>340</v>
      </c>
      <c r="G21261" s="1">
        <v>44691</v>
      </c>
      <c r="H21261" s="1">
        <v>44691</v>
      </c>
      <c r="I21261">
        <v>340</v>
      </c>
      <c r="J21261">
        <v>1</v>
      </c>
      <c r="K21261">
        <v>1</v>
      </c>
      <c r="L21261">
        <v>1</v>
      </c>
      <c r="M21261" t="str">
        <f>_xlfn.XLOOKUP(fact_order_lines[[#This Row],[customer_id]],dim_customers[customer_id],dim_customers[city])</f>
        <v>Vadodara</v>
      </c>
    </row>
    <row r="21262" spans="1:13" x14ac:dyDescent="0.3">
      <c r="A21262" t="s">
        <v>11915</v>
      </c>
      <c r="B21262" s="1">
        <v>44688</v>
      </c>
      <c r="C21262">
        <v>789301</v>
      </c>
      <c r="D21262" t="str">
        <f>_xlfn.XLOOKUP(fact_order_lines[[#This Row],[customer_id]],dim_customers!A:A,dim_customers!B:B)</f>
        <v>Expression Stores</v>
      </c>
      <c r="E21262">
        <v>25891401</v>
      </c>
      <c r="F21262">
        <v>203</v>
      </c>
      <c r="G21262" s="1">
        <v>44689</v>
      </c>
      <c r="H21262" s="1">
        <v>44690</v>
      </c>
      <c r="I21262">
        <v>203</v>
      </c>
      <c r="J21262">
        <v>1</v>
      </c>
      <c r="K21262">
        <v>0</v>
      </c>
      <c r="L21262">
        <v>0</v>
      </c>
      <c r="M21262" t="str">
        <f>_xlfn.XLOOKUP(fact_order_lines[[#This Row],[customer_id]],dim_customers[customer_id],dim_customers[city])</f>
        <v>Surat</v>
      </c>
    </row>
    <row r="21263" spans="1:13" x14ac:dyDescent="0.3">
      <c r="A21263" t="s">
        <v>11810</v>
      </c>
      <c r="B21263" s="1">
        <v>44688</v>
      </c>
      <c r="C21263">
        <v>789401</v>
      </c>
      <c r="D21263" t="str">
        <f>_xlfn.XLOOKUP(fact_order_lines[[#This Row],[customer_id]],dim_customers!A:A,dim_customers!B:B)</f>
        <v>Propel Mart</v>
      </c>
      <c r="E21263">
        <v>25891401</v>
      </c>
      <c r="F21263">
        <v>362</v>
      </c>
      <c r="G21263" s="1">
        <v>44691</v>
      </c>
      <c r="H21263" s="1">
        <v>44691</v>
      </c>
      <c r="I21263">
        <v>344</v>
      </c>
      <c r="J21263">
        <v>0</v>
      </c>
      <c r="K21263">
        <v>1</v>
      </c>
      <c r="L21263">
        <v>0</v>
      </c>
      <c r="M21263" t="str">
        <f>_xlfn.XLOOKUP(fact_order_lines[[#This Row],[customer_id]],dim_customers[customer_id],dim_customers[city])</f>
        <v>Surat</v>
      </c>
    </row>
    <row r="21264" spans="1:13" x14ac:dyDescent="0.3">
      <c r="A21264" t="s">
        <v>11916</v>
      </c>
      <c r="B21264" s="1">
        <v>44688</v>
      </c>
      <c r="C21264">
        <v>789201</v>
      </c>
      <c r="D21264" t="str">
        <f>_xlfn.XLOOKUP(fact_order_lines[[#This Row],[customer_id]],dim_customers!A:A,dim_customers!B:B)</f>
        <v>Rel Fresh</v>
      </c>
      <c r="E21264">
        <v>25891401</v>
      </c>
      <c r="F21264">
        <v>275</v>
      </c>
      <c r="G21264" s="1">
        <v>44690</v>
      </c>
      <c r="H21264" s="1">
        <v>44691</v>
      </c>
      <c r="I21264">
        <v>275</v>
      </c>
      <c r="J21264">
        <v>1</v>
      </c>
      <c r="K21264">
        <v>0</v>
      </c>
      <c r="L21264">
        <v>0</v>
      </c>
      <c r="M21264" t="str">
        <f>_xlfn.XLOOKUP(fact_order_lines[[#This Row],[customer_id]],dim_customers[customer_id],dim_customers[city])</f>
        <v>Surat</v>
      </c>
    </row>
    <row r="21265" spans="1:13" x14ac:dyDescent="0.3">
      <c r="A21265" t="s">
        <v>11816</v>
      </c>
      <c r="B21265" s="1">
        <v>44688</v>
      </c>
      <c r="C21265">
        <v>789421</v>
      </c>
      <c r="D21265" t="str">
        <f>_xlfn.XLOOKUP(fact_order_lines[[#This Row],[customer_id]],dim_customers!A:A,dim_customers!B:B)</f>
        <v>Lotus Mart</v>
      </c>
      <c r="E21265">
        <v>25891401</v>
      </c>
      <c r="F21265">
        <v>399</v>
      </c>
      <c r="G21265" s="1">
        <v>44691</v>
      </c>
      <c r="H21265" s="1">
        <v>44693</v>
      </c>
      <c r="I21265">
        <v>359</v>
      </c>
      <c r="J21265">
        <v>0</v>
      </c>
      <c r="K21265">
        <v>0</v>
      </c>
      <c r="L21265">
        <v>0</v>
      </c>
      <c r="M21265" t="str">
        <f>_xlfn.XLOOKUP(fact_order_lines[[#This Row],[customer_id]],dim_customers[customer_id],dim_customers[city])</f>
        <v>Ahmedabad</v>
      </c>
    </row>
    <row r="21266" spans="1:13" x14ac:dyDescent="0.3">
      <c r="A21266" t="s">
        <v>11917</v>
      </c>
      <c r="B21266" s="1">
        <v>44688</v>
      </c>
      <c r="C21266">
        <v>789521</v>
      </c>
      <c r="D21266" t="str">
        <f>_xlfn.XLOOKUP(fact_order_lines[[#This Row],[customer_id]],dim_customers!A:A,dim_customers!B:B)</f>
        <v>Acclaimed Stores</v>
      </c>
      <c r="E21266">
        <v>25891401</v>
      </c>
      <c r="F21266">
        <v>401</v>
      </c>
      <c r="G21266" s="1">
        <v>44689</v>
      </c>
      <c r="H21266" s="1">
        <v>44690</v>
      </c>
      <c r="I21266">
        <v>401</v>
      </c>
      <c r="J21266">
        <v>1</v>
      </c>
      <c r="K21266">
        <v>0</v>
      </c>
      <c r="L21266">
        <v>0</v>
      </c>
      <c r="M21266" t="str">
        <f>_xlfn.XLOOKUP(fact_order_lines[[#This Row],[customer_id]],dim_customers[customer_id],dim_customers[city])</f>
        <v>Ahmedabad</v>
      </c>
    </row>
    <row r="21267" spans="1:13" x14ac:dyDescent="0.3">
      <c r="A21267" t="s">
        <v>11918</v>
      </c>
      <c r="B21267" s="1">
        <v>44688</v>
      </c>
      <c r="C21267">
        <v>789520</v>
      </c>
      <c r="D21267" t="str">
        <f>_xlfn.XLOOKUP(fact_order_lines[[#This Row],[customer_id]],dim_customers!A:A,dim_customers!B:B)</f>
        <v>Acclaimed Stores</v>
      </c>
      <c r="E21267">
        <v>25891603</v>
      </c>
      <c r="F21267">
        <v>82</v>
      </c>
      <c r="G21267" s="1">
        <v>44691</v>
      </c>
      <c r="H21267" s="1">
        <v>44692</v>
      </c>
      <c r="I21267">
        <v>74</v>
      </c>
      <c r="J21267">
        <v>0</v>
      </c>
      <c r="K21267">
        <v>0</v>
      </c>
      <c r="L21267">
        <v>0</v>
      </c>
      <c r="M21267" t="str">
        <f>_xlfn.XLOOKUP(fact_order_lines[[#This Row],[customer_id]],dim_customers[customer_id],dim_customers[city])</f>
        <v>Surat</v>
      </c>
    </row>
    <row r="21268" spans="1:13" x14ac:dyDescent="0.3">
      <c r="A21268" t="s">
        <v>11919</v>
      </c>
      <c r="B21268" s="1">
        <v>44688</v>
      </c>
      <c r="C21268">
        <v>789501</v>
      </c>
      <c r="D21268" t="str">
        <f>_xlfn.XLOOKUP(fact_order_lines[[#This Row],[customer_id]],dim_customers!A:A,dim_customers!B:B)</f>
        <v>Viveks Stores</v>
      </c>
      <c r="E21268">
        <v>25891603</v>
      </c>
      <c r="F21268">
        <v>56</v>
      </c>
      <c r="G21268" s="1">
        <v>44689</v>
      </c>
      <c r="H21268" s="1">
        <v>44690</v>
      </c>
      <c r="I21268">
        <v>56</v>
      </c>
      <c r="J21268">
        <v>1</v>
      </c>
      <c r="K21268">
        <v>0</v>
      </c>
      <c r="L21268">
        <v>0</v>
      </c>
      <c r="M21268" t="str">
        <f>_xlfn.XLOOKUP(fact_order_lines[[#This Row],[customer_id]],dim_customers[customer_id],dim_customers[city])</f>
        <v>Surat</v>
      </c>
    </row>
    <row r="21269" spans="1:13" x14ac:dyDescent="0.3">
      <c r="A21269" t="s">
        <v>11920</v>
      </c>
      <c r="B21269" s="1">
        <v>44688</v>
      </c>
      <c r="C21269">
        <v>789220</v>
      </c>
      <c r="D21269" t="str">
        <f>_xlfn.XLOOKUP(fact_order_lines[[#This Row],[customer_id]],dim_customers!A:A,dim_customers!B:B)</f>
        <v>Atlas Stores</v>
      </c>
      <c r="E21269">
        <v>25891603</v>
      </c>
      <c r="F21269">
        <v>132</v>
      </c>
      <c r="G21269" s="1">
        <v>44689</v>
      </c>
      <c r="H21269" s="1">
        <v>44689</v>
      </c>
      <c r="I21269">
        <v>132</v>
      </c>
      <c r="J21269">
        <v>1</v>
      </c>
      <c r="K21269">
        <v>1</v>
      </c>
      <c r="L21269">
        <v>1</v>
      </c>
      <c r="M21269" t="str">
        <f>_xlfn.XLOOKUP(fact_order_lines[[#This Row],[customer_id]],dim_customers[customer_id],dim_customers[city])</f>
        <v>Surat</v>
      </c>
    </row>
    <row r="21270" spans="1:13" x14ac:dyDescent="0.3">
      <c r="A21270" t="s">
        <v>11893</v>
      </c>
      <c r="B21270" s="1">
        <v>44688</v>
      </c>
      <c r="C21270">
        <v>789401</v>
      </c>
      <c r="D21270" t="str">
        <f>_xlfn.XLOOKUP(fact_order_lines[[#This Row],[customer_id]],dim_customers!A:A,dim_customers!B:B)</f>
        <v>Propel Mart</v>
      </c>
      <c r="E21270">
        <v>25891603</v>
      </c>
      <c r="F21270">
        <v>137</v>
      </c>
      <c r="G21270" s="1">
        <v>44689</v>
      </c>
      <c r="H21270" s="1">
        <v>44689</v>
      </c>
      <c r="I21270">
        <v>137</v>
      </c>
      <c r="J21270">
        <v>1</v>
      </c>
      <c r="K21270">
        <v>1</v>
      </c>
      <c r="L21270">
        <v>1</v>
      </c>
      <c r="M21270" t="str">
        <f>_xlfn.XLOOKUP(fact_order_lines[[#This Row],[customer_id]],dim_customers[customer_id],dim_customers[city])</f>
        <v>Surat</v>
      </c>
    </row>
    <row r="21271" spans="1:13" x14ac:dyDescent="0.3">
      <c r="A21271" t="s">
        <v>11921</v>
      </c>
      <c r="B21271" s="1">
        <v>44688</v>
      </c>
      <c r="C21271">
        <v>789420</v>
      </c>
      <c r="D21271" t="str">
        <f>_xlfn.XLOOKUP(fact_order_lines[[#This Row],[customer_id]],dim_customers!A:A,dim_customers!B:B)</f>
        <v>Lotus Mart</v>
      </c>
      <c r="E21271">
        <v>25891603</v>
      </c>
      <c r="F21271">
        <v>173</v>
      </c>
      <c r="G21271" s="1">
        <v>44690</v>
      </c>
      <c r="H21271" s="1">
        <v>44690</v>
      </c>
      <c r="I21271">
        <v>156</v>
      </c>
      <c r="J21271">
        <v>0</v>
      </c>
      <c r="K21271">
        <v>1</v>
      </c>
      <c r="L21271">
        <v>0</v>
      </c>
      <c r="M21271" t="str">
        <f>_xlfn.XLOOKUP(fact_order_lines[[#This Row],[customer_id]],dim_customers[customer_id],dim_customers[city])</f>
        <v>Surat</v>
      </c>
    </row>
    <row r="21272" spans="1:13" x14ac:dyDescent="0.3">
      <c r="A21272" t="s">
        <v>11922</v>
      </c>
      <c r="B21272" s="1">
        <v>44688</v>
      </c>
      <c r="C21272">
        <v>789521</v>
      </c>
      <c r="D21272" t="str">
        <f>_xlfn.XLOOKUP(fact_order_lines[[#This Row],[customer_id]],dim_customers!A:A,dim_customers!B:B)</f>
        <v>Acclaimed Stores</v>
      </c>
      <c r="E21272">
        <v>25891603</v>
      </c>
      <c r="F21272">
        <v>122</v>
      </c>
      <c r="G21272" s="1">
        <v>44690</v>
      </c>
      <c r="H21272" s="1">
        <v>44692</v>
      </c>
      <c r="I21272">
        <v>122</v>
      </c>
      <c r="J21272">
        <v>1</v>
      </c>
      <c r="K21272">
        <v>0</v>
      </c>
      <c r="L21272">
        <v>0</v>
      </c>
      <c r="M21272" t="str">
        <f>_xlfn.XLOOKUP(fact_order_lines[[#This Row],[customer_id]],dim_customers[customer_id],dim_customers[city])</f>
        <v>Ahmedabad</v>
      </c>
    </row>
    <row r="21273" spans="1:13" x14ac:dyDescent="0.3">
      <c r="A21273" t="s">
        <v>11923</v>
      </c>
      <c r="B21273" s="1">
        <v>44688</v>
      </c>
      <c r="C21273">
        <v>789422</v>
      </c>
      <c r="D21273" t="str">
        <f>_xlfn.XLOOKUP(fact_order_lines[[#This Row],[customer_id]],dim_customers!A:A,dim_customers!B:B)</f>
        <v>Lotus Mart</v>
      </c>
      <c r="E21273">
        <v>25891603</v>
      </c>
      <c r="F21273">
        <v>101</v>
      </c>
      <c r="G21273" s="1">
        <v>44691</v>
      </c>
      <c r="H21273" s="1">
        <v>44690</v>
      </c>
      <c r="I21273">
        <v>101</v>
      </c>
      <c r="J21273">
        <v>1</v>
      </c>
      <c r="K21273">
        <v>1</v>
      </c>
      <c r="L21273">
        <v>1</v>
      </c>
      <c r="M21273" t="str">
        <f>_xlfn.XLOOKUP(fact_order_lines[[#This Row],[customer_id]],dim_customers[customer_id],dim_customers[city])</f>
        <v>Vadodara</v>
      </c>
    </row>
    <row r="21274" spans="1:13" x14ac:dyDescent="0.3">
      <c r="A21274" t="s">
        <v>11924</v>
      </c>
      <c r="B21274" s="1">
        <v>44688</v>
      </c>
      <c r="C21274">
        <v>789421</v>
      </c>
      <c r="D21274" t="str">
        <f>_xlfn.XLOOKUP(fact_order_lines[[#This Row],[customer_id]],dim_customers!A:A,dim_customers!B:B)</f>
        <v>Lotus Mart</v>
      </c>
      <c r="E21274">
        <v>25891603</v>
      </c>
      <c r="F21274">
        <v>78</v>
      </c>
      <c r="G21274" s="1">
        <v>44690</v>
      </c>
      <c r="H21274" s="1">
        <v>44691</v>
      </c>
      <c r="I21274">
        <v>70</v>
      </c>
      <c r="J21274">
        <v>0</v>
      </c>
      <c r="K21274">
        <v>0</v>
      </c>
      <c r="L21274">
        <v>0</v>
      </c>
      <c r="M21274" t="str">
        <f>_xlfn.XLOOKUP(fact_order_lines[[#This Row],[customer_id]],dim_customers[customer_id],dim_customers[city])</f>
        <v>Ahmedabad</v>
      </c>
    </row>
    <row r="21275" spans="1:13" x14ac:dyDescent="0.3">
      <c r="A21275" t="s">
        <v>11884</v>
      </c>
      <c r="B21275" s="1">
        <v>44688</v>
      </c>
      <c r="C21275">
        <v>789421</v>
      </c>
      <c r="D21275" t="str">
        <f>_xlfn.XLOOKUP(fact_order_lines[[#This Row],[customer_id]],dim_customers!A:A,dim_customers!B:B)</f>
        <v>Lotus Mart</v>
      </c>
      <c r="E21275">
        <v>25891603</v>
      </c>
      <c r="F21275">
        <v>192</v>
      </c>
      <c r="G21275" s="1">
        <v>44691</v>
      </c>
      <c r="H21275" s="1">
        <v>44691</v>
      </c>
      <c r="I21275">
        <v>182</v>
      </c>
      <c r="J21275">
        <v>0</v>
      </c>
      <c r="K21275">
        <v>1</v>
      </c>
      <c r="L21275">
        <v>0</v>
      </c>
      <c r="M21275" t="str">
        <f>_xlfn.XLOOKUP(fact_order_lines[[#This Row],[customer_id]],dim_customers[customer_id],dim_customers[city])</f>
        <v>Ahmedabad</v>
      </c>
    </row>
    <row r="21276" spans="1:13" x14ac:dyDescent="0.3">
      <c r="A21276" t="s">
        <v>11824</v>
      </c>
      <c r="B21276" s="1">
        <v>44688</v>
      </c>
      <c r="C21276">
        <v>789902</v>
      </c>
      <c r="D21276" t="str">
        <f>_xlfn.XLOOKUP(fact_order_lines[[#This Row],[customer_id]],dim_customers!A:A,dim_customers!B:B)</f>
        <v>Elite Mart</v>
      </c>
      <c r="E21276">
        <v>25891603</v>
      </c>
      <c r="F21276">
        <v>174</v>
      </c>
      <c r="G21276" s="1">
        <v>44691</v>
      </c>
      <c r="H21276" s="1">
        <v>44691</v>
      </c>
      <c r="I21276">
        <v>174</v>
      </c>
      <c r="J21276">
        <v>1</v>
      </c>
      <c r="K21276">
        <v>1</v>
      </c>
      <c r="L21276">
        <v>1</v>
      </c>
      <c r="M21276" t="str">
        <f>_xlfn.XLOOKUP(fact_order_lines[[#This Row],[customer_id]],dim_customers[customer_id],dim_customers[city])</f>
        <v>Ahmedabad</v>
      </c>
    </row>
    <row r="21277" spans="1:13" x14ac:dyDescent="0.3">
      <c r="A21277" t="s">
        <v>11812</v>
      </c>
      <c r="B21277" s="1">
        <v>44688</v>
      </c>
      <c r="C21277">
        <v>789303</v>
      </c>
      <c r="D21277" t="str">
        <f>_xlfn.XLOOKUP(fact_order_lines[[#This Row],[customer_id]],dim_customers!A:A,dim_customers!B:B)</f>
        <v>Expression Stores</v>
      </c>
      <c r="E21277">
        <v>25891603</v>
      </c>
      <c r="F21277">
        <v>87</v>
      </c>
      <c r="G21277" s="1">
        <v>44689</v>
      </c>
      <c r="H21277" s="1">
        <v>44689</v>
      </c>
      <c r="I21277">
        <v>87</v>
      </c>
      <c r="J21277">
        <v>1</v>
      </c>
      <c r="K21277">
        <v>1</v>
      </c>
      <c r="L21277">
        <v>1</v>
      </c>
      <c r="M21277" t="str">
        <f>_xlfn.XLOOKUP(fact_order_lines[[#This Row],[customer_id]],dim_customers[customer_id],dim_customers[city])</f>
        <v>Vadodara</v>
      </c>
    </row>
    <row r="21278" spans="1:13" x14ac:dyDescent="0.3">
      <c r="A21278" t="s">
        <v>11925</v>
      </c>
      <c r="B21278" s="1">
        <v>44688</v>
      </c>
      <c r="C21278">
        <v>789203</v>
      </c>
      <c r="D21278" t="str">
        <f>_xlfn.XLOOKUP(fact_order_lines[[#This Row],[customer_id]],dim_customers!A:A,dim_customers!B:B)</f>
        <v>Rel Fresh</v>
      </c>
      <c r="E21278">
        <v>25891603</v>
      </c>
      <c r="F21278">
        <v>100</v>
      </c>
      <c r="G21278" s="1">
        <v>44690</v>
      </c>
      <c r="H21278" s="1">
        <v>44690</v>
      </c>
      <c r="I21278">
        <v>80</v>
      </c>
      <c r="J21278">
        <v>0</v>
      </c>
      <c r="K21278">
        <v>1</v>
      </c>
      <c r="L21278">
        <v>0</v>
      </c>
      <c r="M21278" t="str">
        <f>_xlfn.XLOOKUP(fact_order_lines[[#This Row],[customer_id]],dim_customers[customer_id],dim_customers[city])</f>
        <v>Vadodara</v>
      </c>
    </row>
    <row r="21279" spans="1:13" x14ac:dyDescent="0.3">
      <c r="A21279" t="s">
        <v>11916</v>
      </c>
      <c r="B21279" s="1">
        <v>44688</v>
      </c>
      <c r="C21279">
        <v>789201</v>
      </c>
      <c r="D21279" t="str">
        <f>_xlfn.XLOOKUP(fact_order_lines[[#This Row],[customer_id]],dim_customers!A:A,dim_customers!B:B)</f>
        <v>Rel Fresh</v>
      </c>
      <c r="E21279">
        <v>25891603</v>
      </c>
      <c r="F21279">
        <v>187</v>
      </c>
      <c r="G21279" s="1">
        <v>44690</v>
      </c>
      <c r="H21279" s="1">
        <v>44691</v>
      </c>
      <c r="I21279">
        <v>187</v>
      </c>
      <c r="J21279">
        <v>1</v>
      </c>
      <c r="K21279">
        <v>0</v>
      </c>
      <c r="L21279">
        <v>0</v>
      </c>
      <c r="M21279" t="str">
        <f>_xlfn.XLOOKUP(fact_order_lines[[#This Row],[customer_id]],dim_customers[customer_id],dim_customers[city])</f>
        <v>Surat</v>
      </c>
    </row>
    <row r="21280" spans="1:13" x14ac:dyDescent="0.3">
      <c r="A21280" t="s">
        <v>11834</v>
      </c>
      <c r="B21280" s="1">
        <v>44688</v>
      </c>
      <c r="C21280">
        <v>789501</v>
      </c>
      <c r="D21280" t="str">
        <f>_xlfn.XLOOKUP(fact_order_lines[[#This Row],[customer_id]],dim_customers!A:A,dim_customers!B:B)</f>
        <v>Viveks Stores</v>
      </c>
      <c r="E21280">
        <v>25891202</v>
      </c>
      <c r="F21280">
        <v>357</v>
      </c>
      <c r="G21280" s="1">
        <v>44690</v>
      </c>
      <c r="H21280" s="1">
        <v>44690</v>
      </c>
      <c r="I21280">
        <v>357</v>
      </c>
      <c r="J21280">
        <v>1</v>
      </c>
      <c r="K21280">
        <v>1</v>
      </c>
      <c r="L21280">
        <v>1</v>
      </c>
      <c r="M21280" t="str">
        <f>_xlfn.XLOOKUP(fact_order_lines[[#This Row],[customer_id]],dim_customers[customer_id],dim_customers[city])</f>
        <v>Surat</v>
      </c>
    </row>
    <row r="21281" spans="1:13" x14ac:dyDescent="0.3">
      <c r="A21281" t="s">
        <v>11792</v>
      </c>
      <c r="B21281" s="1">
        <v>44688</v>
      </c>
      <c r="C21281">
        <v>789122</v>
      </c>
      <c r="D21281" t="str">
        <f>_xlfn.XLOOKUP(fact_order_lines[[#This Row],[customer_id]],dim_customers!A:A,dim_customers!B:B)</f>
        <v>Coolblue</v>
      </c>
      <c r="E21281">
        <v>25891202</v>
      </c>
      <c r="F21281">
        <v>451</v>
      </c>
      <c r="G21281" s="1">
        <v>44690</v>
      </c>
      <c r="H21281" s="1">
        <v>44692</v>
      </c>
      <c r="I21281">
        <v>361</v>
      </c>
      <c r="J21281">
        <v>0</v>
      </c>
      <c r="K21281">
        <v>0</v>
      </c>
      <c r="L21281">
        <v>0</v>
      </c>
      <c r="M21281" t="str">
        <f>_xlfn.XLOOKUP(fact_order_lines[[#This Row],[customer_id]],dim_customers[customer_id],dim_customers[city])</f>
        <v>Vadodara</v>
      </c>
    </row>
    <row r="21282" spans="1:13" x14ac:dyDescent="0.3">
      <c r="A21282" t="s">
        <v>11885</v>
      </c>
      <c r="B21282" s="1">
        <v>44688</v>
      </c>
      <c r="C21282">
        <v>789902</v>
      </c>
      <c r="D21282" t="str">
        <f>_xlfn.XLOOKUP(fact_order_lines[[#This Row],[customer_id]],dim_customers!A:A,dim_customers!B:B)</f>
        <v>Elite Mart</v>
      </c>
      <c r="E21282">
        <v>25891202</v>
      </c>
      <c r="F21282">
        <v>133</v>
      </c>
      <c r="G21282" s="1">
        <v>44689</v>
      </c>
      <c r="H21282" s="1">
        <v>44689</v>
      </c>
      <c r="I21282">
        <v>133</v>
      </c>
      <c r="J21282">
        <v>1</v>
      </c>
      <c r="K21282">
        <v>1</v>
      </c>
      <c r="L21282">
        <v>1</v>
      </c>
      <c r="M21282" t="str">
        <f>_xlfn.XLOOKUP(fact_order_lines[[#This Row],[customer_id]],dim_customers[customer_id],dim_customers[city])</f>
        <v>Ahmedabad</v>
      </c>
    </row>
    <row r="21283" spans="1:13" x14ac:dyDescent="0.3">
      <c r="A21283" t="s">
        <v>11926</v>
      </c>
      <c r="B21283" s="1">
        <v>44688</v>
      </c>
      <c r="C21283">
        <v>789902</v>
      </c>
      <c r="D21283" t="str">
        <f>_xlfn.XLOOKUP(fact_order_lines[[#This Row],[customer_id]],dim_customers!A:A,dim_customers!B:B)</f>
        <v>Elite Mart</v>
      </c>
      <c r="E21283">
        <v>25891202</v>
      </c>
      <c r="F21283">
        <v>213</v>
      </c>
      <c r="G21283" s="1">
        <v>44690</v>
      </c>
      <c r="H21283" s="1">
        <v>44689</v>
      </c>
      <c r="I21283">
        <v>170</v>
      </c>
      <c r="J21283">
        <v>0</v>
      </c>
      <c r="K21283">
        <v>1</v>
      </c>
      <c r="L21283">
        <v>0</v>
      </c>
      <c r="M21283" t="str">
        <f>_xlfn.XLOOKUP(fact_order_lines[[#This Row],[customer_id]],dim_customers[customer_id],dim_customers[city])</f>
        <v>Ahmedabad</v>
      </c>
    </row>
    <row r="21284" spans="1:13" x14ac:dyDescent="0.3">
      <c r="A21284" t="s">
        <v>11927</v>
      </c>
      <c r="B21284" s="1">
        <v>44688</v>
      </c>
      <c r="C21284">
        <v>789902</v>
      </c>
      <c r="D21284" t="str">
        <f>_xlfn.XLOOKUP(fact_order_lines[[#This Row],[customer_id]],dim_customers!A:A,dim_customers!B:B)</f>
        <v>Elite Mart</v>
      </c>
      <c r="E21284">
        <v>25891202</v>
      </c>
      <c r="F21284">
        <v>310</v>
      </c>
      <c r="G21284" s="1">
        <v>44691</v>
      </c>
      <c r="H21284" s="1">
        <v>44690</v>
      </c>
      <c r="I21284">
        <v>310</v>
      </c>
      <c r="J21284">
        <v>1</v>
      </c>
      <c r="K21284">
        <v>1</v>
      </c>
      <c r="L21284">
        <v>1</v>
      </c>
      <c r="M21284" t="str">
        <f>_xlfn.XLOOKUP(fact_order_lines[[#This Row],[customer_id]],dim_customers[customer_id],dim_customers[city])</f>
        <v>Ahmedabad</v>
      </c>
    </row>
    <row r="21285" spans="1:13" x14ac:dyDescent="0.3">
      <c r="A21285" t="s">
        <v>11928</v>
      </c>
      <c r="B21285" s="1">
        <v>44688</v>
      </c>
      <c r="C21285">
        <v>789320</v>
      </c>
      <c r="D21285" t="str">
        <f>_xlfn.XLOOKUP(fact_order_lines[[#This Row],[customer_id]],dim_customers!A:A,dim_customers!B:B)</f>
        <v>Chiptec Stores</v>
      </c>
      <c r="E21285">
        <v>25891202</v>
      </c>
      <c r="F21285">
        <v>313</v>
      </c>
      <c r="G21285" s="1">
        <v>44690</v>
      </c>
      <c r="H21285" s="1">
        <v>44690</v>
      </c>
      <c r="I21285">
        <v>313</v>
      </c>
      <c r="J21285">
        <v>1</v>
      </c>
      <c r="K21285">
        <v>1</v>
      </c>
      <c r="L21285">
        <v>1</v>
      </c>
      <c r="M21285" t="str">
        <f>_xlfn.XLOOKUP(fact_order_lines[[#This Row],[customer_id]],dim_customers[customer_id],dim_customers[city])</f>
        <v>Surat</v>
      </c>
    </row>
    <row r="21286" spans="1:13" x14ac:dyDescent="0.3">
      <c r="A21286" t="s">
        <v>11914</v>
      </c>
      <c r="B21286" s="1">
        <v>44688</v>
      </c>
      <c r="C21286">
        <v>789903</v>
      </c>
      <c r="D21286" t="str">
        <f>_xlfn.XLOOKUP(fact_order_lines[[#This Row],[customer_id]],dim_customers!A:A,dim_customers!B:B)</f>
        <v>Elite Mart</v>
      </c>
      <c r="E21286">
        <v>25891202</v>
      </c>
      <c r="F21286">
        <v>107</v>
      </c>
      <c r="G21286" s="1">
        <v>44689</v>
      </c>
      <c r="H21286" s="1">
        <v>44689</v>
      </c>
      <c r="I21286">
        <v>107</v>
      </c>
      <c r="J21286">
        <v>1</v>
      </c>
      <c r="K21286">
        <v>1</v>
      </c>
      <c r="L21286">
        <v>1</v>
      </c>
      <c r="M21286" t="str">
        <f>_xlfn.XLOOKUP(fact_order_lines[[#This Row],[customer_id]],dim_customers[customer_id],dim_customers[city])</f>
        <v>Vadodara</v>
      </c>
    </row>
    <row r="21287" spans="1:13" x14ac:dyDescent="0.3">
      <c r="A21287" t="s">
        <v>11800</v>
      </c>
      <c r="B21287" s="1">
        <v>44688</v>
      </c>
      <c r="C21287">
        <v>789903</v>
      </c>
      <c r="D21287" t="str">
        <f>_xlfn.XLOOKUP(fact_order_lines[[#This Row],[customer_id]],dim_customers!A:A,dim_customers!B:B)</f>
        <v>Elite Mart</v>
      </c>
      <c r="E21287">
        <v>25891202</v>
      </c>
      <c r="F21287">
        <v>195</v>
      </c>
      <c r="G21287" s="1">
        <v>44690</v>
      </c>
      <c r="H21287" s="1">
        <v>44690</v>
      </c>
      <c r="I21287">
        <v>195</v>
      </c>
      <c r="J21287">
        <v>1</v>
      </c>
      <c r="K21287">
        <v>1</v>
      </c>
      <c r="L21287">
        <v>1</v>
      </c>
      <c r="M21287" t="str">
        <f>_xlfn.XLOOKUP(fact_order_lines[[#This Row],[customer_id]],dim_customers[customer_id],dim_customers[city])</f>
        <v>Vadodara</v>
      </c>
    </row>
    <row r="21288" spans="1:13" x14ac:dyDescent="0.3">
      <c r="A21288" t="s">
        <v>11859</v>
      </c>
      <c r="B21288" s="1">
        <v>44688</v>
      </c>
      <c r="C21288">
        <v>789103</v>
      </c>
      <c r="D21288" t="str">
        <f>_xlfn.XLOOKUP(fact_order_lines[[#This Row],[customer_id]],dim_customers!A:A,dim_customers!B:B)</f>
        <v>Vijay Stores</v>
      </c>
      <c r="E21288">
        <v>25891202</v>
      </c>
      <c r="F21288">
        <v>462</v>
      </c>
      <c r="G21288" s="1">
        <v>44691</v>
      </c>
      <c r="H21288" s="1">
        <v>44691</v>
      </c>
      <c r="I21288">
        <v>462</v>
      </c>
      <c r="J21288">
        <v>1</v>
      </c>
      <c r="K21288">
        <v>1</v>
      </c>
      <c r="L21288">
        <v>1</v>
      </c>
      <c r="M21288" t="str">
        <f>_xlfn.XLOOKUP(fact_order_lines[[#This Row],[customer_id]],dim_customers[customer_id],dim_customers[city])</f>
        <v>Vadodara</v>
      </c>
    </row>
    <row r="21289" spans="1:13" x14ac:dyDescent="0.3">
      <c r="A21289" t="s">
        <v>11815</v>
      </c>
      <c r="B21289" s="1">
        <v>44688</v>
      </c>
      <c r="C21289">
        <v>789601</v>
      </c>
      <c r="D21289" t="str">
        <f>_xlfn.XLOOKUP(fact_order_lines[[#This Row],[customer_id]],dim_customers!A:A,dim_customers!B:B)</f>
        <v>Info Stores</v>
      </c>
      <c r="E21289">
        <v>25891202</v>
      </c>
      <c r="F21289">
        <v>107</v>
      </c>
      <c r="G21289" s="1">
        <v>44690</v>
      </c>
      <c r="H21289" s="1">
        <v>44690</v>
      </c>
      <c r="I21289">
        <v>107</v>
      </c>
      <c r="J21289">
        <v>1</v>
      </c>
      <c r="K21289">
        <v>1</v>
      </c>
      <c r="L21289">
        <v>1</v>
      </c>
      <c r="M21289" t="str">
        <f>_xlfn.XLOOKUP(fact_order_lines[[#This Row],[customer_id]],dim_customers[customer_id],dim_customers[city])</f>
        <v>Surat</v>
      </c>
    </row>
    <row r="21290" spans="1:13" x14ac:dyDescent="0.3">
      <c r="A21290" t="s">
        <v>11920</v>
      </c>
      <c r="B21290" s="1">
        <v>44688</v>
      </c>
      <c r="C21290">
        <v>789220</v>
      </c>
      <c r="D21290" t="str">
        <f>_xlfn.XLOOKUP(fact_order_lines[[#This Row],[customer_id]],dim_customers!A:A,dim_customers!B:B)</f>
        <v>Atlas Stores</v>
      </c>
      <c r="E21290">
        <v>25891202</v>
      </c>
      <c r="F21290">
        <v>465</v>
      </c>
      <c r="G21290" s="1">
        <v>44689</v>
      </c>
      <c r="H21290" s="1">
        <v>44689</v>
      </c>
      <c r="I21290">
        <v>419</v>
      </c>
      <c r="J21290">
        <v>0</v>
      </c>
      <c r="K21290">
        <v>1</v>
      </c>
      <c r="L21290">
        <v>0</v>
      </c>
      <c r="M21290" t="str">
        <f>_xlfn.XLOOKUP(fact_order_lines[[#This Row],[customer_id]],dim_customers[customer_id],dim_customers[city])</f>
        <v>Surat</v>
      </c>
    </row>
    <row r="21291" spans="1:13" x14ac:dyDescent="0.3">
      <c r="A21291" t="s">
        <v>11929</v>
      </c>
      <c r="B21291" s="1">
        <v>44688</v>
      </c>
      <c r="C21291">
        <v>789220</v>
      </c>
      <c r="D21291" t="str">
        <f>_xlfn.XLOOKUP(fact_order_lines[[#This Row],[customer_id]],dim_customers!A:A,dim_customers!B:B)</f>
        <v>Atlas Stores</v>
      </c>
      <c r="E21291">
        <v>25891202</v>
      </c>
      <c r="F21291">
        <v>291</v>
      </c>
      <c r="G21291" s="1">
        <v>44691</v>
      </c>
      <c r="H21291" s="1">
        <v>44691</v>
      </c>
      <c r="I21291">
        <v>291</v>
      </c>
      <c r="J21291">
        <v>1</v>
      </c>
      <c r="K21291">
        <v>1</v>
      </c>
      <c r="L21291">
        <v>1</v>
      </c>
      <c r="M21291" t="str">
        <f>_xlfn.XLOOKUP(fact_order_lines[[#This Row],[customer_id]],dim_customers[customer_id],dim_customers[city])</f>
        <v>Surat</v>
      </c>
    </row>
    <row r="21292" spans="1:13" x14ac:dyDescent="0.3">
      <c r="A21292" t="s">
        <v>11798</v>
      </c>
      <c r="B21292" s="1">
        <v>44688</v>
      </c>
      <c r="C21292">
        <v>789201</v>
      </c>
      <c r="D21292" t="str">
        <f>_xlfn.XLOOKUP(fact_order_lines[[#This Row],[customer_id]],dim_customers!A:A,dim_customers!B:B)</f>
        <v>Rel Fresh</v>
      </c>
      <c r="E21292">
        <v>25891202</v>
      </c>
      <c r="F21292">
        <v>133</v>
      </c>
      <c r="G21292" s="1">
        <v>44689</v>
      </c>
      <c r="H21292" s="1">
        <v>44689</v>
      </c>
      <c r="I21292">
        <v>133</v>
      </c>
      <c r="J21292">
        <v>1</v>
      </c>
      <c r="K21292">
        <v>1</v>
      </c>
      <c r="L21292">
        <v>1</v>
      </c>
      <c r="M21292" t="str">
        <f>_xlfn.XLOOKUP(fact_order_lines[[#This Row],[customer_id]],dim_customers[customer_id],dim_customers[city])</f>
        <v>Surat</v>
      </c>
    </row>
    <row r="21293" spans="1:13" x14ac:dyDescent="0.3">
      <c r="A21293" t="s">
        <v>11930</v>
      </c>
      <c r="B21293" s="1">
        <v>44688</v>
      </c>
      <c r="C21293">
        <v>789521</v>
      </c>
      <c r="D21293" t="str">
        <f>_xlfn.XLOOKUP(fact_order_lines[[#This Row],[customer_id]],dim_customers!A:A,dim_customers!B:B)</f>
        <v>Acclaimed Stores</v>
      </c>
      <c r="E21293">
        <v>25891202</v>
      </c>
      <c r="F21293">
        <v>186</v>
      </c>
      <c r="G21293" s="1">
        <v>44691</v>
      </c>
      <c r="H21293" s="1">
        <v>44690</v>
      </c>
      <c r="I21293">
        <v>186</v>
      </c>
      <c r="J21293">
        <v>1</v>
      </c>
      <c r="K21293">
        <v>1</v>
      </c>
      <c r="L21293">
        <v>1</v>
      </c>
      <c r="M21293" t="str">
        <f>_xlfn.XLOOKUP(fact_order_lines[[#This Row],[customer_id]],dim_customers[customer_id],dim_customers[city])</f>
        <v>Ahmedabad</v>
      </c>
    </row>
    <row r="21294" spans="1:13" x14ac:dyDescent="0.3">
      <c r="A21294" t="s">
        <v>11849</v>
      </c>
      <c r="B21294" s="1">
        <v>44688</v>
      </c>
      <c r="C21294">
        <v>789203</v>
      </c>
      <c r="D21294" t="str">
        <f>_xlfn.XLOOKUP(fact_order_lines[[#This Row],[customer_id]],dim_customers!A:A,dim_customers!B:B)</f>
        <v>Rel Fresh</v>
      </c>
      <c r="E21294">
        <v>25891202</v>
      </c>
      <c r="F21294">
        <v>207</v>
      </c>
      <c r="G21294" s="1">
        <v>44689</v>
      </c>
      <c r="H21294" s="1">
        <v>44689</v>
      </c>
      <c r="I21294">
        <v>207</v>
      </c>
      <c r="J21294">
        <v>1</v>
      </c>
      <c r="K21294">
        <v>1</v>
      </c>
      <c r="L21294">
        <v>1</v>
      </c>
      <c r="M21294" t="str">
        <f>_xlfn.XLOOKUP(fact_order_lines[[#This Row],[customer_id]],dim_customers[customer_id],dim_customers[city])</f>
        <v>Vadodara</v>
      </c>
    </row>
    <row r="21295" spans="1:13" x14ac:dyDescent="0.3">
      <c r="A21295" t="s">
        <v>11895</v>
      </c>
      <c r="B21295" s="1">
        <v>44688</v>
      </c>
      <c r="C21295">
        <v>789121</v>
      </c>
      <c r="D21295" t="str">
        <f>_xlfn.XLOOKUP(fact_order_lines[[#This Row],[customer_id]],dim_customers!A:A,dim_customers!B:B)</f>
        <v>Coolblue</v>
      </c>
      <c r="E21295">
        <v>25891202</v>
      </c>
      <c r="F21295">
        <v>164</v>
      </c>
      <c r="G21295" s="1">
        <v>44689</v>
      </c>
      <c r="H21295" s="1">
        <v>44692</v>
      </c>
      <c r="I21295">
        <v>131</v>
      </c>
      <c r="J21295">
        <v>0</v>
      </c>
      <c r="K21295">
        <v>0</v>
      </c>
      <c r="L21295">
        <v>0</v>
      </c>
      <c r="M21295" t="str">
        <f>_xlfn.XLOOKUP(fact_order_lines[[#This Row],[customer_id]],dim_customers[customer_id],dim_customers[city])</f>
        <v>Ahmedabad</v>
      </c>
    </row>
    <row r="21296" spans="1:13" x14ac:dyDescent="0.3">
      <c r="A21296" t="s">
        <v>11849</v>
      </c>
      <c r="B21296" s="1">
        <v>44688</v>
      </c>
      <c r="C21296">
        <v>789203</v>
      </c>
      <c r="D21296" t="str">
        <f>_xlfn.XLOOKUP(fact_order_lines[[#This Row],[customer_id]],dim_customers!A:A,dim_customers!B:B)</f>
        <v>Rel Fresh</v>
      </c>
      <c r="E21296">
        <v>25891303</v>
      </c>
      <c r="F21296">
        <v>63</v>
      </c>
      <c r="G21296" s="1">
        <v>44689</v>
      </c>
      <c r="H21296" s="1">
        <v>44689</v>
      </c>
      <c r="I21296">
        <v>60</v>
      </c>
      <c r="J21296">
        <v>0</v>
      </c>
      <c r="K21296">
        <v>1</v>
      </c>
      <c r="L21296">
        <v>0</v>
      </c>
      <c r="M21296" t="str">
        <f>_xlfn.XLOOKUP(fact_order_lines[[#This Row],[customer_id]],dim_customers[customer_id],dim_customers[city])</f>
        <v>Vadodara</v>
      </c>
    </row>
    <row r="21297" spans="1:13" x14ac:dyDescent="0.3">
      <c r="A21297" t="s">
        <v>11931</v>
      </c>
      <c r="B21297" s="1">
        <v>44688</v>
      </c>
      <c r="C21297">
        <v>789422</v>
      </c>
      <c r="D21297" t="str">
        <f>_xlfn.XLOOKUP(fact_order_lines[[#This Row],[customer_id]],dim_customers!A:A,dim_customers!B:B)</f>
        <v>Lotus Mart</v>
      </c>
      <c r="E21297">
        <v>25891303</v>
      </c>
      <c r="F21297">
        <v>65</v>
      </c>
      <c r="G21297" s="1">
        <v>44691</v>
      </c>
      <c r="H21297" s="1">
        <v>44693</v>
      </c>
      <c r="I21297">
        <v>65</v>
      </c>
      <c r="J21297">
        <v>1</v>
      </c>
      <c r="K21297">
        <v>0</v>
      </c>
      <c r="L21297">
        <v>0</v>
      </c>
      <c r="M21297" t="str">
        <f>_xlfn.XLOOKUP(fact_order_lines[[#This Row],[customer_id]],dim_customers[customer_id],dim_customers[city])</f>
        <v>Vadodara</v>
      </c>
    </row>
    <row r="21298" spans="1:13" x14ac:dyDescent="0.3">
      <c r="A21298" t="s">
        <v>11859</v>
      </c>
      <c r="B21298" s="1">
        <v>44688</v>
      </c>
      <c r="C21298">
        <v>789103</v>
      </c>
      <c r="D21298" t="str">
        <f>_xlfn.XLOOKUP(fact_order_lines[[#This Row],[customer_id]],dim_customers!A:A,dim_customers!B:B)</f>
        <v>Vijay Stores</v>
      </c>
      <c r="E21298">
        <v>25891303</v>
      </c>
      <c r="F21298">
        <v>34</v>
      </c>
      <c r="G21298" s="1">
        <v>44691</v>
      </c>
      <c r="H21298" s="1">
        <v>44691</v>
      </c>
      <c r="I21298">
        <v>31</v>
      </c>
      <c r="J21298">
        <v>0</v>
      </c>
      <c r="K21298">
        <v>1</v>
      </c>
      <c r="L21298">
        <v>0</v>
      </c>
      <c r="M21298" t="str">
        <f>_xlfn.XLOOKUP(fact_order_lines[[#This Row],[customer_id]],dim_customers[customer_id],dim_customers[city])</f>
        <v>Vadodara</v>
      </c>
    </row>
    <row r="21299" spans="1:13" x14ac:dyDescent="0.3">
      <c r="A21299" t="s">
        <v>11869</v>
      </c>
      <c r="B21299" s="1">
        <v>44688</v>
      </c>
      <c r="C21299">
        <v>789721</v>
      </c>
      <c r="D21299" t="str">
        <f>_xlfn.XLOOKUP(fact_order_lines[[#This Row],[customer_id]],dim_customers!A:A,dim_customers!B:B)</f>
        <v>Logic Stores</v>
      </c>
      <c r="E21299">
        <v>25891303</v>
      </c>
      <c r="F21299">
        <v>29</v>
      </c>
      <c r="G21299" s="1">
        <v>44689</v>
      </c>
      <c r="H21299" s="1">
        <v>44689</v>
      </c>
      <c r="I21299">
        <v>23</v>
      </c>
      <c r="J21299">
        <v>0</v>
      </c>
      <c r="K21299">
        <v>1</v>
      </c>
      <c r="L21299">
        <v>0</v>
      </c>
      <c r="M21299" t="str">
        <f>_xlfn.XLOOKUP(fact_order_lines[[#This Row],[customer_id]],dim_customers[customer_id],dim_customers[city])</f>
        <v>Ahmedabad</v>
      </c>
    </row>
    <row r="21300" spans="1:13" x14ac:dyDescent="0.3">
      <c r="A21300" t="s">
        <v>11868</v>
      </c>
      <c r="B21300" s="1">
        <v>44688</v>
      </c>
      <c r="C21300">
        <v>789420</v>
      </c>
      <c r="D21300" t="str">
        <f>_xlfn.XLOOKUP(fact_order_lines[[#This Row],[customer_id]],dim_customers!A:A,dim_customers!B:B)</f>
        <v>Lotus Mart</v>
      </c>
      <c r="E21300">
        <v>25891303</v>
      </c>
      <c r="F21300">
        <v>76</v>
      </c>
      <c r="G21300" s="1">
        <v>44691</v>
      </c>
      <c r="H21300" s="1">
        <v>44694</v>
      </c>
      <c r="I21300">
        <v>76</v>
      </c>
      <c r="J21300">
        <v>1</v>
      </c>
      <c r="K21300">
        <v>0</v>
      </c>
      <c r="L21300">
        <v>0</v>
      </c>
      <c r="M21300" t="str">
        <f>_xlfn.XLOOKUP(fact_order_lines[[#This Row],[customer_id]],dim_customers[customer_id],dim_customers[city])</f>
        <v>Surat</v>
      </c>
    </row>
    <row r="21301" spans="1:13" x14ac:dyDescent="0.3">
      <c r="A21301" t="s">
        <v>11932</v>
      </c>
      <c r="B21301" s="1">
        <v>44688</v>
      </c>
      <c r="C21301">
        <v>789122</v>
      </c>
      <c r="D21301" t="str">
        <f>_xlfn.XLOOKUP(fact_order_lines[[#This Row],[customer_id]],dim_customers!A:A,dim_customers!B:B)</f>
        <v>Coolblue</v>
      </c>
      <c r="E21301">
        <v>25891303</v>
      </c>
      <c r="F21301">
        <v>20</v>
      </c>
      <c r="G21301" s="1">
        <v>44691</v>
      </c>
      <c r="H21301" s="1">
        <v>44692</v>
      </c>
      <c r="I21301">
        <v>20</v>
      </c>
      <c r="J21301">
        <v>1</v>
      </c>
      <c r="K21301">
        <v>0</v>
      </c>
      <c r="L21301">
        <v>0</v>
      </c>
      <c r="M21301" t="str">
        <f>_xlfn.XLOOKUP(fact_order_lines[[#This Row],[customer_id]],dim_customers[customer_id],dim_customers[city])</f>
        <v>Vadodara</v>
      </c>
    </row>
    <row r="21302" spans="1:13" x14ac:dyDescent="0.3">
      <c r="A21302" t="s">
        <v>11928</v>
      </c>
      <c r="B21302" s="1">
        <v>44688</v>
      </c>
      <c r="C21302">
        <v>789320</v>
      </c>
      <c r="D21302" t="str">
        <f>_xlfn.XLOOKUP(fact_order_lines[[#This Row],[customer_id]],dim_customers!A:A,dim_customers!B:B)</f>
        <v>Chiptec Stores</v>
      </c>
      <c r="E21302">
        <v>25891303</v>
      </c>
      <c r="F21302">
        <v>91</v>
      </c>
      <c r="G21302" s="1">
        <v>44690</v>
      </c>
      <c r="H21302" s="1">
        <v>44690</v>
      </c>
      <c r="I21302">
        <v>82</v>
      </c>
      <c r="J21302">
        <v>0</v>
      </c>
      <c r="K21302">
        <v>1</v>
      </c>
      <c r="L21302">
        <v>0</v>
      </c>
      <c r="M21302" t="str">
        <f>_xlfn.XLOOKUP(fact_order_lines[[#This Row],[customer_id]],dim_customers[customer_id],dim_customers[city])</f>
        <v>Surat</v>
      </c>
    </row>
    <row r="21303" spans="1:13" x14ac:dyDescent="0.3">
      <c r="A21303" t="s">
        <v>11933</v>
      </c>
      <c r="B21303" s="1">
        <v>44688</v>
      </c>
      <c r="C21303">
        <v>789221</v>
      </c>
      <c r="D21303" t="str">
        <f>_xlfn.XLOOKUP(fact_order_lines[[#This Row],[customer_id]],dim_customers!A:A,dim_customers!B:B)</f>
        <v>Atlas Stores</v>
      </c>
      <c r="E21303">
        <v>25891303</v>
      </c>
      <c r="F21303">
        <v>76</v>
      </c>
      <c r="G21303" s="1">
        <v>44689</v>
      </c>
      <c r="H21303" s="1">
        <v>44688</v>
      </c>
      <c r="I21303">
        <v>68</v>
      </c>
      <c r="J21303">
        <v>0</v>
      </c>
      <c r="K21303">
        <v>1</v>
      </c>
      <c r="L21303">
        <v>0</v>
      </c>
      <c r="M21303" t="str">
        <f>_xlfn.XLOOKUP(fact_order_lines[[#This Row],[customer_id]],dim_customers[customer_id],dim_customers[city])</f>
        <v>Ahmedabad</v>
      </c>
    </row>
    <row r="21304" spans="1:13" x14ac:dyDescent="0.3">
      <c r="A21304" t="s">
        <v>11786</v>
      </c>
      <c r="B21304" s="1">
        <v>44688</v>
      </c>
      <c r="C21304">
        <v>789202</v>
      </c>
      <c r="D21304" t="str">
        <f>_xlfn.XLOOKUP(fact_order_lines[[#This Row],[customer_id]],dim_customers!A:A,dim_customers!B:B)</f>
        <v>Rel Fresh</v>
      </c>
      <c r="E21304">
        <v>25891303</v>
      </c>
      <c r="F21304">
        <v>54</v>
      </c>
      <c r="G21304" s="1">
        <v>44690</v>
      </c>
      <c r="H21304" s="1">
        <v>44690</v>
      </c>
      <c r="I21304">
        <v>54</v>
      </c>
      <c r="J21304">
        <v>1</v>
      </c>
      <c r="K21304">
        <v>1</v>
      </c>
      <c r="L21304">
        <v>1</v>
      </c>
      <c r="M21304" t="str">
        <f>_xlfn.XLOOKUP(fact_order_lines[[#This Row],[customer_id]],dim_customers[customer_id],dim_customers[city])</f>
        <v>Ahmedabad</v>
      </c>
    </row>
    <row r="21305" spans="1:13" x14ac:dyDescent="0.3">
      <c r="A21305" t="s">
        <v>11934</v>
      </c>
      <c r="B21305" s="1">
        <v>44688</v>
      </c>
      <c r="C21305">
        <v>789403</v>
      </c>
      <c r="D21305" t="str">
        <f>_xlfn.XLOOKUP(fact_order_lines[[#This Row],[customer_id]],dim_customers!A:A,dim_customers!B:B)</f>
        <v>Propel Mart</v>
      </c>
      <c r="E21305">
        <v>25891303</v>
      </c>
      <c r="F21305">
        <v>27</v>
      </c>
      <c r="G21305" s="1">
        <v>44691</v>
      </c>
      <c r="H21305" s="1">
        <v>44691</v>
      </c>
      <c r="I21305">
        <v>27</v>
      </c>
      <c r="J21305">
        <v>1</v>
      </c>
      <c r="K21305">
        <v>1</v>
      </c>
      <c r="L21305">
        <v>1</v>
      </c>
      <c r="M21305" t="str">
        <f>_xlfn.XLOOKUP(fact_order_lines[[#This Row],[customer_id]],dim_customers[customer_id],dim_customers[city])</f>
        <v>Vadodara</v>
      </c>
    </row>
    <row r="21306" spans="1:13" x14ac:dyDescent="0.3">
      <c r="A21306" t="s">
        <v>11860</v>
      </c>
      <c r="B21306" s="1">
        <v>44688</v>
      </c>
      <c r="C21306">
        <v>789121</v>
      </c>
      <c r="D21306" t="str">
        <f>_xlfn.XLOOKUP(fact_order_lines[[#This Row],[customer_id]],dim_customers!A:A,dim_customers!B:B)</f>
        <v>Coolblue</v>
      </c>
      <c r="E21306">
        <v>25891303</v>
      </c>
      <c r="F21306">
        <v>75</v>
      </c>
      <c r="G21306" s="1">
        <v>44689</v>
      </c>
      <c r="H21306" s="1">
        <v>44689</v>
      </c>
      <c r="I21306">
        <v>71</v>
      </c>
      <c r="J21306">
        <v>0</v>
      </c>
      <c r="K21306">
        <v>1</v>
      </c>
      <c r="L21306">
        <v>0</v>
      </c>
      <c r="M21306" t="str">
        <f>_xlfn.XLOOKUP(fact_order_lines[[#This Row],[customer_id]],dim_customers[customer_id],dim_customers[city])</f>
        <v>Ahmedabad</v>
      </c>
    </row>
    <row r="21307" spans="1:13" x14ac:dyDescent="0.3">
      <c r="A21307" t="s">
        <v>11935</v>
      </c>
      <c r="B21307" s="1">
        <v>44688</v>
      </c>
      <c r="C21307">
        <v>789220</v>
      </c>
      <c r="D21307" t="str">
        <f>_xlfn.XLOOKUP(fact_order_lines[[#This Row],[customer_id]],dim_customers!A:A,dim_customers!B:B)</f>
        <v>Atlas Stores</v>
      </c>
      <c r="E21307">
        <v>25891303</v>
      </c>
      <c r="F21307">
        <v>83</v>
      </c>
      <c r="G21307" s="1">
        <v>44690</v>
      </c>
      <c r="H21307" s="1">
        <v>44690</v>
      </c>
      <c r="I21307">
        <v>83</v>
      </c>
      <c r="J21307">
        <v>1</v>
      </c>
      <c r="K21307">
        <v>1</v>
      </c>
      <c r="L21307">
        <v>1</v>
      </c>
      <c r="M21307" t="str">
        <f>_xlfn.XLOOKUP(fact_order_lines[[#This Row],[customer_id]],dim_customers[customer_id],dim_customers[city])</f>
        <v>Surat</v>
      </c>
    </row>
    <row r="21308" spans="1:13" x14ac:dyDescent="0.3">
      <c r="A21308" t="s">
        <v>11914</v>
      </c>
      <c r="B21308" s="1">
        <v>44688</v>
      </c>
      <c r="C21308">
        <v>789903</v>
      </c>
      <c r="D21308" t="str">
        <f>_xlfn.XLOOKUP(fact_order_lines[[#This Row],[customer_id]],dim_customers!A:A,dim_customers!B:B)</f>
        <v>Elite Mart</v>
      </c>
      <c r="E21308">
        <v>25891303</v>
      </c>
      <c r="F21308">
        <v>25</v>
      </c>
      <c r="G21308" s="1">
        <v>44689</v>
      </c>
      <c r="H21308" s="1">
        <v>44689</v>
      </c>
      <c r="I21308">
        <v>23</v>
      </c>
      <c r="J21308">
        <v>0</v>
      </c>
      <c r="K21308">
        <v>1</v>
      </c>
      <c r="L21308">
        <v>0</v>
      </c>
      <c r="M21308" t="str">
        <f>_xlfn.XLOOKUP(fact_order_lines[[#This Row],[customer_id]],dim_customers[customer_id],dim_customers[city])</f>
        <v>Vadodara</v>
      </c>
    </row>
    <row r="21309" spans="1:13" x14ac:dyDescent="0.3">
      <c r="A21309" t="s">
        <v>11899</v>
      </c>
      <c r="B21309" s="1">
        <v>44688</v>
      </c>
      <c r="C21309">
        <v>789521</v>
      </c>
      <c r="D21309" t="str">
        <f>_xlfn.XLOOKUP(fact_order_lines[[#This Row],[customer_id]],dim_customers!A:A,dim_customers!B:B)</f>
        <v>Acclaimed Stores</v>
      </c>
      <c r="E21309">
        <v>25891303</v>
      </c>
      <c r="F21309">
        <v>20</v>
      </c>
      <c r="G21309" s="1">
        <v>44690</v>
      </c>
      <c r="H21309" s="1">
        <v>44691</v>
      </c>
      <c r="I21309">
        <v>20</v>
      </c>
      <c r="J21309">
        <v>1</v>
      </c>
      <c r="K21309">
        <v>0</v>
      </c>
      <c r="L21309">
        <v>0</v>
      </c>
      <c r="M21309" t="str">
        <f>_xlfn.XLOOKUP(fact_order_lines[[#This Row],[customer_id]],dim_customers[customer_id],dim_customers[city])</f>
        <v>Ahmedabad</v>
      </c>
    </row>
    <row r="21310" spans="1:13" x14ac:dyDescent="0.3">
      <c r="A21310" t="s">
        <v>11853</v>
      </c>
      <c r="B21310" s="1">
        <v>44688</v>
      </c>
      <c r="C21310">
        <v>789522</v>
      </c>
      <c r="D21310" t="str">
        <f>_xlfn.XLOOKUP(fact_order_lines[[#This Row],[customer_id]],dim_customers!A:A,dim_customers!B:B)</f>
        <v>Acclaimed Stores</v>
      </c>
      <c r="E21310">
        <v>25891103</v>
      </c>
      <c r="F21310">
        <v>395</v>
      </c>
      <c r="G21310" s="1">
        <v>44690</v>
      </c>
      <c r="H21310" s="1">
        <v>44692</v>
      </c>
      <c r="I21310">
        <v>375</v>
      </c>
      <c r="J21310">
        <v>0</v>
      </c>
      <c r="K21310">
        <v>0</v>
      </c>
      <c r="L21310">
        <v>0</v>
      </c>
      <c r="M21310" t="str">
        <f>_xlfn.XLOOKUP(fact_order_lines[[#This Row],[customer_id]],dim_customers[customer_id],dim_customers[city])</f>
        <v>Vadodara</v>
      </c>
    </row>
    <row r="21311" spans="1:13" x14ac:dyDescent="0.3">
      <c r="A21311" t="s">
        <v>11907</v>
      </c>
      <c r="B21311" s="1">
        <v>44688</v>
      </c>
      <c r="C21311">
        <v>789103</v>
      </c>
      <c r="D21311" t="str">
        <f>_xlfn.XLOOKUP(fact_order_lines[[#This Row],[customer_id]],dim_customers!A:A,dim_customers!B:B)</f>
        <v>Vijay Stores</v>
      </c>
      <c r="E21311">
        <v>25891203</v>
      </c>
      <c r="F21311">
        <v>384</v>
      </c>
      <c r="G21311" s="1">
        <v>44689</v>
      </c>
      <c r="H21311" s="1">
        <v>44689</v>
      </c>
      <c r="I21311">
        <v>346</v>
      </c>
      <c r="J21311">
        <v>0</v>
      </c>
      <c r="K21311">
        <v>1</v>
      </c>
      <c r="L21311">
        <v>0</v>
      </c>
      <c r="M21311" t="str">
        <f>_xlfn.XLOOKUP(fact_order_lines[[#This Row],[customer_id]],dim_customers[customer_id],dim_customers[city])</f>
        <v>Vadodara</v>
      </c>
    </row>
    <row r="21312" spans="1:13" x14ac:dyDescent="0.3">
      <c r="A21312" t="s">
        <v>11936</v>
      </c>
      <c r="B21312" s="1">
        <v>44688</v>
      </c>
      <c r="C21312">
        <v>789103</v>
      </c>
      <c r="D21312" t="str">
        <f>_xlfn.XLOOKUP(fact_order_lines[[#This Row],[customer_id]],dim_customers!A:A,dim_customers!B:B)</f>
        <v>Vijay Stores</v>
      </c>
      <c r="E21312">
        <v>25891203</v>
      </c>
      <c r="F21312">
        <v>318</v>
      </c>
      <c r="G21312" s="1">
        <v>44690</v>
      </c>
      <c r="H21312" s="1">
        <v>44690</v>
      </c>
      <c r="I21312">
        <v>302</v>
      </c>
      <c r="J21312">
        <v>0</v>
      </c>
      <c r="K21312">
        <v>1</v>
      </c>
      <c r="L21312">
        <v>0</v>
      </c>
      <c r="M21312" t="str">
        <f>_xlfn.XLOOKUP(fact_order_lines[[#This Row],[customer_id]],dim_customers[customer_id],dim_customers[city])</f>
        <v>Vadodara</v>
      </c>
    </row>
    <row r="21313" spans="1:13" x14ac:dyDescent="0.3">
      <c r="A21313" t="s">
        <v>11859</v>
      </c>
      <c r="B21313" s="1">
        <v>44688</v>
      </c>
      <c r="C21313">
        <v>789103</v>
      </c>
      <c r="D21313" t="str">
        <f>_xlfn.XLOOKUP(fact_order_lines[[#This Row],[customer_id]],dim_customers!A:A,dim_customers!B:B)</f>
        <v>Vijay Stores</v>
      </c>
      <c r="E21313">
        <v>25891203</v>
      </c>
      <c r="F21313">
        <v>342</v>
      </c>
      <c r="G21313" s="1">
        <v>44691</v>
      </c>
      <c r="H21313" s="1">
        <v>44691</v>
      </c>
      <c r="I21313">
        <v>308</v>
      </c>
      <c r="J21313">
        <v>0</v>
      </c>
      <c r="K21313">
        <v>1</v>
      </c>
      <c r="L21313">
        <v>0</v>
      </c>
      <c r="M21313" t="str">
        <f>_xlfn.XLOOKUP(fact_order_lines[[#This Row],[customer_id]],dim_customers[customer_id],dim_customers[city])</f>
        <v>Vadodara</v>
      </c>
    </row>
    <row r="21314" spans="1:13" x14ac:dyDescent="0.3">
      <c r="A21314" t="s">
        <v>11937</v>
      </c>
      <c r="B21314" s="1">
        <v>44688</v>
      </c>
      <c r="C21314">
        <v>789401</v>
      </c>
      <c r="D21314" t="str">
        <f>_xlfn.XLOOKUP(fact_order_lines[[#This Row],[customer_id]],dim_customers!A:A,dim_customers!B:B)</f>
        <v>Propel Mart</v>
      </c>
      <c r="E21314">
        <v>25891203</v>
      </c>
      <c r="F21314">
        <v>497</v>
      </c>
      <c r="G21314" s="1">
        <v>44691</v>
      </c>
      <c r="H21314" s="1">
        <v>44692</v>
      </c>
      <c r="I21314">
        <v>472</v>
      </c>
      <c r="J21314">
        <v>0</v>
      </c>
      <c r="K21314">
        <v>0</v>
      </c>
      <c r="L21314">
        <v>0</v>
      </c>
      <c r="M21314" t="str">
        <f>_xlfn.XLOOKUP(fact_order_lines[[#This Row],[customer_id]],dim_customers[customer_id],dim_customers[city])</f>
        <v>Surat</v>
      </c>
    </row>
    <row r="21315" spans="1:13" x14ac:dyDescent="0.3">
      <c r="A21315" t="s">
        <v>11828</v>
      </c>
      <c r="B21315" s="1">
        <v>44688</v>
      </c>
      <c r="C21315">
        <v>789521</v>
      </c>
      <c r="D21315" t="str">
        <f>_xlfn.XLOOKUP(fact_order_lines[[#This Row],[customer_id]],dim_customers!A:A,dim_customers!B:B)</f>
        <v>Acclaimed Stores</v>
      </c>
      <c r="E21315">
        <v>25891203</v>
      </c>
      <c r="F21315">
        <v>309</v>
      </c>
      <c r="G21315" s="1">
        <v>44691</v>
      </c>
      <c r="H21315" s="1">
        <v>44693</v>
      </c>
      <c r="I21315">
        <v>309</v>
      </c>
      <c r="J21315">
        <v>1</v>
      </c>
      <c r="K21315">
        <v>0</v>
      </c>
      <c r="L21315">
        <v>0</v>
      </c>
      <c r="M21315" t="str">
        <f>_xlfn.XLOOKUP(fact_order_lines[[#This Row],[customer_id]],dim_customers[customer_id],dim_customers[city])</f>
        <v>Ahmedabad</v>
      </c>
    </row>
    <row r="21316" spans="1:13" x14ac:dyDescent="0.3">
      <c r="A21316" t="s">
        <v>11938</v>
      </c>
      <c r="B21316" s="1">
        <v>44688</v>
      </c>
      <c r="C21316">
        <v>789403</v>
      </c>
      <c r="D21316" t="str">
        <f>_xlfn.XLOOKUP(fact_order_lines[[#This Row],[customer_id]],dim_customers!A:A,dim_customers!B:B)</f>
        <v>Propel Mart</v>
      </c>
      <c r="E21316">
        <v>25891203</v>
      </c>
      <c r="F21316">
        <v>154</v>
      </c>
      <c r="G21316" s="1">
        <v>44690</v>
      </c>
      <c r="H21316" s="1">
        <v>44691</v>
      </c>
      <c r="I21316">
        <v>154</v>
      </c>
      <c r="J21316">
        <v>1</v>
      </c>
      <c r="K21316">
        <v>0</v>
      </c>
      <c r="L21316">
        <v>0</v>
      </c>
      <c r="M21316" t="str">
        <f>_xlfn.XLOOKUP(fact_order_lines[[#This Row],[customer_id]],dim_customers[customer_id],dim_customers[city])</f>
        <v>Vadodara</v>
      </c>
    </row>
    <row r="21317" spans="1:13" x14ac:dyDescent="0.3">
      <c r="A21317" t="s">
        <v>11939</v>
      </c>
      <c r="B21317" s="1">
        <v>44688</v>
      </c>
      <c r="C21317">
        <v>789301</v>
      </c>
      <c r="D21317" t="str">
        <f>_xlfn.XLOOKUP(fact_order_lines[[#This Row],[customer_id]],dim_customers!A:A,dim_customers!B:B)</f>
        <v>Expression Stores</v>
      </c>
      <c r="E21317">
        <v>25891203</v>
      </c>
      <c r="F21317">
        <v>392</v>
      </c>
      <c r="G21317" s="1">
        <v>44689</v>
      </c>
      <c r="H21317" s="1">
        <v>44689</v>
      </c>
      <c r="I21317">
        <v>392</v>
      </c>
      <c r="J21317">
        <v>1</v>
      </c>
      <c r="K21317">
        <v>1</v>
      </c>
      <c r="L21317">
        <v>1</v>
      </c>
      <c r="M21317" t="str">
        <f>_xlfn.XLOOKUP(fact_order_lines[[#This Row],[customer_id]],dim_customers[customer_id],dim_customers[city])</f>
        <v>Surat</v>
      </c>
    </row>
    <row r="21318" spans="1:13" x14ac:dyDescent="0.3">
      <c r="A21318" t="s">
        <v>11805</v>
      </c>
      <c r="B21318" s="1">
        <v>44688</v>
      </c>
      <c r="C21318">
        <v>789720</v>
      </c>
      <c r="D21318" t="str">
        <f>_xlfn.XLOOKUP(fact_order_lines[[#This Row],[customer_id]],dim_customers!A:A,dim_customers!B:B)</f>
        <v>Logic Stores</v>
      </c>
      <c r="E21318">
        <v>25891203</v>
      </c>
      <c r="F21318">
        <v>313</v>
      </c>
      <c r="G21318" s="1">
        <v>44690</v>
      </c>
      <c r="H21318" s="1">
        <v>44690</v>
      </c>
      <c r="I21318">
        <v>313</v>
      </c>
      <c r="J21318">
        <v>1</v>
      </c>
      <c r="K21318">
        <v>1</v>
      </c>
      <c r="L21318">
        <v>1</v>
      </c>
      <c r="M21318" t="str">
        <f>_xlfn.XLOOKUP(fact_order_lines[[#This Row],[customer_id]],dim_customers[customer_id],dim_customers[city])</f>
        <v>Surat</v>
      </c>
    </row>
    <row r="21319" spans="1:13" x14ac:dyDescent="0.3">
      <c r="A21319" t="s">
        <v>11940</v>
      </c>
      <c r="B21319" s="1">
        <v>44688</v>
      </c>
      <c r="C21319">
        <v>789321</v>
      </c>
      <c r="D21319" t="str">
        <f>_xlfn.XLOOKUP(fact_order_lines[[#This Row],[customer_id]],dim_customers!A:A,dim_customers!B:B)</f>
        <v>Chiptec Stores</v>
      </c>
      <c r="E21319">
        <v>25891203</v>
      </c>
      <c r="F21319">
        <v>279</v>
      </c>
      <c r="G21319" s="1">
        <v>44689</v>
      </c>
      <c r="H21319" s="1">
        <v>44689</v>
      </c>
      <c r="I21319">
        <v>279</v>
      </c>
      <c r="J21319">
        <v>1</v>
      </c>
      <c r="K21319">
        <v>1</v>
      </c>
      <c r="L21319">
        <v>1</v>
      </c>
      <c r="M21319" t="str">
        <f>_xlfn.XLOOKUP(fact_order_lines[[#This Row],[customer_id]],dim_customers[customer_id],dim_customers[city])</f>
        <v>Ahmedabad</v>
      </c>
    </row>
    <row r="21320" spans="1:13" x14ac:dyDescent="0.3">
      <c r="A21320" t="s">
        <v>11794</v>
      </c>
      <c r="B21320" s="1">
        <v>44688</v>
      </c>
      <c r="C21320">
        <v>789622</v>
      </c>
      <c r="D21320" t="str">
        <f>_xlfn.XLOOKUP(fact_order_lines[[#This Row],[customer_id]],dim_customers!A:A,dim_customers!B:B)</f>
        <v>Expert Mart</v>
      </c>
      <c r="E21320">
        <v>25891203</v>
      </c>
      <c r="F21320">
        <v>463</v>
      </c>
      <c r="G21320" s="1">
        <v>44690</v>
      </c>
      <c r="H21320" s="1">
        <v>44690</v>
      </c>
      <c r="I21320">
        <v>463</v>
      </c>
      <c r="J21320">
        <v>1</v>
      </c>
      <c r="K21320">
        <v>1</v>
      </c>
      <c r="L21320">
        <v>1</v>
      </c>
      <c r="M21320" t="str">
        <f>_xlfn.XLOOKUP(fact_order_lines[[#This Row],[customer_id]],dim_customers[customer_id],dim_customers[city])</f>
        <v>Vadodara</v>
      </c>
    </row>
    <row r="21321" spans="1:13" x14ac:dyDescent="0.3">
      <c r="A21321" t="s">
        <v>11941</v>
      </c>
      <c r="B21321" s="1">
        <v>44688</v>
      </c>
      <c r="C21321">
        <v>789102</v>
      </c>
      <c r="D21321" t="str">
        <f>_xlfn.XLOOKUP(fact_order_lines[[#This Row],[customer_id]],dim_customers!A:A,dim_customers!B:B)</f>
        <v>Vijay Stores</v>
      </c>
      <c r="E21321">
        <v>25891203</v>
      </c>
      <c r="F21321">
        <v>492</v>
      </c>
      <c r="G21321" s="1">
        <v>44691</v>
      </c>
      <c r="H21321" s="1">
        <v>44692</v>
      </c>
      <c r="I21321">
        <v>492</v>
      </c>
      <c r="J21321">
        <v>1</v>
      </c>
      <c r="K21321">
        <v>0</v>
      </c>
      <c r="L21321">
        <v>0</v>
      </c>
      <c r="M21321" t="str">
        <f>_xlfn.XLOOKUP(fact_order_lines[[#This Row],[customer_id]],dim_customers[customer_id],dim_customers[city])</f>
        <v>Ahmedabad</v>
      </c>
    </row>
    <row r="21322" spans="1:13" x14ac:dyDescent="0.3">
      <c r="A21322" t="s">
        <v>11914</v>
      </c>
      <c r="B21322" s="1">
        <v>44688</v>
      </c>
      <c r="C21322">
        <v>789903</v>
      </c>
      <c r="D21322" t="str">
        <f>_xlfn.XLOOKUP(fact_order_lines[[#This Row],[customer_id]],dim_customers!A:A,dim_customers!B:B)</f>
        <v>Elite Mart</v>
      </c>
      <c r="E21322">
        <v>25891203</v>
      </c>
      <c r="F21322">
        <v>171</v>
      </c>
      <c r="G21322" s="1">
        <v>44689</v>
      </c>
      <c r="H21322" s="1">
        <v>44689</v>
      </c>
      <c r="I21322">
        <v>154</v>
      </c>
      <c r="J21322">
        <v>0</v>
      </c>
      <c r="K21322">
        <v>1</v>
      </c>
      <c r="L21322">
        <v>0</v>
      </c>
      <c r="M21322" t="str">
        <f>_xlfn.XLOOKUP(fact_order_lines[[#This Row],[customer_id]],dim_customers[customer_id],dim_customers[city])</f>
        <v>Vadodara</v>
      </c>
    </row>
    <row r="21323" spans="1:13" x14ac:dyDescent="0.3">
      <c r="A21323" t="s">
        <v>11820</v>
      </c>
      <c r="B21323" s="1">
        <v>44688</v>
      </c>
      <c r="C21323">
        <v>789421</v>
      </c>
      <c r="D21323" t="str">
        <f>_xlfn.XLOOKUP(fact_order_lines[[#This Row],[customer_id]],dim_customers!A:A,dim_customers!B:B)</f>
        <v>Lotus Mart</v>
      </c>
      <c r="E21323">
        <v>25891203</v>
      </c>
      <c r="F21323">
        <v>265</v>
      </c>
      <c r="G21323" s="1">
        <v>44689</v>
      </c>
      <c r="H21323" s="1">
        <v>44690</v>
      </c>
      <c r="I21323">
        <v>252</v>
      </c>
      <c r="J21323">
        <v>0</v>
      </c>
      <c r="K21323">
        <v>0</v>
      </c>
      <c r="L21323">
        <v>0</v>
      </c>
      <c r="M21323" t="str">
        <f>_xlfn.XLOOKUP(fact_order_lines[[#This Row],[customer_id]],dim_customers[customer_id],dim_customers[city])</f>
        <v>Ahmedabad</v>
      </c>
    </row>
    <row r="21324" spans="1:13" x14ac:dyDescent="0.3">
      <c r="A21324" t="s">
        <v>11845</v>
      </c>
      <c r="B21324" s="1">
        <v>44688</v>
      </c>
      <c r="C21324">
        <v>789702</v>
      </c>
      <c r="D21324" t="str">
        <f>_xlfn.XLOOKUP(fact_order_lines[[#This Row],[customer_id]],dim_customers!A:A,dim_customers!B:B)</f>
        <v>Sorefoz Mart</v>
      </c>
      <c r="E21324">
        <v>25891203</v>
      </c>
      <c r="F21324">
        <v>104</v>
      </c>
      <c r="G21324" s="1">
        <v>44689</v>
      </c>
      <c r="H21324" s="1">
        <v>44689</v>
      </c>
      <c r="I21324">
        <v>99</v>
      </c>
      <c r="J21324">
        <v>0</v>
      </c>
      <c r="K21324">
        <v>1</v>
      </c>
      <c r="L21324">
        <v>0</v>
      </c>
      <c r="M21324" t="str">
        <f>_xlfn.XLOOKUP(fact_order_lines[[#This Row],[customer_id]],dim_customers[customer_id],dim_customers[city])</f>
        <v>Ahmedabad</v>
      </c>
    </row>
    <row r="21325" spans="1:13" x14ac:dyDescent="0.3">
      <c r="A21325" t="s">
        <v>11865</v>
      </c>
      <c r="B21325" s="1">
        <v>44688</v>
      </c>
      <c r="C21325">
        <v>789621</v>
      </c>
      <c r="D21325" t="str">
        <f>_xlfn.XLOOKUP(fact_order_lines[[#This Row],[customer_id]],dim_customers!A:A,dim_customers!B:B)</f>
        <v>Expert Mart</v>
      </c>
      <c r="E21325">
        <v>25891203</v>
      </c>
      <c r="F21325">
        <v>255</v>
      </c>
      <c r="G21325" s="1">
        <v>44691</v>
      </c>
      <c r="H21325" s="1">
        <v>44691</v>
      </c>
      <c r="I21325">
        <v>255</v>
      </c>
      <c r="J21325">
        <v>1</v>
      </c>
      <c r="K21325">
        <v>1</v>
      </c>
      <c r="L21325">
        <v>1</v>
      </c>
      <c r="M21325" t="str">
        <f>_xlfn.XLOOKUP(fact_order_lines[[#This Row],[customer_id]],dim_customers[customer_id],dim_customers[city])</f>
        <v>Ahmedabad</v>
      </c>
    </row>
    <row r="21326" spans="1:13" x14ac:dyDescent="0.3">
      <c r="A21326" t="s">
        <v>11843</v>
      </c>
      <c r="B21326" s="1">
        <v>44688</v>
      </c>
      <c r="C21326">
        <v>789702</v>
      </c>
      <c r="D21326" t="str">
        <f>_xlfn.XLOOKUP(fact_order_lines[[#This Row],[customer_id]],dim_customers!A:A,dim_customers!B:B)</f>
        <v>Sorefoz Mart</v>
      </c>
      <c r="E21326">
        <v>25891302</v>
      </c>
      <c r="F21326">
        <v>76</v>
      </c>
      <c r="G21326" s="1">
        <v>44690</v>
      </c>
      <c r="H21326" s="1">
        <v>44690</v>
      </c>
      <c r="I21326">
        <v>76</v>
      </c>
      <c r="J21326">
        <v>1</v>
      </c>
      <c r="K21326">
        <v>1</v>
      </c>
      <c r="L21326">
        <v>1</v>
      </c>
      <c r="M21326" t="str">
        <f>_xlfn.XLOOKUP(fact_order_lines[[#This Row],[customer_id]],dim_customers[customer_id],dim_customers[city])</f>
        <v>Ahmedabad</v>
      </c>
    </row>
    <row r="21327" spans="1:13" x14ac:dyDescent="0.3">
      <c r="A21327" t="s">
        <v>11942</v>
      </c>
      <c r="B21327" s="1">
        <v>44688</v>
      </c>
      <c r="C21327">
        <v>789603</v>
      </c>
      <c r="D21327" t="str">
        <f>_xlfn.XLOOKUP(fact_order_lines[[#This Row],[customer_id]],dim_customers!A:A,dim_customers!B:B)</f>
        <v>Info Stores</v>
      </c>
      <c r="E21327">
        <v>25891302</v>
      </c>
      <c r="F21327">
        <v>27</v>
      </c>
      <c r="G21327" s="1">
        <v>44691</v>
      </c>
      <c r="H21327" s="1">
        <v>44692</v>
      </c>
      <c r="I21327">
        <v>22</v>
      </c>
      <c r="J21327">
        <v>0</v>
      </c>
      <c r="K21327">
        <v>0</v>
      </c>
      <c r="L21327">
        <v>0</v>
      </c>
      <c r="M21327" t="str">
        <f>_xlfn.XLOOKUP(fact_order_lines[[#This Row],[customer_id]],dim_customers[customer_id],dim_customers[city])</f>
        <v>Vadodara</v>
      </c>
    </row>
    <row r="21328" spans="1:13" x14ac:dyDescent="0.3">
      <c r="A21328" t="s">
        <v>11878</v>
      </c>
      <c r="B21328" s="1">
        <v>44688</v>
      </c>
      <c r="C21328">
        <v>789221</v>
      </c>
      <c r="D21328" t="str">
        <f>_xlfn.XLOOKUP(fact_order_lines[[#This Row],[customer_id]],dim_customers!A:A,dim_customers!B:B)</f>
        <v>Atlas Stores</v>
      </c>
      <c r="E21328">
        <v>25891302</v>
      </c>
      <c r="F21328">
        <v>87</v>
      </c>
      <c r="G21328" s="1">
        <v>44690</v>
      </c>
      <c r="H21328" s="1">
        <v>44690</v>
      </c>
      <c r="I21328">
        <v>87</v>
      </c>
      <c r="J21328">
        <v>1</v>
      </c>
      <c r="K21328">
        <v>1</v>
      </c>
      <c r="L21328">
        <v>1</v>
      </c>
      <c r="M21328" t="str">
        <f>_xlfn.XLOOKUP(fact_order_lines[[#This Row],[customer_id]],dim_customers[customer_id],dim_customers[city])</f>
        <v>Ahmedabad</v>
      </c>
    </row>
    <row r="21329" spans="1:13" x14ac:dyDescent="0.3">
      <c r="A21329" t="s">
        <v>11943</v>
      </c>
      <c r="B21329" s="1">
        <v>44688</v>
      </c>
      <c r="C21329">
        <v>789122</v>
      </c>
      <c r="D21329" t="str">
        <f>_xlfn.XLOOKUP(fact_order_lines[[#This Row],[customer_id]],dim_customers!A:A,dim_customers!B:B)</f>
        <v>Coolblue</v>
      </c>
      <c r="E21329">
        <v>25891302</v>
      </c>
      <c r="F21329">
        <v>20</v>
      </c>
      <c r="G21329" s="1">
        <v>44690</v>
      </c>
      <c r="H21329" s="1">
        <v>44691</v>
      </c>
      <c r="I21329">
        <v>16</v>
      </c>
      <c r="J21329">
        <v>0</v>
      </c>
      <c r="K21329">
        <v>0</v>
      </c>
      <c r="L21329">
        <v>0</v>
      </c>
      <c r="M21329" t="str">
        <f>_xlfn.XLOOKUP(fact_order_lines[[#This Row],[customer_id]],dim_customers[customer_id],dim_customers[city])</f>
        <v>Vadodara</v>
      </c>
    </row>
    <row r="21330" spans="1:13" x14ac:dyDescent="0.3">
      <c r="A21330" t="s">
        <v>11824</v>
      </c>
      <c r="B21330" s="1">
        <v>44688</v>
      </c>
      <c r="C21330">
        <v>789902</v>
      </c>
      <c r="D21330" t="str">
        <f>_xlfn.XLOOKUP(fact_order_lines[[#This Row],[customer_id]],dim_customers!A:A,dim_customers!B:B)</f>
        <v>Elite Mart</v>
      </c>
      <c r="E21330">
        <v>25891302</v>
      </c>
      <c r="F21330">
        <v>75</v>
      </c>
      <c r="G21330" s="1">
        <v>44691</v>
      </c>
      <c r="H21330" s="1">
        <v>44691</v>
      </c>
      <c r="I21330">
        <v>75</v>
      </c>
      <c r="J21330">
        <v>1</v>
      </c>
      <c r="K21330">
        <v>1</v>
      </c>
      <c r="L21330">
        <v>1</v>
      </c>
      <c r="M21330" t="str">
        <f>_xlfn.XLOOKUP(fact_order_lines[[#This Row],[customer_id]],dim_customers[customer_id],dim_customers[city])</f>
        <v>Ahmedabad</v>
      </c>
    </row>
    <row r="21331" spans="1:13" x14ac:dyDescent="0.3">
      <c r="A21331" t="s">
        <v>11944</v>
      </c>
      <c r="B21331" s="1">
        <v>44688</v>
      </c>
      <c r="C21331">
        <v>789521</v>
      </c>
      <c r="D21331" t="str">
        <f>_xlfn.XLOOKUP(fact_order_lines[[#This Row],[customer_id]],dim_customers!A:A,dim_customers!B:B)</f>
        <v>Acclaimed Stores</v>
      </c>
      <c r="E21331">
        <v>25891302</v>
      </c>
      <c r="F21331">
        <v>66</v>
      </c>
      <c r="G21331" s="1">
        <v>44689</v>
      </c>
      <c r="H21331" s="1">
        <v>44691</v>
      </c>
      <c r="I21331">
        <v>66</v>
      </c>
      <c r="J21331">
        <v>1</v>
      </c>
      <c r="K21331">
        <v>0</v>
      </c>
      <c r="L21331">
        <v>0</v>
      </c>
      <c r="M21331" t="str">
        <f>_xlfn.XLOOKUP(fact_order_lines[[#This Row],[customer_id]],dim_customers[customer_id],dim_customers[city])</f>
        <v>Ahmedabad</v>
      </c>
    </row>
    <row r="21332" spans="1:13" x14ac:dyDescent="0.3">
      <c r="A21332" t="s">
        <v>11945</v>
      </c>
      <c r="B21332" s="1">
        <v>44688</v>
      </c>
      <c r="C21332">
        <v>789521</v>
      </c>
      <c r="D21332" t="str">
        <f>_xlfn.XLOOKUP(fact_order_lines[[#This Row],[customer_id]],dim_customers!A:A,dim_customers!B:B)</f>
        <v>Acclaimed Stores</v>
      </c>
      <c r="E21332">
        <v>25891302</v>
      </c>
      <c r="F21332">
        <v>98</v>
      </c>
      <c r="G21332" s="1">
        <v>44690</v>
      </c>
      <c r="H21332" s="1">
        <v>44689</v>
      </c>
      <c r="I21332">
        <v>78</v>
      </c>
      <c r="J21332">
        <v>0</v>
      </c>
      <c r="K21332">
        <v>1</v>
      </c>
      <c r="L21332">
        <v>0</v>
      </c>
      <c r="M21332" t="str">
        <f>_xlfn.XLOOKUP(fact_order_lines[[#This Row],[customer_id]],dim_customers[customer_id],dim_customers[city])</f>
        <v>Ahmedabad</v>
      </c>
    </row>
    <row r="21333" spans="1:13" x14ac:dyDescent="0.3">
      <c r="A21333" t="s">
        <v>11859</v>
      </c>
      <c r="B21333" s="1">
        <v>44688</v>
      </c>
      <c r="C21333">
        <v>789103</v>
      </c>
      <c r="D21333" t="str">
        <f>_xlfn.XLOOKUP(fact_order_lines[[#This Row],[customer_id]],dim_customers!A:A,dim_customers!B:B)</f>
        <v>Vijay Stores</v>
      </c>
      <c r="E21333">
        <v>25891302</v>
      </c>
      <c r="F21333">
        <v>41</v>
      </c>
      <c r="G21333" s="1">
        <v>44691</v>
      </c>
      <c r="H21333" s="1">
        <v>44691</v>
      </c>
      <c r="I21333">
        <v>39</v>
      </c>
      <c r="J21333">
        <v>0</v>
      </c>
      <c r="K21333">
        <v>1</v>
      </c>
      <c r="L21333">
        <v>0</v>
      </c>
      <c r="M21333" t="str">
        <f>_xlfn.XLOOKUP(fact_order_lines[[#This Row],[customer_id]],dim_customers[customer_id],dim_customers[city])</f>
        <v>Vadodara</v>
      </c>
    </row>
    <row r="21334" spans="1:13" x14ac:dyDescent="0.3">
      <c r="A21334" t="s">
        <v>11946</v>
      </c>
      <c r="B21334" s="1">
        <v>44688</v>
      </c>
      <c r="C21334">
        <v>789101</v>
      </c>
      <c r="D21334" t="str">
        <f>_xlfn.XLOOKUP(fact_order_lines[[#This Row],[customer_id]],dim_customers!A:A,dim_customers!B:B)</f>
        <v>Vijay Stores</v>
      </c>
      <c r="E21334">
        <v>25891302</v>
      </c>
      <c r="F21334">
        <v>47</v>
      </c>
      <c r="G21334" s="1">
        <v>44690</v>
      </c>
      <c r="H21334" s="1">
        <v>44690</v>
      </c>
      <c r="I21334">
        <v>47</v>
      </c>
      <c r="J21334">
        <v>1</v>
      </c>
      <c r="K21334">
        <v>1</v>
      </c>
      <c r="L21334">
        <v>1</v>
      </c>
      <c r="M21334" t="str">
        <f>_xlfn.XLOOKUP(fact_order_lines[[#This Row],[customer_id]],dim_customers[customer_id],dim_customers[city])</f>
        <v>Surat</v>
      </c>
    </row>
    <row r="21335" spans="1:13" x14ac:dyDescent="0.3">
      <c r="A21335" t="s">
        <v>11947</v>
      </c>
      <c r="B21335" s="1">
        <v>44688</v>
      </c>
      <c r="C21335">
        <v>789203</v>
      </c>
      <c r="D21335" t="str">
        <f>_xlfn.XLOOKUP(fact_order_lines[[#This Row],[customer_id]],dim_customers!A:A,dim_customers!B:B)</f>
        <v>Rel Fresh</v>
      </c>
      <c r="E21335">
        <v>25891302</v>
      </c>
      <c r="F21335">
        <v>69</v>
      </c>
      <c r="G21335" s="1">
        <v>44690</v>
      </c>
      <c r="H21335" s="1">
        <v>44692</v>
      </c>
      <c r="I21335">
        <v>66</v>
      </c>
      <c r="J21335">
        <v>0</v>
      </c>
      <c r="K21335">
        <v>0</v>
      </c>
      <c r="L21335">
        <v>0</v>
      </c>
      <c r="M21335" t="str">
        <f>_xlfn.XLOOKUP(fact_order_lines[[#This Row],[customer_id]],dim_customers[customer_id],dim_customers[city])</f>
        <v>Vadodara</v>
      </c>
    </row>
    <row r="21336" spans="1:13" x14ac:dyDescent="0.3">
      <c r="A21336" t="s">
        <v>11948</v>
      </c>
      <c r="B21336" s="1">
        <v>44688</v>
      </c>
      <c r="C21336">
        <v>789601</v>
      </c>
      <c r="D21336" t="str">
        <f>_xlfn.XLOOKUP(fact_order_lines[[#This Row],[customer_id]],dim_customers!A:A,dim_customers!B:B)</f>
        <v>Info Stores</v>
      </c>
      <c r="E21336">
        <v>25891302</v>
      </c>
      <c r="F21336">
        <v>89</v>
      </c>
      <c r="G21336" s="1">
        <v>44689</v>
      </c>
      <c r="H21336" s="1">
        <v>44689</v>
      </c>
      <c r="I21336">
        <v>89</v>
      </c>
      <c r="J21336">
        <v>1</v>
      </c>
      <c r="K21336">
        <v>1</v>
      </c>
      <c r="L21336">
        <v>1</v>
      </c>
      <c r="M21336" t="str">
        <f>_xlfn.XLOOKUP(fact_order_lines[[#This Row],[customer_id]],dim_customers[customer_id],dim_customers[city])</f>
        <v>Surat</v>
      </c>
    </row>
    <row r="21337" spans="1:13" x14ac:dyDescent="0.3">
      <c r="A21337" t="s">
        <v>11949</v>
      </c>
      <c r="B21337" s="1">
        <v>44688</v>
      </c>
      <c r="C21337">
        <v>789402</v>
      </c>
      <c r="D21337" t="str">
        <f>_xlfn.XLOOKUP(fact_order_lines[[#This Row],[customer_id]],dim_customers!A:A,dim_customers!B:B)</f>
        <v>Propel Mart</v>
      </c>
      <c r="E21337">
        <v>25891302</v>
      </c>
      <c r="F21337">
        <v>29</v>
      </c>
      <c r="G21337" s="1">
        <v>44690</v>
      </c>
      <c r="H21337" s="1">
        <v>44692</v>
      </c>
      <c r="I21337">
        <v>29</v>
      </c>
      <c r="J21337">
        <v>1</v>
      </c>
      <c r="K21337">
        <v>0</v>
      </c>
      <c r="L21337">
        <v>0</v>
      </c>
      <c r="M21337" t="str">
        <f>_xlfn.XLOOKUP(fact_order_lines[[#This Row],[customer_id]],dim_customers[customer_id],dim_customers[city])</f>
        <v>Ahmedabad</v>
      </c>
    </row>
    <row r="21338" spans="1:13" x14ac:dyDescent="0.3">
      <c r="A21338" t="s">
        <v>11844</v>
      </c>
      <c r="B21338" s="1">
        <v>44688</v>
      </c>
      <c r="C21338">
        <v>789703</v>
      </c>
      <c r="D21338" t="str">
        <f>_xlfn.XLOOKUP(fact_order_lines[[#This Row],[customer_id]],dim_customers!A:A,dim_customers!B:B)</f>
        <v>Sorefoz Mart</v>
      </c>
      <c r="E21338">
        <v>25891301</v>
      </c>
      <c r="F21338">
        <v>32</v>
      </c>
      <c r="G21338" s="1">
        <v>44689</v>
      </c>
      <c r="H21338" s="1">
        <v>44689</v>
      </c>
      <c r="I21338">
        <v>26</v>
      </c>
      <c r="J21338">
        <v>0</v>
      </c>
      <c r="K21338">
        <v>1</v>
      </c>
      <c r="L21338">
        <v>0</v>
      </c>
      <c r="M21338" t="str">
        <f>_xlfn.XLOOKUP(fact_order_lines[[#This Row],[customer_id]],dim_customers[customer_id],dim_customers[city])</f>
        <v>Vadodara</v>
      </c>
    </row>
    <row r="21339" spans="1:13" x14ac:dyDescent="0.3">
      <c r="A21339" t="s">
        <v>11950</v>
      </c>
      <c r="B21339" s="1">
        <v>44688</v>
      </c>
      <c r="C21339">
        <v>789703</v>
      </c>
      <c r="D21339" t="str">
        <f>_xlfn.XLOOKUP(fact_order_lines[[#This Row],[customer_id]],dim_customers!A:A,dim_customers!B:B)</f>
        <v>Sorefoz Mart</v>
      </c>
      <c r="E21339">
        <v>25891301</v>
      </c>
      <c r="F21339">
        <v>65</v>
      </c>
      <c r="G21339" s="1">
        <v>44691</v>
      </c>
      <c r="H21339" s="1">
        <v>44691</v>
      </c>
      <c r="I21339">
        <v>62</v>
      </c>
      <c r="J21339">
        <v>0</v>
      </c>
      <c r="K21339">
        <v>1</v>
      </c>
      <c r="L21339">
        <v>0</v>
      </c>
      <c r="M21339" t="str">
        <f>_xlfn.XLOOKUP(fact_order_lines[[#This Row],[customer_id]],dim_customers[customer_id],dim_customers[city])</f>
        <v>Vadodara</v>
      </c>
    </row>
    <row r="21340" spans="1:13" x14ac:dyDescent="0.3">
      <c r="A21340" t="s">
        <v>11790</v>
      </c>
      <c r="B21340" s="1">
        <v>44688</v>
      </c>
      <c r="C21340">
        <v>789102</v>
      </c>
      <c r="D21340" t="str">
        <f>_xlfn.XLOOKUP(fact_order_lines[[#This Row],[customer_id]],dim_customers!A:A,dim_customers!B:B)</f>
        <v>Vijay Stores</v>
      </c>
      <c r="E21340">
        <v>25891301</v>
      </c>
      <c r="F21340">
        <v>98</v>
      </c>
      <c r="G21340" s="1">
        <v>44690</v>
      </c>
      <c r="H21340" s="1">
        <v>44690</v>
      </c>
      <c r="I21340">
        <v>93</v>
      </c>
      <c r="J21340">
        <v>0</v>
      </c>
      <c r="K21340">
        <v>1</v>
      </c>
      <c r="L21340">
        <v>0</v>
      </c>
      <c r="M21340" t="str">
        <f>_xlfn.XLOOKUP(fact_order_lines[[#This Row],[customer_id]],dim_customers[customer_id],dim_customers[city])</f>
        <v>Ahmedabad</v>
      </c>
    </row>
    <row r="21341" spans="1:13" x14ac:dyDescent="0.3">
      <c r="A21341" t="s">
        <v>11941</v>
      </c>
      <c r="B21341" s="1">
        <v>44688</v>
      </c>
      <c r="C21341">
        <v>789102</v>
      </c>
      <c r="D21341" t="str">
        <f>_xlfn.XLOOKUP(fact_order_lines[[#This Row],[customer_id]],dim_customers!A:A,dim_customers!B:B)</f>
        <v>Vijay Stores</v>
      </c>
      <c r="E21341">
        <v>25891301</v>
      </c>
      <c r="F21341">
        <v>74</v>
      </c>
      <c r="G21341" s="1">
        <v>44691</v>
      </c>
      <c r="H21341" s="1">
        <v>44692</v>
      </c>
      <c r="I21341">
        <v>74</v>
      </c>
      <c r="J21341">
        <v>1</v>
      </c>
      <c r="K21341">
        <v>0</v>
      </c>
      <c r="L21341">
        <v>0</v>
      </c>
      <c r="M21341" t="str">
        <f>_xlfn.XLOOKUP(fact_order_lines[[#This Row],[customer_id]],dim_customers[customer_id],dim_customers[city])</f>
        <v>Ahmedabad</v>
      </c>
    </row>
    <row r="21342" spans="1:13" x14ac:dyDescent="0.3">
      <c r="A21342" t="s">
        <v>11951</v>
      </c>
      <c r="B21342" s="1">
        <v>44688</v>
      </c>
      <c r="C21342">
        <v>789320</v>
      </c>
      <c r="D21342" t="str">
        <f>_xlfn.XLOOKUP(fact_order_lines[[#This Row],[customer_id]],dim_customers!A:A,dim_customers!B:B)</f>
        <v>Chiptec Stores</v>
      </c>
      <c r="E21342">
        <v>25891301</v>
      </c>
      <c r="F21342">
        <v>71</v>
      </c>
      <c r="G21342" s="1">
        <v>44690</v>
      </c>
      <c r="H21342" s="1">
        <v>44691</v>
      </c>
      <c r="I21342">
        <v>71</v>
      </c>
      <c r="J21342">
        <v>1</v>
      </c>
      <c r="K21342">
        <v>0</v>
      </c>
      <c r="L21342">
        <v>0</v>
      </c>
      <c r="M21342" t="str">
        <f>_xlfn.XLOOKUP(fact_order_lines[[#This Row],[customer_id]],dim_customers[customer_id],dim_customers[city])</f>
        <v>Surat</v>
      </c>
    </row>
    <row r="21343" spans="1:13" x14ac:dyDescent="0.3">
      <c r="A21343" t="s">
        <v>11952</v>
      </c>
      <c r="B21343" s="1">
        <v>44688</v>
      </c>
      <c r="C21343">
        <v>789122</v>
      </c>
      <c r="D21343" t="str">
        <f>_xlfn.XLOOKUP(fact_order_lines[[#This Row],[customer_id]],dim_customers!A:A,dim_customers!B:B)</f>
        <v>Coolblue</v>
      </c>
      <c r="E21343">
        <v>25891301</v>
      </c>
      <c r="F21343">
        <v>57</v>
      </c>
      <c r="G21343" s="1">
        <v>44691</v>
      </c>
      <c r="H21343" s="1">
        <v>44691</v>
      </c>
      <c r="I21343">
        <v>54</v>
      </c>
      <c r="J21343">
        <v>0</v>
      </c>
      <c r="K21343">
        <v>1</v>
      </c>
      <c r="L21343">
        <v>0</v>
      </c>
      <c r="M21343" t="str">
        <f>_xlfn.XLOOKUP(fact_order_lines[[#This Row],[customer_id]],dim_customers[customer_id],dim_customers[city])</f>
        <v>Vadodara</v>
      </c>
    </row>
    <row r="21344" spans="1:13" x14ac:dyDescent="0.3">
      <c r="A21344" t="s">
        <v>11826</v>
      </c>
      <c r="B21344" s="1">
        <v>44688</v>
      </c>
      <c r="C21344">
        <v>789101</v>
      </c>
      <c r="D21344" t="str">
        <f>_xlfn.XLOOKUP(fact_order_lines[[#This Row],[customer_id]],dim_customers!A:A,dim_customers!B:B)</f>
        <v>Vijay Stores</v>
      </c>
      <c r="E21344">
        <v>25891301</v>
      </c>
      <c r="F21344">
        <v>35</v>
      </c>
      <c r="G21344" s="1">
        <v>44689</v>
      </c>
      <c r="H21344" s="1">
        <v>44689</v>
      </c>
      <c r="I21344">
        <v>35</v>
      </c>
      <c r="J21344">
        <v>1</v>
      </c>
      <c r="K21344">
        <v>1</v>
      </c>
      <c r="L21344">
        <v>1</v>
      </c>
      <c r="M21344" t="str">
        <f>_xlfn.XLOOKUP(fact_order_lines[[#This Row],[customer_id]],dim_customers[customer_id],dim_customers[city])</f>
        <v>Surat</v>
      </c>
    </row>
    <row r="21345" spans="1:13" x14ac:dyDescent="0.3">
      <c r="A21345" t="s">
        <v>11953</v>
      </c>
      <c r="B21345" s="1">
        <v>44688</v>
      </c>
      <c r="C21345">
        <v>789421</v>
      </c>
      <c r="D21345" t="str">
        <f>_xlfn.XLOOKUP(fact_order_lines[[#This Row],[customer_id]],dim_customers!A:A,dim_customers!B:B)</f>
        <v>Lotus Mart</v>
      </c>
      <c r="E21345">
        <v>25891301</v>
      </c>
      <c r="F21345">
        <v>32</v>
      </c>
      <c r="G21345" s="1">
        <v>44689</v>
      </c>
      <c r="H21345" s="1">
        <v>44692</v>
      </c>
      <c r="I21345">
        <v>32</v>
      </c>
      <c r="J21345">
        <v>1</v>
      </c>
      <c r="K21345">
        <v>0</v>
      </c>
      <c r="L21345">
        <v>0</v>
      </c>
      <c r="M21345" t="str">
        <f>_xlfn.XLOOKUP(fact_order_lines[[#This Row],[customer_id]],dim_customers[customer_id],dim_customers[city])</f>
        <v>Ahmedabad</v>
      </c>
    </row>
    <row r="21346" spans="1:13" x14ac:dyDescent="0.3">
      <c r="A21346" t="s">
        <v>11832</v>
      </c>
      <c r="B21346" s="1">
        <v>44688</v>
      </c>
      <c r="C21346">
        <v>789421</v>
      </c>
      <c r="D21346" t="str">
        <f>_xlfn.XLOOKUP(fact_order_lines[[#This Row],[customer_id]],dim_customers!A:A,dim_customers!B:B)</f>
        <v>Lotus Mart</v>
      </c>
      <c r="E21346">
        <v>25891301</v>
      </c>
      <c r="F21346">
        <v>89</v>
      </c>
      <c r="G21346" s="1">
        <v>44690</v>
      </c>
      <c r="H21346" s="1">
        <v>44692</v>
      </c>
      <c r="I21346">
        <v>71</v>
      </c>
      <c r="J21346">
        <v>0</v>
      </c>
      <c r="K21346">
        <v>0</v>
      </c>
      <c r="L21346">
        <v>0</v>
      </c>
      <c r="M21346" t="str">
        <f>_xlfn.XLOOKUP(fact_order_lines[[#This Row],[customer_id]],dim_customers[customer_id],dim_customers[city])</f>
        <v>Ahmedabad</v>
      </c>
    </row>
    <row r="21347" spans="1:13" x14ac:dyDescent="0.3">
      <c r="A21347" t="s">
        <v>11936</v>
      </c>
      <c r="B21347" s="1">
        <v>44688</v>
      </c>
      <c r="C21347">
        <v>789103</v>
      </c>
      <c r="D21347" t="str">
        <f>_xlfn.XLOOKUP(fact_order_lines[[#This Row],[customer_id]],dim_customers!A:A,dim_customers!B:B)</f>
        <v>Vijay Stores</v>
      </c>
      <c r="E21347">
        <v>25891301</v>
      </c>
      <c r="F21347">
        <v>22</v>
      </c>
      <c r="G21347" s="1">
        <v>44690</v>
      </c>
      <c r="H21347" s="1">
        <v>44690</v>
      </c>
      <c r="I21347">
        <v>22</v>
      </c>
      <c r="J21347">
        <v>1</v>
      </c>
      <c r="K21347">
        <v>1</v>
      </c>
      <c r="L21347">
        <v>1</v>
      </c>
      <c r="M21347" t="str">
        <f>_xlfn.XLOOKUP(fact_order_lines[[#This Row],[customer_id]],dim_customers[customer_id],dim_customers[city])</f>
        <v>Vadodara</v>
      </c>
    </row>
    <row r="21348" spans="1:13" x14ac:dyDescent="0.3">
      <c r="A21348" t="s">
        <v>11925</v>
      </c>
      <c r="B21348" s="1">
        <v>44688</v>
      </c>
      <c r="C21348">
        <v>789203</v>
      </c>
      <c r="D21348" t="str">
        <f>_xlfn.XLOOKUP(fact_order_lines[[#This Row],[customer_id]],dim_customers!A:A,dim_customers!B:B)</f>
        <v>Rel Fresh</v>
      </c>
      <c r="E21348">
        <v>25891301</v>
      </c>
      <c r="F21348">
        <v>83</v>
      </c>
      <c r="G21348" s="1">
        <v>44690</v>
      </c>
      <c r="H21348" s="1">
        <v>44690</v>
      </c>
      <c r="I21348">
        <v>83</v>
      </c>
      <c r="J21348">
        <v>1</v>
      </c>
      <c r="K21348">
        <v>1</v>
      </c>
      <c r="L21348">
        <v>1</v>
      </c>
      <c r="M21348" t="str">
        <f>_xlfn.XLOOKUP(fact_order_lines[[#This Row],[customer_id]],dim_customers[customer_id],dim_customers[city])</f>
        <v>Vadodara</v>
      </c>
    </row>
    <row r="21349" spans="1:13" x14ac:dyDescent="0.3">
      <c r="A21349" t="s">
        <v>11948</v>
      </c>
      <c r="B21349" s="1">
        <v>44688</v>
      </c>
      <c r="C21349">
        <v>789601</v>
      </c>
      <c r="D21349" t="str">
        <f>_xlfn.XLOOKUP(fact_order_lines[[#This Row],[customer_id]],dim_customers!A:A,dim_customers!B:B)</f>
        <v>Info Stores</v>
      </c>
      <c r="E21349">
        <v>25891301</v>
      </c>
      <c r="F21349">
        <v>74</v>
      </c>
      <c r="G21349" s="1">
        <v>44689</v>
      </c>
      <c r="H21349" s="1">
        <v>44689</v>
      </c>
      <c r="I21349">
        <v>74</v>
      </c>
      <c r="J21349">
        <v>1</v>
      </c>
      <c r="K21349">
        <v>1</v>
      </c>
      <c r="L21349">
        <v>1</v>
      </c>
      <c r="M21349" t="str">
        <f>_xlfn.XLOOKUP(fact_order_lines[[#This Row],[customer_id]],dim_customers[customer_id],dim_customers[city])</f>
        <v>Surat</v>
      </c>
    </row>
    <row r="21350" spans="1:13" x14ac:dyDescent="0.3">
      <c r="A21350" t="s">
        <v>11825</v>
      </c>
      <c r="B21350" s="1">
        <v>44688</v>
      </c>
      <c r="C21350">
        <v>789221</v>
      </c>
      <c r="D21350" t="str">
        <f>_xlfn.XLOOKUP(fact_order_lines[[#This Row],[customer_id]],dim_customers!A:A,dim_customers!B:B)</f>
        <v>Atlas Stores</v>
      </c>
      <c r="E21350">
        <v>25891301</v>
      </c>
      <c r="F21350">
        <v>79</v>
      </c>
      <c r="G21350" s="1">
        <v>44689</v>
      </c>
      <c r="H21350" s="1">
        <v>44690</v>
      </c>
      <c r="I21350">
        <v>75</v>
      </c>
      <c r="J21350">
        <v>0</v>
      </c>
      <c r="K21350">
        <v>0</v>
      </c>
      <c r="L21350">
        <v>0</v>
      </c>
      <c r="M21350" t="str">
        <f>_xlfn.XLOOKUP(fact_order_lines[[#This Row],[customer_id]],dim_customers[customer_id],dim_customers[city])</f>
        <v>Ahmedabad</v>
      </c>
    </row>
    <row r="21351" spans="1:13" x14ac:dyDescent="0.3">
      <c r="A21351" t="s">
        <v>11954</v>
      </c>
      <c r="B21351" s="1">
        <v>44688</v>
      </c>
      <c r="C21351">
        <v>789520</v>
      </c>
      <c r="D21351" t="str">
        <f>_xlfn.XLOOKUP(fact_order_lines[[#This Row],[customer_id]],dim_customers!A:A,dim_customers!B:B)</f>
        <v>Acclaimed Stores</v>
      </c>
      <c r="E21351">
        <v>25891301</v>
      </c>
      <c r="F21351">
        <v>26</v>
      </c>
      <c r="G21351" s="1">
        <v>44689</v>
      </c>
      <c r="H21351" s="1">
        <v>44691</v>
      </c>
      <c r="I21351">
        <v>25</v>
      </c>
      <c r="J21351">
        <v>0</v>
      </c>
      <c r="K21351">
        <v>0</v>
      </c>
      <c r="L21351">
        <v>0</v>
      </c>
      <c r="M21351" t="str">
        <f>_xlfn.XLOOKUP(fact_order_lines[[#This Row],[customer_id]],dim_customers[customer_id],dim_customers[city])</f>
        <v>Surat</v>
      </c>
    </row>
    <row r="21352" spans="1:13" x14ac:dyDescent="0.3">
      <c r="A21352" t="s">
        <v>11870</v>
      </c>
      <c r="B21352" s="1">
        <v>44688</v>
      </c>
      <c r="C21352">
        <v>789520</v>
      </c>
      <c r="D21352" t="str">
        <f>_xlfn.XLOOKUP(fact_order_lines[[#This Row],[customer_id]],dim_customers!A:A,dim_customers!B:B)</f>
        <v>Acclaimed Stores</v>
      </c>
      <c r="E21352">
        <v>25891301</v>
      </c>
      <c r="F21352">
        <v>62</v>
      </c>
      <c r="G21352" s="1">
        <v>44691</v>
      </c>
      <c r="H21352" s="1">
        <v>44693</v>
      </c>
      <c r="I21352">
        <v>62</v>
      </c>
      <c r="J21352">
        <v>1</v>
      </c>
      <c r="K21352">
        <v>0</v>
      </c>
      <c r="L21352">
        <v>0</v>
      </c>
      <c r="M21352" t="str">
        <f>_xlfn.XLOOKUP(fact_order_lines[[#This Row],[customer_id]],dim_customers[customer_id],dim_customers[city])</f>
        <v>Surat</v>
      </c>
    </row>
    <row r="21353" spans="1:13" x14ac:dyDescent="0.3">
      <c r="A21353" t="s">
        <v>11955</v>
      </c>
      <c r="B21353" s="1">
        <v>44688</v>
      </c>
      <c r="C21353">
        <v>789422</v>
      </c>
      <c r="D21353" t="str">
        <f>_xlfn.XLOOKUP(fact_order_lines[[#This Row],[customer_id]],dim_customers!A:A,dim_customers!B:B)</f>
        <v>Lotus Mart</v>
      </c>
      <c r="E21353">
        <v>25891301</v>
      </c>
      <c r="F21353">
        <v>96</v>
      </c>
      <c r="G21353" s="1">
        <v>44689</v>
      </c>
      <c r="H21353" s="1">
        <v>44692</v>
      </c>
      <c r="I21353">
        <v>96</v>
      </c>
      <c r="J21353">
        <v>1</v>
      </c>
      <c r="K21353">
        <v>0</v>
      </c>
      <c r="L21353">
        <v>0</v>
      </c>
      <c r="M21353" t="str">
        <f>_xlfn.XLOOKUP(fact_order_lines[[#This Row],[customer_id]],dim_customers[customer_id],dim_customers[city])</f>
        <v>Vadodara</v>
      </c>
    </row>
    <row r="21354" spans="1:13" x14ac:dyDescent="0.3">
      <c r="A21354" t="s">
        <v>11931</v>
      </c>
      <c r="B21354" s="1">
        <v>44688</v>
      </c>
      <c r="C21354">
        <v>789422</v>
      </c>
      <c r="D21354" t="str">
        <f>_xlfn.XLOOKUP(fact_order_lines[[#This Row],[customer_id]],dim_customers!A:A,dim_customers!B:B)</f>
        <v>Lotus Mart</v>
      </c>
      <c r="E21354">
        <v>25891301</v>
      </c>
      <c r="F21354">
        <v>30</v>
      </c>
      <c r="G21354" s="1">
        <v>44691</v>
      </c>
      <c r="H21354" s="1">
        <v>44693</v>
      </c>
      <c r="I21354">
        <v>30</v>
      </c>
      <c r="J21354">
        <v>1</v>
      </c>
      <c r="K21354">
        <v>0</v>
      </c>
      <c r="L21354">
        <v>0</v>
      </c>
      <c r="M21354" t="str">
        <f>_xlfn.XLOOKUP(fact_order_lines[[#This Row],[customer_id]],dim_customers[customer_id],dim_customers[city])</f>
        <v>Vadodara</v>
      </c>
    </row>
    <row r="21355" spans="1:13" x14ac:dyDescent="0.3">
      <c r="A21355" t="s">
        <v>11893</v>
      </c>
      <c r="B21355" s="1">
        <v>44688</v>
      </c>
      <c r="C21355">
        <v>789401</v>
      </c>
      <c r="D21355" t="str">
        <f>_xlfn.XLOOKUP(fact_order_lines[[#This Row],[customer_id]],dim_customers!A:A,dim_customers!B:B)</f>
        <v>Propel Mart</v>
      </c>
      <c r="E21355">
        <v>25891301</v>
      </c>
      <c r="F21355">
        <v>28</v>
      </c>
      <c r="G21355" s="1">
        <v>44689</v>
      </c>
      <c r="H21355" s="1">
        <v>44689</v>
      </c>
      <c r="I21355">
        <v>27</v>
      </c>
      <c r="J21355">
        <v>0</v>
      </c>
      <c r="K21355">
        <v>1</v>
      </c>
      <c r="L21355">
        <v>0</v>
      </c>
      <c r="M21355" t="str">
        <f>_xlfn.XLOOKUP(fact_order_lines[[#This Row],[customer_id]],dim_customers[customer_id],dim_customers[city])</f>
        <v>Surat</v>
      </c>
    </row>
    <row r="21356" spans="1:13" x14ac:dyDescent="0.3">
      <c r="A21356" t="s">
        <v>11810</v>
      </c>
      <c r="B21356" s="1">
        <v>44688</v>
      </c>
      <c r="C21356">
        <v>789401</v>
      </c>
      <c r="D21356" t="str">
        <f>_xlfn.XLOOKUP(fact_order_lines[[#This Row],[customer_id]],dim_customers!A:A,dim_customers!B:B)</f>
        <v>Propel Mart</v>
      </c>
      <c r="E21356">
        <v>25891301</v>
      </c>
      <c r="F21356">
        <v>46</v>
      </c>
      <c r="G21356" s="1">
        <v>44691</v>
      </c>
      <c r="H21356" s="1">
        <v>44691</v>
      </c>
      <c r="I21356">
        <v>46</v>
      </c>
      <c r="J21356">
        <v>1</v>
      </c>
      <c r="K21356">
        <v>1</v>
      </c>
      <c r="L21356">
        <v>1</v>
      </c>
      <c r="M21356" t="str">
        <f>_xlfn.XLOOKUP(fact_order_lines[[#This Row],[customer_id]],dim_customers[customer_id],dim_customers[city])</f>
        <v>Surat</v>
      </c>
    </row>
    <row r="21357" spans="1:13" x14ac:dyDescent="0.3">
      <c r="A21357" t="s">
        <v>11840</v>
      </c>
      <c r="B21357" s="1">
        <v>44688</v>
      </c>
      <c r="C21357">
        <v>789303</v>
      </c>
      <c r="D21357" t="str">
        <f>_xlfn.XLOOKUP(fact_order_lines[[#This Row],[customer_id]],dim_customers!A:A,dim_customers!B:B)</f>
        <v>Expression Stores</v>
      </c>
      <c r="E21357">
        <v>25891102</v>
      </c>
      <c r="F21357">
        <v>466</v>
      </c>
      <c r="G21357" s="1">
        <v>44691</v>
      </c>
      <c r="H21357" s="1">
        <v>44691</v>
      </c>
      <c r="I21357">
        <v>466</v>
      </c>
      <c r="J21357">
        <v>1</v>
      </c>
      <c r="K21357">
        <v>1</v>
      </c>
      <c r="L21357">
        <v>1</v>
      </c>
      <c r="M21357" t="str">
        <f>_xlfn.XLOOKUP(fact_order_lines[[#This Row],[customer_id]],dim_customers[customer_id],dim_customers[city])</f>
        <v>Vadodara</v>
      </c>
    </row>
    <row r="21358" spans="1:13" x14ac:dyDescent="0.3">
      <c r="A21358" t="s">
        <v>11810</v>
      </c>
      <c r="B21358" s="1">
        <v>44688</v>
      </c>
      <c r="C21358">
        <v>789401</v>
      </c>
      <c r="D21358" t="str">
        <f>_xlfn.XLOOKUP(fact_order_lines[[#This Row],[customer_id]],dim_customers!A:A,dim_customers!B:B)</f>
        <v>Propel Mart</v>
      </c>
      <c r="E21358">
        <v>25891102</v>
      </c>
      <c r="F21358">
        <v>476</v>
      </c>
      <c r="G21358" s="1">
        <v>44691</v>
      </c>
      <c r="H21358" s="1">
        <v>44691</v>
      </c>
      <c r="I21358">
        <v>476</v>
      </c>
      <c r="J21358">
        <v>1</v>
      </c>
      <c r="K21358">
        <v>1</v>
      </c>
      <c r="L21358">
        <v>1</v>
      </c>
      <c r="M21358" t="str">
        <f>_xlfn.XLOOKUP(fact_order_lines[[#This Row],[customer_id]],dim_customers[customer_id],dim_customers[city])</f>
        <v>Surat</v>
      </c>
    </row>
    <row r="21359" spans="1:13" x14ac:dyDescent="0.3">
      <c r="A21359" t="s">
        <v>11838</v>
      </c>
      <c r="B21359" s="1">
        <v>44688</v>
      </c>
      <c r="C21359">
        <v>789402</v>
      </c>
      <c r="D21359" t="str">
        <f>_xlfn.XLOOKUP(fact_order_lines[[#This Row],[customer_id]],dim_customers!A:A,dim_customers!B:B)</f>
        <v>Propel Mart</v>
      </c>
      <c r="E21359">
        <v>25891102</v>
      </c>
      <c r="F21359">
        <v>500</v>
      </c>
      <c r="G21359" s="1">
        <v>44690</v>
      </c>
      <c r="H21359" s="1">
        <v>44690</v>
      </c>
      <c r="I21359">
        <v>500</v>
      </c>
      <c r="J21359">
        <v>1</v>
      </c>
      <c r="K21359">
        <v>1</v>
      </c>
      <c r="L21359">
        <v>1</v>
      </c>
      <c r="M21359" t="str">
        <f>_xlfn.XLOOKUP(fact_order_lines[[#This Row],[customer_id]],dim_customers[customer_id],dim_customers[city])</f>
        <v>Ahmedabad</v>
      </c>
    </row>
    <row r="21360" spans="1:13" x14ac:dyDescent="0.3">
      <c r="A21360" t="s">
        <v>11830</v>
      </c>
      <c r="B21360" s="1">
        <v>44688</v>
      </c>
      <c r="C21360">
        <v>789622</v>
      </c>
      <c r="D21360" t="str">
        <f>_xlfn.XLOOKUP(fact_order_lines[[#This Row],[customer_id]],dim_customers!A:A,dim_customers!B:B)</f>
        <v>Expert Mart</v>
      </c>
      <c r="E21360">
        <v>25891102</v>
      </c>
      <c r="F21360">
        <v>368</v>
      </c>
      <c r="G21360" s="1">
        <v>44691</v>
      </c>
      <c r="H21360" s="1">
        <v>44691</v>
      </c>
      <c r="I21360">
        <v>368</v>
      </c>
      <c r="J21360">
        <v>1</v>
      </c>
      <c r="K21360">
        <v>1</v>
      </c>
      <c r="L21360">
        <v>1</v>
      </c>
      <c r="M21360" t="str">
        <f>_xlfn.XLOOKUP(fact_order_lines[[#This Row],[customer_id]],dim_customers[customer_id],dim_customers[city])</f>
        <v>Vadodara</v>
      </c>
    </row>
    <row r="21361" spans="1:13" x14ac:dyDescent="0.3">
      <c r="A21361" t="s">
        <v>11956</v>
      </c>
      <c r="B21361" s="1">
        <v>44688</v>
      </c>
      <c r="C21361">
        <v>789522</v>
      </c>
      <c r="D21361" t="str">
        <f>_xlfn.XLOOKUP(fact_order_lines[[#This Row],[customer_id]],dim_customers!A:A,dim_customers!B:B)</f>
        <v>Acclaimed Stores</v>
      </c>
      <c r="E21361">
        <v>25891102</v>
      </c>
      <c r="F21361">
        <v>423</v>
      </c>
      <c r="G21361" s="1">
        <v>44691</v>
      </c>
      <c r="H21361" s="1">
        <v>44691</v>
      </c>
      <c r="I21361">
        <v>423</v>
      </c>
      <c r="J21361">
        <v>1</v>
      </c>
      <c r="K21361">
        <v>1</v>
      </c>
      <c r="L21361">
        <v>1</v>
      </c>
      <c r="M21361" t="str">
        <f>_xlfn.XLOOKUP(fact_order_lines[[#This Row],[customer_id]],dim_customers[customer_id],dim_customers[city])</f>
        <v>Vadodara</v>
      </c>
    </row>
    <row r="21362" spans="1:13" x14ac:dyDescent="0.3">
      <c r="A21362" t="s">
        <v>11957</v>
      </c>
      <c r="B21362" s="1">
        <v>44688</v>
      </c>
      <c r="C21362">
        <v>789321</v>
      </c>
      <c r="D21362" t="str">
        <f>_xlfn.XLOOKUP(fact_order_lines[[#This Row],[customer_id]],dim_customers!A:A,dim_customers!B:B)</f>
        <v>Chiptec Stores</v>
      </c>
      <c r="E21362">
        <v>25891102</v>
      </c>
      <c r="F21362">
        <v>369</v>
      </c>
      <c r="G21362" s="1">
        <v>44691</v>
      </c>
      <c r="H21362" s="1">
        <v>44692</v>
      </c>
      <c r="I21362">
        <v>369</v>
      </c>
      <c r="J21362">
        <v>1</v>
      </c>
      <c r="K21362">
        <v>0</v>
      </c>
      <c r="L21362">
        <v>0</v>
      </c>
      <c r="M21362" t="str">
        <f>_xlfn.XLOOKUP(fact_order_lines[[#This Row],[customer_id]],dim_customers[customer_id],dim_customers[city])</f>
        <v>Ahmedabad</v>
      </c>
    </row>
    <row r="21363" spans="1:13" x14ac:dyDescent="0.3">
      <c r="A21363" t="s">
        <v>11958</v>
      </c>
      <c r="B21363" s="1">
        <v>44689</v>
      </c>
      <c r="C21363">
        <v>789503</v>
      </c>
      <c r="D21363" t="str">
        <f>_xlfn.XLOOKUP(fact_order_lines[[#This Row],[customer_id]],dim_customers!A:A,dim_customers!B:B)</f>
        <v>Viveks Stores</v>
      </c>
      <c r="E21363">
        <v>25891103</v>
      </c>
      <c r="F21363">
        <v>413</v>
      </c>
      <c r="G21363" s="1">
        <v>44692</v>
      </c>
      <c r="H21363" s="1">
        <v>44692</v>
      </c>
      <c r="I21363">
        <v>413</v>
      </c>
      <c r="J21363">
        <v>1</v>
      </c>
      <c r="K21363">
        <v>1</v>
      </c>
      <c r="L21363">
        <v>1</v>
      </c>
      <c r="M21363" t="str">
        <f>_xlfn.XLOOKUP(fact_order_lines[[#This Row],[customer_id]],dim_customers[customer_id],dim_customers[city])</f>
        <v>Vadodara</v>
      </c>
    </row>
    <row r="21364" spans="1:13" x14ac:dyDescent="0.3">
      <c r="A21364" t="s">
        <v>11959</v>
      </c>
      <c r="B21364" s="1">
        <v>44689</v>
      </c>
      <c r="C21364">
        <v>789422</v>
      </c>
      <c r="D21364" t="str">
        <f>_xlfn.XLOOKUP(fact_order_lines[[#This Row],[customer_id]],dim_customers!A:A,dim_customers!B:B)</f>
        <v>Lotus Mart</v>
      </c>
      <c r="E21364">
        <v>25891203</v>
      </c>
      <c r="F21364">
        <v>388</v>
      </c>
      <c r="G21364" s="1">
        <v>44690</v>
      </c>
      <c r="H21364" s="1">
        <v>44690</v>
      </c>
      <c r="I21364">
        <v>388</v>
      </c>
      <c r="J21364">
        <v>1</v>
      </c>
      <c r="K21364">
        <v>1</v>
      </c>
      <c r="L21364">
        <v>1</v>
      </c>
      <c r="M21364" t="str">
        <f>_xlfn.XLOOKUP(fact_order_lines[[#This Row],[customer_id]],dim_customers[customer_id],dim_customers[city])</f>
        <v>Vadodara</v>
      </c>
    </row>
    <row r="21365" spans="1:13" x14ac:dyDescent="0.3">
      <c r="A21365" t="s">
        <v>11960</v>
      </c>
      <c r="B21365" s="1">
        <v>44689</v>
      </c>
      <c r="C21365">
        <v>789101</v>
      </c>
      <c r="D21365" t="str">
        <f>_xlfn.XLOOKUP(fact_order_lines[[#This Row],[customer_id]],dim_customers!A:A,dim_customers!B:B)</f>
        <v>Vijay Stores</v>
      </c>
      <c r="E21365">
        <v>25891203</v>
      </c>
      <c r="F21365">
        <v>207</v>
      </c>
      <c r="G21365" s="1">
        <v>44692</v>
      </c>
      <c r="H21365" s="1">
        <v>44692</v>
      </c>
      <c r="I21365">
        <v>207</v>
      </c>
      <c r="J21365">
        <v>1</v>
      </c>
      <c r="K21365">
        <v>1</v>
      </c>
      <c r="L21365">
        <v>1</v>
      </c>
      <c r="M21365" t="str">
        <f>_xlfn.XLOOKUP(fact_order_lines[[#This Row],[customer_id]],dim_customers[customer_id],dim_customers[city])</f>
        <v>Surat</v>
      </c>
    </row>
    <row r="21366" spans="1:13" x14ac:dyDescent="0.3">
      <c r="A21366" t="s">
        <v>11961</v>
      </c>
      <c r="B21366" s="1">
        <v>44689</v>
      </c>
      <c r="C21366">
        <v>789320</v>
      </c>
      <c r="D21366" t="str">
        <f>_xlfn.XLOOKUP(fact_order_lines[[#This Row],[customer_id]],dim_customers!A:A,dim_customers!B:B)</f>
        <v>Chiptec Stores</v>
      </c>
      <c r="E21366">
        <v>25891203</v>
      </c>
      <c r="F21366">
        <v>143</v>
      </c>
      <c r="G21366" s="1">
        <v>44690</v>
      </c>
      <c r="H21366" s="1">
        <v>44690</v>
      </c>
      <c r="I21366">
        <v>143</v>
      </c>
      <c r="J21366">
        <v>1</v>
      </c>
      <c r="K21366">
        <v>1</v>
      </c>
      <c r="L21366">
        <v>1</v>
      </c>
      <c r="M21366" t="str">
        <f>_xlfn.XLOOKUP(fact_order_lines[[#This Row],[customer_id]],dim_customers[customer_id],dim_customers[city])</f>
        <v>Surat</v>
      </c>
    </row>
    <row r="21367" spans="1:13" x14ac:dyDescent="0.3">
      <c r="A21367" t="s">
        <v>11962</v>
      </c>
      <c r="B21367" s="1">
        <v>44689</v>
      </c>
      <c r="C21367">
        <v>789220</v>
      </c>
      <c r="D21367" t="str">
        <f>_xlfn.XLOOKUP(fact_order_lines[[#This Row],[customer_id]],dim_customers!A:A,dim_customers!B:B)</f>
        <v>Atlas Stores</v>
      </c>
      <c r="E21367">
        <v>25891203</v>
      </c>
      <c r="F21367">
        <v>370</v>
      </c>
      <c r="G21367" s="1">
        <v>44690</v>
      </c>
      <c r="H21367" s="1">
        <v>44692</v>
      </c>
      <c r="I21367">
        <v>370</v>
      </c>
      <c r="J21367">
        <v>1</v>
      </c>
      <c r="K21367">
        <v>0</v>
      </c>
      <c r="L21367">
        <v>0</v>
      </c>
      <c r="M21367" t="str">
        <f>_xlfn.XLOOKUP(fact_order_lines[[#This Row],[customer_id]],dim_customers[customer_id],dim_customers[city])</f>
        <v>Surat</v>
      </c>
    </row>
    <row r="21368" spans="1:13" x14ac:dyDescent="0.3">
      <c r="A21368" t="s">
        <v>11963</v>
      </c>
      <c r="B21368" s="1">
        <v>44689</v>
      </c>
      <c r="C21368">
        <v>789521</v>
      </c>
      <c r="D21368" t="str">
        <f>_xlfn.XLOOKUP(fact_order_lines[[#This Row],[customer_id]],dim_customers!A:A,dim_customers!B:B)</f>
        <v>Acclaimed Stores</v>
      </c>
      <c r="E21368">
        <v>25891203</v>
      </c>
      <c r="F21368">
        <v>358</v>
      </c>
      <c r="G21368" s="1">
        <v>44690</v>
      </c>
      <c r="H21368" s="1">
        <v>44689</v>
      </c>
      <c r="I21368">
        <v>340</v>
      </c>
      <c r="J21368">
        <v>0</v>
      </c>
      <c r="K21368">
        <v>1</v>
      </c>
      <c r="L21368">
        <v>0</v>
      </c>
      <c r="M21368" t="str">
        <f>_xlfn.XLOOKUP(fact_order_lines[[#This Row],[customer_id]],dim_customers[customer_id],dim_customers[city])</f>
        <v>Ahmedabad</v>
      </c>
    </row>
    <row r="21369" spans="1:13" x14ac:dyDescent="0.3">
      <c r="A21369" t="s">
        <v>11964</v>
      </c>
      <c r="B21369" s="1">
        <v>44689</v>
      </c>
      <c r="C21369">
        <v>789503</v>
      </c>
      <c r="D21369" t="str">
        <f>_xlfn.XLOOKUP(fact_order_lines[[#This Row],[customer_id]],dim_customers!A:A,dim_customers!B:B)</f>
        <v>Viveks Stores</v>
      </c>
      <c r="E21369">
        <v>25891203</v>
      </c>
      <c r="F21369">
        <v>270</v>
      </c>
      <c r="G21369" s="1">
        <v>44691</v>
      </c>
      <c r="H21369" s="1">
        <v>44691</v>
      </c>
      <c r="I21369">
        <v>270</v>
      </c>
      <c r="J21369">
        <v>1</v>
      </c>
      <c r="K21369">
        <v>1</v>
      </c>
      <c r="L21369">
        <v>1</v>
      </c>
      <c r="M21369" t="str">
        <f>_xlfn.XLOOKUP(fact_order_lines[[#This Row],[customer_id]],dim_customers[customer_id],dim_customers[city])</f>
        <v>Vadodara</v>
      </c>
    </row>
    <row r="21370" spans="1:13" x14ac:dyDescent="0.3">
      <c r="A21370" t="s">
        <v>11965</v>
      </c>
      <c r="B21370" s="1">
        <v>44689</v>
      </c>
      <c r="C21370">
        <v>789121</v>
      </c>
      <c r="D21370" t="str">
        <f>_xlfn.XLOOKUP(fact_order_lines[[#This Row],[customer_id]],dim_customers!A:A,dim_customers!B:B)</f>
        <v>Coolblue</v>
      </c>
      <c r="E21370">
        <v>25891203</v>
      </c>
      <c r="F21370">
        <v>365</v>
      </c>
      <c r="G21370" s="1">
        <v>44691</v>
      </c>
      <c r="H21370" s="1">
        <v>44691</v>
      </c>
      <c r="I21370">
        <v>365</v>
      </c>
      <c r="J21370">
        <v>1</v>
      </c>
      <c r="K21370">
        <v>1</v>
      </c>
      <c r="L21370">
        <v>1</v>
      </c>
      <c r="M21370" t="str">
        <f>_xlfn.XLOOKUP(fact_order_lines[[#This Row],[customer_id]],dim_customers[customer_id],dim_customers[city])</f>
        <v>Ahmedabad</v>
      </c>
    </row>
    <row r="21371" spans="1:13" x14ac:dyDescent="0.3">
      <c r="A21371" t="s">
        <v>11966</v>
      </c>
      <c r="B21371" s="1">
        <v>44689</v>
      </c>
      <c r="C21371">
        <v>789201</v>
      </c>
      <c r="D21371" t="str">
        <f>_xlfn.XLOOKUP(fact_order_lines[[#This Row],[customer_id]],dim_customers!A:A,dim_customers!B:B)</f>
        <v>Rel Fresh</v>
      </c>
      <c r="E21371">
        <v>25891203</v>
      </c>
      <c r="F21371">
        <v>474</v>
      </c>
      <c r="G21371" s="1">
        <v>44691</v>
      </c>
      <c r="H21371" s="1">
        <v>44691</v>
      </c>
      <c r="I21371">
        <v>474</v>
      </c>
      <c r="J21371">
        <v>1</v>
      </c>
      <c r="K21371">
        <v>1</v>
      </c>
      <c r="L21371">
        <v>1</v>
      </c>
      <c r="M21371" t="str">
        <f>_xlfn.XLOOKUP(fact_order_lines[[#This Row],[customer_id]],dim_customers[customer_id],dim_customers[city])</f>
        <v>Surat</v>
      </c>
    </row>
    <row r="21372" spans="1:13" x14ac:dyDescent="0.3">
      <c r="A21372" t="s">
        <v>11967</v>
      </c>
      <c r="B21372" s="1">
        <v>44689</v>
      </c>
      <c r="C21372">
        <v>789321</v>
      </c>
      <c r="D21372" t="str">
        <f>_xlfn.XLOOKUP(fact_order_lines[[#This Row],[customer_id]],dim_customers!A:A,dim_customers!B:B)</f>
        <v>Chiptec Stores</v>
      </c>
      <c r="E21372">
        <v>25891203</v>
      </c>
      <c r="F21372">
        <v>118</v>
      </c>
      <c r="G21372" s="1">
        <v>44692</v>
      </c>
      <c r="H21372" s="1">
        <v>44692</v>
      </c>
      <c r="I21372">
        <v>118</v>
      </c>
      <c r="J21372">
        <v>1</v>
      </c>
      <c r="K21372">
        <v>1</v>
      </c>
      <c r="L21372">
        <v>1</v>
      </c>
      <c r="M21372" t="str">
        <f>_xlfn.XLOOKUP(fact_order_lines[[#This Row],[customer_id]],dim_customers[customer_id],dim_customers[city])</f>
        <v>Ahmedabad</v>
      </c>
    </row>
    <row r="21373" spans="1:13" x14ac:dyDescent="0.3">
      <c r="A21373" t="s">
        <v>11968</v>
      </c>
      <c r="B21373" s="1">
        <v>44689</v>
      </c>
      <c r="C21373">
        <v>789501</v>
      </c>
      <c r="D21373" t="str">
        <f>_xlfn.XLOOKUP(fact_order_lines[[#This Row],[customer_id]],dim_customers!A:A,dim_customers!B:B)</f>
        <v>Viveks Stores</v>
      </c>
      <c r="E21373">
        <v>25891203</v>
      </c>
      <c r="F21373">
        <v>454</v>
      </c>
      <c r="G21373" s="1">
        <v>44690</v>
      </c>
      <c r="H21373" s="1">
        <v>44690</v>
      </c>
      <c r="I21373">
        <v>454</v>
      </c>
      <c r="J21373">
        <v>1</v>
      </c>
      <c r="K21373">
        <v>1</v>
      </c>
      <c r="L21373">
        <v>1</v>
      </c>
      <c r="M21373" t="str">
        <f>_xlfn.XLOOKUP(fact_order_lines[[#This Row],[customer_id]],dim_customers[customer_id],dim_customers[city])</f>
        <v>Surat</v>
      </c>
    </row>
    <row r="21374" spans="1:13" x14ac:dyDescent="0.3">
      <c r="A21374" t="s">
        <v>11969</v>
      </c>
      <c r="B21374" s="1">
        <v>44689</v>
      </c>
      <c r="C21374">
        <v>789601</v>
      </c>
      <c r="D21374" t="str">
        <f>_xlfn.XLOOKUP(fact_order_lines[[#This Row],[customer_id]],dim_customers!A:A,dim_customers!B:B)</f>
        <v>Info Stores</v>
      </c>
      <c r="E21374">
        <v>25891203</v>
      </c>
      <c r="F21374">
        <v>299</v>
      </c>
      <c r="G21374" s="1">
        <v>44690</v>
      </c>
      <c r="H21374" s="1">
        <v>44690</v>
      </c>
      <c r="I21374">
        <v>299</v>
      </c>
      <c r="J21374">
        <v>1</v>
      </c>
      <c r="K21374">
        <v>1</v>
      </c>
      <c r="L21374">
        <v>1</v>
      </c>
      <c r="M21374" t="str">
        <f>_xlfn.XLOOKUP(fact_order_lines[[#This Row],[customer_id]],dim_customers[customer_id],dim_customers[city])</f>
        <v>Surat</v>
      </c>
    </row>
    <row r="21375" spans="1:13" x14ac:dyDescent="0.3">
      <c r="A21375" t="s">
        <v>11970</v>
      </c>
      <c r="B21375" s="1">
        <v>44689</v>
      </c>
      <c r="C21375">
        <v>789622</v>
      </c>
      <c r="D21375" t="str">
        <f>_xlfn.XLOOKUP(fact_order_lines[[#This Row],[customer_id]],dim_customers!A:A,dim_customers!B:B)</f>
        <v>Expert Mart</v>
      </c>
      <c r="E21375">
        <v>25891203</v>
      </c>
      <c r="F21375">
        <v>366</v>
      </c>
      <c r="G21375" s="1">
        <v>44691</v>
      </c>
      <c r="H21375" s="1">
        <v>44691</v>
      </c>
      <c r="I21375">
        <v>366</v>
      </c>
      <c r="J21375">
        <v>1</v>
      </c>
      <c r="K21375">
        <v>1</v>
      </c>
      <c r="L21375">
        <v>1</v>
      </c>
      <c r="M21375" t="str">
        <f>_xlfn.XLOOKUP(fact_order_lines[[#This Row],[customer_id]],dim_customers[customer_id],dim_customers[city])</f>
        <v>Vadodara</v>
      </c>
    </row>
    <row r="21376" spans="1:13" x14ac:dyDescent="0.3">
      <c r="A21376" t="s">
        <v>11971</v>
      </c>
      <c r="B21376" s="1">
        <v>44689</v>
      </c>
      <c r="C21376">
        <v>789102</v>
      </c>
      <c r="D21376" t="str">
        <f>_xlfn.XLOOKUP(fact_order_lines[[#This Row],[customer_id]],dim_customers!A:A,dim_customers!B:B)</f>
        <v>Vijay Stores</v>
      </c>
      <c r="E21376">
        <v>25891203</v>
      </c>
      <c r="F21376">
        <v>482</v>
      </c>
      <c r="G21376" s="1">
        <v>44690</v>
      </c>
      <c r="H21376" s="1">
        <v>44691</v>
      </c>
      <c r="I21376">
        <v>482</v>
      </c>
      <c r="J21376">
        <v>1</v>
      </c>
      <c r="K21376">
        <v>0</v>
      </c>
      <c r="L21376">
        <v>0</v>
      </c>
      <c r="M21376" t="str">
        <f>_xlfn.XLOOKUP(fact_order_lines[[#This Row],[customer_id]],dim_customers[customer_id],dim_customers[city])</f>
        <v>Ahmedabad</v>
      </c>
    </row>
    <row r="21377" spans="1:13" x14ac:dyDescent="0.3">
      <c r="A21377" t="s">
        <v>11972</v>
      </c>
      <c r="B21377" s="1">
        <v>44689</v>
      </c>
      <c r="C21377">
        <v>789122</v>
      </c>
      <c r="D21377" t="str">
        <f>_xlfn.XLOOKUP(fact_order_lines[[#This Row],[customer_id]],dim_customers!A:A,dim_customers!B:B)</f>
        <v>Coolblue</v>
      </c>
      <c r="E21377">
        <v>25891203</v>
      </c>
      <c r="F21377">
        <v>144</v>
      </c>
      <c r="G21377" s="1">
        <v>44692</v>
      </c>
      <c r="H21377" s="1">
        <v>44694</v>
      </c>
      <c r="I21377">
        <v>144</v>
      </c>
      <c r="J21377">
        <v>1</v>
      </c>
      <c r="K21377">
        <v>0</v>
      </c>
      <c r="L21377">
        <v>0</v>
      </c>
      <c r="M21377" t="str">
        <f>_xlfn.XLOOKUP(fact_order_lines[[#This Row],[customer_id]],dim_customers[customer_id],dim_customers[city])</f>
        <v>Vadodara</v>
      </c>
    </row>
    <row r="21378" spans="1:13" x14ac:dyDescent="0.3">
      <c r="A21378" t="s">
        <v>11973</v>
      </c>
      <c r="B21378" s="1">
        <v>44689</v>
      </c>
      <c r="C21378">
        <v>789902</v>
      </c>
      <c r="D21378" t="str">
        <f>_xlfn.XLOOKUP(fact_order_lines[[#This Row],[customer_id]],dim_customers!A:A,dim_customers!B:B)</f>
        <v>Elite Mart</v>
      </c>
      <c r="E21378">
        <v>25891203</v>
      </c>
      <c r="F21378">
        <v>234</v>
      </c>
      <c r="G21378" s="1">
        <v>44690</v>
      </c>
      <c r="H21378" s="1">
        <v>44690</v>
      </c>
      <c r="I21378">
        <v>234</v>
      </c>
      <c r="J21378">
        <v>1</v>
      </c>
      <c r="K21378">
        <v>1</v>
      </c>
      <c r="L21378">
        <v>1</v>
      </c>
      <c r="M21378" t="str">
        <f>_xlfn.XLOOKUP(fact_order_lines[[#This Row],[customer_id]],dim_customers[customer_id],dim_customers[city])</f>
        <v>Ahmedabad</v>
      </c>
    </row>
    <row r="21379" spans="1:13" x14ac:dyDescent="0.3">
      <c r="A21379" t="s">
        <v>11974</v>
      </c>
      <c r="B21379" s="1">
        <v>44689</v>
      </c>
      <c r="C21379">
        <v>789402</v>
      </c>
      <c r="D21379" t="str">
        <f>_xlfn.XLOOKUP(fact_order_lines[[#This Row],[customer_id]],dim_customers!A:A,dim_customers!B:B)</f>
        <v>Propel Mart</v>
      </c>
      <c r="E21379">
        <v>25891203</v>
      </c>
      <c r="F21379">
        <v>182</v>
      </c>
      <c r="G21379" s="1">
        <v>44691</v>
      </c>
      <c r="H21379" s="1">
        <v>44692</v>
      </c>
      <c r="I21379">
        <v>182</v>
      </c>
      <c r="J21379">
        <v>1</v>
      </c>
      <c r="K21379">
        <v>0</v>
      </c>
      <c r="L21379">
        <v>0</v>
      </c>
      <c r="M21379" t="str">
        <f>_xlfn.XLOOKUP(fact_order_lines[[#This Row],[customer_id]],dim_customers[customer_id],dim_customers[city])</f>
        <v>Ahmedabad</v>
      </c>
    </row>
    <row r="21380" spans="1:13" x14ac:dyDescent="0.3">
      <c r="A21380" t="s">
        <v>11975</v>
      </c>
      <c r="B21380" s="1">
        <v>44689</v>
      </c>
      <c r="C21380">
        <v>789402</v>
      </c>
      <c r="D21380" t="str">
        <f>_xlfn.XLOOKUP(fact_order_lines[[#This Row],[customer_id]],dim_customers!A:A,dim_customers!B:B)</f>
        <v>Propel Mart</v>
      </c>
      <c r="E21380">
        <v>25891203</v>
      </c>
      <c r="F21380">
        <v>388</v>
      </c>
      <c r="G21380" s="1">
        <v>44692</v>
      </c>
      <c r="H21380" s="1">
        <v>44692</v>
      </c>
      <c r="I21380">
        <v>388</v>
      </c>
      <c r="J21380">
        <v>1</v>
      </c>
      <c r="K21380">
        <v>1</v>
      </c>
      <c r="L21380">
        <v>1</v>
      </c>
      <c r="M21380" t="str">
        <f>_xlfn.XLOOKUP(fact_order_lines[[#This Row],[customer_id]],dim_customers[customer_id],dim_customers[city])</f>
        <v>Ahmedabad</v>
      </c>
    </row>
    <row r="21381" spans="1:13" x14ac:dyDescent="0.3">
      <c r="A21381" t="s">
        <v>11976</v>
      </c>
      <c r="B21381" s="1">
        <v>44689</v>
      </c>
      <c r="C21381">
        <v>789621</v>
      </c>
      <c r="D21381" t="str">
        <f>_xlfn.XLOOKUP(fact_order_lines[[#This Row],[customer_id]],dim_customers!A:A,dim_customers!B:B)</f>
        <v>Expert Mart</v>
      </c>
      <c r="E21381">
        <v>25891203</v>
      </c>
      <c r="F21381">
        <v>359</v>
      </c>
      <c r="G21381" s="1">
        <v>44692</v>
      </c>
      <c r="H21381" s="1">
        <v>44692</v>
      </c>
      <c r="I21381">
        <v>287</v>
      </c>
      <c r="J21381">
        <v>0</v>
      </c>
      <c r="K21381">
        <v>1</v>
      </c>
      <c r="L21381">
        <v>0</v>
      </c>
      <c r="M21381" t="str">
        <f>_xlfn.XLOOKUP(fact_order_lines[[#This Row],[customer_id]],dim_customers[customer_id],dim_customers[city])</f>
        <v>Ahmedabad</v>
      </c>
    </row>
    <row r="21382" spans="1:13" x14ac:dyDescent="0.3">
      <c r="A21382" t="s">
        <v>11977</v>
      </c>
      <c r="B21382" s="1">
        <v>44689</v>
      </c>
      <c r="C21382">
        <v>789102</v>
      </c>
      <c r="D21382" t="str">
        <f>_xlfn.XLOOKUP(fact_order_lines[[#This Row],[customer_id]],dim_customers!A:A,dim_customers!B:B)</f>
        <v>Vijay Stores</v>
      </c>
      <c r="E21382">
        <v>25891302</v>
      </c>
      <c r="F21382">
        <v>51</v>
      </c>
      <c r="G21382" s="1">
        <v>44691</v>
      </c>
      <c r="H21382" s="1">
        <v>44691</v>
      </c>
      <c r="I21382">
        <v>51</v>
      </c>
      <c r="J21382">
        <v>1</v>
      </c>
      <c r="K21382">
        <v>1</v>
      </c>
      <c r="L21382">
        <v>1</v>
      </c>
      <c r="M21382" t="str">
        <f>_xlfn.XLOOKUP(fact_order_lines[[#This Row],[customer_id]],dim_customers[customer_id],dim_customers[city])</f>
        <v>Ahmedabad</v>
      </c>
    </row>
    <row r="21383" spans="1:13" x14ac:dyDescent="0.3">
      <c r="A21383" t="s">
        <v>11978</v>
      </c>
      <c r="B21383" s="1">
        <v>44689</v>
      </c>
      <c r="C21383">
        <v>789702</v>
      </c>
      <c r="D21383" t="str">
        <f>_xlfn.XLOOKUP(fact_order_lines[[#This Row],[customer_id]],dim_customers!A:A,dim_customers!B:B)</f>
        <v>Sorefoz Mart</v>
      </c>
      <c r="E21383">
        <v>25891302</v>
      </c>
      <c r="F21383">
        <v>92</v>
      </c>
      <c r="G21383" s="1">
        <v>44691</v>
      </c>
      <c r="H21383" s="1">
        <v>44692</v>
      </c>
      <c r="I21383">
        <v>92</v>
      </c>
      <c r="J21383">
        <v>1</v>
      </c>
      <c r="K21383">
        <v>0</v>
      </c>
      <c r="L21383">
        <v>0</v>
      </c>
      <c r="M21383" t="str">
        <f>_xlfn.XLOOKUP(fact_order_lines[[#This Row],[customer_id]],dim_customers[customer_id],dim_customers[city])</f>
        <v>Ahmedabad</v>
      </c>
    </row>
    <row r="21384" spans="1:13" x14ac:dyDescent="0.3">
      <c r="A21384" t="s">
        <v>11961</v>
      </c>
      <c r="B21384" s="1">
        <v>44689</v>
      </c>
      <c r="C21384">
        <v>789320</v>
      </c>
      <c r="D21384" t="str">
        <f>_xlfn.XLOOKUP(fact_order_lines[[#This Row],[customer_id]],dim_customers!A:A,dim_customers!B:B)</f>
        <v>Chiptec Stores</v>
      </c>
      <c r="E21384">
        <v>25891302</v>
      </c>
      <c r="F21384">
        <v>29</v>
      </c>
      <c r="G21384" s="1">
        <v>44690</v>
      </c>
      <c r="H21384" s="1">
        <v>44690</v>
      </c>
      <c r="I21384">
        <v>29</v>
      </c>
      <c r="J21384">
        <v>1</v>
      </c>
      <c r="K21384">
        <v>1</v>
      </c>
      <c r="L21384">
        <v>1</v>
      </c>
      <c r="M21384" t="str">
        <f>_xlfn.XLOOKUP(fact_order_lines[[#This Row],[customer_id]],dim_customers[customer_id],dim_customers[city])</f>
        <v>Surat</v>
      </c>
    </row>
    <row r="21385" spans="1:13" x14ac:dyDescent="0.3">
      <c r="A21385" t="s">
        <v>11979</v>
      </c>
      <c r="B21385" s="1">
        <v>44689</v>
      </c>
      <c r="C21385">
        <v>789320</v>
      </c>
      <c r="D21385" t="str">
        <f>_xlfn.XLOOKUP(fact_order_lines[[#This Row],[customer_id]],dim_customers!A:A,dim_customers!B:B)</f>
        <v>Chiptec Stores</v>
      </c>
      <c r="E21385">
        <v>25891302</v>
      </c>
      <c r="F21385">
        <v>83</v>
      </c>
      <c r="G21385" s="1">
        <v>44691</v>
      </c>
      <c r="H21385" s="1">
        <v>44691</v>
      </c>
      <c r="I21385">
        <v>83</v>
      </c>
      <c r="J21385">
        <v>1</v>
      </c>
      <c r="K21385">
        <v>1</v>
      </c>
      <c r="L21385">
        <v>1</v>
      </c>
      <c r="M21385" t="str">
        <f>_xlfn.XLOOKUP(fact_order_lines[[#This Row],[customer_id]],dim_customers[customer_id],dim_customers[city])</f>
        <v>Surat</v>
      </c>
    </row>
    <row r="21386" spans="1:13" x14ac:dyDescent="0.3">
      <c r="A21386" t="s">
        <v>11980</v>
      </c>
      <c r="B21386" s="1">
        <v>44689</v>
      </c>
      <c r="C21386">
        <v>789603</v>
      </c>
      <c r="D21386" t="str">
        <f>_xlfn.XLOOKUP(fact_order_lines[[#This Row],[customer_id]],dim_customers!A:A,dim_customers!B:B)</f>
        <v>Info Stores</v>
      </c>
      <c r="E21386">
        <v>25891302</v>
      </c>
      <c r="F21386">
        <v>78</v>
      </c>
      <c r="G21386" s="1">
        <v>44692</v>
      </c>
      <c r="H21386" s="1">
        <v>44692</v>
      </c>
      <c r="I21386">
        <v>78</v>
      </c>
      <c r="J21386">
        <v>1</v>
      </c>
      <c r="K21386">
        <v>1</v>
      </c>
      <c r="L21386">
        <v>1</v>
      </c>
      <c r="M21386" t="str">
        <f>_xlfn.XLOOKUP(fact_order_lines[[#This Row],[customer_id]],dim_customers[customer_id],dim_customers[city])</f>
        <v>Vadodara</v>
      </c>
    </row>
    <row r="21387" spans="1:13" x14ac:dyDescent="0.3">
      <c r="A21387" t="s">
        <v>11981</v>
      </c>
      <c r="B21387" s="1">
        <v>44689</v>
      </c>
      <c r="C21387">
        <v>789721</v>
      </c>
      <c r="D21387" t="str">
        <f>_xlfn.XLOOKUP(fact_order_lines[[#This Row],[customer_id]],dim_customers!A:A,dim_customers!B:B)</f>
        <v>Logic Stores</v>
      </c>
      <c r="E21387">
        <v>25891302</v>
      </c>
      <c r="F21387">
        <v>90</v>
      </c>
      <c r="G21387" s="1">
        <v>44691</v>
      </c>
      <c r="H21387" s="1">
        <v>44691</v>
      </c>
      <c r="I21387">
        <v>90</v>
      </c>
      <c r="J21387">
        <v>1</v>
      </c>
      <c r="K21387">
        <v>1</v>
      </c>
      <c r="L21387">
        <v>1</v>
      </c>
      <c r="M21387" t="str">
        <f>_xlfn.XLOOKUP(fact_order_lines[[#This Row],[customer_id]],dim_customers[customer_id],dim_customers[city])</f>
        <v>Ahmedabad</v>
      </c>
    </row>
    <row r="21388" spans="1:13" x14ac:dyDescent="0.3">
      <c r="A21388" t="s">
        <v>11982</v>
      </c>
      <c r="B21388" s="1">
        <v>44689</v>
      </c>
      <c r="C21388">
        <v>789621</v>
      </c>
      <c r="D21388" t="str">
        <f>_xlfn.XLOOKUP(fact_order_lines[[#This Row],[customer_id]],dim_customers!A:A,dim_customers!B:B)</f>
        <v>Expert Mart</v>
      </c>
      <c r="E21388">
        <v>25891302</v>
      </c>
      <c r="F21388">
        <v>74</v>
      </c>
      <c r="G21388" s="1">
        <v>44690</v>
      </c>
      <c r="H21388" s="1">
        <v>44689</v>
      </c>
      <c r="I21388">
        <v>74</v>
      </c>
      <c r="J21388">
        <v>1</v>
      </c>
      <c r="K21388">
        <v>1</v>
      </c>
      <c r="L21388">
        <v>1</v>
      </c>
      <c r="M21388" t="str">
        <f>_xlfn.XLOOKUP(fact_order_lines[[#This Row],[customer_id]],dim_customers[customer_id],dim_customers[city])</f>
        <v>Ahmedabad</v>
      </c>
    </row>
    <row r="21389" spans="1:13" x14ac:dyDescent="0.3">
      <c r="A21389" t="s">
        <v>11968</v>
      </c>
      <c r="B21389" s="1">
        <v>44689</v>
      </c>
      <c r="C21389">
        <v>789501</v>
      </c>
      <c r="D21389" t="str">
        <f>_xlfn.XLOOKUP(fact_order_lines[[#This Row],[customer_id]],dim_customers!A:A,dim_customers!B:B)</f>
        <v>Viveks Stores</v>
      </c>
      <c r="E21389">
        <v>25891302</v>
      </c>
      <c r="F21389">
        <v>92</v>
      </c>
      <c r="G21389" s="1">
        <v>44690</v>
      </c>
      <c r="H21389" s="1">
        <v>44690</v>
      </c>
      <c r="I21389">
        <v>92</v>
      </c>
      <c r="J21389">
        <v>1</v>
      </c>
      <c r="K21389">
        <v>1</v>
      </c>
      <c r="L21389">
        <v>1</v>
      </c>
      <c r="M21389" t="str">
        <f>_xlfn.XLOOKUP(fact_order_lines[[#This Row],[customer_id]],dim_customers[customer_id],dim_customers[city])</f>
        <v>Surat</v>
      </c>
    </row>
    <row r="21390" spans="1:13" x14ac:dyDescent="0.3">
      <c r="A21390" t="s">
        <v>11983</v>
      </c>
      <c r="B21390" s="1">
        <v>44689</v>
      </c>
      <c r="C21390">
        <v>789421</v>
      </c>
      <c r="D21390" t="str">
        <f>_xlfn.XLOOKUP(fact_order_lines[[#This Row],[customer_id]],dim_customers!A:A,dim_customers!B:B)</f>
        <v>Lotus Mart</v>
      </c>
      <c r="E21390">
        <v>25891302</v>
      </c>
      <c r="F21390">
        <v>63</v>
      </c>
      <c r="G21390" s="1">
        <v>44692</v>
      </c>
      <c r="H21390" s="1">
        <v>44694</v>
      </c>
      <c r="I21390">
        <v>60</v>
      </c>
      <c r="J21390">
        <v>0</v>
      </c>
      <c r="K21390">
        <v>0</v>
      </c>
      <c r="L21390">
        <v>0</v>
      </c>
      <c r="M21390" t="str">
        <f>_xlfn.XLOOKUP(fact_order_lines[[#This Row],[customer_id]],dim_customers[customer_id],dim_customers[city])</f>
        <v>Ahmedabad</v>
      </c>
    </row>
    <row r="21391" spans="1:13" x14ac:dyDescent="0.3">
      <c r="A21391" t="s">
        <v>11984</v>
      </c>
      <c r="B21391" s="1">
        <v>44689</v>
      </c>
      <c r="C21391">
        <v>789201</v>
      </c>
      <c r="D21391" t="str">
        <f>_xlfn.XLOOKUP(fact_order_lines[[#This Row],[customer_id]],dim_customers!A:A,dim_customers!B:B)</f>
        <v>Rel Fresh</v>
      </c>
      <c r="E21391">
        <v>25891302</v>
      </c>
      <c r="F21391">
        <v>26</v>
      </c>
      <c r="G21391" s="1">
        <v>44691</v>
      </c>
      <c r="H21391" s="1">
        <v>44692</v>
      </c>
      <c r="I21391">
        <v>26</v>
      </c>
      <c r="J21391">
        <v>1</v>
      </c>
      <c r="K21391">
        <v>0</v>
      </c>
      <c r="L21391">
        <v>0</v>
      </c>
      <c r="M21391" t="str">
        <f>_xlfn.XLOOKUP(fact_order_lines[[#This Row],[customer_id]],dim_customers[customer_id],dim_customers[city])</f>
        <v>Surat</v>
      </c>
    </row>
    <row r="21392" spans="1:13" x14ac:dyDescent="0.3">
      <c r="A21392" t="s">
        <v>11985</v>
      </c>
      <c r="B21392" s="1">
        <v>44689</v>
      </c>
      <c r="C21392">
        <v>789303</v>
      </c>
      <c r="D21392" t="str">
        <f>_xlfn.XLOOKUP(fact_order_lines[[#This Row],[customer_id]],dim_customers!A:A,dim_customers!B:B)</f>
        <v>Expression Stores</v>
      </c>
      <c r="E21392">
        <v>25891302</v>
      </c>
      <c r="F21392">
        <v>83</v>
      </c>
      <c r="G21392" s="1">
        <v>44692</v>
      </c>
      <c r="H21392" s="1">
        <v>44692</v>
      </c>
      <c r="I21392">
        <v>83</v>
      </c>
      <c r="J21392">
        <v>1</v>
      </c>
      <c r="K21392">
        <v>1</v>
      </c>
      <c r="L21392">
        <v>1</v>
      </c>
      <c r="M21392" t="str">
        <f>_xlfn.XLOOKUP(fact_order_lines[[#This Row],[customer_id]],dim_customers[customer_id],dim_customers[city])</f>
        <v>Vadodara</v>
      </c>
    </row>
    <row r="21393" spans="1:13" x14ac:dyDescent="0.3">
      <c r="A21393" t="s">
        <v>11986</v>
      </c>
      <c r="B21393" s="1">
        <v>44689</v>
      </c>
      <c r="C21393">
        <v>789202</v>
      </c>
      <c r="D21393" t="str">
        <f>_xlfn.XLOOKUP(fact_order_lines[[#This Row],[customer_id]],dim_customers!A:A,dim_customers!B:B)</f>
        <v>Rel Fresh</v>
      </c>
      <c r="E21393">
        <v>25891302</v>
      </c>
      <c r="F21393">
        <v>85</v>
      </c>
      <c r="G21393" s="1">
        <v>44690</v>
      </c>
      <c r="H21393" s="1">
        <v>44691</v>
      </c>
      <c r="I21393">
        <v>85</v>
      </c>
      <c r="J21393">
        <v>1</v>
      </c>
      <c r="K21393">
        <v>0</v>
      </c>
      <c r="L21393">
        <v>0</v>
      </c>
      <c r="M21393" t="str">
        <f>_xlfn.XLOOKUP(fact_order_lines[[#This Row],[customer_id]],dim_customers[customer_id],dim_customers[city])</f>
        <v>Ahmedabad</v>
      </c>
    </row>
    <row r="21394" spans="1:13" x14ac:dyDescent="0.3">
      <c r="A21394" t="s">
        <v>11987</v>
      </c>
      <c r="B21394" s="1">
        <v>44689</v>
      </c>
      <c r="C21394">
        <v>789401</v>
      </c>
      <c r="D21394" t="str">
        <f>_xlfn.XLOOKUP(fact_order_lines[[#This Row],[customer_id]],dim_customers!A:A,dim_customers!B:B)</f>
        <v>Propel Mart</v>
      </c>
      <c r="E21394">
        <v>25891302</v>
      </c>
      <c r="F21394">
        <v>52</v>
      </c>
      <c r="G21394" s="1">
        <v>44691</v>
      </c>
      <c r="H21394" s="1">
        <v>44691</v>
      </c>
      <c r="I21394">
        <v>52</v>
      </c>
      <c r="J21394">
        <v>1</v>
      </c>
      <c r="K21394">
        <v>1</v>
      </c>
      <c r="L21394">
        <v>1</v>
      </c>
      <c r="M21394" t="str">
        <f>_xlfn.XLOOKUP(fact_order_lines[[#This Row],[customer_id]],dim_customers[customer_id],dim_customers[city])</f>
        <v>Surat</v>
      </c>
    </row>
    <row r="21395" spans="1:13" x14ac:dyDescent="0.3">
      <c r="A21395" t="s">
        <v>11988</v>
      </c>
      <c r="B21395" s="1">
        <v>44689</v>
      </c>
      <c r="C21395">
        <v>789522</v>
      </c>
      <c r="D21395" t="str">
        <f>_xlfn.XLOOKUP(fact_order_lines[[#This Row],[customer_id]],dim_customers!A:A,dim_customers!B:B)</f>
        <v>Acclaimed Stores</v>
      </c>
      <c r="E21395">
        <v>25891302</v>
      </c>
      <c r="F21395">
        <v>77</v>
      </c>
      <c r="G21395" s="1">
        <v>44690</v>
      </c>
      <c r="H21395" s="1">
        <v>44692</v>
      </c>
      <c r="I21395">
        <v>77</v>
      </c>
      <c r="J21395">
        <v>1</v>
      </c>
      <c r="K21395">
        <v>0</v>
      </c>
      <c r="L21395">
        <v>0</v>
      </c>
      <c r="M21395" t="str">
        <f>_xlfn.XLOOKUP(fact_order_lines[[#This Row],[customer_id]],dim_customers[customer_id],dim_customers[city])</f>
        <v>Vadodara</v>
      </c>
    </row>
    <row r="21396" spans="1:13" x14ac:dyDescent="0.3">
      <c r="A21396" t="s">
        <v>11989</v>
      </c>
      <c r="B21396" s="1">
        <v>44689</v>
      </c>
      <c r="C21396">
        <v>789522</v>
      </c>
      <c r="D21396" t="str">
        <f>_xlfn.XLOOKUP(fact_order_lines[[#This Row],[customer_id]],dim_customers!A:A,dim_customers!B:B)</f>
        <v>Acclaimed Stores</v>
      </c>
      <c r="E21396">
        <v>25891302</v>
      </c>
      <c r="F21396">
        <v>29</v>
      </c>
      <c r="G21396" s="1">
        <v>44691</v>
      </c>
      <c r="H21396" s="1">
        <v>44693</v>
      </c>
      <c r="I21396">
        <v>29</v>
      </c>
      <c r="J21396">
        <v>1</v>
      </c>
      <c r="K21396">
        <v>0</v>
      </c>
      <c r="L21396">
        <v>0</v>
      </c>
      <c r="M21396" t="str">
        <f>_xlfn.XLOOKUP(fact_order_lines[[#This Row],[customer_id]],dim_customers[customer_id],dim_customers[city])</f>
        <v>Vadodara</v>
      </c>
    </row>
    <row r="21397" spans="1:13" x14ac:dyDescent="0.3">
      <c r="A21397" t="s">
        <v>11965</v>
      </c>
      <c r="B21397" s="1">
        <v>44689</v>
      </c>
      <c r="C21397">
        <v>789121</v>
      </c>
      <c r="D21397" t="str">
        <f>_xlfn.XLOOKUP(fact_order_lines[[#This Row],[customer_id]],dim_customers!A:A,dim_customers!B:B)</f>
        <v>Coolblue</v>
      </c>
      <c r="E21397">
        <v>25891302</v>
      </c>
      <c r="F21397">
        <v>66</v>
      </c>
      <c r="G21397" s="1">
        <v>44691</v>
      </c>
      <c r="H21397" s="1">
        <v>44691</v>
      </c>
      <c r="I21397">
        <v>66</v>
      </c>
      <c r="J21397">
        <v>1</v>
      </c>
      <c r="K21397">
        <v>1</v>
      </c>
      <c r="L21397">
        <v>1</v>
      </c>
      <c r="M21397" t="str">
        <f>_xlfn.XLOOKUP(fact_order_lines[[#This Row],[customer_id]],dim_customers[customer_id],dim_customers[city])</f>
        <v>Ahmedabad</v>
      </c>
    </row>
    <row r="21398" spans="1:13" x14ac:dyDescent="0.3">
      <c r="A21398" t="s">
        <v>11990</v>
      </c>
      <c r="B21398" s="1">
        <v>44689</v>
      </c>
      <c r="C21398">
        <v>789903</v>
      </c>
      <c r="D21398" t="str">
        <f>_xlfn.XLOOKUP(fact_order_lines[[#This Row],[customer_id]],dim_customers!A:A,dim_customers!B:B)</f>
        <v>Elite Mart</v>
      </c>
      <c r="E21398">
        <v>25891302</v>
      </c>
      <c r="F21398">
        <v>66</v>
      </c>
      <c r="G21398" s="1">
        <v>44690</v>
      </c>
      <c r="H21398" s="1">
        <v>44691</v>
      </c>
      <c r="I21398">
        <v>53</v>
      </c>
      <c r="J21398">
        <v>0</v>
      </c>
      <c r="K21398">
        <v>0</v>
      </c>
      <c r="L21398">
        <v>0</v>
      </c>
      <c r="M21398" t="str">
        <f>_xlfn.XLOOKUP(fact_order_lines[[#This Row],[customer_id]],dim_customers[customer_id],dim_customers[city])</f>
        <v>Vadodara</v>
      </c>
    </row>
    <row r="21399" spans="1:13" x14ac:dyDescent="0.3">
      <c r="A21399" t="s">
        <v>11991</v>
      </c>
      <c r="B21399" s="1">
        <v>44689</v>
      </c>
      <c r="C21399">
        <v>789503</v>
      </c>
      <c r="D21399" t="str">
        <f>_xlfn.XLOOKUP(fact_order_lines[[#This Row],[customer_id]],dim_customers!A:A,dim_customers!B:B)</f>
        <v>Viveks Stores</v>
      </c>
      <c r="E21399">
        <v>25891302</v>
      </c>
      <c r="F21399">
        <v>99</v>
      </c>
      <c r="G21399" s="1">
        <v>44691</v>
      </c>
      <c r="H21399" s="1">
        <v>44693</v>
      </c>
      <c r="I21399">
        <v>99</v>
      </c>
      <c r="J21399">
        <v>1</v>
      </c>
      <c r="K21399">
        <v>0</v>
      </c>
      <c r="L21399">
        <v>0</v>
      </c>
      <c r="M21399" t="str">
        <f>_xlfn.XLOOKUP(fact_order_lines[[#This Row],[customer_id]],dim_customers[customer_id],dim_customers[city])</f>
        <v>Vadodara</v>
      </c>
    </row>
    <row r="21400" spans="1:13" x14ac:dyDescent="0.3">
      <c r="A21400" t="s">
        <v>11992</v>
      </c>
      <c r="B21400" s="1">
        <v>44689</v>
      </c>
      <c r="C21400">
        <v>789301</v>
      </c>
      <c r="D21400" t="str">
        <f>_xlfn.XLOOKUP(fact_order_lines[[#This Row],[customer_id]],dim_customers!A:A,dim_customers!B:B)</f>
        <v>Expression Stores</v>
      </c>
      <c r="E21400">
        <v>25891302</v>
      </c>
      <c r="F21400">
        <v>55</v>
      </c>
      <c r="G21400" s="1">
        <v>44690</v>
      </c>
      <c r="H21400" s="1">
        <v>44690</v>
      </c>
      <c r="I21400">
        <v>55</v>
      </c>
      <c r="J21400">
        <v>1</v>
      </c>
      <c r="K21400">
        <v>1</v>
      </c>
      <c r="L21400">
        <v>1</v>
      </c>
      <c r="M21400" t="str">
        <f>_xlfn.XLOOKUP(fact_order_lines[[#This Row],[customer_id]],dim_customers[customer_id],dim_customers[city])</f>
        <v>Surat</v>
      </c>
    </row>
    <row r="21401" spans="1:13" x14ac:dyDescent="0.3">
      <c r="A21401" t="s">
        <v>11993</v>
      </c>
      <c r="B21401" s="1">
        <v>44689</v>
      </c>
      <c r="C21401">
        <v>789721</v>
      </c>
      <c r="D21401" t="str">
        <f>_xlfn.XLOOKUP(fact_order_lines[[#This Row],[customer_id]],dim_customers!A:A,dim_customers!B:B)</f>
        <v>Logic Stores</v>
      </c>
      <c r="E21401">
        <v>25891301</v>
      </c>
      <c r="F21401">
        <v>39</v>
      </c>
      <c r="G21401" s="1">
        <v>44690</v>
      </c>
      <c r="H21401" s="1">
        <v>44690</v>
      </c>
      <c r="I21401">
        <v>39</v>
      </c>
      <c r="J21401">
        <v>1</v>
      </c>
      <c r="K21401">
        <v>1</v>
      </c>
      <c r="L21401">
        <v>1</v>
      </c>
      <c r="M21401" t="str">
        <f>_xlfn.XLOOKUP(fact_order_lines[[#This Row],[customer_id]],dim_customers[customer_id],dim_customers[city])</f>
        <v>Ahmedabad</v>
      </c>
    </row>
    <row r="21402" spans="1:13" x14ac:dyDescent="0.3">
      <c r="A21402" t="s">
        <v>11994</v>
      </c>
      <c r="B21402" s="1">
        <v>44689</v>
      </c>
      <c r="C21402">
        <v>789102</v>
      </c>
      <c r="D21402" t="str">
        <f>_xlfn.XLOOKUP(fact_order_lines[[#This Row],[customer_id]],dim_customers!A:A,dim_customers!B:B)</f>
        <v>Vijay Stores</v>
      </c>
      <c r="E21402">
        <v>25891301</v>
      </c>
      <c r="F21402">
        <v>98</v>
      </c>
      <c r="G21402" s="1">
        <v>44692</v>
      </c>
      <c r="H21402" s="1">
        <v>44692</v>
      </c>
      <c r="I21402">
        <v>98</v>
      </c>
      <c r="J21402">
        <v>1</v>
      </c>
      <c r="K21402">
        <v>1</v>
      </c>
      <c r="L21402">
        <v>1</v>
      </c>
      <c r="M21402" t="str">
        <f>_xlfn.XLOOKUP(fact_order_lines[[#This Row],[customer_id]],dim_customers[customer_id],dim_customers[city])</f>
        <v>Ahmedabad</v>
      </c>
    </row>
    <row r="21403" spans="1:13" x14ac:dyDescent="0.3">
      <c r="A21403" t="s">
        <v>11995</v>
      </c>
      <c r="B21403" s="1">
        <v>44689</v>
      </c>
      <c r="C21403">
        <v>789101</v>
      </c>
      <c r="D21403" t="str">
        <f>_xlfn.XLOOKUP(fact_order_lines[[#This Row],[customer_id]],dim_customers!A:A,dim_customers!B:B)</f>
        <v>Vijay Stores</v>
      </c>
      <c r="E21403">
        <v>25891301</v>
      </c>
      <c r="F21403">
        <v>60</v>
      </c>
      <c r="G21403" s="1">
        <v>44691</v>
      </c>
      <c r="H21403" s="1">
        <v>44691</v>
      </c>
      <c r="I21403">
        <v>54</v>
      </c>
      <c r="J21403">
        <v>0</v>
      </c>
      <c r="K21403">
        <v>1</v>
      </c>
      <c r="L21403">
        <v>0</v>
      </c>
      <c r="M21403" t="str">
        <f>_xlfn.XLOOKUP(fact_order_lines[[#This Row],[customer_id]],dim_customers[customer_id],dim_customers[city])</f>
        <v>Surat</v>
      </c>
    </row>
    <row r="21404" spans="1:13" x14ac:dyDescent="0.3">
      <c r="A21404" t="s">
        <v>11996</v>
      </c>
      <c r="B21404" s="1">
        <v>44689</v>
      </c>
      <c r="C21404">
        <v>789720</v>
      </c>
      <c r="D21404" t="str">
        <f>_xlfn.XLOOKUP(fact_order_lines[[#This Row],[customer_id]],dim_customers!A:A,dim_customers!B:B)</f>
        <v>Logic Stores</v>
      </c>
      <c r="E21404">
        <v>25891301</v>
      </c>
      <c r="F21404">
        <v>58</v>
      </c>
      <c r="G21404" s="1">
        <v>44691</v>
      </c>
      <c r="H21404" s="1">
        <v>44691</v>
      </c>
      <c r="I21404">
        <v>55</v>
      </c>
      <c r="J21404">
        <v>0</v>
      </c>
      <c r="K21404">
        <v>1</v>
      </c>
      <c r="L21404">
        <v>0</v>
      </c>
      <c r="M21404" t="str">
        <f>_xlfn.XLOOKUP(fact_order_lines[[#This Row],[customer_id]],dim_customers[customer_id],dim_customers[city])</f>
        <v>Surat</v>
      </c>
    </row>
    <row r="21405" spans="1:13" x14ac:dyDescent="0.3">
      <c r="A21405" t="s">
        <v>11968</v>
      </c>
      <c r="B21405" s="1">
        <v>44689</v>
      </c>
      <c r="C21405">
        <v>789501</v>
      </c>
      <c r="D21405" t="str">
        <f>_xlfn.XLOOKUP(fact_order_lines[[#This Row],[customer_id]],dim_customers!A:A,dim_customers!B:B)</f>
        <v>Viveks Stores</v>
      </c>
      <c r="E21405">
        <v>25891301</v>
      </c>
      <c r="F21405">
        <v>47</v>
      </c>
      <c r="G21405" s="1">
        <v>44690</v>
      </c>
      <c r="H21405" s="1">
        <v>44690</v>
      </c>
      <c r="I21405">
        <v>47</v>
      </c>
      <c r="J21405">
        <v>1</v>
      </c>
      <c r="K21405">
        <v>1</v>
      </c>
      <c r="L21405">
        <v>1</v>
      </c>
      <c r="M21405" t="str">
        <f>_xlfn.XLOOKUP(fact_order_lines[[#This Row],[customer_id]],dim_customers[customer_id],dim_customers[city])</f>
        <v>Surat</v>
      </c>
    </row>
    <row r="21406" spans="1:13" x14ac:dyDescent="0.3">
      <c r="A21406" t="s">
        <v>11969</v>
      </c>
      <c r="B21406" s="1">
        <v>44689</v>
      </c>
      <c r="C21406">
        <v>789601</v>
      </c>
      <c r="D21406" t="str">
        <f>_xlfn.XLOOKUP(fact_order_lines[[#This Row],[customer_id]],dim_customers!A:A,dim_customers!B:B)</f>
        <v>Info Stores</v>
      </c>
      <c r="E21406">
        <v>25891301</v>
      </c>
      <c r="F21406">
        <v>59</v>
      </c>
      <c r="G21406" s="1">
        <v>44690</v>
      </c>
      <c r="H21406" s="1">
        <v>44690</v>
      </c>
      <c r="I21406">
        <v>53</v>
      </c>
      <c r="J21406">
        <v>0</v>
      </c>
      <c r="K21406">
        <v>1</v>
      </c>
      <c r="L21406">
        <v>0</v>
      </c>
      <c r="M21406" t="str">
        <f>_xlfn.XLOOKUP(fact_order_lines[[#This Row],[customer_id]],dim_customers[customer_id],dim_customers[city])</f>
        <v>Surat</v>
      </c>
    </row>
    <row r="21407" spans="1:13" x14ac:dyDescent="0.3">
      <c r="A21407" t="s">
        <v>11997</v>
      </c>
      <c r="B21407" s="1">
        <v>44689</v>
      </c>
      <c r="C21407">
        <v>789201</v>
      </c>
      <c r="D21407" t="str">
        <f>_xlfn.XLOOKUP(fact_order_lines[[#This Row],[customer_id]],dim_customers!A:A,dim_customers!B:B)</f>
        <v>Rel Fresh</v>
      </c>
      <c r="E21407">
        <v>25891301</v>
      </c>
      <c r="F21407">
        <v>86</v>
      </c>
      <c r="G21407" s="1">
        <v>44691</v>
      </c>
      <c r="H21407" s="1">
        <v>44690</v>
      </c>
      <c r="I21407">
        <v>86</v>
      </c>
      <c r="J21407">
        <v>1</v>
      </c>
      <c r="K21407">
        <v>1</v>
      </c>
      <c r="L21407">
        <v>1</v>
      </c>
      <c r="M21407" t="str">
        <f>_xlfn.XLOOKUP(fact_order_lines[[#This Row],[customer_id]],dim_customers[customer_id],dim_customers[city])</f>
        <v>Surat</v>
      </c>
    </row>
    <row r="21408" spans="1:13" x14ac:dyDescent="0.3">
      <c r="A21408" t="s">
        <v>11998</v>
      </c>
      <c r="B21408" s="1">
        <v>44689</v>
      </c>
      <c r="C21408">
        <v>789503</v>
      </c>
      <c r="D21408" t="str">
        <f>_xlfn.XLOOKUP(fact_order_lines[[#This Row],[customer_id]],dim_customers!A:A,dim_customers!B:B)</f>
        <v>Viveks Stores</v>
      </c>
      <c r="E21408">
        <v>25891301</v>
      </c>
      <c r="F21408">
        <v>44</v>
      </c>
      <c r="G21408" s="1">
        <v>44690</v>
      </c>
      <c r="H21408" s="1">
        <v>44690</v>
      </c>
      <c r="I21408">
        <v>44</v>
      </c>
      <c r="J21408">
        <v>1</v>
      </c>
      <c r="K21408">
        <v>1</v>
      </c>
      <c r="L21408">
        <v>1</v>
      </c>
      <c r="M21408" t="str">
        <f>_xlfn.XLOOKUP(fact_order_lines[[#This Row],[customer_id]],dim_customers[customer_id],dim_customers[city])</f>
        <v>Vadodara</v>
      </c>
    </row>
    <row r="21409" spans="1:13" x14ac:dyDescent="0.3">
      <c r="A21409" t="s">
        <v>11999</v>
      </c>
      <c r="B21409" s="1">
        <v>44689</v>
      </c>
      <c r="C21409">
        <v>789202</v>
      </c>
      <c r="D21409" t="str">
        <f>_xlfn.XLOOKUP(fact_order_lines[[#This Row],[customer_id]],dim_customers!A:A,dim_customers!B:B)</f>
        <v>Rel Fresh</v>
      </c>
      <c r="E21409">
        <v>25891301</v>
      </c>
      <c r="F21409">
        <v>58</v>
      </c>
      <c r="G21409" s="1">
        <v>44690</v>
      </c>
      <c r="H21409" s="1">
        <v>44690</v>
      </c>
      <c r="I21409">
        <v>58</v>
      </c>
      <c r="J21409">
        <v>1</v>
      </c>
      <c r="K21409">
        <v>1</v>
      </c>
      <c r="L21409">
        <v>1</v>
      </c>
      <c r="M21409" t="str">
        <f>_xlfn.XLOOKUP(fact_order_lines[[#This Row],[customer_id]],dim_customers[customer_id],dim_customers[city])</f>
        <v>Ahmedabad</v>
      </c>
    </row>
    <row r="21410" spans="1:13" x14ac:dyDescent="0.3">
      <c r="A21410" t="s">
        <v>11992</v>
      </c>
      <c r="B21410" s="1">
        <v>44689</v>
      </c>
      <c r="C21410">
        <v>789301</v>
      </c>
      <c r="D21410" t="str">
        <f>_xlfn.XLOOKUP(fact_order_lines[[#This Row],[customer_id]],dim_customers!A:A,dim_customers!B:B)</f>
        <v>Expression Stores</v>
      </c>
      <c r="E21410">
        <v>25891301</v>
      </c>
      <c r="F21410">
        <v>42</v>
      </c>
      <c r="G21410" s="1">
        <v>44690</v>
      </c>
      <c r="H21410" s="1">
        <v>44690</v>
      </c>
      <c r="I21410">
        <v>42</v>
      </c>
      <c r="J21410">
        <v>1</v>
      </c>
      <c r="K21410">
        <v>1</v>
      </c>
      <c r="L21410">
        <v>1</v>
      </c>
      <c r="M21410" t="str">
        <f>_xlfn.XLOOKUP(fact_order_lines[[#This Row],[customer_id]],dim_customers[customer_id],dim_customers[city])</f>
        <v>Surat</v>
      </c>
    </row>
    <row r="21411" spans="1:13" x14ac:dyDescent="0.3">
      <c r="A21411" t="s">
        <v>12000</v>
      </c>
      <c r="B21411" s="1">
        <v>44689</v>
      </c>
      <c r="C21411">
        <v>789622</v>
      </c>
      <c r="D21411" t="str">
        <f>_xlfn.XLOOKUP(fact_order_lines[[#This Row],[customer_id]],dim_customers!A:A,dim_customers!B:B)</f>
        <v>Expert Mart</v>
      </c>
      <c r="E21411">
        <v>25891301</v>
      </c>
      <c r="F21411">
        <v>45</v>
      </c>
      <c r="G21411" s="1">
        <v>44690</v>
      </c>
      <c r="H21411" s="1">
        <v>44691</v>
      </c>
      <c r="I21411">
        <v>36</v>
      </c>
      <c r="J21411">
        <v>0</v>
      </c>
      <c r="K21411">
        <v>0</v>
      </c>
      <c r="L21411">
        <v>0</v>
      </c>
      <c r="M21411" t="str">
        <f>_xlfn.XLOOKUP(fact_order_lines[[#This Row],[customer_id]],dim_customers[customer_id],dim_customers[city])</f>
        <v>Vadodara</v>
      </c>
    </row>
    <row r="21412" spans="1:13" x14ac:dyDescent="0.3">
      <c r="A21412" t="s">
        <v>12001</v>
      </c>
      <c r="B21412" s="1">
        <v>44689</v>
      </c>
      <c r="C21412">
        <v>789622</v>
      </c>
      <c r="D21412" t="str">
        <f>_xlfn.XLOOKUP(fact_order_lines[[#This Row],[customer_id]],dim_customers!A:A,dim_customers!B:B)</f>
        <v>Expert Mart</v>
      </c>
      <c r="E21412">
        <v>25891301</v>
      </c>
      <c r="F21412">
        <v>51</v>
      </c>
      <c r="G21412" s="1">
        <v>44691</v>
      </c>
      <c r="H21412" s="1">
        <v>44692</v>
      </c>
      <c r="I21412">
        <v>51</v>
      </c>
      <c r="J21412">
        <v>1</v>
      </c>
      <c r="K21412">
        <v>0</v>
      </c>
      <c r="L21412">
        <v>0</v>
      </c>
      <c r="M21412" t="str">
        <f>_xlfn.XLOOKUP(fact_order_lines[[#This Row],[customer_id]],dim_customers[customer_id],dim_customers[city])</f>
        <v>Vadodara</v>
      </c>
    </row>
    <row r="21413" spans="1:13" x14ac:dyDescent="0.3">
      <c r="A21413" t="s">
        <v>12002</v>
      </c>
      <c r="B21413" s="1">
        <v>44689</v>
      </c>
      <c r="C21413">
        <v>789403</v>
      </c>
      <c r="D21413" t="str">
        <f>_xlfn.XLOOKUP(fact_order_lines[[#This Row],[customer_id]],dim_customers!A:A,dim_customers!B:B)</f>
        <v>Propel Mart</v>
      </c>
      <c r="E21413">
        <v>25891301</v>
      </c>
      <c r="F21413">
        <v>82</v>
      </c>
      <c r="G21413" s="1">
        <v>44692</v>
      </c>
      <c r="H21413" s="1">
        <v>44692</v>
      </c>
      <c r="I21413">
        <v>82</v>
      </c>
      <c r="J21413">
        <v>1</v>
      </c>
      <c r="K21413">
        <v>1</v>
      </c>
      <c r="L21413">
        <v>1</v>
      </c>
      <c r="M21413" t="str">
        <f>_xlfn.XLOOKUP(fact_order_lines[[#This Row],[customer_id]],dim_customers[customer_id],dim_customers[city])</f>
        <v>Vadodara</v>
      </c>
    </row>
    <row r="21414" spans="1:13" x14ac:dyDescent="0.3">
      <c r="A21414" t="s">
        <v>12003</v>
      </c>
      <c r="B21414" s="1">
        <v>44689</v>
      </c>
      <c r="C21414">
        <v>789603</v>
      </c>
      <c r="D21414" t="str">
        <f>_xlfn.XLOOKUP(fact_order_lines[[#This Row],[customer_id]],dim_customers!A:A,dim_customers!B:B)</f>
        <v>Info Stores</v>
      </c>
      <c r="E21414">
        <v>25891301</v>
      </c>
      <c r="F21414">
        <v>42</v>
      </c>
      <c r="G21414" s="1">
        <v>44690</v>
      </c>
      <c r="H21414" s="1">
        <v>44690</v>
      </c>
      <c r="I21414">
        <v>42</v>
      </c>
      <c r="J21414">
        <v>1</v>
      </c>
      <c r="K21414">
        <v>1</v>
      </c>
      <c r="L21414">
        <v>1</v>
      </c>
      <c r="M21414" t="str">
        <f>_xlfn.XLOOKUP(fact_order_lines[[#This Row],[customer_id]],dim_customers[customer_id],dim_customers[city])</f>
        <v>Vadodara</v>
      </c>
    </row>
    <row r="21415" spans="1:13" x14ac:dyDescent="0.3">
      <c r="A21415" t="s">
        <v>12004</v>
      </c>
      <c r="B21415" s="1">
        <v>44689</v>
      </c>
      <c r="C21415">
        <v>789603</v>
      </c>
      <c r="D21415" t="str">
        <f>_xlfn.XLOOKUP(fact_order_lines[[#This Row],[customer_id]],dim_customers!A:A,dim_customers!B:B)</f>
        <v>Info Stores</v>
      </c>
      <c r="E21415">
        <v>25891301</v>
      </c>
      <c r="F21415">
        <v>92</v>
      </c>
      <c r="G21415" s="1">
        <v>44691</v>
      </c>
      <c r="H21415" s="1">
        <v>44691</v>
      </c>
      <c r="I21415">
        <v>92</v>
      </c>
      <c r="J21415">
        <v>1</v>
      </c>
      <c r="K21415">
        <v>1</v>
      </c>
      <c r="L21415">
        <v>1</v>
      </c>
      <c r="M21415" t="str">
        <f>_xlfn.XLOOKUP(fact_order_lines[[#This Row],[customer_id]],dim_customers[customer_id],dim_customers[city])</f>
        <v>Vadodara</v>
      </c>
    </row>
    <row r="21416" spans="1:13" x14ac:dyDescent="0.3">
      <c r="A21416" t="s">
        <v>12005</v>
      </c>
      <c r="B21416" s="1">
        <v>44689</v>
      </c>
      <c r="C21416">
        <v>789601</v>
      </c>
      <c r="D21416" t="str">
        <f>_xlfn.XLOOKUP(fact_order_lines[[#This Row],[customer_id]],dim_customers!A:A,dim_customers!B:B)</f>
        <v>Info Stores</v>
      </c>
      <c r="E21416">
        <v>25891102</v>
      </c>
      <c r="F21416">
        <v>493</v>
      </c>
      <c r="G21416" s="1">
        <v>44691</v>
      </c>
      <c r="H21416" s="1">
        <v>44691</v>
      </c>
      <c r="I21416">
        <v>444</v>
      </c>
      <c r="J21416">
        <v>0</v>
      </c>
      <c r="K21416">
        <v>1</v>
      </c>
      <c r="L21416">
        <v>0</v>
      </c>
      <c r="M21416" t="str">
        <f>_xlfn.XLOOKUP(fact_order_lines[[#This Row],[customer_id]],dim_customers[customer_id],dim_customers[city])</f>
        <v>Surat</v>
      </c>
    </row>
    <row r="21417" spans="1:13" x14ac:dyDescent="0.3">
      <c r="A21417" t="s">
        <v>12006</v>
      </c>
      <c r="B21417" s="1">
        <v>44689</v>
      </c>
      <c r="C21417">
        <v>789601</v>
      </c>
      <c r="D21417" t="str">
        <f>_xlfn.XLOOKUP(fact_order_lines[[#This Row],[customer_id]],dim_customers!A:A,dim_customers!B:B)</f>
        <v>Info Stores</v>
      </c>
      <c r="E21417">
        <v>25891102</v>
      </c>
      <c r="F21417">
        <v>302</v>
      </c>
      <c r="G21417" s="1">
        <v>44692</v>
      </c>
      <c r="H21417" s="1">
        <v>44692</v>
      </c>
      <c r="I21417">
        <v>287</v>
      </c>
      <c r="J21417">
        <v>0</v>
      </c>
      <c r="K21417">
        <v>1</v>
      </c>
      <c r="L21417">
        <v>0</v>
      </c>
      <c r="M21417" t="str">
        <f>_xlfn.XLOOKUP(fact_order_lines[[#This Row],[customer_id]],dim_customers[customer_id],dim_customers[city])</f>
        <v>Surat</v>
      </c>
    </row>
    <row r="21418" spans="1:13" x14ac:dyDescent="0.3">
      <c r="A21418" t="s">
        <v>12007</v>
      </c>
      <c r="B21418" s="1">
        <v>44689</v>
      </c>
      <c r="C21418">
        <v>789221</v>
      </c>
      <c r="D21418" t="str">
        <f>_xlfn.XLOOKUP(fact_order_lines[[#This Row],[customer_id]],dim_customers!A:A,dim_customers!B:B)</f>
        <v>Atlas Stores</v>
      </c>
      <c r="E21418">
        <v>25891102</v>
      </c>
      <c r="F21418">
        <v>444</v>
      </c>
      <c r="G21418" s="1">
        <v>44690</v>
      </c>
      <c r="H21418" s="1">
        <v>44690</v>
      </c>
      <c r="I21418">
        <v>444</v>
      </c>
      <c r="J21418">
        <v>1</v>
      </c>
      <c r="K21418">
        <v>1</v>
      </c>
      <c r="L21418">
        <v>1</v>
      </c>
      <c r="M21418" t="str">
        <f>_xlfn.XLOOKUP(fact_order_lines[[#This Row],[customer_id]],dim_customers[customer_id],dim_customers[city])</f>
        <v>Ahmedabad</v>
      </c>
    </row>
    <row r="21419" spans="1:13" x14ac:dyDescent="0.3">
      <c r="A21419" t="s">
        <v>12008</v>
      </c>
      <c r="B21419" s="1">
        <v>44689</v>
      </c>
      <c r="C21419">
        <v>789221</v>
      </c>
      <c r="D21419" t="str">
        <f>_xlfn.XLOOKUP(fact_order_lines[[#This Row],[customer_id]],dim_customers!A:A,dim_customers!B:B)</f>
        <v>Atlas Stores</v>
      </c>
      <c r="E21419">
        <v>25891102</v>
      </c>
      <c r="F21419">
        <v>314</v>
      </c>
      <c r="G21419" s="1">
        <v>44691</v>
      </c>
      <c r="H21419" s="1">
        <v>44692</v>
      </c>
      <c r="I21419">
        <v>314</v>
      </c>
      <c r="J21419">
        <v>1</v>
      </c>
      <c r="K21419">
        <v>0</v>
      </c>
      <c r="L21419">
        <v>0</v>
      </c>
      <c r="M21419" t="str">
        <f>_xlfn.XLOOKUP(fact_order_lines[[#This Row],[customer_id]],dim_customers[customer_id],dim_customers[city])</f>
        <v>Ahmedabad</v>
      </c>
    </row>
    <row r="21420" spans="1:13" x14ac:dyDescent="0.3">
      <c r="A21420" t="s">
        <v>12009</v>
      </c>
      <c r="B21420" s="1">
        <v>44689</v>
      </c>
      <c r="C21420">
        <v>789221</v>
      </c>
      <c r="D21420" t="str">
        <f>_xlfn.XLOOKUP(fact_order_lines[[#This Row],[customer_id]],dim_customers!A:A,dim_customers!B:B)</f>
        <v>Atlas Stores</v>
      </c>
      <c r="E21420">
        <v>25891102</v>
      </c>
      <c r="F21420">
        <v>354</v>
      </c>
      <c r="G21420" s="1">
        <v>44692</v>
      </c>
      <c r="H21420" s="1">
        <v>44692</v>
      </c>
      <c r="I21420">
        <v>354</v>
      </c>
      <c r="J21420">
        <v>1</v>
      </c>
      <c r="K21420">
        <v>1</v>
      </c>
      <c r="L21420">
        <v>1</v>
      </c>
      <c r="M21420" t="str">
        <f>_xlfn.XLOOKUP(fact_order_lines[[#This Row],[customer_id]],dim_customers[customer_id],dim_customers[city])</f>
        <v>Ahmedabad</v>
      </c>
    </row>
    <row r="21421" spans="1:13" x14ac:dyDescent="0.3">
      <c r="A21421" t="s">
        <v>12010</v>
      </c>
      <c r="B21421" s="1">
        <v>44689</v>
      </c>
      <c r="C21421">
        <v>789521</v>
      </c>
      <c r="D21421" t="str">
        <f>_xlfn.XLOOKUP(fact_order_lines[[#This Row],[customer_id]],dim_customers!A:A,dim_customers!B:B)</f>
        <v>Acclaimed Stores</v>
      </c>
      <c r="E21421">
        <v>25891102</v>
      </c>
      <c r="F21421">
        <v>301</v>
      </c>
      <c r="G21421" s="1">
        <v>44691</v>
      </c>
      <c r="H21421" s="1">
        <v>44692</v>
      </c>
      <c r="I21421">
        <v>301</v>
      </c>
      <c r="J21421">
        <v>1</v>
      </c>
      <c r="K21421">
        <v>0</v>
      </c>
      <c r="L21421">
        <v>0</v>
      </c>
      <c r="M21421" t="str">
        <f>_xlfn.XLOOKUP(fact_order_lines[[#This Row],[customer_id]],dim_customers[customer_id],dim_customers[city])</f>
        <v>Ahmedabad</v>
      </c>
    </row>
    <row r="21422" spans="1:13" x14ac:dyDescent="0.3">
      <c r="A21422" t="s">
        <v>12011</v>
      </c>
      <c r="B21422" s="1">
        <v>44689</v>
      </c>
      <c r="C21422">
        <v>789522</v>
      </c>
      <c r="D21422" t="str">
        <f>_xlfn.XLOOKUP(fact_order_lines[[#This Row],[customer_id]],dim_customers!A:A,dim_customers!B:B)</f>
        <v>Acclaimed Stores</v>
      </c>
      <c r="E21422">
        <v>25891102</v>
      </c>
      <c r="F21422">
        <v>380</v>
      </c>
      <c r="G21422" s="1">
        <v>44690</v>
      </c>
      <c r="H21422" s="1">
        <v>44693</v>
      </c>
      <c r="I21422">
        <v>342</v>
      </c>
      <c r="J21422">
        <v>0</v>
      </c>
      <c r="K21422">
        <v>0</v>
      </c>
      <c r="L21422">
        <v>0</v>
      </c>
      <c r="M21422" t="str">
        <f>_xlfn.XLOOKUP(fact_order_lines[[#This Row],[customer_id]],dim_customers[customer_id],dim_customers[city])</f>
        <v>Vadodara</v>
      </c>
    </row>
    <row r="21423" spans="1:13" x14ac:dyDescent="0.3">
      <c r="A21423" t="s">
        <v>12012</v>
      </c>
      <c r="B21423" s="1">
        <v>44689</v>
      </c>
      <c r="C21423">
        <v>789503</v>
      </c>
      <c r="D21423" t="str">
        <f>_xlfn.XLOOKUP(fact_order_lines[[#This Row],[customer_id]],dim_customers!A:A,dim_customers!B:B)</f>
        <v>Viveks Stores</v>
      </c>
      <c r="E21423">
        <v>25891102</v>
      </c>
      <c r="F21423">
        <v>388</v>
      </c>
      <c r="G21423" s="1">
        <v>44691</v>
      </c>
      <c r="H21423" s="1">
        <v>44690</v>
      </c>
      <c r="I21423">
        <v>388</v>
      </c>
      <c r="J21423">
        <v>1</v>
      </c>
      <c r="K21423">
        <v>1</v>
      </c>
      <c r="L21423">
        <v>1</v>
      </c>
      <c r="M21423" t="str">
        <f>_xlfn.XLOOKUP(fact_order_lines[[#This Row],[customer_id]],dim_customers[customer_id],dim_customers[city])</f>
        <v>Vadodara</v>
      </c>
    </row>
    <row r="21424" spans="1:13" x14ac:dyDescent="0.3">
      <c r="A21424" t="s">
        <v>12013</v>
      </c>
      <c r="B21424" s="1">
        <v>44689</v>
      </c>
      <c r="C21424">
        <v>789501</v>
      </c>
      <c r="D21424" t="str">
        <f>_xlfn.XLOOKUP(fact_order_lines[[#This Row],[customer_id]],dim_customers!A:A,dim_customers!B:B)</f>
        <v>Viveks Stores</v>
      </c>
      <c r="E21424">
        <v>25891102</v>
      </c>
      <c r="F21424">
        <v>312</v>
      </c>
      <c r="G21424" s="1">
        <v>44691</v>
      </c>
      <c r="H21424" s="1">
        <v>44691</v>
      </c>
      <c r="I21424">
        <v>312</v>
      </c>
      <c r="J21424">
        <v>1</v>
      </c>
      <c r="K21424">
        <v>1</v>
      </c>
      <c r="L21424">
        <v>1</v>
      </c>
      <c r="M21424" t="str">
        <f>_xlfn.XLOOKUP(fact_order_lines[[#This Row],[customer_id]],dim_customers[customer_id],dim_customers[city])</f>
        <v>Surat</v>
      </c>
    </row>
    <row r="21425" spans="1:13" x14ac:dyDescent="0.3">
      <c r="A21425" t="s">
        <v>12014</v>
      </c>
      <c r="B21425" s="1">
        <v>44689</v>
      </c>
      <c r="C21425">
        <v>789202</v>
      </c>
      <c r="D21425" t="str">
        <f>_xlfn.XLOOKUP(fact_order_lines[[#This Row],[customer_id]],dim_customers!A:A,dim_customers!B:B)</f>
        <v>Rel Fresh</v>
      </c>
      <c r="E21425">
        <v>25891102</v>
      </c>
      <c r="F21425">
        <v>391</v>
      </c>
      <c r="G21425" s="1">
        <v>44691</v>
      </c>
      <c r="H21425" s="1">
        <v>44691</v>
      </c>
      <c r="I21425">
        <v>391</v>
      </c>
      <c r="J21425">
        <v>1</v>
      </c>
      <c r="K21425">
        <v>1</v>
      </c>
      <c r="L21425">
        <v>1</v>
      </c>
      <c r="M21425" t="str">
        <f>_xlfn.XLOOKUP(fact_order_lines[[#This Row],[customer_id]],dim_customers[customer_id],dim_customers[city])</f>
        <v>Ahmedabad</v>
      </c>
    </row>
    <row r="21426" spans="1:13" x14ac:dyDescent="0.3">
      <c r="A21426" t="s">
        <v>12015</v>
      </c>
      <c r="B21426" s="1">
        <v>44689</v>
      </c>
      <c r="C21426">
        <v>789103</v>
      </c>
      <c r="D21426" t="str">
        <f>_xlfn.XLOOKUP(fact_order_lines[[#This Row],[customer_id]],dim_customers!A:A,dim_customers!B:B)</f>
        <v>Vijay Stores</v>
      </c>
      <c r="E21426">
        <v>25891102</v>
      </c>
      <c r="F21426">
        <v>499</v>
      </c>
      <c r="G21426" s="1">
        <v>44691</v>
      </c>
      <c r="H21426" s="1">
        <v>44691</v>
      </c>
      <c r="I21426">
        <v>449</v>
      </c>
      <c r="J21426">
        <v>0</v>
      </c>
      <c r="K21426">
        <v>1</v>
      </c>
      <c r="L21426">
        <v>0</v>
      </c>
      <c r="M21426" t="str">
        <f>_xlfn.XLOOKUP(fact_order_lines[[#This Row],[customer_id]],dim_customers[customer_id],dim_customers[city])</f>
        <v>Vadodara</v>
      </c>
    </row>
    <row r="21427" spans="1:13" x14ac:dyDescent="0.3">
      <c r="A21427" t="s">
        <v>12016</v>
      </c>
      <c r="B21427" s="1">
        <v>44689</v>
      </c>
      <c r="C21427">
        <v>789103</v>
      </c>
      <c r="D21427" t="str">
        <f>_xlfn.XLOOKUP(fact_order_lines[[#This Row],[customer_id]],dim_customers!A:A,dim_customers!B:B)</f>
        <v>Vijay Stores</v>
      </c>
      <c r="E21427">
        <v>25891102</v>
      </c>
      <c r="F21427">
        <v>382</v>
      </c>
      <c r="G21427" s="1">
        <v>44692</v>
      </c>
      <c r="H21427" s="1">
        <v>44692</v>
      </c>
      <c r="I21427">
        <v>344</v>
      </c>
      <c r="J21427">
        <v>0</v>
      </c>
      <c r="K21427">
        <v>1</v>
      </c>
      <c r="L21427">
        <v>0</v>
      </c>
      <c r="M21427" t="str">
        <f>_xlfn.XLOOKUP(fact_order_lines[[#This Row],[customer_id]],dim_customers[customer_id],dim_customers[city])</f>
        <v>Vadodara</v>
      </c>
    </row>
    <row r="21428" spans="1:13" x14ac:dyDescent="0.3">
      <c r="A21428" t="s">
        <v>12017</v>
      </c>
      <c r="B21428" s="1">
        <v>44689</v>
      </c>
      <c r="C21428">
        <v>789421</v>
      </c>
      <c r="D21428" t="str">
        <f>_xlfn.XLOOKUP(fact_order_lines[[#This Row],[customer_id]],dim_customers!A:A,dim_customers!B:B)</f>
        <v>Lotus Mart</v>
      </c>
      <c r="E21428">
        <v>25891102</v>
      </c>
      <c r="F21428">
        <v>478</v>
      </c>
      <c r="G21428" s="1">
        <v>44691</v>
      </c>
      <c r="H21428" s="1">
        <v>44693</v>
      </c>
      <c r="I21428">
        <v>454</v>
      </c>
      <c r="J21428">
        <v>0</v>
      </c>
      <c r="K21428">
        <v>0</v>
      </c>
      <c r="L21428">
        <v>0</v>
      </c>
      <c r="M21428" t="str">
        <f>_xlfn.XLOOKUP(fact_order_lines[[#This Row],[customer_id]],dim_customers[customer_id],dim_customers[city])</f>
        <v>Ahmedabad</v>
      </c>
    </row>
    <row r="21429" spans="1:13" x14ac:dyDescent="0.3">
      <c r="A21429" t="s">
        <v>12018</v>
      </c>
      <c r="B21429" s="1">
        <v>44689</v>
      </c>
      <c r="C21429">
        <v>789320</v>
      </c>
      <c r="D21429" t="str">
        <f>_xlfn.XLOOKUP(fact_order_lines[[#This Row],[customer_id]],dim_customers!A:A,dim_customers!B:B)</f>
        <v>Chiptec Stores</v>
      </c>
      <c r="E21429">
        <v>25891102</v>
      </c>
      <c r="F21429">
        <v>430</v>
      </c>
      <c r="G21429" s="1">
        <v>44691</v>
      </c>
      <c r="H21429" s="1">
        <v>44690</v>
      </c>
      <c r="I21429">
        <v>430</v>
      </c>
      <c r="J21429">
        <v>1</v>
      </c>
      <c r="K21429">
        <v>1</v>
      </c>
      <c r="L21429">
        <v>1</v>
      </c>
      <c r="M21429" t="str">
        <f>_xlfn.XLOOKUP(fact_order_lines[[#This Row],[customer_id]],dim_customers[customer_id],dim_customers[city])</f>
        <v>Surat</v>
      </c>
    </row>
    <row r="21430" spans="1:13" x14ac:dyDescent="0.3">
      <c r="A21430" t="s">
        <v>12019</v>
      </c>
      <c r="B21430" s="1">
        <v>44689</v>
      </c>
      <c r="C21430">
        <v>789903</v>
      </c>
      <c r="D21430" t="str">
        <f>_xlfn.XLOOKUP(fact_order_lines[[#This Row],[customer_id]],dim_customers!A:A,dim_customers!B:B)</f>
        <v>Elite Mart</v>
      </c>
      <c r="E21430">
        <v>25891102</v>
      </c>
      <c r="F21430">
        <v>327</v>
      </c>
      <c r="G21430" s="1">
        <v>44690</v>
      </c>
      <c r="H21430" s="1">
        <v>44690</v>
      </c>
      <c r="I21430">
        <v>294</v>
      </c>
      <c r="J21430">
        <v>0</v>
      </c>
      <c r="K21430">
        <v>1</v>
      </c>
      <c r="L21430">
        <v>0</v>
      </c>
      <c r="M21430" t="str">
        <f>_xlfn.XLOOKUP(fact_order_lines[[#This Row],[customer_id]],dim_customers[customer_id],dim_customers[city])</f>
        <v>Vadodara</v>
      </c>
    </row>
    <row r="21431" spans="1:13" x14ac:dyDescent="0.3">
      <c r="A21431" t="s">
        <v>12020</v>
      </c>
      <c r="B21431" s="1">
        <v>44689</v>
      </c>
      <c r="C21431">
        <v>789903</v>
      </c>
      <c r="D21431" t="str">
        <f>_xlfn.XLOOKUP(fact_order_lines[[#This Row],[customer_id]],dim_customers!A:A,dim_customers!B:B)</f>
        <v>Elite Mart</v>
      </c>
      <c r="E21431">
        <v>25891102</v>
      </c>
      <c r="F21431">
        <v>372</v>
      </c>
      <c r="G21431" s="1">
        <v>44692</v>
      </c>
      <c r="H21431" s="1">
        <v>44691</v>
      </c>
      <c r="I21431">
        <v>372</v>
      </c>
      <c r="J21431">
        <v>1</v>
      </c>
      <c r="K21431">
        <v>1</v>
      </c>
      <c r="L21431">
        <v>1</v>
      </c>
      <c r="M21431" t="str">
        <f>_xlfn.XLOOKUP(fact_order_lines[[#This Row],[customer_id]],dim_customers[customer_id],dim_customers[city])</f>
        <v>Vadodara</v>
      </c>
    </row>
    <row r="21432" spans="1:13" x14ac:dyDescent="0.3">
      <c r="A21432" t="s">
        <v>12021</v>
      </c>
      <c r="B21432" s="1">
        <v>44689</v>
      </c>
      <c r="C21432">
        <v>789702</v>
      </c>
      <c r="D21432" t="str">
        <f>_xlfn.XLOOKUP(fact_order_lines[[#This Row],[customer_id]],dim_customers!A:A,dim_customers!B:B)</f>
        <v>Sorefoz Mart</v>
      </c>
      <c r="E21432">
        <v>25891102</v>
      </c>
      <c r="F21432">
        <v>475</v>
      </c>
      <c r="G21432" s="1">
        <v>44690</v>
      </c>
      <c r="H21432" s="1">
        <v>44690</v>
      </c>
      <c r="I21432">
        <v>380</v>
      </c>
      <c r="J21432">
        <v>0</v>
      </c>
      <c r="K21432">
        <v>1</v>
      </c>
      <c r="L21432">
        <v>0</v>
      </c>
      <c r="M21432" t="str">
        <f>_xlfn.XLOOKUP(fact_order_lines[[#This Row],[customer_id]],dim_customers[customer_id],dim_customers[city])</f>
        <v>Ahmedabad</v>
      </c>
    </row>
    <row r="21433" spans="1:13" x14ac:dyDescent="0.3">
      <c r="A21433" t="s">
        <v>12022</v>
      </c>
      <c r="B21433" s="1">
        <v>44689</v>
      </c>
      <c r="C21433">
        <v>789702</v>
      </c>
      <c r="D21433" t="str">
        <f>_xlfn.XLOOKUP(fact_order_lines[[#This Row],[customer_id]],dim_customers!A:A,dim_customers!B:B)</f>
        <v>Sorefoz Mart</v>
      </c>
      <c r="E21433">
        <v>25891102</v>
      </c>
      <c r="F21433">
        <v>445</v>
      </c>
      <c r="G21433" s="1">
        <v>44691</v>
      </c>
      <c r="H21433" s="1">
        <v>44691</v>
      </c>
      <c r="I21433">
        <v>423</v>
      </c>
      <c r="J21433">
        <v>0</v>
      </c>
      <c r="K21433">
        <v>1</v>
      </c>
      <c r="L21433">
        <v>0</v>
      </c>
      <c r="M21433" t="str">
        <f>_xlfn.XLOOKUP(fact_order_lines[[#This Row],[customer_id]],dim_customers[customer_id],dim_customers[city])</f>
        <v>Ahmedabad</v>
      </c>
    </row>
    <row r="21434" spans="1:13" x14ac:dyDescent="0.3">
      <c r="A21434" t="s">
        <v>12023</v>
      </c>
      <c r="B21434" s="1">
        <v>44689</v>
      </c>
      <c r="C21434">
        <v>789101</v>
      </c>
      <c r="D21434" t="str">
        <f>_xlfn.XLOOKUP(fact_order_lines[[#This Row],[customer_id]],dim_customers!A:A,dim_customers!B:B)</f>
        <v>Vijay Stores</v>
      </c>
      <c r="E21434">
        <v>25891102</v>
      </c>
      <c r="F21434">
        <v>344</v>
      </c>
      <c r="G21434" s="1">
        <v>44690</v>
      </c>
      <c r="H21434" s="1">
        <v>44692</v>
      </c>
      <c r="I21434">
        <v>310</v>
      </c>
      <c r="J21434">
        <v>0</v>
      </c>
      <c r="K21434">
        <v>0</v>
      </c>
      <c r="L21434">
        <v>0</v>
      </c>
      <c r="M21434" t="str">
        <f>_xlfn.XLOOKUP(fact_order_lines[[#This Row],[customer_id]],dim_customers[customer_id],dim_customers[city])</f>
        <v>Surat</v>
      </c>
    </row>
    <row r="21435" spans="1:13" x14ac:dyDescent="0.3">
      <c r="A21435" t="s">
        <v>12024</v>
      </c>
      <c r="B21435" s="1">
        <v>44689</v>
      </c>
      <c r="C21435">
        <v>789101</v>
      </c>
      <c r="D21435" t="str">
        <f>_xlfn.XLOOKUP(fact_order_lines[[#This Row],[customer_id]],dim_customers!A:A,dim_customers!B:B)</f>
        <v>Vijay Stores</v>
      </c>
      <c r="E21435">
        <v>25891102</v>
      </c>
      <c r="F21435">
        <v>385</v>
      </c>
      <c r="G21435" s="1">
        <v>44692</v>
      </c>
      <c r="H21435" s="1">
        <v>44695</v>
      </c>
      <c r="I21435">
        <v>385</v>
      </c>
      <c r="J21435">
        <v>1</v>
      </c>
      <c r="K21435">
        <v>0</v>
      </c>
      <c r="L21435">
        <v>0</v>
      </c>
      <c r="M21435" t="str">
        <f>_xlfn.XLOOKUP(fact_order_lines[[#This Row],[customer_id]],dim_customers[customer_id],dim_customers[city])</f>
        <v>Surat</v>
      </c>
    </row>
    <row r="21436" spans="1:13" x14ac:dyDescent="0.3">
      <c r="A21436" t="s">
        <v>12025</v>
      </c>
      <c r="B21436" s="1">
        <v>44689</v>
      </c>
      <c r="C21436">
        <v>789201</v>
      </c>
      <c r="D21436" t="str">
        <f>_xlfn.XLOOKUP(fact_order_lines[[#This Row],[customer_id]],dim_customers!A:A,dim_customers!B:B)</f>
        <v>Rel Fresh</v>
      </c>
      <c r="E21436">
        <v>25891102</v>
      </c>
      <c r="F21436">
        <v>429</v>
      </c>
      <c r="G21436" s="1">
        <v>44692</v>
      </c>
      <c r="H21436" s="1">
        <v>44692</v>
      </c>
      <c r="I21436">
        <v>408</v>
      </c>
      <c r="J21436">
        <v>0</v>
      </c>
      <c r="K21436">
        <v>1</v>
      </c>
      <c r="L21436">
        <v>0</v>
      </c>
      <c r="M21436" t="str">
        <f>_xlfn.XLOOKUP(fact_order_lines[[#This Row],[customer_id]],dim_customers[customer_id],dim_customers[city])</f>
        <v>Surat</v>
      </c>
    </row>
    <row r="21437" spans="1:13" x14ac:dyDescent="0.3">
      <c r="A21437" t="s">
        <v>11977</v>
      </c>
      <c r="B21437" s="1">
        <v>44689</v>
      </c>
      <c r="C21437">
        <v>789102</v>
      </c>
      <c r="D21437" t="str">
        <f>_xlfn.XLOOKUP(fact_order_lines[[#This Row],[customer_id]],dim_customers!A:A,dim_customers!B:B)</f>
        <v>Vijay Stores</v>
      </c>
      <c r="E21437">
        <v>25891102</v>
      </c>
      <c r="F21437">
        <v>332</v>
      </c>
      <c r="G21437" s="1">
        <v>44691</v>
      </c>
      <c r="H21437" s="1">
        <v>44691</v>
      </c>
      <c r="I21437">
        <v>332</v>
      </c>
      <c r="J21437">
        <v>1</v>
      </c>
      <c r="K21437">
        <v>1</v>
      </c>
      <c r="L21437">
        <v>1</v>
      </c>
      <c r="M21437" t="str">
        <f>_xlfn.XLOOKUP(fact_order_lines[[#This Row],[customer_id]],dim_customers[customer_id],dim_customers[city])</f>
        <v>Ahmedabad</v>
      </c>
    </row>
    <row r="21438" spans="1:13" x14ac:dyDescent="0.3">
      <c r="A21438" t="s">
        <v>12026</v>
      </c>
      <c r="B21438" s="1">
        <v>44689</v>
      </c>
      <c r="C21438">
        <v>789603</v>
      </c>
      <c r="D21438" t="str">
        <f>_xlfn.XLOOKUP(fact_order_lines[[#This Row],[customer_id]],dim_customers!A:A,dim_customers!B:B)</f>
        <v>Info Stores</v>
      </c>
      <c r="E21438">
        <v>25891102</v>
      </c>
      <c r="F21438">
        <v>392</v>
      </c>
      <c r="G21438" s="1">
        <v>44690</v>
      </c>
      <c r="H21438" s="1">
        <v>44689</v>
      </c>
      <c r="I21438">
        <v>392</v>
      </c>
      <c r="J21438">
        <v>1</v>
      </c>
      <c r="K21438">
        <v>1</v>
      </c>
      <c r="L21438">
        <v>1</v>
      </c>
      <c r="M21438" t="str">
        <f>_xlfn.XLOOKUP(fact_order_lines[[#This Row],[customer_id]],dim_customers[customer_id],dim_customers[city])</f>
        <v>Vadodara</v>
      </c>
    </row>
    <row r="21439" spans="1:13" x14ac:dyDescent="0.3">
      <c r="A21439" t="s">
        <v>12027</v>
      </c>
      <c r="B21439" s="1">
        <v>44689</v>
      </c>
      <c r="C21439">
        <v>789203</v>
      </c>
      <c r="D21439" t="str">
        <f>_xlfn.XLOOKUP(fact_order_lines[[#This Row],[customer_id]],dim_customers!A:A,dim_customers!B:B)</f>
        <v>Rel Fresh</v>
      </c>
      <c r="E21439">
        <v>25891102</v>
      </c>
      <c r="F21439">
        <v>449</v>
      </c>
      <c r="G21439" s="1">
        <v>44690</v>
      </c>
      <c r="H21439" s="1">
        <v>44690</v>
      </c>
      <c r="I21439">
        <v>449</v>
      </c>
      <c r="J21439">
        <v>1</v>
      </c>
      <c r="K21439">
        <v>1</v>
      </c>
      <c r="L21439">
        <v>1</v>
      </c>
      <c r="M21439" t="str">
        <f>_xlfn.XLOOKUP(fact_order_lines[[#This Row],[customer_id]],dim_customers[customer_id],dim_customers[city])</f>
        <v>Vadodara</v>
      </c>
    </row>
    <row r="21440" spans="1:13" x14ac:dyDescent="0.3">
      <c r="A21440" t="s">
        <v>12028</v>
      </c>
      <c r="B21440" s="1">
        <v>44689</v>
      </c>
      <c r="C21440">
        <v>789102</v>
      </c>
      <c r="D21440" t="str">
        <f>_xlfn.XLOOKUP(fact_order_lines[[#This Row],[customer_id]],dim_customers!A:A,dim_customers!B:B)</f>
        <v>Vijay Stores</v>
      </c>
      <c r="E21440">
        <v>25891502</v>
      </c>
      <c r="F21440">
        <v>219</v>
      </c>
      <c r="G21440" s="1">
        <v>44690</v>
      </c>
      <c r="H21440" s="1">
        <v>44690</v>
      </c>
      <c r="I21440">
        <v>208</v>
      </c>
      <c r="J21440">
        <v>0</v>
      </c>
      <c r="K21440">
        <v>1</v>
      </c>
      <c r="L21440">
        <v>0</v>
      </c>
      <c r="M21440" t="str">
        <f>_xlfn.XLOOKUP(fact_order_lines[[#This Row],[customer_id]],dim_customers[customer_id],dim_customers[city])</f>
        <v>Ahmedabad</v>
      </c>
    </row>
    <row r="21441" spans="1:13" x14ac:dyDescent="0.3">
      <c r="A21441" t="s">
        <v>12029</v>
      </c>
      <c r="B21441" s="1">
        <v>44689</v>
      </c>
      <c r="C21441">
        <v>789320</v>
      </c>
      <c r="D21441" t="str">
        <f>_xlfn.XLOOKUP(fact_order_lines[[#This Row],[customer_id]],dim_customers!A:A,dim_customers!B:B)</f>
        <v>Chiptec Stores</v>
      </c>
      <c r="E21441">
        <v>25891502</v>
      </c>
      <c r="F21441">
        <v>131</v>
      </c>
      <c r="G21441" s="1">
        <v>44692</v>
      </c>
      <c r="H21441" s="1">
        <v>44692</v>
      </c>
      <c r="I21441">
        <v>105</v>
      </c>
      <c r="J21441">
        <v>0</v>
      </c>
      <c r="K21441">
        <v>1</v>
      </c>
      <c r="L21441">
        <v>0</v>
      </c>
      <c r="M21441" t="str">
        <f>_xlfn.XLOOKUP(fact_order_lines[[#This Row],[customer_id]],dim_customers[customer_id],dim_customers[city])</f>
        <v>Surat</v>
      </c>
    </row>
    <row r="21442" spans="1:13" x14ac:dyDescent="0.3">
      <c r="A21442" t="s">
        <v>12030</v>
      </c>
      <c r="B21442" s="1">
        <v>44689</v>
      </c>
      <c r="C21442">
        <v>789201</v>
      </c>
      <c r="D21442" t="str">
        <f>_xlfn.XLOOKUP(fact_order_lines[[#This Row],[customer_id]],dim_customers!A:A,dim_customers!B:B)</f>
        <v>Rel Fresh</v>
      </c>
      <c r="E21442">
        <v>25891502</v>
      </c>
      <c r="F21442">
        <v>210</v>
      </c>
      <c r="G21442" s="1">
        <v>44692</v>
      </c>
      <c r="H21442" s="1">
        <v>44694</v>
      </c>
      <c r="I21442">
        <v>210</v>
      </c>
      <c r="J21442">
        <v>1</v>
      </c>
      <c r="K21442">
        <v>0</v>
      </c>
      <c r="L21442">
        <v>0</v>
      </c>
      <c r="M21442" t="str">
        <f>_xlfn.XLOOKUP(fact_order_lines[[#This Row],[customer_id]],dim_customers[customer_id],dim_customers[city])</f>
        <v>Surat</v>
      </c>
    </row>
    <row r="21443" spans="1:13" x14ac:dyDescent="0.3">
      <c r="A21443" t="s">
        <v>12031</v>
      </c>
      <c r="B21443" s="1">
        <v>44689</v>
      </c>
      <c r="C21443">
        <v>789220</v>
      </c>
      <c r="D21443" t="str">
        <f>_xlfn.XLOOKUP(fact_order_lines[[#This Row],[customer_id]],dim_customers!A:A,dim_customers!B:B)</f>
        <v>Atlas Stores</v>
      </c>
      <c r="E21443">
        <v>25891502</v>
      </c>
      <c r="F21443">
        <v>215</v>
      </c>
      <c r="G21443" s="1">
        <v>44691</v>
      </c>
      <c r="H21443" s="1">
        <v>44691</v>
      </c>
      <c r="I21443">
        <v>193</v>
      </c>
      <c r="J21443">
        <v>0</v>
      </c>
      <c r="K21443">
        <v>1</v>
      </c>
      <c r="L21443">
        <v>0</v>
      </c>
      <c r="M21443" t="str">
        <f>_xlfn.XLOOKUP(fact_order_lines[[#This Row],[customer_id]],dim_customers[customer_id],dim_customers[city])</f>
        <v>Surat</v>
      </c>
    </row>
    <row r="21444" spans="1:13" x14ac:dyDescent="0.3">
      <c r="A21444" t="s">
        <v>12032</v>
      </c>
      <c r="B21444" s="1">
        <v>44689</v>
      </c>
      <c r="C21444">
        <v>789121</v>
      </c>
      <c r="D21444" t="str">
        <f>_xlfn.XLOOKUP(fact_order_lines[[#This Row],[customer_id]],dim_customers!A:A,dim_customers!B:B)</f>
        <v>Coolblue</v>
      </c>
      <c r="E21444">
        <v>25891502</v>
      </c>
      <c r="F21444">
        <v>224</v>
      </c>
      <c r="G21444" s="1">
        <v>44692</v>
      </c>
      <c r="H21444" s="1">
        <v>44693</v>
      </c>
      <c r="I21444">
        <v>224</v>
      </c>
      <c r="J21444">
        <v>1</v>
      </c>
      <c r="K21444">
        <v>0</v>
      </c>
      <c r="L21444">
        <v>0</v>
      </c>
      <c r="M21444" t="str">
        <f>_xlfn.XLOOKUP(fact_order_lines[[#This Row],[customer_id]],dim_customers[customer_id],dim_customers[city])</f>
        <v>Ahmedabad</v>
      </c>
    </row>
    <row r="21445" spans="1:13" x14ac:dyDescent="0.3">
      <c r="A21445" t="s">
        <v>12033</v>
      </c>
      <c r="B21445" s="1">
        <v>44689</v>
      </c>
      <c r="C21445">
        <v>789422</v>
      </c>
      <c r="D21445" t="str">
        <f>_xlfn.XLOOKUP(fact_order_lines[[#This Row],[customer_id]],dim_customers!A:A,dim_customers!B:B)</f>
        <v>Lotus Mart</v>
      </c>
      <c r="E21445">
        <v>25891502</v>
      </c>
      <c r="F21445">
        <v>114</v>
      </c>
      <c r="G21445" s="1">
        <v>44690</v>
      </c>
      <c r="H21445" s="1">
        <v>44691</v>
      </c>
      <c r="I21445">
        <v>114</v>
      </c>
      <c r="J21445">
        <v>1</v>
      </c>
      <c r="K21445">
        <v>0</v>
      </c>
      <c r="L21445">
        <v>0</v>
      </c>
      <c r="M21445" t="str">
        <f>_xlfn.XLOOKUP(fact_order_lines[[#This Row],[customer_id]],dim_customers[customer_id],dim_customers[city])</f>
        <v>Vadodara</v>
      </c>
    </row>
    <row r="21446" spans="1:13" x14ac:dyDescent="0.3">
      <c r="A21446" t="s">
        <v>12034</v>
      </c>
      <c r="B21446" s="1">
        <v>44689</v>
      </c>
      <c r="C21446">
        <v>789401</v>
      </c>
      <c r="D21446" t="str">
        <f>_xlfn.XLOOKUP(fact_order_lines[[#This Row],[customer_id]],dim_customers!A:A,dim_customers!B:B)</f>
        <v>Propel Mart</v>
      </c>
      <c r="E21446">
        <v>25891502</v>
      </c>
      <c r="F21446">
        <v>128</v>
      </c>
      <c r="G21446" s="1">
        <v>44690</v>
      </c>
      <c r="H21446" s="1">
        <v>44690</v>
      </c>
      <c r="I21446">
        <v>102</v>
      </c>
      <c r="J21446">
        <v>0</v>
      </c>
      <c r="K21446">
        <v>1</v>
      </c>
      <c r="L21446">
        <v>0</v>
      </c>
      <c r="M21446" t="str">
        <f>_xlfn.XLOOKUP(fact_order_lines[[#This Row],[customer_id]],dim_customers[customer_id],dim_customers[city])</f>
        <v>Surat</v>
      </c>
    </row>
    <row r="21447" spans="1:13" x14ac:dyDescent="0.3">
      <c r="A21447" t="s">
        <v>12035</v>
      </c>
      <c r="B21447" s="1">
        <v>44689</v>
      </c>
      <c r="C21447">
        <v>789321</v>
      </c>
      <c r="D21447" t="str">
        <f>_xlfn.XLOOKUP(fact_order_lines[[#This Row],[customer_id]],dim_customers!A:A,dim_customers!B:B)</f>
        <v>Chiptec Stores</v>
      </c>
      <c r="E21447">
        <v>25891502</v>
      </c>
      <c r="F21447">
        <v>106</v>
      </c>
      <c r="G21447" s="1">
        <v>44691</v>
      </c>
      <c r="H21447" s="1">
        <v>44691</v>
      </c>
      <c r="I21447">
        <v>95</v>
      </c>
      <c r="J21447">
        <v>0</v>
      </c>
      <c r="K21447">
        <v>1</v>
      </c>
      <c r="L21447">
        <v>0</v>
      </c>
      <c r="M21447" t="str">
        <f>_xlfn.XLOOKUP(fact_order_lines[[#This Row],[customer_id]],dim_customers[customer_id],dim_customers[city])</f>
        <v>Ahmedabad</v>
      </c>
    </row>
    <row r="21448" spans="1:13" x14ac:dyDescent="0.3">
      <c r="A21448" t="s">
        <v>12036</v>
      </c>
      <c r="B21448" s="1">
        <v>44689</v>
      </c>
      <c r="C21448">
        <v>789402</v>
      </c>
      <c r="D21448" t="str">
        <f>_xlfn.XLOOKUP(fact_order_lines[[#This Row],[customer_id]],dim_customers!A:A,dim_customers!B:B)</f>
        <v>Propel Mart</v>
      </c>
      <c r="E21448">
        <v>25891502</v>
      </c>
      <c r="F21448">
        <v>200</v>
      </c>
      <c r="G21448" s="1">
        <v>44691</v>
      </c>
      <c r="H21448" s="1">
        <v>44691</v>
      </c>
      <c r="I21448">
        <v>200</v>
      </c>
      <c r="J21448">
        <v>1</v>
      </c>
      <c r="K21448">
        <v>1</v>
      </c>
      <c r="L21448">
        <v>1</v>
      </c>
      <c r="M21448" t="str">
        <f>_xlfn.XLOOKUP(fact_order_lines[[#This Row],[customer_id]],dim_customers[customer_id],dim_customers[city])</f>
        <v>Ahmedabad</v>
      </c>
    </row>
    <row r="21449" spans="1:13" x14ac:dyDescent="0.3">
      <c r="A21449" t="s">
        <v>12037</v>
      </c>
      <c r="B21449" s="1">
        <v>44689</v>
      </c>
      <c r="C21449">
        <v>789521</v>
      </c>
      <c r="D21449" t="str">
        <f>_xlfn.XLOOKUP(fact_order_lines[[#This Row],[customer_id]],dim_customers!A:A,dim_customers!B:B)</f>
        <v>Acclaimed Stores</v>
      </c>
      <c r="E21449">
        <v>25891502</v>
      </c>
      <c r="F21449">
        <v>118</v>
      </c>
      <c r="G21449" s="1">
        <v>44691</v>
      </c>
      <c r="H21449" s="1">
        <v>44693</v>
      </c>
      <c r="I21449">
        <v>118</v>
      </c>
      <c r="J21449">
        <v>1</v>
      </c>
      <c r="K21449">
        <v>0</v>
      </c>
      <c r="L21449">
        <v>0</v>
      </c>
      <c r="M21449" t="str">
        <f>_xlfn.XLOOKUP(fact_order_lines[[#This Row],[customer_id]],dim_customers[customer_id],dim_customers[city])</f>
        <v>Ahmedabad</v>
      </c>
    </row>
    <row r="21450" spans="1:13" x14ac:dyDescent="0.3">
      <c r="A21450" t="s">
        <v>12038</v>
      </c>
      <c r="B21450" s="1">
        <v>44689</v>
      </c>
      <c r="C21450">
        <v>789421</v>
      </c>
      <c r="D21450" t="str">
        <f>_xlfn.XLOOKUP(fact_order_lines[[#This Row],[customer_id]],dim_customers!A:A,dim_customers!B:B)</f>
        <v>Lotus Mart</v>
      </c>
      <c r="E21450">
        <v>25891502</v>
      </c>
      <c r="F21450">
        <v>169</v>
      </c>
      <c r="G21450" s="1">
        <v>44692</v>
      </c>
      <c r="H21450" s="1">
        <v>44693</v>
      </c>
      <c r="I21450">
        <v>152</v>
      </c>
      <c r="J21450">
        <v>0</v>
      </c>
      <c r="K21450">
        <v>0</v>
      </c>
      <c r="L21450">
        <v>0</v>
      </c>
      <c r="M21450" t="str">
        <f>_xlfn.XLOOKUP(fact_order_lines[[#This Row],[customer_id]],dim_customers[customer_id],dim_customers[city])</f>
        <v>Ahmedabad</v>
      </c>
    </row>
    <row r="21451" spans="1:13" x14ac:dyDescent="0.3">
      <c r="A21451" t="s">
        <v>12039</v>
      </c>
      <c r="B21451" s="1">
        <v>44689</v>
      </c>
      <c r="C21451">
        <v>789520</v>
      </c>
      <c r="D21451" t="str">
        <f>_xlfn.XLOOKUP(fact_order_lines[[#This Row],[customer_id]],dim_customers!A:A,dim_customers!B:B)</f>
        <v>Acclaimed Stores</v>
      </c>
      <c r="E21451">
        <v>25891403</v>
      </c>
      <c r="F21451">
        <v>398</v>
      </c>
      <c r="G21451" s="1">
        <v>44690</v>
      </c>
      <c r="H21451" s="1">
        <v>44690</v>
      </c>
      <c r="I21451">
        <v>378</v>
      </c>
      <c r="J21451">
        <v>0</v>
      </c>
      <c r="K21451">
        <v>1</v>
      </c>
      <c r="L21451">
        <v>0</v>
      </c>
      <c r="M21451" t="str">
        <f>_xlfn.XLOOKUP(fact_order_lines[[#This Row],[customer_id]],dim_customers[customer_id],dim_customers[city])</f>
        <v>Surat</v>
      </c>
    </row>
    <row r="21452" spans="1:13" x14ac:dyDescent="0.3">
      <c r="A21452" t="s">
        <v>12040</v>
      </c>
      <c r="B21452" s="1">
        <v>44689</v>
      </c>
      <c r="C21452">
        <v>789403</v>
      </c>
      <c r="D21452" t="str">
        <f>_xlfn.XLOOKUP(fact_order_lines[[#This Row],[customer_id]],dim_customers!A:A,dim_customers!B:B)</f>
        <v>Propel Mart</v>
      </c>
      <c r="E21452">
        <v>25891403</v>
      </c>
      <c r="F21452">
        <v>407</v>
      </c>
      <c r="G21452" s="1">
        <v>44691</v>
      </c>
      <c r="H21452" s="1">
        <v>44691</v>
      </c>
      <c r="I21452">
        <v>387</v>
      </c>
      <c r="J21452">
        <v>0</v>
      </c>
      <c r="K21452">
        <v>1</v>
      </c>
      <c r="L21452">
        <v>0</v>
      </c>
      <c r="M21452" t="str">
        <f>_xlfn.XLOOKUP(fact_order_lines[[#This Row],[customer_id]],dim_customers[customer_id],dim_customers[city])</f>
        <v>Vadodara</v>
      </c>
    </row>
    <row r="21453" spans="1:13" x14ac:dyDescent="0.3">
      <c r="A21453" t="s">
        <v>11968</v>
      </c>
      <c r="B21453" s="1">
        <v>44689</v>
      </c>
      <c r="C21453">
        <v>789501</v>
      </c>
      <c r="D21453" t="str">
        <f>_xlfn.XLOOKUP(fact_order_lines[[#This Row],[customer_id]],dim_customers!A:A,dim_customers!B:B)</f>
        <v>Viveks Stores</v>
      </c>
      <c r="E21453">
        <v>25891403</v>
      </c>
      <c r="F21453">
        <v>354</v>
      </c>
      <c r="G21453" s="1">
        <v>44690</v>
      </c>
      <c r="H21453" s="1">
        <v>44690</v>
      </c>
      <c r="I21453">
        <v>336</v>
      </c>
      <c r="J21453">
        <v>0</v>
      </c>
      <c r="K21453">
        <v>1</v>
      </c>
      <c r="L21453">
        <v>0</v>
      </c>
      <c r="M21453" t="str">
        <f>_xlfn.XLOOKUP(fact_order_lines[[#This Row],[customer_id]],dim_customers[customer_id],dim_customers[city])</f>
        <v>Surat</v>
      </c>
    </row>
    <row r="21454" spans="1:13" x14ac:dyDescent="0.3">
      <c r="A21454" t="s">
        <v>12041</v>
      </c>
      <c r="B21454" s="1">
        <v>44689</v>
      </c>
      <c r="C21454">
        <v>789501</v>
      </c>
      <c r="D21454" t="str">
        <f>_xlfn.XLOOKUP(fact_order_lines[[#This Row],[customer_id]],dim_customers!A:A,dim_customers!B:B)</f>
        <v>Viveks Stores</v>
      </c>
      <c r="E21454">
        <v>25891403</v>
      </c>
      <c r="F21454">
        <v>201</v>
      </c>
      <c r="G21454" s="1">
        <v>44691</v>
      </c>
      <c r="H21454" s="1">
        <v>44690</v>
      </c>
      <c r="I21454">
        <v>181</v>
      </c>
      <c r="J21454">
        <v>0</v>
      </c>
      <c r="K21454">
        <v>1</v>
      </c>
      <c r="L21454">
        <v>0</v>
      </c>
      <c r="M21454" t="str">
        <f>_xlfn.XLOOKUP(fact_order_lines[[#This Row],[customer_id]],dim_customers[customer_id],dim_customers[city])</f>
        <v>Surat</v>
      </c>
    </row>
    <row r="21455" spans="1:13" x14ac:dyDescent="0.3">
      <c r="A21455" t="s">
        <v>12042</v>
      </c>
      <c r="B21455" s="1">
        <v>44689</v>
      </c>
      <c r="C21455">
        <v>789201</v>
      </c>
      <c r="D21455" t="str">
        <f>_xlfn.XLOOKUP(fact_order_lines[[#This Row],[customer_id]],dim_customers!A:A,dim_customers!B:B)</f>
        <v>Rel Fresh</v>
      </c>
      <c r="E21455">
        <v>25891403</v>
      </c>
      <c r="F21455">
        <v>370</v>
      </c>
      <c r="G21455" s="1">
        <v>44691</v>
      </c>
      <c r="H21455" s="1">
        <v>44694</v>
      </c>
      <c r="I21455">
        <v>370</v>
      </c>
      <c r="J21455">
        <v>1</v>
      </c>
      <c r="K21455">
        <v>0</v>
      </c>
      <c r="L21455">
        <v>0</v>
      </c>
      <c r="M21455" t="str">
        <f>_xlfn.XLOOKUP(fact_order_lines[[#This Row],[customer_id]],dim_customers[customer_id],dim_customers[city])</f>
        <v>Surat</v>
      </c>
    </row>
    <row r="21456" spans="1:13" x14ac:dyDescent="0.3">
      <c r="A21456" t="s">
        <v>12043</v>
      </c>
      <c r="B21456" s="1">
        <v>44689</v>
      </c>
      <c r="C21456">
        <v>789902</v>
      </c>
      <c r="D21456" t="str">
        <f>_xlfn.XLOOKUP(fact_order_lines[[#This Row],[customer_id]],dim_customers!A:A,dim_customers!B:B)</f>
        <v>Elite Mart</v>
      </c>
      <c r="E21456">
        <v>25891403</v>
      </c>
      <c r="F21456">
        <v>281</v>
      </c>
      <c r="G21456" s="1">
        <v>44690</v>
      </c>
      <c r="H21456" s="1">
        <v>44691</v>
      </c>
      <c r="I21456">
        <v>281</v>
      </c>
      <c r="J21456">
        <v>1</v>
      </c>
      <c r="K21456">
        <v>0</v>
      </c>
      <c r="L21456">
        <v>0</v>
      </c>
      <c r="M21456" t="str">
        <f>_xlfn.XLOOKUP(fact_order_lines[[#This Row],[customer_id]],dim_customers[customer_id],dim_customers[city])</f>
        <v>Ahmedabad</v>
      </c>
    </row>
    <row r="21457" spans="1:13" x14ac:dyDescent="0.3">
      <c r="A21457" t="s">
        <v>12044</v>
      </c>
      <c r="B21457" s="1">
        <v>44689</v>
      </c>
      <c r="C21457">
        <v>789221</v>
      </c>
      <c r="D21457" t="str">
        <f>_xlfn.XLOOKUP(fact_order_lines[[#This Row],[customer_id]],dim_customers!A:A,dim_customers!B:B)</f>
        <v>Atlas Stores</v>
      </c>
      <c r="E21457">
        <v>25891403</v>
      </c>
      <c r="F21457">
        <v>444</v>
      </c>
      <c r="G21457" s="1">
        <v>44691</v>
      </c>
      <c r="H21457" s="1">
        <v>44691</v>
      </c>
      <c r="I21457">
        <v>444</v>
      </c>
      <c r="J21457">
        <v>1</v>
      </c>
      <c r="K21457">
        <v>1</v>
      </c>
      <c r="L21457">
        <v>1</v>
      </c>
      <c r="M21457" t="str">
        <f>_xlfn.XLOOKUP(fact_order_lines[[#This Row],[customer_id]],dim_customers[customer_id],dim_customers[city])</f>
        <v>Ahmedabad</v>
      </c>
    </row>
    <row r="21458" spans="1:13" x14ac:dyDescent="0.3">
      <c r="A21458" t="s">
        <v>12045</v>
      </c>
      <c r="B21458" s="1">
        <v>44689</v>
      </c>
      <c r="C21458">
        <v>789703</v>
      </c>
      <c r="D21458" t="str">
        <f>_xlfn.XLOOKUP(fact_order_lines[[#This Row],[customer_id]],dim_customers!A:A,dim_customers!B:B)</f>
        <v>Sorefoz Mart</v>
      </c>
      <c r="E21458">
        <v>25891403</v>
      </c>
      <c r="F21458">
        <v>319</v>
      </c>
      <c r="G21458" s="1">
        <v>44690</v>
      </c>
      <c r="H21458" s="1">
        <v>44690</v>
      </c>
      <c r="I21458">
        <v>287</v>
      </c>
      <c r="J21458">
        <v>0</v>
      </c>
      <c r="K21458">
        <v>1</v>
      </c>
      <c r="L21458">
        <v>0</v>
      </c>
      <c r="M21458" t="str">
        <f>_xlfn.XLOOKUP(fact_order_lines[[#This Row],[customer_id]],dim_customers[customer_id],dim_customers[city])</f>
        <v>Vadodara</v>
      </c>
    </row>
    <row r="21459" spans="1:13" x14ac:dyDescent="0.3">
      <c r="A21459" t="s">
        <v>12046</v>
      </c>
      <c r="B21459" s="1">
        <v>44689</v>
      </c>
      <c r="C21459">
        <v>789122</v>
      </c>
      <c r="D21459" t="str">
        <f>_xlfn.XLOOKUP(fact_order_lines[[#This Row],[customer_id]],dim_customers!A:A,dim_customers!B:B)</f>
        <v>Coolblue</v>
      </c>
      <c r="E21459">
        <v>25891403</v>
      </c>
      <c r="F21459">
        <v>471</v>
      </c>
      <c r="G21459" s="1">
        <v>44692</v>
      </c>
      <c r="H21459" s="1">
        <v>44691</v>
      </c>
      <c r="I21459">
        <v>447</v>
      </c>
      <c r="J21459">
        <v>0</v>
      </c>
      <c r="K21459">
        <v>1</v>
      </c>
      <c r="L21459">
        <v>0</v>
      </c>
      <c r="M21459" t="str">
        <f>_xlfn.XLOOKUP(fact_order_lines[[#This Row],[customer_id]],dim_customers[customer_id],dim_customers[city])</f>
        <v>Vadodara</v>
      </c>
    </row>
    <row r="21460" spans="1:13" x14ac:dyDescent="0.3">
      <c r="A21460" t="s">
        <v>12014</v>
      </c>
      <c r="B21460" s="1">
        <v>44689</v>
      </c>
      <c r="C21460">
        <v>789202</v>
      </c>
      <c r="D21460" t="str">
        <f>_xlfn.XLOOKUP(fact_order_lines[[#This Row],[customer_id]],dim_customers!A:A,dim_customers!B:B)</f>
        <v>Rel Fresh</v>
      </c>
      <c r="E21460">
        <v>25891403</v>
      </c>
      <c r="F21460">
        <v>354</v>
      </c>
      <c r="G21460" s="1">
        <v>44691</v>
      </c>
      <c r="H21460" s="1">
        <v>44691</v>
      </c>
      <c r="I21460">
        <v>354</v>
      </c>
      <c r="J21460">
        <v>1</v>
      </c>
      <c r="K21460">
        <v>1</v>
      </c>
      <c r="L21460">
        <v>1</v>
      </c>
      <c r="M21460" t="str">
        <f>_xlfn.XLOOKUP(fact_order_lines[[#This Row],[customer_id]],dim_customers[customer_id],dim_customers[city])</f>
        <v>Ahmedabad</v>
      </c>
    </row>
    <row r="21461" spans="1:13" x14ac:dyDescent="0.3">
      <c r="A21461" t="s">
        <v>12047</v>
      </c>
      <c r="B21461" s="1">
        <v>44689</v>
      </c>
      <c r="C21461">
        <v>789521</v>
      </c>
      <c r="D21461" t="str">
        <f>_xlfn.XLOOKUP(fact_order_lines[[#This Row],[customer_id]],dim_customers!A:A,dim_customers!B:B)</f>
        <v>Acclaimed Stores</v>
      </c>
      <c r="E21461">
        <v>25891403</v>
      </c>
      <c r="F21461">
        <v>327</v>
      </c>
      <c r="G21461" s="1">
        <v>44692</v>
      </c>
      <c r="H21461" s="1">
        <v>44694</v>
      </c>
      <c r="I21461">
        <v>327</v>
      </c>
      <c r="J21461">
        <v>1</v>
      </c>
      <c r="K21461">
        <v>0</v>
      </c>
      <c r="L21461">
        <v>0</v>
      </c>
      <c r="M21461" t="str">
        <f>_xlfn.XLOOKUP(fact_order_lines[[#This Row],[customer_id]],dim_customers[customer_id],dim_customers[city])</f>
        <v>Ahmedabad</v>
      </c>
    </row>
    <row r="21462" spans="1:13" x14ac:dyDescent="0.3">
      <c r="A21462" t="s">
        <v>12048</v>
      </c>
      <c r="B21462" s="1">
        <v>44689</v>
      </c>
      <c r="C21462">
        <v>789121</v>
      </c>
      <c r="D21462" t="str">
        <f>_xlfn.XLOOKUP(fact_order_lines[[#This Row],[customer_id]],dim_customers!A:A,dim_customers!B:B)</f>
        <v>Coolblue</v>
      </c>
      <c r="E21462">
        <v>25891403</v>
      </c>
      <c r="F21462">
        <v>397</v>
      </c>
      <c r="G21462" s="1">
        <v>44692</v>
      </c>
      <c r="H21462" s="1">
        <v>44694</v>
      </c>
      <c r="I21462">
        <v>397</v>
      </c>
      <c r="J21462">
        <v>1</v>
      </c>
      <c r="K21462">
        <v>0</v>
      </c>
      <c r="L21462">
        <v>0</v>
      </c>
      <c r="M21462" t="str">
        <f>_xlfn.XLOOKUP(fact_order_lines[[#This Row],[customer_id]],dim_customers[customer_id],dim_customers[city])</f>
        <v>Ahmedabad</v>
      </c>
    </row>
    <row r="21463" spans="1:13" x14ac:dyDescent="0.3">
      <c r="A21463" t="s">
        <v>12021</v>
      </c>
      <c r="B21463" s="1">
        <v>44689</v>
      </c>
      <c r="C21463">
        <v>789702</v>
      </c>
      <c r="D21463" t="str">
        <f>_xlfn.XLOOKUP(fact_order_lines[[#This Row],[customer_id]],dim_customers!A:A,dim_customers!B:B)</f>
        <v>Sorefoz Mart</v>
      </c>
      <c r="E21463">
        <v>25891403</v>
      </c>
      <c r="F21463">
        <v>498</v>
      </c>
      <c r="G21463" s="1">
        <v>44690</v>
      </c>
      <c r="H21463" s="1">
        <v>44690</v>
      </c>
      <c r="I21463">
        <v>448</v>
      </c>
      <c r="J21463">
        <v>0</v>
      </c>
      <c r="K21463">
        <v>1</v>
      </c>
      <c r="L21463">
        <v>0</v>
      </c>
      <c r="M21463" t="str">
        <f>_xlfn.XLOOKUP(fact_order_lines[[#This Row],[customer_id]],dim_customers[customer_id],dim_customers[city])</f>
        <v>Ahmedabad</v>
      </c>
    </row>
    <row r="21464" spans="1:13" x14ac:dyDescent="0.3">
      <c r="A21464" t="s">
        <v>12022</v>
      </c>
      <c r="B21464" s="1">
        <v>44689</v>
      </c>
      <c r="C21464">
        <v>789702</v>
      </c>
      <c r="D21464" t="str">
        <f>_xlfn.XLOOKUP(fact_order_lines[[#This Row],[customer_id]],dim_customers!A:A,dim_customers!B:B)</f>
        <v>Sorefoz Mart</v>
      </c>
      <c r="E21464">
        <v>25891403</v>
      </c>
      <c r="F21464">
        <v>260</v>
      </c>
      <c r="G21464" s="1">
        <v>44691</v>
      </c>
      <c r="H21464" s="1">
        <v>44691</v>
      </c>
      <c r="I21464">
        <v>234</v>
      </c>
      <c r="J21464">
        <v>0</v>
      </c>
      <c r="K21464">
        <v>1</v>
      </c>
      <c r="L21464">
        <v>0</v>
      </c>
      <c r="M21464" t="str">
        <f>_xlfn.XLOOKUP(fact_order_lines[[#This Row],[customer_id]],dim_customers[customer_id],dim_customers[city])</f>
        <v>Ahmedabad</v>
      </c>
    </row>
    <row r="21465" spans="1:13" x14ac:dyDescent="0.3">
      <c r="A21465" t="s">
        <v>12049</v>
      </c>
      <c r="B21465" s="1">
        <v>44689</v>
      </c>
      <c r="C21465">
        <v>789522</v>
      </c>
      <c r="D21465" t="str">
        <f>_xlfn.XLOOKUP(fact_order_lines[[#This Row],[customer_id]],dim_customers!A:A,dim_customers!B:B)</f>
        <v>Acclaimed Stores</v>
      </c>
      <c r="E21465">
        <v>25891403</v>
      </c>
      <c r="F21465">
        <v>339</v>
      </c>
      <c r="G21465" s="1">
        <v>44690</v>
      </c>
      <c r="H21465" s="1">
        <v>44691</v>
      </c>
      <c r="I21465">
        <v>339</v>
      </c>
      <c r="J21465">
        <v>1</v>
      </c>
      <c r="K21465">
        <v>0</v>
      </c>
      <c r="L21465">
        <v>0</v>
      </c>
      <c r="M21465" t="str">
        <f>_xlfn.XLOOKUP(fact_order_lines[[#This Row],[customer_id]],dim_customers[customer_id],dim_customers[city])</f>
        <v>Vadodara</v>
      </c>
    </row>
    <row r="21466" spans="1:13" x14ac:dyDescent="0.3">
      <c r="A21466" t="s">
        <v>12050</v>
      </c>
      <c r="B21466" s="1">
        <v>44689</v>
      </c>
      <c r="C21466">
        <v>789401</v>
      </c>
      <c r="D21466" t="str">
        <f>_xlfn.XLOOKUP(fact_order_lines[[#This Row],[customer_id]],dim_customers!A:A,dim_customers!B:B)</f>
        <v>Propel Mart</v>
      </c>
      <c r="E21466">
        <v>25891403</v>
      </c>
      <c r="F21466">
        <v>445</v>
      </c>
      <c r="G21466" s="1">
        <v>44690</v>
      </c>
      <c r="H21466" s="1">
        <v>44691</v>
      </c>
      <c r="I21466">
        <v>445</v>
      </c>
      <c r="J21466">
        <v>1</v>
      </c>
      <c r="K21466">
        <v>0</v>
      </c>
      <c r="L21466">
        <v>0</v>
      </c>
      <c r="M21466" t="str">
        <f>_xlfn.XLOOKUP(fact_order_lines[[#This Row],[customer_id]],dim_customers[customer_id],dim_customers[city])</f>
        <v>Surat</v>
      </c>
    </row>
    <row r="21467" spans="1:13" x14ac:dyDescent="0.3">
      <c r="A21467" t="s">
        <v>12051</v>
      </c>
      <c r="B21467" s="1">
        <v>44689</v>
      </c>
      <c r="C21467">
        <v>789401</v>
      </c>
      <c r="D21467" t="str">
        <f>_xlfn.XLOOKUP(fact_order_lines[[#This Row],[customer_id]],dim_customers!A:A,dim_customers!B:B)</f>
        <v>Propel Mart</v>
      </c>
      <c r="E21467">
        <v>25891403</v>
      </c>
      <c r="F21467">
        <v>364</v>
      </c>
      <c r="G21467" s="1">
        <v>44692</v>
      </c>
      <c r="H21467" s="1">
        <v>44692</v>
      </c>
      <c r="I21467">
        <v>364</v>
      </c>
      <c r="J21467">
        <v>1</v>
      </c>
      <c r="K21467">
        <v>1</v>
      </c>
      <c r="L21467">
        <v>1</v>
      </c>
      <c r="M21467" t="str">
        <f>_xlfn.XLOOKUP(fact_order_lines[[#This Row],[customer_id]],dim_customers[customer_id],dim_customers[city])</f>
        <v>Surat</v>
      </c>
    </row>
    <row r="21468" spans="1:13" x14ac:dyDescent="0.3">
      <c r="A21468" t="s">
        <v>12052</v>
      </c>
      <c r="B21468" s="1">
        <v>44689</v>
      </c>
      <c r="C21468">
        <v>789622</v>
      </c>
      <c r="D21468" t="str">
        <f>_xlfn.XLOOKUP(fact_order_lines[[#This Row],[customer_id]],dim_customers!A:A,dim_customers!B:B)</f>
        <v>Expert Mart</v>
      </c>
      <c r="E21468">
        <v>25891403</v>
      </c>
      <c r="F21468">
        <v>357</v>
      </c>
      <c r="G21468" s="1">
        <v>44690</v>
      </c>
      <c r="H21468" s="1">
        <v>44690</v>
      </c>
      <c r="I21468">
        <v>321</v>
      </c>
      <c r="J21468">
        <v>0</v>
      </c>
      <c r="K21468">
        <v>1</v>
      </c>
      <c r="L21468">
        <v>0</v>
      </c>
      <c r="M21468" t="str">
        <f>_xlfn.XLOOKUP(fact_order_lines[[#This Row],[customer_id]],dim_customers[customer_id],dim_customers[city])</f>
        <v>Vadodara</v>
      </c>
    </row>
    <row r="21469" spans="1:13" x14ac:dyDescent="0.3">
      <c r="A21469" t="s">
        <v>12052</v>
      </c>
      <c r="B21469" s="1">
        <v>44689</v>
      </c>
      <c r="C21469">
        <v>789622</v>
      </c>
      <c r="D21469" t="str">
        <f>_xlfn.XLOOKUP(fact_order_lines[[#This Row],[customer_id]],dim_customers!A:A,dim_customers!B:B)</f>
        <v>Expert Mart</v>
      </c>
      <c r="E21469">
        <v>25891503</v>
      </c>
      <c r="F21469">
        <v>219</v>
      </c>
      <c r="G21469" s="1">
        <v>44690</v>
      </c>
      <c r="H21469" s="1">
        <v>44690</v>
      </c>
      <c r="I21469">
        <v>197</v>
      </c>
      <c r="J21469">
        <v>0</v>
      </c>
      <c r="K21469">
        <v>1</v>
      </c>
      <c r="L21469">
        <v>0</v>
      </c>
      <c r="M21469" t="str">
        <f>_xlfn.XLOOKUP(fact_order_lines[[#This Row],[customer_id]],dim_customers[customer_id],dim_customers[city])</f>
        <v>Vadodara</v>
      </c>
    </row>
    <row r="21470" spans="1:13" x14ac:dyDescent="0.3">
      <c r="A21470" t="s">
        <v>12053</v>
      </c>
      <c r="B21470" s="1">
        <v>44689</v>
      </c>
      <c r="C21470">
        <v>789121</v>
      </c>
      <c r="D21470" t="str">
        <f>_xlfn.XLOOKUP(fact_order_lines[[#This Row],[customer_id]],dim_customers!A:A,dim_customers!B:B)</f>
        <v>Coolblue</v>
      </c>
      <c r="E21470">
        <v>25891503</v>
      </c>
      <c r="F21470">
        <v>122</v>
      </c>
      <c r="G21470" s="1">
        <v>44690</v>
      </c>
      <c r="H21470" s="1">
        <v>44692</v>
      </c>
      <c r="I21470">
        <v>122</v>
      </c>
      <c r="J21470">
        <v>1</v>
      </c>
      <c r="K21470">
        <v>0</v>
      </c>
      <c r="L21470">
        <v>0</v>
      </c>
      <c r="M21470" t="str">
        <f>_xlfn.XLOOKUP(fact_order_lines[[#This Row],[customer_id]],dim_customers[customer_id],dim_customers[city])</f>
        <v>Ahmedabad</v>
      </c>
    </row>
    <row r="21471" spans="1:13" x14ac:dyDescent="0.3">
      <c r="A21471" t="s">
        <v>11965</v>
      </c>
      <c r="B21471" s="1">
        <v>44689</v>
      </c>
      <c r="C21471">
        <v>789121</v>
      </c>
      <c r="D21471" t="str">
        <f>_xlfn.XLOOKUP(fact_order_lines[[#This Row],[customer_id]],dim_customers!A:A,dim_customers!B:B)</f>
        <v>Coolblue</v>
      </c>
      <c r="E21471">
        <v>25891503</v>
      </c>
      <c r="F21471">
        <v>220</v>
      </c>
      <c r="G21471" s="1">
        <v>44691</v>
      </c>
      <c r="H21471" s="1">
        <v>44691</v>
      </c>
      <c r="I21471">
        <v>209</v>
      </c>
      <c r="J21471">
        <v>0</v>
      </c>
      <c r="K21471">
        <v>1</v>
      </c>
      <c r="L21471">
        <v>0</v>
      </c>
      <c r="M21471" t="str">
        <f>_xlfn.XLOOKUP(fact_order_lines[[#This Row],[customer_id]],dim_customers[customer_id],dim_customers[city])</f>
        <v>Ahmedabad</v>
      </c>
    </row>
    <row r="21472" spans="1:13" x14ac:dyDescent="0.3">
      <c r="A21472" t="s">
        <v>12032</v>
      </c>
      <c r="B21472" s="1">
        <v>44689</v>
      </c>
      <c r="C21472">
        <v>789121</v>
      </c>
      <c r="D21472" t="str">
        <f>_xlfn.XLOOKUP(fact_order_lines[[#This Row],[customer_id]],dim_customers!A:A,dim_customers!B:B)</f>
        <v>Coolblue</v>
      </c>
      <c r="E21472">
        <v>25891503</v>
      </c>
      <c r="F21472">
        <v>101</v>
      </c>
      <c r="G21472" s="1">
        <v>44692</v>
      </c>
      <c r="H21472" s="1">
        <v>44693</v>
      </c>
      <c r="I21472">
        <v>101</v>
      </c>
      <c r="J21472">
        <v>1</v>
      </c>
      <c r="K21472">
        <v>0</v>
      </c>
      <c r="L21472">
        <v>0</v>
      </c>
      <c r="M21472" t="str">
        <f>_xlfn.XLOOKUP(fact_order_lines[[#This Row],[customer_id]],dim_customers[customer_id],dim_customers[city])</f>
        <v>Ahmedabad</v>
      </c>
    </row>
    <row r="21473" spans="1:13" x14ac:dyDescent="0.3">
      <c r="A21473" t="s">
        <v>12054</v>
      </c>
      <c r="B21473" s="1">
        <v>44689</v>
      </c>
      <c r="C21473">
        <v>789220</v>
      </c>
      <c r="D21473" t="str">
        <f>_xlfn.XLOOKUP(fact_order_lines[[#This Row],[customer_id]],dim_customers!A:A,dim_customers!B:B)</f>
        <v>Atlas Stores</v>
      </c>
      <c r="E21473">
        <v>25891503</v>
      </c>
      <c r="F21473">
        <v>171</v>
      </c>
      <c r="G21473" s="1">
        <v>44690</v>
      </c>
      <c r="H21473" s="1">
        <v>44690</v>
      </c>
      <c r="I21473">
        <v>171</v>
      </c>
      <c r="J21473">
        <v>1</v>
      </c>
      <c r="K21473">
        <v>1</v>
      </c>
      <c r="L21473">
        <v>1</v>
      </c>
      <c r="M21473" t="str">
        <f>_xlfn.XLOOKUP(fact_order_lines[[#This Row],[customer_id]],dim_customers[customer_id],dim_customers[city])</f>
        <v>Surat</v>
      </c>
    </row>
    <row r="21474" spans="1:13" x14ac:dyDescent="0.3">
      <c r="A21474" t="s">
        <v>12037</v>
      </c>
      <c r="B21474" s="1">
        <v>44689</v>
      </c>
      <c r="C21474">
        <v>789521</v>
      </c>
      <c r="D21474" t="str">
        <f>_xlfn.XLOOKUP(fact_order_lines[[#This Row],[customer_id]],dim_customers!A:A,dim_customers!B:B)</f>
        <v>Acclaimed Stores</v>
      </c>
      <c r="E21474">
        <v>25891503</v>
      </c>
      <c r="F21474">
        <v>225</v>
      </c>
      <c r="G21474" s="1">
        <v>44691</v>
      </c>
      <c r="H21474" s="1">
        <v>44693</v>
      </c>
      <c r="I21474">
        <v>180</v>
      </c>
      <c r="J21474">
        <v>0</v>
      </c>
      <c r="K21474">
        <v>0</v>
      </c>
      <c r="L21474">
        <v>0</v>
      </c>
      <c r="M21474" t="str">
        <f>_xlfn.XLOOKUP(fact_order_lines[[#This Row],[customer_id]],dim_customers[customer_id],dim_customers[city])</f>
        <v>Ahmedabad</v>
      </c>
    </row>
    <row r="21475" spans="1:13" x14ac:dyDescent="0.3">
      <c r="A21475" t="s">
        <v>12055</v>
      </c>
      <c r="B21475" s="1">
        <v>44689</v>
      </c>
      <c r="C21475">
        <v>789321</v>
      </c>
      <c r="D21475" t="str">
        <f>_xlfn.XLOOKUP(fact_order_lines[[#This Row],[customer_id]],dim_customers!A:A,dim_customers!B:B)</f>
        <v>Chiptec Stores</v>
      </c>
      <c r="E21475">
        <v>25891503</v>
      </c>
      <c r="F21475">
        <v>195</v>
      </c>
      <c r="G21475" s="1">
        <v>44690</v>
      </c>
      <c r="H21475" s="1">
        <v>44690</v>
      </c>
      <c r="I21475">
        <v>185</v>
      </c>
      <c r="J21475">
        <v>0</v>
      </c>
      <c r="K21475">
        <v>1</v>
      </c>
      <c r="L21475">
        <v>0</v>
      </c>
      <c r="M21475" t="str">
        <f>_xlfn.XLOOKUP(fact_order_lines[[#This Row],[customer_id]],dim_customers[customer_id],dim_customers[city])</f>
        <v>Ahmedabad</v>
      </c>
    </row>
    <row r="21476" spans="1:13" x14ac:dyDescent="0.3">
      <c r="A21476" t="s">
        <v>12056</v>
      </c>
      <c r="B21476" s="1">
        <v>44689</v>
      </c>
      <c r="C21476">
        <v>789420</v>
      </c>
      <c r="D21476" t="str">
        <f>_xlfn.XLOOKUP(fact_order_lines[[#This Row],[customer_id]],dim_customers!A:A,dim_customers!B:B)</f>
        <v>Lotus Mart</v>
      </c>
      <c r="E21476">
        <v>25891503</v>
      </c>
      <c r="F21476">
        <v>219</v>
      </c>
      <c r="G21476" s="1">
        <v>44690</v>
      </c>
      <c r="H21476" s="1">
        <v>44691</v>
      </c>
      <c r="I21476">
        <v>219</v>
      </c>
      <c r="J21476">
        <v>1</v>
      </c>
      <c r="K21476">
        <v>0</v>
      </c>
      <c r="L21476">
        <v>0</v>
      </c>
      <c r="M21476" t="str">
        <f>_xlfn.XLOOKUP(fact_order_lines[[#This Row],[customer_id]],dim_customers[customer_id],dim_customers[city])</f>
        <v>Surat</v>
      </c>
    </row>
    <row r="21477" spans="1:13" x14ac:dyDescent="0.3">
      <c r="A21477" t="s">
        <v>12057</v>
      </c>
      <c r="B21477" s="1">
        <v>44689</v>
      </c>
      <c r="C21477">
        <v>789420</v>
      </c>
      <c r="D21477" t="str">
        <f>_xlfn.XLOOKUP(fact_order_lines[[#This Row],[customer_id]],dim_customers!A:A,dim_customers!B:B)</f>
        <v>Lotus Mart</v>
      </c>
      <c r="E21477">
        <v>25891503</v>
      </c>
      <c r="F21477">
        <v>201</v>
      </c>
      <c r="G21477" s="1">
        <v>44691</v>
      </c>
      <c r="H21477" s="1">
        <v>44690</v>
      </c>
      <c r="I21477">
        <v>201</v>
      </c>
      <c r="J21477">
        <v>1</v>
      </c>
      <c r="K21477">
        <v>1</v>
      </c>
      <c r="L21477">
        <v>1</v>
      </c>
      <c r="M21477" t="str">
        <f>_xlfn.XLOOKUP(fact_order_lines[[#This Row],[customer_id]],dim_customers[customer_id],dim_customers[city])</f>
        <v>Surat</v>
      </c>
    </row>
    <row r="21478" spans="1:13" x14ac:dyDescent="0.3">
      <c r="A21478" t="s">
        <v>12034</v>
      </c>
      <c r="B21478" s="1">
        <v>44689</v>
      </c>
      <c r="C21478">
        <v>789401</v>
      </c>
      <c r="D21478" t="str">
        <f>_xlfn.XLOOKUP(fact_order_lines[[#This Row],[customer_id]],dim_customers!A:A,dim_customers!B:B)</f>
        <v>Propel Mart</v>
      </c>
      <c r="E21478">
        <v>25891503</v>
      </c>
      <c r="F21478">
        <v>104</v>
      </c>
      <c r="G21478" s="1">
        <v>44690</v>
      </c>
      <c r="H21478" s="1">
        <v>44690</v>
      </c>
      <c r="I21478">
        <v>104</v>
      </c>
      <c r="J21478">
        <v>1</v>
      </c>
      <c r="K21478">
        <v>1</v>
      </c>
      <c r="L21478">
        <v>1</v>
      </c>
      <c r="M21478" t="str">
        <f>_xlfn.XLOOKUP(fact_order_lines[[#This Row],[customer_id]],dim_customers[customer_id],dim_customers[city])</f>
        <v>Surat</v>
      </c>
    </row>
    <row r="21479" spans="1:13" x14ac:dyDescent="0.3">
      <c r="A21479" t="s">
        <v>11987</v>
      </c>
      <c r="B21479" s="1">
        <v>44689</v>
      </c>
      <c r="C21479">
        <v>789401</v>
      </c>
      <c r="D21479" t="str">
        <f>_xlfn.XLOOKUP(fact_order_lines[[#This Row],[customer_id]],dim_customers!A:A,dim_customers!B:B)</f>
        <v>Propel Mart</v>
      </c>
      <c r="E21479">
        <v>25891503</v>
      </c>
      <c r="F21479">
        <v>240</v>
      </c>
      <c r="G21479" s="1">
        <v>44691</v>
      </c>
      <c r="H21479" s="1">
        <v>44691</v>
      </c>
      <c r="I21479">
        <v>216</v>
      </c>
      <c r="J21479">
        <v>0</v>
      </c>
      <c r="K21479">
        <v>1</v>
      </c>
      <c r="L21479">
        <v>0</v>
      </c>
      <c r="M21479" t="str">
        <f>_xlfn.XLOOKUP(fact_order_lines[[#This Row],[customer_id]],dim_customers[customer_id],dim_customers[city])</f>
        <v>Surat</v>
      </c>
    </row>
    <row r="21480" spans="1:13" x14ac:dyDescent="0.3">
      <c r="A21480" t="s">
        <v>12019</v>
      </c>
      <c r="B21480" s="1">
        <v>44689</v>
      </c>
      <c r="C21480">
        <v>789903</v>
      </c>
      <c r="D21480" t="str">
        <f>_xlfn.XLOOKUP(fact_order_lines[[#This Row],[customer_id]],dim_customers!A:A,dim_customers!B:B)</f>
        <v>Elite Mart</v>
      </c>
      <c r="E21480">
        <v>25891503</v>
      </c>
      <c r="F21480">
        <v>127</v>
      </c>
      <c r="G21480" s="1">
        <v>44690</v>
      </c>
      <c r="H21480" s="1">
        <v>44690</v>
      </c>
      <c r="I21480">
        <v>121</v>
      </c>
      <c r="J21480">
        <v>0</v>
      </c>
      <c r="K21480">
        <v>1</v>
      </c>
      <c r="L21480">
        <v>0</v>
      </c>
      <c r="M21480" t="str">
        <f>_xlfn.XLOOKUP(fact_order_lines[[#This Row],[customer_id]],dim_customers[customer_id],dim_customers[city])</f>
        <v>Vadodara</v>
      </c>
    </row>
    <row r="21481" spans="1:13" x14ac:dyDescent="0.3">
      <c r="A21481" t="s">
        <v>12058</v>
      </c>
      <c r="B21481" s="1">
        <v>44689</v>
      </c>
      <c r="C21481">
        <v>789903</v>
      </c>
      <c r="D21481" t="str">
        <f>_xlfn.XLOOKUP(fact_order_lines[[#This Row],[customer_id]],dim_customers!A:A,dim_customers!B:B)</f>
        <v>Elite Mart</v>
      </c>
      <c r="E21481">
        <v>25891503</v>
      </c>
      <c r="F21481">
        <v>209</v>
      </c>
      <c r="G21481" s="1">
        <v>44692</v>
      </c>
      <c r="H21481" s="1">
        <v>44692</v>
      </c>
      <c r="I21481">
        <v>188</v>
      </c>
      <c r="J21481">
        <v>0</v>
      </c>
      <c r="K21481">
        <v>1</v>
      </c>
      <c r="L21481">
        <v>0</v>
      </c>
      <c r="M21481" t="str">
        <f>_xlfn.XLOOKUP(fact_order_lines[[#This Row],[customer_id]],dim_customers[customer_id],dim_customers[city])</f>
        <v>Vadodara</v>
      </c>
    </row>
    <row r="21482" spans="1:13" x14ac:dyDescent="0.3">
      <c r="A21482" t="s">
        <v>12028</v>
      </c>
      <c r="B21482" s="1">
        <v>44689</v>
      </c>
      <c r="C21482">
        <v>789102</v>
      </c>
      <c r="D21482" t="str">
        <f>_xlfn.XLOOKUP(fact_order_lines[[#This Row],[customer_id]],dim_customers!A:A,dim_customers!B:B)</f>
        <v>Vijay Stores</v>
      </c>
      <c r="E21482">
        <v>25891503</v>
      </c>
      <c r="F21482">
        <v>142</v>
      </c>
      <c r="G21482" s="1">
        <v>44690</v>
      </c>
      <c r="H21482" s="1">
        <v>44690</v>
      </c>
      <c r="I21482">
        <v>142</v>
      </c>
      <c r="J21482">
        <v>1</v>
      </c>
      <c r="K21482">
        <v>1</v>
      </c>
      <c r="L21482">
        <v>1</v>
      </c>
      <c r="M21482" t="str">
        <f>_xlfn.XLOOKUP(fact_order_lines[[#This Row],[customer_id]],dim_customers[customer_id],dim_customers[city])</f>
        <v>Ahmedabad</v>
      </c>
    </row>
    <row r="21483" spans="1:13" x14ac:dyDescent="0.3">
      <c r="A21483" t="s">
        <v>12059</v>
      </c>
      <c r="B21483" s="1">
        <v>44689</v>
      </c>
      <c r="C21483">
        <v>789721</v>
      </c>
      <c r="D21483" t="str">
        <f>_xlfn.XLOOKUP(fact_order_lines[[#This Row],[customer_id]],dim_customers!A:A,dim_customers!B:B)</f>
        <v>Logic Stores</v>
      </c>
      <c r="E21483">
        <v>25891503</v>
      </c>
      <c r="F21483">
        <v>219</v>
      </c>
      <c r="G21483" s="1">
        <v>44692</v>
      </c>
      <c r="H21483" s="1">
        <v>44692</v>
      </c>
      <c r="I21483">
        <v>208</v>
      </c>
      <c r="J21483">
        <v>0</v>
      </c>
      <c r="K21483">
        <v>1</v>
      </c>
      <c r="L21483">
        <v>0</v>
      </c>
      <c r="M21483" t="str">
        <f>_xlfn.XLOOKUP(fact_order_lines[[#This Row],[customer_id]],dim_customers[customer_id],dim_customers[city])</f>
        <v>Ahmedabad</v>
      </c>
    </row>
    <row r="21484" spans="1:13" x14ac:dyDescent="0.3">
      <c r="A21484" t="s">
        <v>11979</v>
      </c>
      <c r="B21484" s="1">
        <v>44689</v>
      </c>
      <c r="C21484">
        <v>789320</v>
      </c>
      <c r="D21484" t="str">
        <f>_xlfn.XLOOKUP(fact_order_lines[[#This Row],[customer_id]],dim_customers!A:A,dim_customers!B:B)</f>
        <v>Chiptec Stores</v>
      </c>
      <c r="E21484">
        <v>25891503</v>
      </c>
      <c r="F21484">
        <v>130</v>
      </c>
      <c r="G21484" s="1">
        <v>44691</v>
      </c>
      <c r="H21484" s="1">
        <v>44691</v>
      </c>
      <c r="I21484">
        <v>130</v>
      </c>
      <c r="J21484">
        <v>1</v>
      </c>
      <c r="K21484">
        <v>1</v>
      </c>
      <c r="L21484">
        <v>1</v>
      </c>
      <c r="M21484" t="str">
        <f>_xlfn.XLOOKUP(fact_order_lines[[#This Row],[customer_id]],dim_customers[customer_id],dim_customers[city])</f>
        <v>Surat</v>
      </c>
    </row>
    <row r="21485" spans="1:13" x14ac:dyDescent="0.3">
      <c r="A21485" t="s">
        <v>12060</v>
      </c>
      <c r="B21485" s="1">
        <v>44689</v>
      </c>
      <c r="C21485">
        <v>789520</v>
      </c>
      <c r="D21485" t="str">
        <f>_xlfn.XLOOKUP(fact_order_lines[[#This Row],[customer_id]],dim_customers!A:A,dim_customers!B:B)</f>
        <v>Acclaimed Stores</v>
      </c>
      <c r="E21485">
        <v>25891503</v>
      </c>
      <c r="F21485">
        <v>155</v>
      </c>
      <c r="G21485" s="1">
        <v>44691</v>
      </c>
      <c r="H21485" s="1">
        <v>44691</v>
      </c>
      <c r="I21485">
        <v>155</v>
      </c>
      <c r="J21485">
        <v>1</v>
      </c>
      <c r="K21485">
        <v>1</v>
      </c>
      <c r="L21485">
        <v>1</v>
      </c>
      <c r="M21485" t="str">
        <f>_xlfn.XLOOKUP(fact_order_lines[[#This Row],[customer_id]],dim_customers[customer_id],dim_customers[city])</f>
        <v>Surat</v>
      </c>
    </row>
    <row r="21486" spans="1:13" x14ac:dyDescent="0.3">
      <c r="A21486" t="s">
        <v>12061</v>
      </c>
      <c r="B21486" s="1">
        <v>44689</v>
      </c>
      <c r="C21486">
        <v>789520</v>
      </c>
      <c r="D21486" t="str">
        <f>_xlfn.XLOOKUP(fact_order_lines[[#This Row],[customer_id]],dim_customers!A:A,dim_customers!B:B)</f>
        <v>Acclaimed Stores</v>
      </c>
      <c r="E21486">
        <v>25891503</v>
      </c>
      <c r="F21486">
        <v>218</v>
      </c>
      <c r="G21486" s="1">
        <v>44692</v>
      </c>
      <c r="H21486" s="1">
        <v>44692</v>
      </c>
      <c r="I21486">
        <v>207</v>
      </c>
      <c r="J21486">
        <v>0</v>
      </c>
      <c r="K21486">
        <v>1</v>
      </c>
      <c r="L21486">
        <v>0</v>
      </c>
      <c r="M21486" t="str">
        <f>_xlfn.XLOOKUP(fact_order_lines[[#This Row],[customer_id]],dim_customers[customer_id],dim_customers[city])</f>
        <v>Surat</v>
      </c>
    </row>
    <row r="21487" spans="1:13" x14ac:dyDescent="0.3">
      <c r="A21487" t="s">
        <v>11999</v>
      </c>
      <c r="B21487" s="1">
        <v>44689</v>
      </c>
      <c r="C21487">
        <v>789202</v>
      </c>
      <c r="D21487" t="str">
        <f>_xlfn.XLOOKUP(fact_order_lines[[#This Row],[customer_id]],dim_customers!A:A,dim_customers!B:B)</f>
        <v>Rel Fresh</v>
      </c>
      <c r="E21487">
        <v>25891503</v>
      </c>
      <c r="F21487">
        <v>188</v>
      </c>
      <c r="G21487" s="1">
        <v>44690</v>
      </c>
      <c r="H21487" s="1">
        <v>44690</v>
      </c>
      <c r="I21487">
        <v>188</v>
      </c>
      <c r="J21487">
        <v>1</v>
      </c>
      <c r="K21487">
        <v>1</v>
      </c>
      <c r="L21487">
        <v>1</v>
      </c>
      <c r="M21487" t="str">
        <f>_xlfn.XLOOKUP(fact_order_lines[[#This Row],[customer_id]],dim_customers[customer_id],dim_customers[city])</f>
        <v>Ahmedabad</v>
      </c>
    </row>
    <row r="21488" spans="1:13" x14ac:dyDescent="0.3">
      <c r="A21488" t="s">
        <v>12062</v>
      </c>
      <c r="B21488" s="1">
        <v>44689</v>
      </c>
      <c r="C21488">
        <v>789621</v>
      </c>
      <c r="D21488" t="str">
        <f>_xlfn.XLOOKUP(fact_order_lines[[#This Row],[customer_id]],dim_customers!A:A,dim_customers!B:B)</f>
        <v>Expert Mart</v>
      </c>
      <c r="E21488">
        <v>25891503</v>
      </c>
      <c r="F21488">
        <v>246</v>
      </c>
      <c r="G21488" s="1">
        <v>44691</v>
      </c>
      <c r="H21488" s="1">
        <v>44691</v>
      </c>
      <c r="I21488">
        <v>246</v>
      </c>
      <c r="J21488">
        <v>1</v>
      </c>
      <c r="K21488">
        <v>1</v>
      </c>
      <c r="L21488">
        <v>1</v>
      </c>
      <c r="M21488" t="str">
        <f>_xlfn.XLOOKUP(fact_order_lines[[#This Row],[customer_id]],dim_customers[customer_id],dim_customers[city])</f>
        <v>Ahmedabad</v>
      </c>
    </row>
    <row r="21489" spans="1:13" x14ac:dyDescent="0.3">
      <c r="A21489" t="s">
        <v>11976</v>
      </c>
      <c r="B21489" s="1">
        <v>44689</v>
      </c>
      <c r="C21489">
        <v>789621</v>
      </c>
      <c r="D21489" t="str">
        <f>_xlfn.XLOOKUP(fact_order_lines[[#This Row],[customer_id]],dim_customers!A:A,dim_customers!B:B)</f>
        <v>Expert Mart</v>
      </c>
      <c r="E21489">
        <v>25891503</v>
      </c>
      <c r="F21489">
        <v>132</v>
      </c>
      <c r="G21489" s="1">
        <v>44692</v>
      </c>
      <c r="H21489" s="1">
        <v>44692</v>
      </c>
      <c r="I21489">
        <v>132</v>
      </c>
      <c r="J21489">
        <v>1</v>
      </c>
      <c r="K21489">
        <v>1</v>
      </c>
      <c r="L21489">
        <v>1</v>
      </c>
      <c r="M21489" t="str">
        <f>_xlfn.XLOOKUP(fact_order_lines[[#This Row],[customer_id]],dim_customers[customer_id],dim_customers[city])</f>
        <v>Ahmedabad</v>
      </c>
    </row>
    <row r="21490" spans="1:13" x14ac:dyDescent="0.3">
      <c r="A21490" t="s">
        <v>11969</v>
      </c>
      <c r="B21490" s="1">
        <v>44689</v>
      </c>
      <c r="C21490">
        <v>789601</v>
      </c>
      <c r="D21490" t="str">
        <f>_xlfn.XLOOKUP(fact_order_lines[[#This Row],[customer_id]],dim_customers!A:A,dim_customers!B:B)</f>
        <v>Info Stores</v>
      </c>
      <c r="E21490">
        <v>25891503</v>
      </c>
      <c r="F21490">
        <v>182</v>
      </c>
      <c r="G21490" s="1">
        <v>44690</v>
      </c>
      <c r="H21490" s="1">
        <v>44690</v>
      </c>
      <c r="I21490">
        <v>182</v>
      </c>
      <c r="J21490">
        <v>1</v>
      </c>
      <c r="K21490">
        <v>1</v>
      </c>
      <c r="L21490">
        <v>1</v>
      </c>
      <c r="M21490" t="str">
        <f>_xlfn.XLOOKUP(fact_order_lines[[#This Row],[customer_id]],dim_customers[customer_id],dim_customers[city])</f>
        <v>Surat</v>
      </c>
    </row>
    <row r="21491" spans="1:13" x14ac:dyDescent="0.3">
      <c r="A21491" t="s">
        <v>12063</v>
      </c>
      <c r="B21491" s="1">
        <v>44689</v>
      </c>
      <c r="C21491">
        <v>789203</v>
      </c>
      <c r="D21491" t="str">
        <f>_xlfn.XLOOKUP(fact_order_lines[[#This Row],[customer_id]],dim_customers!A:A,dim_customers!B:B)</f>
        <v>Rel Fresh</v>
      </c>
      <c r="E21491">
        <v>25891503</v>
      </c>
      <c r="F21491">
        <v>168</v>
      </c>
      <c r="G21491" s="1">
        <v>44692</v>
      </c>
      <c r="H21491" s="1">
        <v>44692</v>
      </c>
      <c r="I21491">
        <v>168</v>
      </c>
      <c r="J21491">
        <v>1</v>
      </c>
      <c r="K21491">
        <v>1</v>
      </c>
      <c r="L21491">
        <v>1</v>
      </c>
      <c r="M21491" t="str">
        <f>_xlfn.XLOOKUP(fact_order_lines[[#This Row],[customer_id]],dim_customers[customer_id],dim_customers[city])</f>
        <v>Vadodara</v>
      </c>
    </row>
    <row r="21492" spans="1:13" x14ac:dyDescent="0.3">
      <c r="A21492" t="s">
        <v>12022</v>
      </c>
      <c r="B21492" s="1">
        <v>44689</v>
      </c>
      <c r="C21492">
        <v>789702</v>
      </c>
      <c r="D21492" t="str">
        <f>_xlfn.XLOOKUP(fact_order_lines[[#This Row],[customer_id]],dim_customers!A:A,dim_customers!B:B)</f>
        <v>Sorefoz Mart</v>
      </c>
      <c r="E21492">
        <v>25891503</v>
      </c>
      <c r="F21492">
        <v>118</v>
      </c>
      <c r="G21492" s="1">
        <v>44691</v>
      </c>
      <c r="H21492" s="1">
        <v>44691</v>
      </c>
      <c r="I21492">
        <v>118</v>
      </c>
      <c r="J21492">
        <v>1</v>
      </c>
      <c r="K21492">
        <v>1</v>
      </c>
      <c r="L21492">
        <v>1</v>
      </c>
      <c r="M21492" t="str">
        <f>_xlfn.XLOOKUP(fact_order_lines[[#This Row],[customer_id]],dim_customers[customer_id],dim_customers[city])</f>
        <v>Ahmedabad</v>
      </c>
    </row>
    <row r="21493" spans="1:13" x14ac:dyDescent="0.3">
      <c r="A21493" t="s">
        <v>12064</v>
      </c>
      <c r="B21493" s="1">
        <v>44689</v>
      </c>
      <c r="C21493">
        <v>789403</v>
      </c>
      <c r="D21493" t="str">
        <f>_xlfn.XLOOKUP(fact_order_lines[[#This Row],[customer_id]],dim_customers!A:A,dim_customers!B:B)</f>
        <v>Propel Mart</v>
      </c>
      <c r="E21493">
        <v>25891103</v>
      </c>
      <c r="F21493">
        <v>470</v>
      </c>
      <c r="G21493" s="1">
        <v>44690</v>
      </c>
      <c r="H21493" s="1">
        <v>44690</v>
      </c>
      <c r="I21493">
        <v>470</v>
      </c>
      <c r="J21493">
        <v>1</v>
      </c>
      <c r="K21493">
        <v>1</v>
      </c>
      <c r="L21493">
        <v>1</v>
      </c>
      <c r="M21493" t="str">
        <f>_xlfn.XLOOKUP(fact_order_lines[[#This Row],[customer_id]],dim_customers[customer_id],dim_customers[city])</f>
        <v>Vadodara</v>
      </c>
    </row>
    <row r="21494" spans="1:13" x14ac:dyDescent="0.3">
      <c r="A21494" t="s">
        <v>11969</v>
      </c>
      <c r="B21494" s="1">
        <v>44689</v>
      </c>
      <c r="C21494">
        <v>789601</v>
      </c>
      <c r="D21494" t="str">
        <f>_xlfn.XLOOKUP(fact_order_lines[[#This Row],[customer_id]],dim_customers!A:A,dim_customers!B:B)</f>
        <v>Info Stores</v>
      </c>
      <c r="E21494">
        <v>25891103</v>
      </c>
      <c r="F21494">
        <v>445</v>
      </c>
      <c r="G21494" s="1">
        <v>44690</v>
      </c>
      <c r="H21494" s="1">
        <v>44690</v>
      </c>
      <c r="I21494">
        <v>445</v>
      </c>
      <c r="J21494">
        <v>1</v>
      </c>
      <c r="K21494">
        <v>1</v>
      </c>
      <c r="L21494">
        <v>1</v>
      </c>
      <c r="M21494" t="str">
        <f>_xlfn.XLOOKUP(fact_order_lines[[#This Row],[customer_id]],dim_customers[customer_id],dim_customers[city])</f>
        <v>Surat</v>
      </c>
    </row>
    <row r="21495" spans="1:13" x14ac:dyDescent="0.3">
      <c r="A21495" t="s">
        <v>12006</v>
      </c>
      <c r="B21495" s="1">
        <v>44689</v>
      </c>
      <c r="C21495">
        <v>789601</v>
      </c>
      <c r="D21495" t="str">
        <f>_xlfn.XLOOKUP(fact_order_lines[[#This Row],[customer_id]],dim_customers!A:A,dim_customers!B:B)</f>
        <v>Info Stores</v>
      </c>
      <c r="E21495">
        <v>25891103</v>
      </c>
      <c r="F21495">
        <v>317</v>
      </c>
      <c r="G21495" s="1">
        <v>44692</v>
      </c>
      <c r="H21495" s="1">
        <v>44692</v>
      </c>
      <c r="I21495">
        <v>317</v>
      </c>
      <c r="J21495">
        <v>1</v>
      </c>
      <c r="K21495">
        <v>1</v>
      </c>
      <c r="L21495">
        <v>1</v>
      </c>
      <c r="M21495" t="str">
        <f>_xlfn.XLOOKUP(fact_order_lines[[#This Row],[customer_id]],dim_customers[customer_id],dim_customers[city])</f>
        <v>Surat</v>
      </c>
    </row>
    <row r="21496" spans="1:13" x14ac:dyDescent="0.3">
      <c r="A21496" t="s">
        <v>12039</v>
      </c>
      <c r="B21496" s="1">
        <v>44689</v>
      </c>
      <c r="C21496">
        <v>789520</v>
      </c>
      <c r="D21496" t="str">
        <f>_xlfn.XLOOKUP(fact_order_lines[[#This Row],[customer_id]],dim_customers!A:A,dim_customers!B:B)</f>
        <v>Acclaimed Stores</v>
      </c>
      <c r="E21496">
        <v>25891103</v>
      </c>
      <c r="F21496">
        <v>361</v>
      </c>
      <c r="G21496" s="1">
        <v>44690</v>
      </c>
      <c r="H21496" s="1">
        <v>44690</v>
      </c>
      <c r="I21496">
        <v>289</v>
      </c>
      <c r="J21496">
        <v>0</v>
      </c>
      <c r="K21496">
        <v>1</v>
      </c>
      <c r="L21496">
        <v>0</v>
      </c>
      <c r="M21496" t="str">
        <f>_xlfn.XLOOKUP(fact_order_lines[[#This Row],[customer_id]],dim_customers[customer_id],dim_customers[city])</f>
        <v>Surat</v>
      </c>
    </row>
    <row r="21497" spans="1:13" x14ac:dyDescent="0.3">
      <c r="A21497" t="s">
        <v>12065</v>
      </c>
      <c r="B21497" s="1">
        <v>44689</v>
      </c>
      <c r="C21497">
        <v>789520</v>
      </c>
      <c r="D21497" t="str">
        <f>_xlfn.XLOOKUP(fact_order_lines[[#This Row],[customer_id]],dim_customers!A:A,dim_customers!B:B)</f>
        <v>Acclaimed Stores</v>
      </c>
      <c r="E21497">
        <v>25891103</v>
      </c>
      <c r="F21497">
        <v>300</v>
      </c>
      <c r="G21497" s="1">
        <v>44692</v>
      </c>
      <c r="H21497" s="1">
        <v>44695</v>
      </c>
      <c r="I21497">
        <v>285</v>
      </c>
      <c r="J21497">
        <v>0</v>
      </c>
      <c r="K21497">
        <v>0</v>
      </c>
      <c r="L21497">
        <v>0</v>
      </c>
      <c r="M21497" t="str">
        <f>_xlfn.XLOOKUP(fact_order_lines[[#This Row],[customer_id]],dim_customers[customer_id],dim_customers[city])</f>
        <v>Surat</v>
      </c>
    </row>
    <row r="21498" spans="1:13" x14ac:dyDescent="0.3">
      <c r="A21498" t="s">
        <v>12066</v>
      </c>
      <c r="B21498" s="1">
        <v>44689</v>
      </c>
      <c r="C21498">
        <v>789303</v>
      </c>
      <c r="D21498" t="str">
        <f>_xlfn.XLOOKUP(fact_order_lines[[#This Row],[customer_id]],dim_customers!A:A,dim_customers!B:B)</f>
        <v>Expression Stores</v>
      </c>
      <c r="E21498">
        <v>25891103</v>
      </c>
      <c r="F21498">
        <v>454</v>
      </c>
      <c r="G21498" s="1">
        <v>44690</v>
      </c>
      <c r="H21498" s="1">
        <v>44690</v>
      </c>
      <c r="I21498">
        <v>409</v>
      </c>
      <c r="J21498">
        <v>0</v>
      </c>
      <c r="K21498">
        <v>1</v>
      </c>
      <c r="L21498">
        <v>0</v>
      </c>
      <c r="M21498" t="str">
        <f>_xlfn.XLOOKUP(fact_order_lines[[#This Row],[customer_id]],dim_customers[customer_id],dim_customers[city])</f>
        <v>Vadodara</v>
      </c>
    </row>
    <row r="21499" spans="1:13" x14ac:dyDescent="0.3">
      <c r="A21499" t="s">
        <v>12027</v>
      </c>
      <c r="B21499" s="1">
        <v>44689</v>
      </c>
      <c r="C21499">
        <v>789203</v>
      </c>
      <c r="D21499" t="str">
        <f>_xlfn.XLOOKUP(fact_order_lines[[#This Row],[customer_id]],dim_customers!A:A,dim_customers!B:B)</f>
        <v>Rel Fresh</v>
      </c>
      <c r="E21499">
        <v>25891103</v>
      </c>
      <c r="F21499">
        <v>369</v>
      </c>
      <c r="G21499" s="1">
        <v>44690</v>
      </c>
      <c r="H21499" s="1">
        <v>44690</v>
      </c>
      <c r="I21499">
        <v>369</v>
      </c>
      <c r="J21499">
        <v>1</v>
      </c>
      <c r="K21499">
        <v>1</v>
      </c>
      <c r="L21499">
        <v>1</v>
      </c>
      <c r="M21499" t="str">
        <f>_xlfn.XLOOKUP(fact_order_lines[[#This Row],[customer_id]],dim_customers[customer_id],dim_customers[city])</f>
        <v>Vadodara</v>
      </c>
    </row>
    <row r="21500" spans="1:13" x14ac:dyDescent="0.3">
      <c r="A21500" t="s">
        <v>12063</v>
      </c>
      <c r="B21500" s="1">
        <v>44689</v>
      </c>
      <c r="C21500">
        <v>789203</v>
      </c>
      <c r="D21500" t="str">
        <f>_xlfn.XLOOKUP(fact_order_lines[[#This Row],[customer_id]],dim_customers!A:A,dim_customers!B:B)</f>
        <v>Rel Fresh</v>
      </c>
      <c r="E21500">
        <v>25891103</v>
      </c>
      <c r="F21500">
        <v>323</v>
      </c>
      <c r="G21500" s="1">
        <v>44692</v>
      </c>
      <c r="H21500" s="1">
        <v>44692</v>
      </c>
      <c r="I21500">
        <v>307</v>
      </c>
      <c r="J21500">
        <v>0</v>
      </c>
      <c r="K21500">
        <v>1</v>
      </c>
      <c r="L21500">
        <v>0</v>
      </c>
      <c r="M21500" t="str">
        <f>_xlfn.XLOOKUP(fact_order_lines[[#This Row],[customer_id]],dim_customers[customer_id],dim_customers[city])</f>
        <v>Vadodara</v>
      </c>
    </row>
    <row r="21501" spans="1:13" x14ac:dyDescent="0.3">
      <c r="A21501" t="s">
        <v>12062</v>
      </c>
      <c r="B21501" s="1">
        <v>44689</v>
      </c>
      <c r="C21501">
        <v>789621</v>
      </c>
      <c r="D21501" t="str">
        <f>_xlfn.XLOOKUP(fact_order_lines[[#This Row],[customer_id]],dim_customers!A:A,dim_customers!B:B)</f>
        <v>Expert Mart</v>
      </c>
      <c r="E21501">
        <v>25891103</v>
      </c>
      <c r="F21501">
        <v>425</v>
      </c>
      <c r="G21501" s="1">
        <v>44691</v>
      </c>
      <c r="H21501" s="1">
        <v>44691</v>
      </c>
      <c r="I21501">
        <v>425</v>
      </c>
      <c r="J21501">
        <v>1</v>
      </c>
      <c r="K21501">
        <v>1</v>
      </c>
      <c r="L21501">
        <v>1</v>
      </c>
      <c r="M21501" t="str">
        <f>_xlfn.XLOOKUP(fact_order_lines[[#This Row],[customer_id]],dim_customers[customer_id],dim_customers[city])</f>
        <v>Ahmedabad</v>
      </c>
    </row>
    <row r="21502" spans="1:13" x14ac:dyDescent="0.3">
      <c r="A21502" t="s">
        <v>11975</v>
      </c>
      <c r="B21502" s="1">
        <v>44689</v>
      </c>
      <c r="C21502">
        <v>789402</v>
      </c>
      <c r="D21502" t="str">
        <f>_xlfn.XLOOKUP(fact_order_lines[[#This Row],[customer_id]],dim_customers!A:A,dim_customers!B:B)</f>
        <v>Propel Mart</v>
      </c>
      <c r="E21502">
        <v>25891103</v>
      </c>
      <c r="F21502">
        <v>487</v>
      </c>
      <c r="G21502" s="1">
        <v>44692</v>
      </c>
      <c r="H21502" s="1">
        <v>44692</v>
      </c>
      <c r="I21502">
        <v>390</v>
      </c>
      <c r="J21502">
        <v>0</v>
      </c>
      <c r="K21502">
        <v>1</v>
      </c>
      <c r="L21502">
        <v>0</v>
      </c>
      <c r="M21502" t="str">
        <f>_xlfn.XLOOKUP(fact_order_lines[[#This Row],[customer_id]],dim_customers[customer_id],dim_customers[city])</f>
        <v>Ahmedabad</v>
      </c>
    </row>
    <row r="21503" spans="1:13" x14ac:dyDescent="0.3">
      <c r="A21503" t="s">
        <v>12052</v>
      </c>
      <c r="B21503" s="1">
        <v>44689</v>
      </c>
      <c r="C21503">
        <v>789622</v>
      </c>
      <c r="D21503" t="str">
        <f>_xlfn.XLOOKUP(fact_order_lines[[#This Row],[customer_id]],dim_customers!A:A,dim_customers!B:B)</f>
        <v>Expert Mart</v>
      </c>
      <c r="E21503">
        <v>25891103</v>
      </c>
      <c r="F21503">
        <v>488</v>
      </c>
      <c r="G21503" s="1">
        <v>44690</v>
      </c>
      <c r="H21503" s="1">
        <v>44690</v>
      </c>
      <c r="I21503">
        <v>390</v>
      </c>
      <c r="J21503">
        <v>0</v>
      </c>
      <c r="K21503">
        <v>1</v>
      </c>
      <c r="L21503">
        <v>0</v>
      </c>
      <c r="M21503" t="str">
        <f>_xlfn.XLOOKUP(fact_order_lines[[#This Row],[customer_id]],dim_customers[customer_id],dim_customers[city])</f>
        <v>Vadodara</v>
      </c>
    </row>
    <row r="21504" spans="1:13" x14ac:dyDescent="0.3">
      <c r="A21504" t="s">
        <v>12067</v>
      </c>
      <c r="B21504" s="1">
        <v>44689</v>
      </c>
      <c r="C21504">
        <v>789122</v>
      </c>
      <c r="D21504" t="str">
        <f>_xlfn.XLOOKUP(fact_order_lines[[#This Row],[customer_id]],dim_customers!A:A,dim_customers!B:B)</f>
        <v>Coolblue</v>
      </c>
      <c r="E21504">
        <v>25891103</v>
      </c>
      <c r="F21504">
        <v>342</v>
      </c>
      <c r="G21504" s="1">
        <v>44691</v>
      </c>
      <c r="H21504" s="1">
        <v>44691</v>
      </c>
      <c r="I21504">
        <v>308</v>
      </c>
      <c r="J21504">
        <v>0</v>
      </c>
      <c r="K21504">
        <v>1</v>
      </c>
      <c r="L21504">
        <v>0</v>
      </c>
      <c r="M21504" t="str">
        <f>_xlfn.XLOOKUP(fact_order_lines[[#This Row],[customer_id]],dim_customers[customer_id],dim_customers[city])</f>
        <v>Vadodara</v>
      </c>
    </row>
    <row r="21505" spans="1:13" x14ac:dyDescent="0.3">
      <c r="A21505" t="s">
        <v>12051</v>
      </c>
      <c r="B21505" s="1">
        <v>44689</v>
      </c>
      <c r="C21505">
        <v>789401</v>
      </c>
      <c r="D21505" t="str">
        <f>_xlfn.XLOOKUP(fact_order_lines[[#This Row],[customer_id]],dim_customers!A:A,dim_customers!B:B)</f>
        <v>Propel Mart</v>
      </c>
      <c r="E21505">
        <v>25891103</v>
      </c>
      <c r="F21505">
        <v>386</v>
      </c>
      <c r="G21505" s="1">
        <v>44692</v>
      </c>
      <c r="H21505" s="1">
        <v>44692</v>
      </c>
      <c r="I21505">
        <v>386</v>
      </c>
      <c r="J21505">
        <v>1</v>
      </c>
      <c r="K21505">
        <v>1</v>
      </c>
      <c r="L21505">
        <v>1</v>
      </c>
      <c r="M21505" t="str">
        <f>_xlfn.XLOOKUP(fact_order_lines[[#This Row],[customer_id]],dim_customers[customer_id],dim_customers[city])</f>
        <v>Surat</v>
      </c>
    </row>
    <row r="21506" spans="1:13" x14ac:dyDescent="0.3">
      <c r="A21506" t="s">
        <v>12014</v>
      </c>
      <c r="B21506" s="1">
        <v>44689</v>
      </c>
      <c r="C21506">
        <v>789202</v>
      </c>
      <c r="D21506" t="str">
        <f>_xlfn.XLOOKUP(fact_order_lines[[#This Row],[customer_id]],dim_customers!A:A,dim_customers!B:B)</f>
        <v>Rel Fresh</v>
      </c>
      <c r="E21506">
        <v>25891103</v>
      </c>
      <c r="F21506">
        <v>435</v>
      </c>
      <c r="G21506" s="1">
        <v>44691</v>
      </c>
      <c r="H21506" s="1">
        <v>44691</v>
      </c>
      <c r="I21506">
        <v>413</v>
      </c>
      <c r="J21506">
        <v>0</v>
      </c>
      <c r="K21506">
        <v>1</v>
      </c>
      <c r="L21506">
        <v>0</v>
      </c>
      <c r="M21506" t="str">
        <f>_xlfn.XLOOKUP(fact_order_lines[[#This Row],[customer_id]],dim_customers[customer_id],dim_customers[city])</f>
        <v>Ahmedabad</v>
      </c>
    </row>
    <row r="21507" spans="1:13" x14ac:dyDescent="0.3">
      <c r="A21507" t="s">
        <v>11981</v>
      </c>
      <c r="B21507" s="1">
        <v>44689</v>
      </c>
      <c r="C21507">
        <v>789721</v>
      </c>
      <c r="D21507" t="str">
        <f>_xlfn.XLOOKUP(fact_order_lines[[#This Row],[customer_id]],dim_customers!A:A,dim_customers!B:B)</f>
        <v>Logic Stores</v>
      </c>
      <c r="E21507">
        <v>25891103</v>
      </c>
      <c r="F21507">
        <v>398</v>
      </c>
      <c r="G21507" s="1">
        <v>44691</v>
      </c>
      <c r="H21507" s="1">
        <v>44691</v>
      </c>
      <c r="I21507">
        <v>398</v>
      </c>
      <c r="J21507">
        <v>1</v>
      </c>
      <c r="K21507">
        <v>1</v>
      </c>
      <c r="L21507">
        <v>1</v>
      </c>
      <c r="M21507" t="str">
        <f>_xlfn.XLOOKUP(fact_order_lines[[#This Row],[customer_id]],dim_customers[customer_id],dim_customers[city])</f>
        <v>Ahmedabad</v>
      </c>
    </row>
    <row r="21508" spans="1:13" x14ac:dyDescent="0.3">
      <c r="A21508" t="s">
        <v>12068</v>
      </c>
      <c r="B21508" s="1">
        <v>44689</v>
      </c>
      <c r="C21508">
        <v>789420</v>
      </c>
      <c r="D21508" t="str">
        <f>_xlfn.XLOOKUP(fact_order_lines[[#This Row],[customer_id]],dim_customers!A:A,dim_customers!B:B)</f>
        <v>Lotus Mart</v>
      </c>
      <c r="E21508">
        <v>25891103</v>
      </c>
      <c r="F21508">
        <v>328</v>
      </c>
      <c r="G21508" s="1">
        <v>44690</v>
      </c>
      <c r="H21508" s="1">
        <v>44692</v>
      </c>
      <c r="I21508">
        <v>328</v>
      </c>
      <c r="J21508">
        <v>1</v>
      </c>
      <c r="K21508">
        <v>0</v>
      </c>
      <c r="L21508">
        <v>0</v>
      </c>
      <c r="M21508" t="str">
        <f>_xlfn.XLOOKUP(fact_order_lines[[#This Row],[customer_id]],dim_customers[customer_id],dim_customers[city])</f>
        <v>Surat</v>
      </c>
    </row>
    <row r="21509" spans="1:13" x14ac:dyDescent="0.3">
      <c r="A21509" t="s">
        <v>12055</v>
      </c>
      <c r="B21509" s="1">
        <v>44689</v>
      </c>
      <c r="C21509">
        <v>789321</v>
      </c>
      <c r="D21509" t="str">
        <f>_xlfn.XLOOKUP(fact_order_lines[[#This Row],[customer_id]],dim_customers!A:A,dim_customers!B:B)</f>
        <v>Chiptec Stores</v>
      </c>
      <c r="E21509">
        <v>25891103</v>
      </c>
      <c r="F21509">
        <v>306</v>
      </c>
      <c r="G21509" s="1">
        <v>44690</v>
      </c>
      <c r="H21509" s="1">
        <v>44690</v>
      </c>
      <c r="I21509">
        <v>306</v>
      </c>
      <c r="J21509">
        <v>1</v>
      </c>
      <c r="K21509">
        <v>1</v>
      </c>
      <c r="L21509">
        <v>1</v>
      </c>
      <c r="M21509" t="str">
        <f>_xlfn.XLOOKUP(fact_order_lines[[#This Row],[customer_id]],dim_customers[customer_id],dim_customers[city])</f>
        <v>Ahmedabad</v>
      </c>
    </row>
    <row r="21510" spans="1:13" x14ac:dyDescent="0.3">
      <c r="A21510" t="s">
        <v>12069</v>
      </c>
      <c r="B21510" s="1">
        <v>44689</v>
      </c>
      <c r="C21510">
        <v>789422</v>
      </c>
      <c r="D21510" t="str">
        <f>_xlfn.XLOOKUP(fact_order_lines[[#This Row],[customer_id]],dim_customers!A:A,dim_customers!B:B)</f>
        <v>Lotus Mart</v>
      </c>
      <c r="E21510">
        <v>25891103</v>
      </c>
      <c r="F21510">
        <v>386</v>
      </c>
      <c r="G21510" s="1">
        <v>44691</v>
      </c>
      <c r="H21510" s="1">
        <v>44692</v>
      </c>
      <c r="I21510">
        <v>386</v>
      </c>
      <c r="J21510">
        <v>1</v>
      </c>
      <c r="K21510">
        <v>0</v>
      </c>
      <c r="L21510">
        <v>0</v>
      </c>
      <c r="M21510" t="str">
        <f>_xlfn.XLOOKUP(fact_order_lines[[#This Row],[customer_id]],dim_customers[customer_id],dim_customers[city])</f>
        <v>Vadodara</v>
      </c>
    </row>
    <row r="21511" spans="1:13" x14ac:dyDescent="0.3">
      <c r="A21511" t="s">
        <v>12070</v>
      </c>
      <c r="B21511" s="1">
        <v>44689</v>
      </c>
      <c r="C21511">
        <v>789601</v>
      </c>
      <c r="D21511" t="str">
        <f>_xlfn.XLOOKUP(fact_order_lines[[#This Row],[customer_id]],dim_customers!A:A,dim_customers!B:B)</f>
        <v>Info Stores</v>
      </c>
      <c r="E21511">
        <v>25891601</v>
      </c>
      <c r="F21511">
        <v>119</v>
      </c>
      <c r="G21511" s="1">
        <v>44692</v>
      </c>
      <c r="H21511" s="1">
        <v>44694</v>
      </c>
      <c r="I21511">
        <v>113</v>
      </c>
      <c r="J21511">
        <v>0</v>
      </c>
      <c r="K21511">
        <v>0</v>
      </c>
      <c r="L21511">
        <v>0</v>
      </c>
      <c r="M21511" t="str">
        <f>_xlfn.XLOOKUP(fact_order_lines[[#This Row],[customer_id]],dim_customers[customer_id],dim_customers[city])</f>
        <v>Surat</v>
      </c>
    </row>
    <row r="21512" spans="1:13" x14ac:dyDescent="0.3">
      <c r="A21512" t="s">
        <v>12071</v>
      </c>
      <c r="B21512" s="1">
        <v>44689</v>
      </c>
      <c r="C21512">
        <v>789202</v>
      </c>
      <c r="D21512" t="str">
        <f>_xlfn.XLOOKUP(fact_order_lines[[#This Row],[customer_id]],dim_customers!A:A,dim_customers!B:B)</f>
        <v>Rel Fresh</v>
      </c>
      <c r="E21512">
        <v>25891601</v>
      </c>
      <c r="F21512">
        <v>161</v>
      </c>
      <c r="G21512" s="1">
        <v>44692</v>
      </c>
      <c r="H21512" s="1">
        <v>44692</v>
      </c>
      <c r="I21512">
        <v>161</v>
      </c>
      <c r="J21512">
        <v>1</v>
      </c>
      <c r="K21512">
        <v>1</v>
      </c>
      <c r="L21512">
        <v>1</v>
      </c>
      <c r="M21512" t="str">
        <f>_xlfn.XLOOKUP(fact_order_lines[[#This Row],[customer_id]],dim_customers[customer_id],dim_customers[city])</f>
        <v>Ahmedabad</v>
      </c>
    </row>
    <row r="21513" spans="1:13" x14ac:dyDescent="0.3">
      <c r="A21513" t="s">
        <v>12072</v>
      </c>
      <c r="B21513" s="1">
        <v>44689</v>
      </c>
      <c r="C21513">
        <v>789902</v>
      </c>
      <c r="D21513" t="str">
        <f>_xlfn.XLOOKUP(fact_order_lines[[#This Row],[customer_id]],dim_customers!A:A,dim_customers!B:B)</f>
        <v>Elite Mart</v>
      </c>
      <c r="E21513">
        <v>25891601</v>
      </c>
      <c r="F21513">
        <v>140</v>
      </c>
      <c r="G21513" s="1">
        <v>44692</v>
      </c>
      <c r="H21513" s="1">
        <v>44693</v>
      </c>
      <c r="I21513">
        <v>140</v>
      </c>
      <c r="J21513">
        <v>1</v>
      </c>
      <c r="K21513">
        <v>0</v>
      </c>
      <c r="L21513">
        <v>0</v>
      </c>
      <c r="M21513" t="str">
        <f>_xlfn.XLOOKUP(fact_order_lines[[#This Row],[customer_id]],dim_customers[customer_id],dim_customers[city])</f>
        <v>Ahmedabad</v>
      </c>
    </row>
    <row r="21514" spans="1:13" x14ac:dyDescent="0.3">
      <c r="A21514" t="s">
        <v>12064</v>
      </c>
      <c r="B21514" s="1">
        <v>44689</v>
      </c>
      <c r="C21514">
        <v>789403</v>
      </c>
      <c r="D21514" t="str">
        <f>_xlfn.XLOOKUP(fact_order_lines[[#This Row],[customer_id]],dim_customers!A:A,dim_customers!B:B)</f>
        <v>Propel Mart</v>
      </c>
      <c r="E21514">
        <v>25891601</v>
      </c>
      <c r="F21514">
        <v>129</v>
      </c>
      <c r="G21514" s="1">
        <v>44690</v>
      </c>
      <c r="H21514" s="1">
        <v>44690</v>
      </c>
      <c r="I21514">
        <v>129</v>
      </c>
      <c r="J21514">
        <v>1</v>
      </c>
      <c r="K21514">
        <v>1</v>
      </c>
      <c r="L21514">
        <v>1</v>
      </c>
      <c r="M21514" t="str">
        <f>_xlfn.XLOOKUP(fact_order_lines[[#This Row],[customer_id]],dim_customers[customer_id],dim_customers[city])</f>
        <v>Vadodara</v>
      </c>
    </row>
    <row r="21515" spans="1:13" x14ac:dyDescent="0.3">
      <c r="A21515" t="s">
        <v>12002</v>
      </c>
      <c r="B21515" s="1">
        <v>44689</v>
      </c>
      <c r="C21515">
        <v>789403</v>
      </c>
      <c r="D21515" t="str">
        <f>_xlfn.XLOOKUP(fact_order_lines[[#This Row],[customer_id]],dim_customers!A:A,dim_customers!B:B)</f>
        <v>Propel Mart</v>
      </c>
      <c r="E21515">
        <v>25891601</v>
      </c>
      <c r="F21515">
        <v>156</v>
      </c>
      <c r="G21515" s="1">
        <v>44692</v>
      </c>
      <c r="H21515" s="1">
        <v>44692</v>
      </c>
      <c r="I21515">
        <v>148</v>
      </c>
      <c r="J21515">
        <v>0</v>
      </c>
      <c r="K21515">
        <v>1</v>
      </c>
      <c r="L21515">
        <v>0</v>
      </c>
      <c r="M21515" t="str">
        <f>_xlfn.XLOOKUP(fact_order_lines[[#This Row],[customer_id]],dim_customers[customer_id],dim_customers[city])</f>
        <v>Vadodara</v>
      </c>
    </row>
    <row r="21516" spans="1:13" x14ac:dyDescent="0.3">
      <c r="A21516" t="s">
        <v>12073</v>
      </c>
      <c r="B21516" s="1">
        <v>44689</v>
      </c>
      <c r="C21516">
        <v>789521</v>
      </c>
      <c r="D21516" t="str">
        <f>_xlfn.XLOOKUP(fact_order_lines[[#This Row],[customer_id]],dim_customers!A:A,dim_customers!B:B)</f>
        <v>Acclaimed Stores</v>
      </c>
      <c r="E21516">
        <v>25891601</v>
      </c>
      <c r="F21516">
        <v>172</v>
      </c>
      <c r="G21516" s="1">
        <v>44690</v>
      </c>
      <c r="H21516" s="1">
        <v>44690</v>
      </c>
      <c r="I21516">
        <v>172</v>
      </c>
      <c r="J21516">
        <v>1</v>
      </c>
      <c r="K21516">
        <v>1</v>
      </c>
      <c r="L21516">
        <v>1</v>
      </c>
      <c r="M21516" t="str">
        <f>_xlfn.XLOOKUP(fact_order_lines[[#This Row],[customer_id]],dim_customers[customer_id],dim_customers[city])</f>
        <v>Ahmedabad</v>
      </c>
    </row>
    <row r="21517" spans="1:13" x14ac:dyDescent="0.3">
      <c r="A21517" t="s">
        <v>12074</v>
      </c>
      <c r="B21517" s="1">
        <v>44689</v>
      </c>
      <c r="C21517">
        <v>789103</v>
      </c>
      <c r="D21517" t="str">
        <f>_xlfn.XLOOKUP(fact_order_lines[[#This Row],[customer_id]],dim_customers!A:A,dim_customers!B:B)</f>
        <v>Vijay Stores</v>
      </c>
      <c r="E21517">
        <v>25891601</v>
      </c>
      <c r="F21517">
        <v>189</v>
      </c>
      <c r="G21517" s="1">
        <v>44690</v>
      </c>
      <c r="H21517" s="1">
        <v>44690</v>
      </c>
      <c r="I21517">
        <v>180</v>
      </c>
      <c r="J21517">
        <v>0</v>
      </c>
      <c r="K21517">
        <v>1</v>
      </c>
      <c r="L21517">
        <v>0</v>
      </c>
      <c r="M21517" t="str">
        <f>_xlfn.XLOOKUP(fact_order_lines[[#This Row],[customer_id]],dim_customers[customer_id],dim_customers[city])</f>
        <v>Vadodara</v>
      </c>
    </row>
    <row r="21518" spans="1:13" x14ac:dyDescent="0.3">
      <c r="A21518" t="s">
        <v>12075</v>
      </c>
      <c r="B21518" s="1">
        <v>44689</v>
      </c>
      <c r="C21518">
        <v>789201</v>
      </c>
      <c r="D21518" t="str">
        <f>_xlfn.XLOOKUP(fact_order_lines[[#This Row],[customer_id]],dim_customers!A:A,dim_customers!B:B)</f>
        <v>Rel Fresh</v>
      </c>
      <c r="E21518">
        <v>25891601</v>
      </c>
      <c r="F21518">
        <v>97</v>
      </c>
      <c r="G21518" s="1">
        <v>44690</v>
      </c>
      <c r="H21518" s="1">
        <v>44690</v>
      </c>
      <c r="I21518">
        <v>87</v>
      </c>
      <c r="J21518">
        <v>0</v>
      </c>
      <c r="K21518">
        <v>1</v>
      </c>
      <c r="L21518">
        <v>0</v>
      </c>
      <c r="M21518" t="str">
        <f>_xlfn.XLOOKUP(fact_order_lines[[#This Row],[customer_id]],dim_customers[customer_id],dim_customers[city])</f>
        <v>Surat</v>
      </c>
    </row>
    <row r="21519" spans="1:13" x14ac:dyDescent="0.3">
      <c r="A21519" t="s">
        <v>12052</v>
      </c>
      <c r="B21519" s="1">
        <v>44689</v>
      </c>
      <c r="C21519">
        <v>789622</v>
      </c>
      <c r="D21519" t="str">
        <f>_xlfn.XLOOKUP(fact_order_lines[[#This Row],[customer_id]],dim_customers!A:A,dim_customers!B:B)</f>
        <v>Expert Mart</v>
      </c>
      <c r="E21519">
        <v>25891601</v>
      </c>
      <c r="F21519">
        <v>167</v>
      </c>
      <c r="G21519" s="1">
        <v>44690</v>
      </c>
      <c r="H21519" s="1">
        <v>44690</v>
      </c>
      <c r="I21519">
        <v>167</v>
      </c>
      <c r="J21519">
        <v>1</v>
      </c>
      <c r="K21519">
        <v>1</v>
      </c>
      <c r="L21519">
        <v>1</v>
      </c>
      <c r="M21519" t="str">
        <f>_xlfn.XLOOKUP(fact_order_lines[[#This Row],[customer_id]],dim_customers[customer_id],dim_customers[city])</f>
        <v>Vadodara</v>
      </c>
    </row>
    <row r="21520" spans="1:13" x14ac:dyDescent="0.3">
      <c r="A21520" t="s">
        <v>12076</v>
      </c>
      <c r="B21520" s="1">
        <v>44689</v>
      </c>
      <c r="C21520">
        <v>789721</v>
      </c>
      <c r="D21520" t="str">
        <f>_xlfn.XLOOKUP(fact_order_lines[[#This Row],[customer_id]],dim_customers!A:A,dim_customers!B:B)</f>
        <v>Logic Stores</v>
      </c>
      <c r="E21520">
        <v>25891601</v>
      </c>
      <c r="F21520">
        <v>174</v>
      </c>
      <c r="G21520" s="1">
        <v>44691</v>
      </c>
      <c r="H21520" s="1">
        <v>44694</v>
      </c>
      <c r="I21520">
        <v>174</v>
      </c>
      <c r="J21520">
        <v>1</v>
      </c>
      <c r="K21520">
        <v>0</v>
      </c>
      <c r="L21520">
        <v>0</v>
      </c>
      <c r="M21520" t="str">
        <f>_xlfn.XLOOKUP(fact_order_lines[[#This Row],[customer_id]],dim_customers[customer_id],dim_customers[city])</f>
        <v>Ahmedabad</v>
      </c>
    </row>
    <row r="21521" spans="1:13" x14ac:dyDescent="0.3">
      <c r="A21521" t="s">
        <v>12053</v>
      </c>
      <c r="B21521" s="1">
        <v>44689</v>
      </c>
      <c r="C21521">
        <v>789121</v>
      </c>
      <c r="D21521" t="str">
        <f>_xlfn.XLOOKUP(fact_order_lines[[#This Row],[customer_id]],dim_customers!A:A,dim_customers!B:B)</f>
        <v>Coolblue</v>
      </c>
      <c r="E21521">
        <v>25891601</v>
      </c>
      <c r="F21521">
        <v>87</v>
      </c>
      <c r="G21521" s="1">
        <v>44690</v>
      </c>
      <c r="H21521" s="1">
        <v>44692</v>
      </c>
      <c r="I21521">
        <v>87</v>
      </c>
      <c r="J21521">
        <v>1</v>
      </c>
      <c r="K21521">
        <v>0</v>
      </c>
      <c r="L21521">
        <v>0</v>
      </c>
      <c r="M21521" t="str">
        <f>_xlfn.XLOOKUP(fact_order_lines[[#This Row],[customer_id]],dim_customers[customer_id],dim_customers[city])</f>
        <v>Ahmedabad</v>
      </c>
    </row>
    <row r="21522" spans="1:13" x14ac:dyDescent="0.3">
      <c r="A21522" t="s">
        <v>12077</v>
      </c>
      <c r="B21522" s="1">
        <v>44689</v>
      </c>
      <c r="C21522">
        <v>789121</v>
      </c>
      <c r="D21522" t="str">
        <f>_xlfn.XLOOKUP(fact_order_lines[[#This Row],[customer_id]],dim_customers!A:A,dim_customers!B:B)</f>
        <v>Coolblue</v>
      </c>
      <c r="E21522">
        <v>25891601</v>
      </c>
      <c r="F21522">
        <v>98</v>
      </c>
      <c r="G21522" s="1">
        <v>44691</v>
      </c>
      <c r="H21522" s="1">
        <v>44694</v>
      </c>
      <c r="I21522">
        <v>98</v>
      </c>
      <c r="J21522">
        <v>1</v>
      </c>
      <c r="K21522">
        <v>0</v>
      </c>
      <c r="L21522">
        <v>0</v>
      </c>
      <c r="M21522" t="str">
        <f>_xlfn.XLOOKUP(fact_order_lines[[#This Row],[customer_id]],dim_customers[customer_id],dim_customers[city])</f>
        <v>Ahmedabad</v>
      </c>
    </row>
    <row r="21523" spans="1:13" x14ac:dyDescent="0.3">
      <c r="A21523" t="s">
        <v>12078</v>
      </c>
      <c r="B21523" s="1">
        <v>44689</v>
      </c>
      <c r="C21523">
        <v>789422</v>
      </c>
      <c r="D21523" t="str">
        <f>_xlfn.XLOOKUP(fact_order_lines[[#This Row],[customer_id]],dim_customers!A:A,dim_customers!B:B)</f>
        <v>Lotus Mart</v>
      </c>
      <c r="E21523">
        <v>25891601</v>
      </c>
      <c r="F21523">
        <v>69</v>
      </c>
      <c r="G21523" s="1">
        <v>44691</v>
      </c>
      <c r="H21523" s="1">
        <v>44693</v>
      </c>
      <c r="I21523">
        <v>69</v>
      </c>
      <c r="J21523">
        <v>1</v>
      </c>
      <c r="K21523">
        <v>0</v>
      </c>
      <c r="L21523">
        <v>0</v>
      </c>
      <c r="M21523" t="str">
        <f>_xlfn.XLOOKUP(fact_order_lines[[#This Row],[customer_id]],dim_customers[customer_id],dim_customers[city])</f>
        <v>Vadodara</v>
      </c>
    </row>
    <row r="21524" spans="1:13" x14ac:dyDescent="0.3">
      <c r="A21524" t="s">
        <v>12079</v>
      </c>
      <c r="B21524" s="1">
        <v>44689</v>
      </c>
      <c r="C21524">
        <v>789122</v>
      </c>
      <c r="D21524" t="str">
        <f>_xlfn.XLOOKUP(fact_order_lines[[#This Row],[customer_id]],dim_customers!A:A,dim_customers!B:B)</f>
        <v>Coolblue</v>
      </c>
      <c r="E21524">
        <v>25891601</v>
      </c>
      <c r="F21524">
        <v>189</v>
      </c>
      <c r="G21524" s="1">
        <v>44691</v>
      </c>
      <c r="H21524" s="1">
        <v>44694</v>
      </c>
      <c r="I21524">
        <v>180</v>
      </c>
      <c r="J21524">
        <v>0</v>
      </c>
      <c r="K21524">
        <v>0</v>
      </c>
      <c r="L21524">
        <v>0</v>
      </c>
      <c r="M21524" t="str">
        <f>_xlfn.XLOOKUP(fact_order_lines[[#This Row],[customer_id]],dim_customers[customer_id],dim_customers[city])</f>
        <v>Vadodara</v>
      </c>
    </row>
    <row r="21525" spans="1:13" x14ac:dyDescent="0.3">
      <c r="A21525" t="s">
        <v>12080</v>
      </c>
      <c r="B21525" s="1">
        <v>44689</v>
      </c>
      <c r="C21525">
        <v>789603</v>
      </c>
      <c r="D21525" t="str">
        <f>_xlfn.XLOOKUP(fact_order_lines[[#This Row],[customer_id]],dim_customers!A:A,dim_customers!B:B)</f>
        <v>Info Stores</v>
      </c>
      <c r="E21525">
        <v>25891601</v>
      </c>
      <c r="F21525">
        <v>144</v>
      </c>
      <c r="G21525" s="1">
        <v>44690</v>
      </c>
      <c r="H21525" s="1">
        <v>44691</v>
      </c>
      <c r="I21525">
        <v>144</v>
      </c>
      <c r="J21525">
        <v>1</v>
      </c>
      <c r="K21525">
        <v>0</v>
      </c>
      <c r="L21525">
        <v>0</v>
      </c>
      <c r="M21525" t="str">
        <f>_xlfn.XLOOKUP(fact_order_lines[[#This Row],[customer_id]],dim_customers[customer_id],dim_customers[city])</f>
        <v>Vadodara</v>
      </c>
    </row>
    <row r="21526" spans="1:13" x14ac:dyDescent="0.3">
      <c r="A21526" t="s">
        <v>12081</v>
      </c>
      <c r="B21526" s="1">
        <v>44689</v>
      </c>
      <c r="C21526">
        <v>789301</v>
      </c>
      <c r="D21526" t="str">
        <f>_xlfn.XLOOKUP(fact_order_lines[[#This Row],[customer_id]],dim_customers!A:A,dim_customers!B:B)</f>
        <v>Expression Stores</v>
      </c>
      <c r="E21526">
        <v>25891601</v>
      </c>
      <c r="F21526">
        <v>168</v>
      </c>
      <c r="G21526" s="1">
        <v>44691</v>
      </c>
      <c r="H21526" s="1">
        <v>44691</v>
      </c>
      <c r="I21526">
        <v>160</v>
      </c>
      <c r="J21526">
        <v>0</v>
      </c>
      <c r="K21526">
        <v>1</v>
      </c>
      <c r="L21526">
        <v>0</v>
      </c>
      <c r="M21526" t="str">
        <f>_xlfn.XLOOKUP(fact_order_lines[[#This Row],[customer_id]],dim_customers[customer_id],dim_customers[city])</f>
        <v>Surat</v>
      </c>
    </row>
    <row r="21527" spans="1:13" x14ac:dyDescent="0.3">
      <c r="A21527" t="s">
        <v>12082</v>
      </c>
      <c r="B21527" s="1">
        <v>44689</v>
      </c>
      <c r="C21527">
        <v>789321</v>
      </c>
      <c r="D21527" t="str">
        <f>_xlfn.XLOOKUP(fact_order_lines[[#This Row],[customer_id]],dim_customers!A:A,dim_customers!B:B)</f>
        <v>Chiptec Stores</v>
      </c>
      <c r="E21527">
        <v>25891601</v>
      </c>
      <c r="F21527">
        <v>173</v>
      </c>
      <c r="G21527" s="1">
        <v>44692</v>
      </c>
      <c r="H21527" s="1">
        <v>44693</v>
      </c>
      <c r="I21527">
        <v>173</v>
      </c>
      <c r="J21527">
        <v>1</v>
      </c>
      <c r="K21527">
        <v>0</v>
      </c>
      <c r="L21527">
        <v>0</v>
      </c>
      <c r="M21527" t="str">
        <f>_xlfn.XLOOKUP(fact_order_lines[[#This Row],[customer_id]],dim_customers[customer_id],dim_customers[city])</f>
        <v>Ahmedabad</v>
      </c>
    </row>
    <row r="21528" spans="1:13" x14ac:dyDescent="0.3">
      <c r="A21528" t="s">
        <v>12083</v>
      </c>
      <c r="B21528" s="1">
        <v>44689</v>
      </c>
      <c r="C21528">
        <v>789903</v>
      </c>
      <c r="D21528" t="str">
        <f>_xlfn.XLOOKUP(fact_order_lines[[#This Row],[customer_id]],dim_customers!A:A,dim_customers!B:B)</f>
        <v>Elite Mart</v>
      </c>
      <c r="E21528">
        <v>25891601</v>
      </c>
      <c r="F21528">
        <v>91</v>
      </c>
      <c r="G21528" s="1">
        <v>44690</v>
      </c>
      <c r="H21528" s="1">
        <v>44693</v>
      </c>
      <c r="I21528">
        <v>86</v>
      </c>
      <c r="J21528">
        <v>0</v>
      </c>
      <c r="K21528">
        <v>0</v>
      </c>
      <c r="L21528">
        <v>0</v>
      </c>
      <c r="M21528" t="str">
        <f>_xlfn.XLOOKUP(fact_order_lines[[#This Row],[customer_id]],dim_customers[customer_id],dim_customers[city])</f>
        <v>Vadodara</v>
      </c>
    </row>
    <row r="21529" spans="1:13" x14ac:dyDescent="0.3">
      <c r="A21529" t="s">
        <v>12084</v>
      </c>
      <c r="B21529" s="1">
        <v>44689</v>
      </c>
      <c r="C21529">
        <v>789903</v>
      </c>
      <c r="D21529" t="str">
        <f>_xlfn.XLOOKUP(fact_order_lines[[#This Row],[customer_id]],dim_customers!A:A,dim_customers!B:B)</f>
        <v>Elite Mart</v>
      </c>
      <c r="E21529">
        <v>25891601</v>
      </c>
      <c r="F21529">
        <v>118</v>
      </c>
      <c r="G21529" s="1">
        <v>44691</v>
      </c>
      <c r="H21529" s="1">
        <v>44691</v>
      </c>
      <c r="I21529">
        <v>118</v>
      </c>
      <c r="J21529">
        <v>1</v>
      </c>
      <c r="K21529">
        <v>1</v>
      </c>
      <c r="L21529">
        <v>1</v>
      </c>
      <c r="M21529" t="str">
        <f>_xlfn.XLOOKUP(fact_order_lines[[#This Row],[customer_id]],dim_customers[customer_id],dim_customers[city])</f>
        <v>Vadodara</v>
      </c>
    </row>
    <row r="21530" spans="1:13" x14ac:dyDescent="0.3">
      <c r="A21530" t="s">
        <v>12058</v>
      </c>
      <c r="B21530" s="1">
        <v>44689</v>
      </c>
      <c r="C21530">
        <v>789903</v>
      </c>
      <c r="D21530" t="str">
        <f>_xlfn.XLOOKUP(fact_order_lines[[#This Row],[customer_id]],dim_customers!A:A,dim_customers!B:B)</f>
        <v>Elite Mart</v>
      </c>
      <c r="E21530">
        <v>25891601</v>
      </c>
      <c r="F21530">
        <v>65</v>
      </c>
      <c r="G21530" s="1">
        <v>44692</v>
      </c>
      <c r="H21530" s="1">
        <v>44692</v>
      </c>
      <c r="I21530">
        <v>65</v>
      </c>
      <c r="J21530">
        <v>1</v>
      </c>
      <c r="K21530">
        <v>1</v>
      </c>
      <c r="L21530">
        <v>1</v>
      </c>
      <c r="M21530" t="str">
        <f>_xlfn.XLOOKUP(fact_order_lines[[#This Row],[customer_id]],dim_customers[customer_id],dim_customers[city])</f>
        <v>Vadodara</v>
      </c>
    </row>
    <row r="21531" spans="1:13" x14ac:dyDescent="0.3">
      <c r="A21531" t="s">
        <v>12074</v>
      </c>
      <c r="B21531" s="1">
        <v>44689</v>
      </c>
      <c r="C21531">
        <v>789103</v>
      </c>
      <c r="D21531" t="str">
        <f>_xlfn.XLOOKUP(fact_order_lines[[#This Row],[customer_id]],dim_customers!A:A,dim_customers!B:B)</f>
        <v>Vijay Stores</v>
      </c>
      <c r="E21531">
        <v>25891402</v>
      </c>
      <c r="F21531">
        <v>276</v>
      </c>
      <c r="G21531" s="1">
        <v>44690</v>
      </c>
      <c r="H21531" s="1">
        <v>44690</v>
      </c>
      <c r="I21531">
        <v>248</v>
      </c>
      <c r="J21531">
        <v>0</v>
      </c>
      <c r="K21531">
        <v>1</v>
      </c>
      <c r="L21531">
        <v>0</v>
      </c>
      <c r="M21531" t="str">
        <f>_xlfn.XLOOKUP(fact_order_lines[[#This Row],[customer_id]],dim_customers[customer_id],dim_customers[city])</f>
        <v>Vadodara</v>
      </c>
    </row>
    <row r="21532" spans="1:13" x14ac:dyDescent="0.3">
      <c r="A21532" t="s">
        <v>12085</v>
      </c>
      <c r="B21532" s="1">
        <v>44689</v>
      </c>
      <c r="C21532">
        <v>789220</v>
      </c>
      <c r="D21532" t="str">
        <f>_xlfn.XLOOKUP(fact_order_lines[[#This Row],[customer_id]],dim_customers!A:A,dim_customers!B:B)</f>
        <v>Atlas Stores</v>
      </c>
      <c r="E21532">
        <v>25891402</v>
      </c>
      <c r="F21532">
        <v>225</v>
      </c>
      <c r="G21532" s="1">
        <v>44692</v>
      </c>
      <c r="H21532" s="1">
        <v>44692</v>
      </c>
      <c r="I21532">
        <v>225</v>
      </c>
      <c r="J21532">
        <v>1</v>
      </c>
      <c r="K21532">
        <v>1</v>
      </c>
      <c r="L21532">
        <v>1</v>
      </c>
      <c r="M21532" t="str">
        <f>_xlfn.XLOOKUP(fact_order_lines[[#This Row],[customer_id]],dim_customers[customer_id],dim_customers[city])</f>
        <v>Surat</v>
      </c>
    </row>
    <row r="21533" spans="1:13" x14ac:dyDescent="0.3">
      <c r="A21533" t="s">
        <v>11975</v>
      </c>
      <c r="B21533" s="1">
        <v>44689</v>
      </c>
      <c r="C21533">
        <v>789402</v>
      </c>
      <c r="D21533" t="str">
        <f>_xlfn.XLOOKUP(fact_order_lines[[#This Row],[customer_id]],dim_customers!A:A,dim_customers!B:B)</f>
        <v>Propel Mart</v>
      </c>
      <c r="E21533">
        <v>25891402</v>
      </c>
      <c r="F21533">
        <v>404</v>
      </c>
      <c r="G21533" s="1">
        <v>44692</v>
      </c>
      <c r="H21533" s="1">
        <v>44692</v>
      </c>
      <c r="I21533">
        <v>404</v>
      </c>
      <c r="J21533">
        <v>1</v>
      </c>
      <c r="K21533">
        <v>1</v>
      </c>
      <c r="L21533">
        <v>1</v>
      </c>
      <c r="M21533" t="str">
        <f>_xlfn.XLOOKUP(fact_order_lines[[#This Row],[customer_id]],dim_customers[customer_id],dim_customers[city])</f>
        <v>Ahmedabad</v>
      </c>
    </row>
    <row r="21534" spans="1:13" x14ac:dyDescent="0.3">
      <c r="A21534" t="s">
        <v>12051</v>
      </c>
      <c r="B21534" s="1">
        <v>44689</v>
      </c>
      <c r="C21534">
        <v>789401</v>
      </c>
      <c r="D21534" t="str">
        <f>_xlfn.XLOOKUP(fact_order_lines[[#This Row],[customer_id]],dim_customers!A:A,dim_customers!B:B)</f>
        <v>Propel Mart</v>
      </c>
      <c r="E21534">
        <v>25891402</v>
      </c>
      <c r="F21534">
        <v>470</v>
      </c>
      <c r="G21534" s="1">
        <v>44692</v>
      </c>
      <c r="H21534" s="1">
        <v>44692</v>
      </c>
      <c r="I21534">
        <v>470</v>
      </c>
      <c r="J21534">
        <v>1</v>
      </c>
      <c r="K21534">
        <v>1</v>
      </c>
      <c r="L21534">
        <v>1</v>
      </c>
      <c r="M21534" t="str">
        <f>_xlfn.XLOOKUP(fact_order_lines[[#This Row],[customer_id]],dim_customers[customer_id],dim_customers[city])</f>
        <v>Surat</v>
      </c>
    </row>
    <row r="21535" spans="1:13" x14ac:dyDescent="0.3">
      <c r="A21535" t="s">
        <v>11961</v>
      </c>
      <c r="B21535" s="1">
        <v>44689</v>
      </c>
      <c r="C21535">
        <v>789320</v>
      </c>
      <c r="D21535" t="str">
        <f>_xlfn.XLOOKUP(fact_order_lines[[#This Row],[customer_id]],dim_customers!A:A,dim_customers!B:B)</f>
        <v>Chiptec Stores</v>
      </c>
      <c r="E21535">
        <v>25891402</v>
      </c>
      <c r="F21535">
        <v>450</v>
      </c>
      <c r="G21535" s="1">
        <v>44690</v>
      </c>
      <c r="H21535" s="1">
        <v>44690</v>
      </c>
      <c r="I21535">
        <v>450</v>
      </c>
      <c r="J21535">
        <v>1</v>
      </c>
      <c r="K21535">
        <v>1</v>
      </c>
      <c r="L21535">
        <v>1</v>
      </c>
      <c r="M21535" t="str">
        <f>_xlfn.XLOOKUP(fact_order_lines[[#This Row],[customer_id]],dim_customers[customer_id],dim_customers[city])</f>
        <v>Surat</v>
      </c>
    </row>
    <row r="21536" spans="1:13" x14ac:dyDescent="0.3">
      <c r="A21536" t="s">
        <v>12086</v>
      </c>
      <c r="B21536" s="1">
        <v>44689</v>
      </c>
      <c r="C21536">
        <v>789303</v>
      </c>
      <c r="D21536" t="str">
        <f>_xlfn.XLOOKUP(fact_order_lines[[#This Row],[customer_id]],dim_customers!A:A,dim_customers!B:B)</f>
        <v>Expression Stores</v>
      </c>
      <c r="E21536">
        <v>25891402</v>
      </c>
      <c r="F21536">
        <v>333</v>
      </c>
      <c r="G21536" s="1">
        <v>44691</v>
      </c>
      <c r="H21536" s="1">
        <v>44691</v>
      </c>
      <c r="I21536">
        <v>333</v>
      </c>
      <c r="J21536">
        <v>1</v>
      </c>
      <c r="K21536">
        <v>1</v>
      </c>
      <c r="L21536">
        <v>1</v>
      </c>
      <c r="M21536" t="str">
        <f>_xlfn.XLOOKUP(fact_order_lines[[#This Row],[customer_id]],dim_customers[customer_id],dim_customers[city])</f>
        <v>Vadodara</v>
      </c>
    </row>
    <row r="21537" spans="1:13" x14ac:dyDescent="0.3">
      <c r="A21537" t="s">
        <v>12087</v>
      </c>
      <c r="B21537" s="1">
        <v>44689</v>
      </c>
      <c r="C21537">
        <v>789303</v>
      </c>
      <c r="D21537" t="str">
        <f>_xlfn.XLOOKUP(fact_order_lines[[#This Row],[customer_id]],dim_customers!A:A,dim_customers!B:B)</f>
        <v>Expression Stores</v>
      </c>
      <c r="E21537">
        <v>25891402</v>
      </c>
      <c r="F21537">
        <v>422</v>
      </c>
      <c r="G21537" s="1">
        <v>44692</v>
      </c>
      <c r="H21537" s="1">
        <v>44691</v>
      </c>
      <c r="I21537">
        <v>401</v>
      </c>
      <c r="J21537">
        <v>0</v>
      </c>
      <c r="K21537">
        <v>1</v>
      </c>
      <c r="L21537">
        <v>0</v>
      </c>
      <c r="M21537" t="str">
        <f>_xlfn.XLOOKUP(fact_order_lines[[#This Row],[customer_id]],dim_customers[customer_id],dim_customers[city])</f>
        <v>Vadodara</v>
      </c>
    </row>
    <row r="21538" spans="1:13" x14ac:dyDescent="0.3">
      <c r="A21538" t="s">
        <v>12045</v>
      </c>
      <c r="B21538" s="1">
        <v>44689</v>
      </c>
      <c r="C21538">
        <v>789703</v>
      </c>
      <c r="D21538" t="str">
        <f>_xlfn.XLOOKUP(fact_order_lines[[#This Row],[customer_id]],dim_customers!A:A,dim_customers!B:B)</f>
        <v>Sorefoz Mart</v>
      </c>
      <c r="E21538">
        <v>25891402</v>
      </c>
      <c r="F21538">
        <v>379</v>
      </c>
      <c r="G21538" s="1">
        <v>44690</v>
      </c>
      <c r="H21538" s="1">
        <v>44690</v>
      </c>
      <c r="I21538">
        <v>360</v>
      </c>
      <c r="J21538">
        <v>0</v>
      </c>
      <c r="K21538">
        <v>1</v>
      </c>
      <c r="L21538">
        <v>0</v>
      </c>
      <c r="M21538" t="str">
        <f>_xlfn.XLOOKUP(fact_order_lines[[#This Row],[customer_id]],dim_customers[customer_id],dim_customers[city])</f>
        <v>Vadodara</v>
      </c>
    </row>
    <row r="21539" spans="1:13" x14ac:dyDescent="0.3">
      <c r="A21539" t="s">
        <v>12088</v>
      </c>
      <c r="B21539" s="1">
        <v>44689</v>
      </c>
      <c r="C21539">
        <v>789601</v>
      </c>
      <c r="D21539" t="str">
        <f>_xlfn.XLOOKUP(fact_order_lines[[#This Row],[customer_id]],dim_customers!A:A,dim_customers!B:B)</f>
        <v>Info Stores</v>
      </c>
      <c r="E21539">
        <v>25891402</v>
      </c>
      <c r="F21539">
        <v>486</v>
      </c>
      <c r="G21539" s="1">
        <v>44692</v>
      </c>
      <c r="H21539" s="1">
        <v>44691</v>
      </c>
      <c r="I21539">
        <v>437</v>
      </c>
      <c r="J21539">
        <v>0</v>
      </c>
      <c r="K21539">
        <v>1</v>
      </c>
      <c r="L21539">
        <v>0</v>
      </c>
      <c r="M21539" t="str">
        <f>_xlfn.XLOOKUP(fact_order_lines[[#This Row],[customer_id]],dim_customers[customer_id],dim_customers[city])</f>
        <v>Surat</v>
      </c>
    </row>
    <row r="21540" spans="1:13" x14ac:dyDescent="0.3">
      <c r="A21540" t="s">
        <v>12061</v>
      </c>
      <c r="B21540" s="1">
        <v>44689</v>
      </c>
      <c r="C21540">
        <v>789520</v>
      </c>
      <c r="D21540" t="str">
        <f>_xlfn.XLOOKUP(fact_order_lines[[#This Row],[customer_id]],dim_customers!A:A,dim_customers!B:B)</f>
        <v>Acclaimed Stores</v>
      </c>
      <c r="E21540">
        <v>25891402</v>
      </c>
      <c r="F21540">
        <v>316</v>
      </c>
      <c r="G21540" s="1">
        <v>44692</v>
      </c>
      <c r="H21540" s="1">
        <v>44692</v>
      </c>
      <c r="I21540">
        <v>316</v>
      </c>
      <c r="J21540">
        <v>1</v>
      </c>
      <c r="K21540">
        <v>1</v>
      </c>
      <c r="L21540">
        <v>1</v>
      </c>
      <c r="M21540" t="str">
        <f>_xlfn.XLOOKUP(fact_order_lines[[#This Row],[customer_id]],dim_customers[customer_id],dim_customers[city])</f>
        <v>Surat</v>
      </c>
    </row>
    <row r="21541" spans="1:13" x14ac:dyDescent="0.3">
      <c r="A21541" t="s">
        <v>12089</v>
      </c>
      <c r="B21541" s="1">
        <v>44689</v>
      </c>
      <c r="C21541">
        <v>789422</v>
      </c>
      <c r="D21541" t="str">
        <f>_xlfn.XLOOKUP(fact_order_lines[[#This Row],[customer_id]],dim_customers!A:A,dim_customers!B:B)</f>
        <v>Lotus Mart</v>
      </c>
      <c r="E21541">
        <v>25891402</v>
      </c>
      <c r="F21541">
        <v>470</v>
      </c>
      <c r="G21541" s="1">
        <v>44692</v>
      </c>
      <c r="H21541" s="1">
        <v>44693</v>
      </c>
      <c r="I21541">
        <v>470</v>
      </c>
      <c r="J21541">
        <v>1</v>
      </c>
      <c r="K21541">
        <v>0</v>
      </c>
      <c r="L21541">
        <v>0</v>
      </c>
      <c r="M21541" t="str">
        <f>_xlfn.XLOOKUP(fact_order_lines[[#This Row],[customer_id]],dim_customers[customer_id],dim_customers[city])</f>
        <v>Vadodara</v>
      </c>
    </row>
    <row r="21542" spans="1:13" x14ac:dyDescent="0.3">
      <c r="A21542" t="s">
        <v>12027</v>
      </c>
      <c r="B21542" s="1">
        <v>44689</v>
      </c>
      <c r="C21542">
        <v>789203</v>
      </c>
      <c r="D21542" t="str">
        <f>_xlfn.XLOOKUP(fact_order_lines[[#This Row],[customer_id]],dim_customers!A:A,dim_customers!B:B)</f>
        <v>Rel Fresh</v>
      </c>
      <c r="E21542">
        <v>25891402</v>
      </c>
      <c r="F21542">
        <v>288</v>
      </c>
      <c r="G21542" s="1">
        <v>44690</v>
      </c>
      <c r="H21542" s="1">
        <v>44690</v>
      </c>
      <c r="I21542">
        <v>230</v>
      </c>
      <c r="J21542">
        <v>0</v>
      </c>
      <c r="K21542">
        <v>1</v>
      </c>
      <c r="L21542">
        <v>0</v>
      </c>
      <c r="M21542" t="str">
        <f>_xlfn.XLOOKUP(fact_order_lines[[#This Row],[customer_id]],dim_customers[customer_id],dim_customers[city])</f>
        <v>Vadodara</v>
      </c>
    </row>
    <row r="21543" spans="1:13" x14ac:dyDescent="0.3">
      <c r="A21543" t="s">
        <v>12064</v>
      </c>
      <c r="B21543" s="1">
        <v>44689</v>
      </c>
      <c r="C21543">
        <v>789403</v>
      </c>
      <c r="D21543" t="str">
        <f>_xlfn.XLOOKUP(fact_order_lines[[#This Row],[customer_id]],dim_customers!A:A,dim_customers!B:B)</f>
        <v>Propel Mart</v>
      </c>
      <c r="E21543">
        <v>25891402</v>
      </c>
      <c r="F21543">
        <v>402</v>
      </c>
      <c r="G21543" s="1">
        <v>44690</v>
      </c>
      <c r="H21543" s="1">
        <v>44690</v>
      </c>
      <c r="I21543">
        <v>402</v>
      </c>
      <c r="J21543">
        <v>1</v>
      </c>
      <c r="K21543">
        <v>1</v>
      </c>
      <c r="L21543">
        <v>1</v>
      </c>
      <c r="M21543" t="str">
        <f>_xlfn.XLOOKUP(fact_order_lines[[#This Row],[customer_id]],dim_customers[customer_id],dim_customers[city])</f>
        <v>Vadodara</v>
      </c>
    </row>
    <row r="21544" spans="1:13" x14ac:dyDescent="0.3">
      <c r="A21544" t="s">
        <v>12090</v>
      </c>
      <c r="B21544" s="1">
        <v>44689</v>
      </c>
      <c r="C21544">
        <v>789403</v>
      </c>
      <c r="D21544" t="str">
        <f>_xlfn.XLOOKUP(fact_order_lines[[#This Row],[customer_id]],dim_customers!A:A,dim_customers!B:B)</f>
        <v>Propel Mart</v>
      </c>
      <c r="E21544">
        <v>25891402</v>
      </c>
      <c r="F21544">
        <v>209</v>
      </c>
      <c r="G21544" s="1">
        <v>44692</v>
      </c>
      <c r="H21544" s="1">
        <v>44693</v>
      </c>
      <c r="I21544">
        <v>199</v>
      </c>
      <c r="J21544">
        <v>0</v>
      </c>
      <c r="K21544">
        <v>0</v>
      </c>
      <c r="L21544">
        <v>0</v>
      </c>
      <c r="M21544" t="str">
        <f>_xlfn.XLOOKUP(fact_order_lines[[#This Row],[customer_id]],dim_customers[customer_id],dim_customers[city])</f>
        <v>Vadodara</v>
      </c>
    </row>
    <row r="21545" spans="1:13" x14ac:dyDescent="0.3">
      <c r="A21545" t="s">
        <v>11988</v>
      </c>
      <c r="B21545" s="1">
        <v>44689</v>
      </c>
      <c r="C21545">
        <v>789522</v>
      </c>
      <c r="D21545" t="str">
        <f>_xlfn.XLOOKUP(fact_order_lines[[#This Row],[customer_id]],dim_customers!A:A,dim_customers!B:B)</f>
        <v>Acclaimed Stores</v>
      </c>
      <c r="E21545">
        <v>25891402</v>
      </c>
      <c r="F21545">
        <v>405</v>
      </c>
      <c r="G21545" s="1">
        <v>44690</v>
      </c>
      <c r="H21545" s="1">
        <v>44692</v>
      </c>
      <c r="I21545">
        <v>405</v>
      </c>
      <c r="J21545">
        <v>1</v>
      </c>
      <c r="K21545">
        <v>0</v>
      </c>
      <c r="L21545">
        <v>0</v>
      </c>
      <c r="M21545" t="str">
        <f>_xlfn.XLOOKUP(fact_order_lines[[#This Row],[customer_id]],dim_customers[customer_id],dim_customers[city])</f>
        <v>Vadodara</v>
      </c>
    </row>
    <row r="21546" spans="1:13" x14ac:dyDescent="0.3">
      <c r="A21546" t="s">
        <v>12025</v>
      </c>
      <c r="B21546" s="1">
        <v>44689</v>
      </c>
      <c r="C21546">
        <v>789201</v>
      </c>
      <c r="D21546" t="str">
        <f>_xlfn.XLOOKUP(fact_order_lines[[#This Row],[customer_id]],dim_customers!A:A,dim_customers!B:B)</f>
        <v>Rel Fresh</v>
      </c>
      <c r="E21546">
        <v>25891402</v>
      </c>
      <c r="F21546">
        <v>268</v>
      </c>
      <c r="G21546" s="1">
        <v>44692</v>
      </c>
      <c r="H21546" s="1">
        <v>44692</v>
      </c>
      <c r="I21546">
        <v>268</v>
      </c>
      <c r="J21546">
        <v>1</v>
      </c>
      <c r="K21546">
        <v>1</v>
      </c>
      <c r="L21546">
        <v>1</v>
      </c>
      <c r="M21546" t="str">
        <f>_xlfn.XLOOKUP(fact_order_lines[[#This Row],[customer_id]],dim_customers[customer_id],dim_customers[city])</f>
        <v>Surat</v>
      </c>
    </row>
    <row r="21547" spans="1:13" x14ac:dyDescent="0.3">
      <c r="A21547" t="s">
        <v>12091</v>
      </c>
      <c r="B21547" s="1">
        <v>44689</v>
      </c>
      <c r="C21547">
        <v>789101</v>
      </c>
      <c r="D21547" t="str">
        <f>_xlfn.XLOOKUP(fact_order_lines[[#This Row],[customer_id]],dim_customers!A:A,dim_customers!B:B)</f>
        <v>Vijay Stores</v>
      </c>
      <c r="E21547">
        <v>25891402</v>
      </c>
      <c r="F21547">
        <v>214</v>
      </c>
      <c r="G21547" s="1">
        <v>44690</v>
      </c>
      <c r="H21547" s="1">
        <v>44690</v>
      </c>
      <c r="I21547">
        <v>193</v>
      </c>
      <c r="J21547">
        <v>0</v>
      </c>
      <c r="K21547">
        <v>1</v>
      </c>
      <c r="L21547">
        <v>0</v>
      </c>
      <c r="M21547" t="str">
        <f>_xlfn.XLOOKUP(fact_order_lines[[#This Row],[customer_id]],dim_customers[customer_id],dim_customers[city])</f>
        <v>Surat</v>
      </c>
    </row>
    <row r="21548" spans="1:13" x14ac:dyDescent="0.3">
      <c r="A21548" t="s">
        <v>12092</v>
      </c>
      <c r="B21548" s="1">
        <v>44689</v>
      </c>
      <c r="C21548">
        <v>789121</v>
      </c>
      <c r="D21548" t="str">
        <f>_xlfn.XLOOKUP(fact_order_lines[[#This Row],[customer_id]],dim_customers!A:A,dim_customers!B:B)</f>
        <v>Coolblue</v>
      </c>
      <c r="E21548">
        <v>25891402</v>
      </c>
      <c r="F21548">
        <v>387</v>
      </c>
      <c r="G21548" s="1">
        <v>44690</v>
      </c>
      <c r="H21548" s="1">
        <v>44691</v>
      </c>
      <c r="I21548">
        <v>387</v>
      </c>
      <c r="J21548">
        <v>1</v>
      </c>
      <c r="K21548">
        <v>0</v>
      </c>
      <c r="L21548">
        <v>0</v>
      </c>
      <c r="M21548" t="str">
        <f>_xlfn.XLOOKUP(fact_order_lines[[#This Row],[customer_id]],dim_customers[customer_id],dim_customers[city])</f>
        <v>Ahmedabad</v>
      </c>
    </row>
    <row r="21549" spans="1:13" x14ac:dyDescent="0.3">
      <c r="A21549" t="s">
        <v>12093</v>
      </c>
      <c r="B21549" s="1">
        <v>44689</v>
      </c>
      <c r="C21549">
        <v>789121</v>
      </c>
      <c r="D21549" t="str">
        <f>_xlfn.XLOOKUP(fact_order_lines[[#This Row],[customer_id]],dim_customers!A:A,dim_customers!B:B)</f>
        <v>Coolblue</v>
      </c>
      <c r="E21549">
        <v>25891402</v>
      </c>
      <c r="F21549">
        <v>291</v>
      </c>
      <c r="G21549" s="1">
        <v>44692</v>
      </c>
      <c r="H21549" s="1">
        <v>44695</v>
      </c>
      <c r="I21549">
        <v>291</v>
      </c>
      <c r="J21549">
        <v>1</v>
      </c>
      <c r="K21549">
        <v>0</v>
      </c>
      <c r="L21549">
        <v>0</v>
      </c>
      <c r="M21549" t="str">
        <f>_xlfn.XLOOKUP(fact_order_lines[[#This Row],[customer_id]],dim_customers[customer_id],dim_customers[city])</f>
        <v>Ahmedabad</v>
      </c>
    </row>
    <row r="21550" spans="1:13" x14ac:dyDescent="0.3">
      <c r="A21550" t="s">
        <v>11970</v>
      </c>
      <c r="B21550" s="1">
        <v>44689</v>
      </c>
      <c r="C21550">
        <v>789622</v>
      </c>
      <c r="D21550" t="str">
        <f>_xlfn.XLOOKUP(fact_order_lines[[#This Row],[customer_id]],dim_customers!A:A,dim_customers!B:B)</f>
        <v>Expert Mart</v>
      </c>
      <c r="E21550">
        <v>25891402</v>
      </c>
      <c r="F21550">
        <v>453</v>
      </c>
      <c r="G21550" s="1">
        <v>44691</v>
      </c>
      <c r="H21550" s="1">
        <v>44691</v>
      </c>
      <c r="I21550">
        <v>453</v>
      </c>
      <c r="J21550">
        <v>1</v>
      </c>
      <c r="K21550">
        <v>1</v>
      </c>
      <c r="L21550">
        <v>1</v>
      </c>
      <c r="M21550" t="str">
        <f>_xlfn.XLOOKUP(fact_order_lines[[#This Row],[customer_id]],dim_customers[customer_id],dim_customers[city])</f>
        <v>Vadodara</v>
      </c>
    </row>
    <row r="21551" spans="1:13" x14ac:dyDescent="0.3">
      <c r="A21551" t="s">
        <v>12094</v>
      </c>
      <c r="B21551" s="1">
        <v>44689</v>
      </c>
      <c r="C21551">
        <v>789421</v>
      </c>
      <c r="D21551" t="str">
        <f>_xlfn.XLOOKUP(fact_order_lines[[#This Row],[customer_id]],dim_customers!A:A,dim_customers!B:B)</f>
        <v>Lotus Mart</v>
      </c>
      <c r="E21551">
        <v>25891402</v>
      </c>
      <c r="F21551">
        <v>249</v>
      </c>
      <c r="G21551" s="1">
        <v>44690</v>
      </c>
      <c r="H21551" s="1">
        <v>44690</v>
      </c>
      <c r="I21551">
        <v>237</v>
      </c>
      <c r="J21551">
        <v>0</v>
      </c>
      <c r="K21551">
        <v>1</v>
      </c>
      <c r="L21551">
        <v>0</v>
      </c>
      <c r="M21551" t="str">
        <f>_xlfn.XLOOKUP(fact_order_lines[[#This Row],[customer_id]],dim_customers[customer_id],dim_customers[city])</f>
        <v>Ahmedabad</v>
      </c>
    </row>
    <row r="21552" spans="1:13" x14ac:dyDescent="0.3">
      <c r="A21552" t="s">
        <v>11985</v>
      </c>
      <c r="B21552" s="1">
        <v>44689</v>
      </c>
      <c r="C21552">
        <v>789303</v>
      </c>
      <c r="D21552" t="str">
        <f>_xlfn.XLOOKUP(fact_order_lines[[#This Row],[customer_id]],dim_customers!A:A,dim_customers!B:B)</f>
        <v>Expression Stores</v>
      </c>
      <c r="E21552">
        <v>25891201</v>
      </c>
      <c r="F21552">
        <v>196</v>
      </c>
      <c r="G21552" s="1">
        <v>44692</v>
      </c>
      <c r="H21552" s="1">
        <v>44692</v>
      </c>
      <c r="I21552">
        <v>196</v>
      </c>
      <c r="J21552">
        <v>1</v>
      </c>
      <c r="K21552">
        <v>1</v>
      </c>
      <c r="L21552">
        <v>1</v>
      </c>
      <c r="M21552" t="str">
        <f>_xlfn.XLOOKUP(fact_order_lines[[#This Row],[customer_id]],dim_customers[customer_id],dim_customers[city])</f>
        <v>Vadodara</v>
      </c>
    </row>
    <row r="21553" spans="1:13" x14ac:dyDescent="0.3">
      <c r="A21553" t="s">
        <v>11980</v>
      </c>
      <c r="B21553" s="1">
        <v>44689</v>
      </c>
      <c r="C21553">
        <v>789603</v>
      </c>
      <c r="D21553" t="str">
        <f>_xlfn.XLOOKUP(fact_order_lines[[#This Row],[customer_id]],dim_customers!A:A,dim_customers!B:B)</f>
        <v>Info Stores</v>
      </c>
      <c r="E21553">
        <v>25891201</v>
      </c>
      <c r="F21553">
        <v>365</v>
      </c>
      <c r="G21553" s="1">
        <v>44692</v>
      </c>
      <c r="H21553" s="1">
        <v>44692</v>
      </c>
      <c r="I21553">
        <v>365</v>
      </c>
      <c r="J21553">
        <v>1</v>
      </c>
      <c r="K21553">
        <v>1</v>
      </c>
      <c r="L21553">
        <v>1</v>
      </c>
      <c r="M21553" t="str">
        <f>_xlfn.XLOOKUP(fact_order_lines[[#This Row],[customer_id]],dim_customers[customer_id],dim_customers[city])</f>
        <v>Vadodara</v>
      </c>
    </row>
    <row r="21554" spans="1:13" x14ac:dyDescent="0.3">
      <c r="A21554" t="s">
        <v>12067</v>
      </c>
      <c r="B21554" s="1">
        <v>44689</v>
      </c>
      <c r="C21554">
        <v>789122</v>
      </c>
      <c r="D21554" t="str">
        <f>_xlfn.XLOOKUP(fact_order_lines[[#This Row],[customer_id]],dim_customers!A:A,dim_customers!B:B)</f>
        <v>Coolblue</v>
      </c>
      <c r="E21554">
        <v>25891201</v>
      </c>
      <c r="F21554">
        <v>343</v>
      </c>
      <c r="G21554" s="1">
        <v>44691</v>
      </c>
      <c r="H21554" s="1">
        <v>44691</v>
      </c>
      <c r="I21554">
        <v>309</v>
      </c>
      <c r="J21554">
        <v>0</v>
      </c>
      <c r="K21554">
        <v>1</v>
      </c>
      <c r="L21554">
        <v>0</v>
      </c>
      <c r="M21554" t="str">
        <f>_xlfn.XLOOKUP(fact_order_lines[[#This Row],[customer_id]],dim_customers[customer_id],dim_customers[city])</f>
        <v>Vadodara</v>
      </c>
    </row>
    <row r="21555" spans="1:13" x14ac:dyDescent="0.3">
      <c r="A21555" t="s">
        <v>12095</v>
      </c>
      <c r="B21555" s="1">
        <v>44689</v>
      </c>
      <c r="C21555">
        <v>789601</v>
      </c>
      <c r="D21555" t="str">
        <f>_xlfn.XLOOKUP(fact_order_lines[[#This Row],[customer_id]],dim_customers!A:A,dim_customers!B:B)</f>
        <v>Info Stores</v>
      </c>
      <c r="E21555">
        <v>25891201</v>
      </c>
      <c r="F21555">
        <v>108</v>
      </c>
      <c r="G21555" s="1">
        <v>44690</v>
      </c>
      <c r="H21555" s="1">
        <v>44692</v>
      </c>
      <c r="I21555">
        <v>103</v>
      </c>
      <c r="J21555">
        <v>0</v>
      </c>
      <c r="K21555">
        <v>0</v>
      </c>
      <c r="L21555">
        <v>0</v>
      </c>
      <c r="M21555" t="str">
        <f>_xlfn.XLOOKUP(fact_order_lines[[#This Row],[customer_id]],dim_customers[customer_id],dim_customers[city])</f>
        <v>Surat</v>
      </c>
    </row>
    <row r="21556" spans="1:13" x14ac:dyDescent="0.3">
      <c r="A21556" t="s">
        <v>11976</v>
      </c>
      <c r="B21556" s="1">
        <v>44689</v>
      </c>
      <c r="C21556">
        <v>789621</v>
      </c>
      <c r="D21556" t="str">
        <f>_xlfn.XLOOKUP(fact_order_lines[[#This Row],[customer_id]],dim_customers!A:A,dim_customers!B:B)</f>
        <v>Expert Mart</v>
      </c>
      <c r="E21556">
        <v>25891201</v>
      </c>
      <c r="F21556">
        <v>116</v>
      </c>
      <c r="G21556" s="1">
        <v>44692</v>
      </c>
      <c r="H21556" s="1">
        <v>44692</v>
      </c>
      <c r="I21556">
        <v>116</v>
      </c>
      <c r="J21556">
        <v>1</v>
      </c>
      <c r="K21556">
        <v>1</v>
      </c>
      <c r="L21556">
        <v>1</v>
      </c>
      <c r="M21556" t="str">
        <f>_xlfn.XLOOKUP(fact_order_lines[[#This Row],[customer_id]],dim_customers[customer_id],dim_customers[city])</f>
        <v>Ahmedabad</v>
      </c>
    </row>
    <row r="21557" spans="1:13" x14ac:dyDescent="0.3">
      <c r="A21557" t="s">
        <v>12081</v>
      </c>
      <c r="B21557" s="1">
        <v>44689</v>
      </c>
      <c r="C21557">
        <v>789301</v>
      </c>
      <c r="D21557" t="str">
        <f>_xlfn.XLOOKUP(fact_order_lines[[#This Row],[customer_id]],dim_customers!A:A,dim_customers!B:B)</f>
        <v>Expression Stores</v>
      </c>
      <c r="E21557">
        <v>25891201</v>
      </c>
      <c r="F21557">
        <v>267</v>
      </c>
      <c r="G21557" s="1">
        <v>44691</v>
      </c>
      <c r="H21557" s="1">
        <v>44691</v>
      </c>
      <c r="I21557">
        <v>267</v>
      </c>
      <c r="J21557">
        <v>1</v>
      </c>
      <c r="K21557">
        <v>1</v>
      </c>
      <c r="L21557">
        <v>1</v>
      </c>
      <c r="M21557" t="str">
        <f>_xlfn.XLOOKUP(fact_order_lines[[#This Row],[customer_id]],dim_customers[customer_id],dim_customers[city])</f>
        <v>Surat</v>
      </c>
    </row>
    <row r="21558" spans="1:13" x14ac:dyDescent="0.3">
      <c r="A21558" t="s">
        <v>12096</v>
      </c>
      <c r="B21558" s="1">
        <v>44689</v>
      </c>
      <c r="C21558">
        <v>789301</v>
      </c>
      <c r="D21558" t="str">
        <f>_xlfn.XLOOKUP(fact_order_lines[[#This Row],[customer_id]],dim_customers!A:A,dim_customers!B:B)</f>
        <v>Expression Stores</v>
      </c>
      <c r="E21558">
        <v>25891201</v>
      </c>
      <c r="F21558">
        <v>275</v>
      </c>
      <c r="G21558" s="1">
        <v>44692</v>
      </c>
      <c r="H21558" s="1">
        <v>44692</v>
      </c>
      <c r="I21558">
        <v>247</v>
      </c>
      <c r="J21558">
        <v>0</v>
      </c>
      <c r="K21558">
        <v>1</v>
      </c>
      <c r="L21558">
        <v>0</v>
      </c>
      <c r="M21558" t="str">
        <f>_xlfn.XLOOKUP(fact_order_lines[[#This Row],[customer_id]],dim_customers[customer_id],dim_customers[city])</f>
        <v>Surat</v>
      </c>
    </row>
    <row r="21559" spans="1:13" x14ac:dyDescent="0.3">
      <c r="A21559" t="s">
        <v>12002</v>
      </c>
      <c r="B21559" s="1">
        <v>44689</v>
      </c>
      <c r="C21559">
        <v>789403</v>
      </c>
      <c r="D21559" t="str">
        <f>_xlfn.XLOOKUP(fact_order_lines[[#This Row],[customer_id]],dim_customers!A:A,dim_customers!B:B)</f>
        <v>Propel Mart</v>
      </c>
      <c r="E21559">
        <v>25891201</v>
      </c>
      <c r="F21559">
        <v>371</v>
      </c>
      <c r="G21559" s="1">
        <v>44692</v>
      </c>
      <c r="H21559" s="1">
        <v>44692</v>
      </c>
      <c r="I21559">
        <v>371</v>
      </c>
      <c r="J21559">
        <v>1</v>
      </c>
      <c r="K21559">
        <v>1</v>
      </c>
      <c r="L21559">
        <v>1</v>
      </c>
      <c r="M21559" t="str">
        <f>_xlfn.XLOOKUP(fact_order_lines[[#This Row],[customer_id]],dim_customers[customer_id],dim_customers[city])</f>
        <v>Vadodara</v>
      </c>
    </row>
    <row r="21560" spans="1:13" x14ac:dyDescent="0.3">
      <c r="A21560" t="s">
        <v>12074</v>
      </c>
      <c r="B21560" s="1">
        <v>44689</v>
      </c>
      <c r="C21560">
        <v>789103</v>
      </c>
      <c r="D21560" t="str">
        <f>_xlfn.XLOOKUP(fact_order_lines[[#This Row],[customer_id]],dim_customers!A:A,dim_customers!B:B)</f>
        <v>Vijay Stores</v>
      </c>
      <c r="E21560">
        <v>25891201</v>
      </c>
      <c r="F21560">
        <v>384</v>
      </c>
      <c r="G21560" s="1">
        <v>44690</v>
      </c>
      <c r="H21560" s="1">
        <v>44690</v>
      </c>
      <c r="I21560">
        <v>384</v>
      </c>
      <c r="J21560">
        <v>1</v>
      </c>
      <c r="K21560">
        <v>1</v>
      </c>
      <c r="L21560">
        <v>1</v>
      </c>
      <c r="M21560" t="str">
        <f>_xlfn.XLOOKUP(fact_order_lines[[#This Row],[customer_id]],dim_customers[customer_id],dim_customers[city])</f>
        <v>Vadodara</v>
      </c>
    </row>
    <row r="21561" spans="1:13" x14ac:dyDescent="0.3">
      <c r="A21561" t="s">
        <v>12097</v>
      </c>
      <c r="B21561" s="1">
        <v>44689</v>
      </c>
      <c r="C21561">
        <v>789703</v>
      </c>
      <c r="D21561" t="str">
        <f>_xlfn.XLOOKUP(fact_order_lines[[#This Row],[customer_id]],dim_customers!A:A,dim_customers!B:B)</f>
        <v>Sorefoz Mart</v>
      </c>
      <c r="E21561">
        <v>25891201</v>
      </c>
      <c r="F21561">
        <v>307</v>
      </c>
      <c r="G21561" s="1">
        <v>44691</v>
      </c>
      <c r="H21561" s="1">
        <v>44691</v>
      </c>
      <c r="I21561">
        <v>307</v>
      </c>
      <c r="J21561">
        <v>1</v>
      </c>
      <c r="K21561">
        <v>1</v>
      </c>
      <c r="L21561">
        <v>1</v>
      </c>
      <c r="M21561" t="str">
        <f>_xlfn.XLOOKUP(fact_order_lines[[#This Row],[customer_id]],dim_customers[customer_id],dim_customers[city])</f>
        <v>Vadodara</v>
      </c>
    </row>
    <row r="21562" spans="1:13" x14ac:dyDescent="0.3">
      <c r="A21562" t="s">
        <v>12054</v>
      </c>
      <c r="B21562" s="1">
        <v>44689</v>
      </c>
      <c r="C21562">
        <v>789220</v>
      </c>
      <c r="D21562" t="str">
        <f>_xlfn.XLOOKUP(fact_order_lines[[#This Row],[customer_id]],dim_customers!A:A,dim_customers!B:B)</f>
        <v>Atlas Stores</v>
      </c>
      <c r="E21562">
        <v>25891201</v>
      </c>
      <c r="F21562">
        <v>136</v>
      </c>
      <c r="G21562" s="1">
        <v>44690</v>
      </c>
      <c r="H21562" s="1">
        <v>44690</v>
      </c>
      <c r="I21562">
        <v>109</v>
      </c>
      <c r="J21562">
        <v>0</v>
      </c>
      <c r="K21562">
        <v>1</v>
      </c>
      <c r="L21562">
        <v>0</v>
      </c>
      <c r="M21562" t="str">
        <f>_xlfn.XLOOKUP(fact_order_lines[[#This Row],[customer_id]],dim_customers[customer_id],dim_customers[city])</f>
        <v>Surat</v>
      </c>
    </row>
    <row r="21563" spans="1:13" x14ac:dyDescent="0.3">
      <c r="A21563" t="s">
        <v>12098</v>
      </c>
      <c r="B21563" s="1">
        <v>44689</v>
      </c>
      <c r="C21563">
        <v>789220</v>
      </c>
      <c r="D21563" t="str">
        <f>_xlfn.XLOOKUP(fact_order_lines[[#This Row],[customer_id]],dim_customers!A:A,dim_customers!B:B)</f>
        <v>Atlas Stores</v>
      </c>
      <c r="E21563">
        <v>25891201</v>
      </c>
      <c r="F21563">
        <v>309</v>
      </c>
      <c r="G21563" s="1">
        <v>44691</v>
      </c>
      <c r="H21563" s="1">
        <v>44692</v>
      </c>
      <c r="I21563">
        <v>309</v>
      </c>
      <c r="J21563">
        <v>1</v>
      </c>
      <c r="K21563">
        <v>0</v>
      </c>
      <c r="L21563">
        <v>0</v>
      </c>
      <c r="M21563" t="str">
        <f>_xlfn.XLOOKUP(fact_order_lines[[#This Row],[customer_id]],dim_customers[customer_id],dim_customers[city])</f>
        <v>Surat</v>
      </c>
    </row>
    <row r="21564" spans="1:13" x14ac:dyDescent="0.3">
      <c r="A21564" t="s">
        <v>12085</v>
      </c>
      <c r="B21564" s="1">
        <v>44689</v>
      </c>
      <c r="C21564">
        <v>789220</v>
      </c>
      <c r="D21564" t="str">
        <f>_xlfn.XLOOKUP(fact_order_lines[[#This Row],[customer_id]],dim_customers!A:A,dim_customers!B:B)</f>
        <v>Atlas Stores</v>
      </c>
      <c r="E21564">
        <v>25891201</v>
      </c>
      <c r="F21564">
        <v>246</v>
      </c>
      <c r="G21564" s="1">
        <v>44692</v>
      </c>
      <c r="H21564" s="1">
        <v>44692</v>
      </c>
      <c r="I21564">
        <v>246</v>
      </c>
      <c r="J21564">
        <v>1</v>
      </c>
      <c r="K21564">
        <v>1</v>
      </c>
      <c r="L21564">
        <v>1</v>
      </c>
      <c r="M21564" t="str">
        <f>_xlfn.XLOOKUP(fact_order_lines[[#This Row],[customer_id]],dim_customers[customer_id],dim_customers[city])</f>
        <v>Surat</v>
      </c>
    </row>
    <row r="21565" spans="1:13" x14ac:dyDescent="0.3">
      <c r="A21565" t="s">
        <v>12058</v>
      </c>
      <c r="B21565" s="1">
        <v>44689</v>
      </c>
      <c r="C21565">
        <v>789903</v>
      </c>
      <c r="D21565" t="str">
        <f>_xlfn.XLOOKUP(fact_order_lines[[#This Row],[customer_id]],dim_customers!A:A,dim_customers!B:B)</f>
        <v>Elite Mart</v>
      </c>
      <c r="E21565">
        <v>25891201</v>
      </c>
      <c r="F21565">
        <v>375</v>
      </c>
      <c r="G21565" s="1">
        <v>44692</v>
      </c>
      <c r="H21565" s="1">
        <v>44692</v>
      </c>
      <c r="I21565">
        <v>375</v>
      </c>
      <c r="J21565">
        <v>1</v>
      </c>
      <c r="K21565">
        <v>1</v>
      </c>
      <c r="L21565">
        <v>1</v>
      </c>
      <c r="M21565" t="str">
        <f>_xlfn.XLOOKUP(fact_order_lines[[#This Row],[customer_id]],dim_customers[customer_id],dim_customers[city])</f>
        <v>Vadodara</v>
      </c>
    </row>
    <row r="21566" spans="1:13" x14ac:dyDescent="0.3">
      <c r="A21566" t="s">
        <v>12099</v>
      </c>
      <c r="B21566" s="1">
        <v>44689</v>
      </c>
      <c r="C21566">
        <v>789520</v>
      </c>
      <c r="D21566" t="str">
        <f>_xlfn.XLOOKUP(fact_order_lines[[#This Row],[customer_id]],dim_customers!A:A,dim_customers!B:B)</f>
        <v>Acclaimed Stores</v>
      </c>
      <c r="E21566">
        <v>25891501</v>
      </c>
      <c r="F21566">
        <v>120</v>
      </c>
      <c r="G21566" s="1">
        <v>44690</v>
      </c>
      <c r="H21566" s="1">
        <v>44691</v>
      </c>
      <c r="I21566">
        <v>96</v>
      </c>
      <c r="J21566">
        <v>0</v>
      </c>
      <c r="K21566">
        <v>0</v>
      </c>
      <c r="L21566">
        <v>0</v>
      </c>
      <c r="M21566" t="str">
        <f>_xlfn.XLOOKUP(fact_order_lines[[#This Row],[customer_id]],dim_customers[customer_id],dim_customers[city])</f>
        <v>Surat</v>
      </c>
    </row>
    <row r="21567" spans="1:13" x14ac:dyDescent="0.3">
      <c r="A21567" t="s">
        <v>12100</v>
      </c>
      <c r="B21567" s="1">
        <v>44689</v>
      </c>
      <c r="C21567">
        <v>789703</v>
      </c>
      <c r="D21567" t="str">
        <f>_xlfn.XLOOKUP(fact_order_lines[[#This Row],[customer_id]],dim_customers!A:A,dim_customers!B:B)</f>
        <v>Sorefoz Mart</v>
      </c>
      <c r="E21567">
        <v>25891501</v>
      </c>
      <c r="F21567">
        <v>132</v>
      </c>
      <c r="G21567" s="1">
        <v>44692</v>
      </c>
      <c r="H21567" s="1">
        <v>44692</v>
      </c>
      <c r="I21567">
        <v>132</v>
      </c>
      <c r="J21567">
        <v>1</v>
      </c>
      <c r="K21567">
        <v>1</v>
      </c>
      <c r="L21567">
        <v>1</v>
      </c>
      <c r="M21567" t="str">
        <f>_xlfn.XLOOKUP(fact_order_lines[[#This Row],[customer_id]],dim_customers[customer_id],dim_customers[city])</f>
        <v>Vadodara</v>
      </c>
    </row>
    <row r="21568" spans="1:13" x14ac:dyDescent="0.3">
      <c r="A21568" t="s">
        <v>12021</v>
      </c>
      <c r="B21568" s="1">
        <v>44689</v>
      </c>
      <c r="C21568">
        <v>789702</v>
      </c>
      <c r="D21568" t="str">
        <f>_xlfn.XLOOKUP(fact_order_lines[[#This Row],[customer_id]],dim_customers!A:A,dim_customers!B:B)</f>
        <v>Sorefoz Mart</v>
      </c>
      <c r="E21568">
        <v>25891501</v>
      </c>
      <c r="F21568">
        <v>214</v>
      </c>
      <c r="G21568" s="1">
        <v>44690</v>
      </c>
      <c r="H21568" s="1">
        <v>44690</v>
      </c>
      <c r="I21568">
        <v>171</v>
      </c>
      <c r="J21568">
        <v>0</v>
      </c>
      <c r="K21568">
        <v>1</v>
      </c>
      <c r="L21568">
        <v>0</v>
      </c>
      <c r="M21568" t="str">
        <f>_xlfn.XLOOKUP(fact_order_lines[[#This Row],[customer_id]],dim_customers[customer_id],dim_customers[city])</f>
        <v>Ahmedabad</v>
      </c>
    </row>
    <row r="21569" spans="1:13" x14ac:dyDescent="0.3">
      <c r="A21569" t="s">
        <v>12006</v>
      </c>
      <c r="B21569" s="1">
        <v>44689</v>
      </c>
      <c r="C21569">
        <v>789601</v>
      </c>
      <c r="D21569" t="str">
        <f>_xlfn.XLOOKUP(fact_order_lines[[#This Row],[customer_id]],dim_customers!A:A,dim_customers!B:B)</f>
        <v>Info Stores</v>
      </c>
      <c r="E21569">
        <v>25891501</v>
      </c>
      <c r="F21569">
        <v>193</v>
      </c>
      <c r="G21569" s="1">
        <v>44692</v>
      </c>
      <c r="H21569" s="1">
        <v>44692</v>
      </c>
      <c r="I21569">
        <v>193</v>
      </c>
      <c r="J21569">
        <v>1</v>
      </c>
      <c r="K21569">
        <v>1</v>
      </c>
      <c r="L21569">
        <v>1</v>
      </c>
      <c r="M21569" t="str">
        <f>_xlfn.XLOOKUP(fact_order_lines[[#This Row],[customer_id]],dim_customers[customer_id],dim_customers[city])</f>
        <v>Surat</v>
      </c>
    </row>
    <row r="21570" spans="1:13" x14ac:dyDescent="0.3">
      <c r="A21570" t="s">
        <v>12004</v>
      </c>
      <c r="B21570" s="1">
        <v>44689</v>
      </c>
      <c r="C21570">
        <v>789603</v>
      </c>
      <c r="D21570" t="str">
        <f>_xlfn.XLOOKUP(fact_order_lines[[#This Row],[customer_id]],dim_customers!A:A,dim_customers!B:B)</f>
        <v>Info Stores</v>
      </c>
      <c r="E21570">
        <v>25891501</v>
      </c>
      <c r="F21570">
        <v>180</v>
      </c>
      <c r="G21570" s="1">
        <v>44691</v>
      </c>
      <c r="H21570" s="1">
        <v>44691</v>
      </c>
      <c r="I21570">
        <v>180</v>
      </c>
      <c r="J21570">
        <v>1</v>
      </c>
      <c r="K21570">
        <v>1</v>
      </c>
      <c r="L21570">
        <v>1</v>
      </c>
      <c r="M21570" t="str">
        <f>_xlfn.XLOOKUP(fact_order_lines[[#This Row],[customer_id]],dim_customers[customer_id],dim_customers[city])</f>
        <v>Vadodara</v>
      </c>
    </row>
    <row r="21571" spans="1:13" x14ac:dyDescent="0.3">
      <c r="A21571" t="s">
        <v>12101</v>
      </c>
      <c r="B21571" s="1">
        <v>44689</v>
      </c>
      <c r="C21571">
        <v>789401</v>
      </c>
      <c r="D21571" t="str">
        <f>_xlfn.XLOOKUP(fact_order_lines[[#This Row],[customer_id]],dim_customers!A:A,dim_customers!B:B)</f>
        <v>Propel Mart</v>
      </c>
      <c r="E21571">
        <v>25891501</v>
      </c>
      <c r="F21571">
        <v>216</v>
      </c>
      <c r="G21571" s="1">
        <v>44692</v>
      </c>
      <c r="H21571" s="1">
        <v>44691</v>
      </c>
      <c r="I21571">
        <v>216</v>
      </c>
      <c r="J21571">
        <v>1</v>
      </c>
      <c r="K21571">
        <v>1</v>
      </c>
      <c r="L21571">
        <v>1</v>
      </c>
      <c r="M21571" t="str">
        <f>_xlfn.XLOOKUP(fact_order_lines[[#This Row],[customer_id]],dim_customers[customer_id],dim_customers[city])</f>
        <v>Surat</v>
      </c>
    </row>
    <row r="21572" spans="1:13" x14ac:dyDescent="0.3">
      <c r="A21572" t="s">
        <v>12102</v>
      </c>
      <c r="B21572" s="1">
        <v>44689</v>
      </c>
      <c r="C21572">
        <v>789403</v>
      </c>
      <c r="D21572" t="str">
        <f>_xlfn.XLOOKUP(fact_order_lines[[#This Row],[customer_id]],dim_customers!A:A,dim_customers!B:B)</f>
        <v>Propel Mart</v>
      </c>
      <c r="E21572">
        <v>25891501</v>
      </c>
      <c r="F21572">
        <v>224</v>
      </c>
      <c r="G21572" s="1">
        <v>44691</v>
      </c>
      <c r="H21572" s="1">
        <v>44694</v>
      </c>
      <c r="I21572">
        <v>224</v>
      </c>
      <c r="J21572">
        <v>1</v>
      </c>
      <c r="K21572">
        <v>0</v>
      </c>
      <c r="L21572">
        <v>0</v>
      </c>
      <c r="M21572" t="str">
        <f>_xlfn.XLOOKUP(fact_order_lines[[#This Row],[customer_id]],dim_customers[customer_id],dim_customers[city])</f>
        <v>Vadodara</v>
      </c>
    </row>
    <row r="21573" spans="1:13" x14ac:dyDescent="0.3">
      <c r="A21573" t="s">
        <v>12002</v>
      </c>
      <c r="B21573" s="1">
        <v>44689</v>
      </c>
      <c r="C21573">
        <v>789403</v>
      </c>
      <c r="D21573" t="str">
        <f>_xlfn.XLOOKUP(fact_order_lines[[#This Row],[customer_id]],dim_customers!A:A,dim_customers!B:B)</f>
        <v>Propel Mart</v>
      </c>
      <c r="E21573">
        <v>25891501</v>
      </c>
      <c r="F21573">
        <v>209</v>
      </c>
      <c r="G21573" s="1">
        <v>44692</v>
      </c>
      <c r="H21573" s="1">
        <v>44692</v>
      </c>
      <c r="I21573">
        <v>209</v>
      </c>
      <c r="J21573">
        <v>1</v>
      </c>
      <c r="K21573">
        <v>1</v>
      </c>
      <c r="L21573">
        <v>1</v>
      </c>
      <c r="M21573" t="str">
        <f>_xlfn.XLOOKUP(fact_order_lines[[#This Row],[customer_id]],dim_customers[customer_id],dim_customers[city])</f>
        <v>Vadodara</v>
      </c>
    </row>
    <row r="21574" spans="1:13" x14ac:dyDescent="0.3">
      <c r="A21574" t="s">
        <v>12062</v>
      </c>
      <c r="B21574" s="1">
        <v>44689</v>
      </c>
      <c r="C21574">
        <v>789621</v>
      </c>
      <c r="D21574" t="str">
        <f>_xlfn.XLOOKUP(fact_order_lines[[#This Row],[customer_id]],dim_customers!A:A,dim_customers!B:B)</f>
        <v>Expert Mart</v>
      </c>
      <c r="E21574">
        <v>25891501</v>
      </c>
      <c r="F21574">
        <v>140</v>
      </c>
      <c r="G21574" s="1">
        <v>44691</v>
      </c>
      <c r="H21574" s="1">
        <v>44691</v>
      </c>
      <c r="I21574">
        <v>140</v>
      </c>
      <c r="J21574">
        <v>1</v>
      </c>
      <c r="K21574">
        <v>1</v>
      </c>
      <c r="L21574">
        <v>1</v>
      </c>
      <c r="M21574" t="str">
        <f>_xlfn.XLOOKUP(fact_order_lines[[#This Row],[customer_id]],dim_customers[customer_id],dim_customers[city])</f>
        <v>Ahmedabad</v>
      </c>
    </row>
    <row r="21575" spans="1:13" x14ac:dyDescent="0.3">
      <c r="A21575" t="s">
        <v>11961</v>
      </c>
      <c r="B21575" s="1">
        <v>44689</v>
      </c>
      <c r="C21575">
        <v>789320</v>
      </c>
      <c r="D21575" t="str">
        <f>_xlfn.XLOOKUP(fact_order_lines[[#This Row],[customer_id]],dim_customers!A:A,dim_customers!B:B)</f>
        <v>Chiptec Stores</v>
      </c>
      <c r="E21575">
        <v>25891501</v>
      </c>
      <c r="F21575">
        <v>143</v>
      </c>
      <c r="G21575" s="1">
        <v>44690</v>
      </c>
      <c r="H21575" s="1">
        <v>44690</v>
      </c>
      <c r="I21575">
        <v>129</v>
      </c>
      <c r="J21575">
        <v>0</v>
      </c>
      <c r="K21575">
        <v>1</v>
      </c>
      <c r="L21575">
        <v>0</v>
      </c>
      <c r="M21575" t="str">
        <f>_xlfn.XLOOKUP(fact_order_lines[[#This Row],[customer_id]],dim_customers[customer_id],dim_customers[city])</f>
        <v>Surat</v>
      </c>
    </row>
    <row r="21576" spans="1:13" x14ac:dyDescent="0.3">
      <c r="A21576" t="s">
        <v>12103</v>
      </c>
      <c r="B21576" s="1">
        <v>44689</v>
      </c>
      <c r="C21576">
        <v>789122</v>
      </c>
      <c r="D21576" t="str">
        <f>_xlfn.XLOOKUP(fact_order_lines[[#This Row],[customer_id]],dim_customers!A:A,dim_customers!B:B)</f>
        <v>Coolblue</v>
      </c>
      <c r="E21576">
        <v>25891501</v>
      </c>
      <c r="F21576">
        <v>188</v>
      </c>
      <c r="G21576" s="1">
        <v>44690</v>
      </c>
      <c r="H21576" s="1">
        <v>44693</v>
      </c>
      <c r="I21576">
        <v>188</v>
      </c>
      <c r="J21576">
        <v>1</v>
      </c>
      <c r="K21576">
        <v>0</v>
      </c>
      <c r="L21576">
        <v>0</v>
      </c>
      <c r="M21576" t="str">
        <f>_xlfn.XLOOKUP(fact_order_lines[[#This Row],[customer_id]],dim_customers[customer_id],dim_customers[city])</f>
        <v>Vadodara</v>
      </c>
    </row>
    <row r="21577" spans="1:13" x14ac:dyDescent="0.3">
      <c r="A21577" t="s">
        <v>12015</v>
      </c>
      <c r="B21577" s="1">
        <v>44689</v>
      </c>
      <c r="C21577">
        <v>789103</v>
      </c>
      <c r="D21577" t="str">
        <f>_xlfn.XLOOKUP(fact_order_lines[[#This Row],[customer_id]],dim_customers!A:A,dim_customers!B:B)</f>
        <v>Vijay Stores</v>
      </c>
      <c r="E21577">
        <v>25891501</v>
      </c>
      <c r="F21577">
        <v>163</v>
      </c>
      <c r="G21577" s="1">
        <v>44691</v>
      </c>
      <c r="H21577" s="1">
        <v>44691</v>
      </c>
      <c r="I21577">
        <v>155</v>
      </c>
      <c r="J21577">
        <v>0</v>
      </c>
      <c r="K21577">
        <v>1</v>
      </c>
      <c r="L21577">
        <v>0</v>
      </c>
      <c r="M21577" t="str">
        <f>_xlfn.XLOOKUP(fact_order_lines[[#This Row],[customer_id]],dim_customers[customer_id],dim_customers[city])</f>
        <v>Vadodara</v>
      </c>
    </row>
    <row r="21578" spans="1:13" x14ac:dyDescent="0.3">
      <c r="A21578" t="s">
        <v>11971</v>
      </c>
      <c r="B21578" s="1">
        <v>44689</v>
      </c>
      <c r="C21578">
        <v>789102</v>
      </c>
      <c r="D21578" t="str">
        <f>_xlfn.XLOOKUP(fact_order_lines[[#This Row],[customer_id]],dim_customers!A:A,dim_customers!B:B)</f>
        <v>Vijay Stores</v>
      </c>
      <c r="E21578">
        <v>25891501</v>
      </c>
      <c r="F21578">
        <v>105</v>
      </c>
      <c r="G21578" s="1">
        <v>44690</v>
      </c>
      <c r="H21578" s="1">
        <v>44691</v>
      </c>
      <c r="I21578">
        <v>105</v>
      </c>
      <c r="J21578">
        <v>1</v>
      </c>
      <c r="K21578">
        <v>0</v>
      </c>
      <c r="L21578">
        <v>0</v>
      </c>
      <c r="M21578" t="str">
        <f>_xlfn.XLOOKUP(fact_order_lines[[#This Row],[customer_id]],dim_customers[customer_id],dim_customers[city])</f>
        <v>Ahmedabad</v>
      </c>
    </row>
    <row r="21579" spans="1:13" x14ac:dyDescent="0.3">
      <c r="A21579" t="s">
        <v>12054</v>
      </c>
      <c r="B21579" s="1">
        <v>44689</v>
      </c>
      <c r="C21579">
        <v>789220</v>
      </c>
      <c r="D21579" t="str">
        <f>_xlfn.XLOOKUP(fact_order_lines[[#This Row],[customer_id]],dim_customers!A:A,dim_customers!B:B)</f>
        <v>Atlas Stores</v>
      </c>
      <c r="E21579">
        <v>25891501</v>
      </c>
      <c r="F21579">
        <v>202</v>
      </c>
      <c r="G21579" s="1">
        <v>44690</v>
      </c>
      <c r="H21579" s="1">
        <v>44690</v>
      </c>
      <c r="I21579">
        <v>182</v>
      </c>
      <c r="J21579">
        <v>0</v>
      </c>
      <c r="K21579">
        <v>1</v>
      </c>
      <c r="L21579">
        <v>0</v>
      </c>
      <c r="M21579" t="str">
        <f>_xlfn.XLOOKUP(fact_order_lines[[#This Row],[customer_id]],dim_customers[customer_id],dim_customers[city])</f>
        <v>Surat</v>
      </c>
    </row>
    <row r="21580" spans="1:13" x14ac:dyDescent="0.3">
      <c r="A21580" t="s">
        <v>12071</v>
      </c>
      <c r="B21580" s="1">
        <v>44689</v>
      </c>
      <c r="C21580">
        <v>789202</v>
      </c>
      <c r="D21580" t="str">
        <f>_xlfn.XLOOKUP(fact_order_lines[[#This Row],[customer_id]],dim_customers!A:A,dim_customers!B:B)</f>
        <v>Rel Fresh</v>
      </c>
      <c r="E21580">
        <v>25891501</v>
      </c>
      <c r="F21580">
        <v>130</v>
      </c>
      <c r="G21580" s="1">
        <v>44692</v>
      </c>
      <c r="H21580" s="1">
        <v>44692</v>
      </c>
      <c r="I21580">
        <v>130</v>
      </c>
      <c r="J21580">
        <v>1</v>
      </c>
      <c r="K21580">
        <v>1</v>
      </c>
      <c r="L21580">
        <v>1</v>
      </c>
      <c r="M21580" t="str">
        <f>_xlfn.XLOOKUP(fact_order_lines[[#This Row],[customer_id]],dim_customers[customer_id],dim_customers[city])</f>
        <v>Ahmedabad</v>
      </c>
    </row>
    <row r="21581" spans="1:13" x14ac:dyDescent="0.3">
      <c r="A21581" t="s">
        <v>12104</v>
      </c>
      <c r="B21581" s="1">
        <v>44689</v>
      </c>
      <c r="C21581">
        <v>789622</v>
      </c>
      <c r="D21581" t="str">
        <f>_xlfn.XLOOKUP(fact_order_lines[[#This Row],[customer_id]],dim_customers!A:A,dim_customers!B:B)</f>
        <v>Expert Mart</v>
      </c>
      <c r="E21581">
        <v>25891501</v>
      </c>
      <c r="F21581">
        <v>177</v>
      </c>
      <c r="G21581" s="1">
        <v>44692</v>
      </c>
      <c r="H21581" s="1">
        <v>44692</v>
      </c>
      <c r="I21581">
        <v>159</v>
      </c>
      <c r="J21581">
        <v>0</v>
      </c>
      <c r="K21581">
        <v>1</v>
      </c>
      <c r="L21581">
        <v>0</v>
      </c>
      <c r="M21581" t="str">
        <f>_xlfn.XLOOKUP(fact_order_lines[[#This Row],[customer_id]],dim_customers[customer_id],dim_customers[city])</f>
        <v>Vadodara</v>
      </c>
    </row>
    <row r="21582" spans="1:13" x14ac:dyDescent="0.3">
      <c r="A21582" t="s">
        <v>12096</v>
      </c>
      <c r="B21582" s="1">
        <v>44689</v>
      </c>
      <c r="C21582">
        <v>789301</v>
      </c>
      <c r="D21582" t="str">
        <f>_xlfn.XLOOKUP(fact_order_lines[[#This Row],[customer_id]],dim_customers!A:A,dim_customers!B:B)</f>
        <v>Expression Stores</v>
      </c>
      <c r="E21582">
        <v>25891501</v>
      </c>
      <c r="F21582">
        <v>108</v>
      </c>
      <c r="G21582" s="1">
        <v>44692</v>
      </c>
      <c r="H21582" s="1">
        <v>44692</v>
      </c>
      <c r="I21582">
        <v>108</v>
      </c>
      <c r="J21582">
        <v>1</v>
      </c>
      <c r="K21582">
        <v>1</v>
      </c>
      <c r="L21582">
        <v>1</v>
      </c>
      <c r="M21582" t="str">
        <f>_xlfn.XLOOKUP(fact_order_lines[[#This Row],[customer_id]],dim_customers[customer_id],dim_customers[city])</f>
        <v>Surat</v>
      </c>
    </row>
    <row r="21583" spans="1:13" x14ac:dyDescent="0.3">
      <c r="A21583" t="s">
        <v>12105</v>
      </c>
      <c r="B21583" s="1">
        <v>44689</v>
      </c>
      <c r="C21583">
        <v>789301</v>
      </c>
      <c r="D21583" t="str">
        <f>_xlfn.XLOOKUP(fact_order_lines[[#This Row],[customer_id]],dim_customers!A:A,dim_customers!B:B)</f>
        <v>Expression Stores</v>
      </c>
      <c r="E21583">
        <v>25891602</v>
      </c>
      <c r="F21583">
        <v>86</v>
      </c>
      <c r="G21583" s="1">
        <v>44690</v>
      </c>
      <c r="H21583" s="1">
        <v>44691</v>
      </c>
      <c r="I21583">
        <v>86</v>
      </c>
      <c r="J21583">
        <v>1</v>
      </c>
      <c r="K21583">
        <v>0</v>
      </c>
      <c r="L21583">
        <v>0</v>
      </c>
      <c r="M21583" t="str">
        <f>_xlfn.XLOOKUP(fact_order_lines[[#This Row],[customer_id]],dim_customers[customer_id],dim_customers[city])</f>
        <v>Surat</v>
      </c>
    </row>
    <row r="21584" spans="1:13" x14ac:dyDescent="0.3">
      <c r="A21584" t="s">
        <v>12021</v>
      </c>
      <c r="B21584" s="1">
        <v>44689</v>
      </c>
      <c r="C21584">
        <v>789702</v>
      </c>
      <c r="D21584" t="str">
        <f>_xlfn.XLOOKUP(fact_order_lines[[#This Row],[customer_id]],dim_customers!A:A,dim_customers!B:B)</f>
        <v>Sorefoz Mart</v>
      </c>
      <c r="E21584">
        <v>25891602</v>
      </c>
      <c r="F21584">
        <v>170</v>
      </c>
      <c r="G21584" s="1">
        <v>44690</v>
      </c>
      <c r="H21584" s="1">
        <v>44690</v>
      </c>
      <c r="I21584">
        <v>153</v>
      </c>
      <c r="J21584">
        <v>0</v>
      </c>
      <c r="K21584">
        <v>1</v>
      </c>
      <c r="L21584">
        <v>0</v>
      </c>
      <c r="M21584" t="str">
        <f>_xlfn.XLOOKUP(fact_order_lines[[#This Row],[customer_id]],dim_customers[customer_id],dim_customers[city])</f>
        <v>Ahmedabad</v>
      </c>
    </row>
    <row r="21585" spans="1:13" x14ac:dyDescent="0.3">
      <c r="A21585" t="s">
        <v>12022</v>
      </c>
      <c r="B21585" s="1">
        <v>44689</v>
      </c>
      <c r="C21585">
        <v>789702</v>
      </c>
      <c r="D21585" t="str">
        <f>_xlfn.XLOOKUP(fact_order_lines[[#This Row],[customer_id]],dim_customers!A:A,dim_customers!B:B)</f>
        <v>Sorefoz Mart</v>
      </c>
      <c r="E21585">
        <v>25891602</v>
      </c>
      <c r="F21585">
        <v>172</v>
      </c>
      <c r="G21585" s="1">
        <v>44691</v>
      </c>
      <c r="H21585" s="1">
        <v>44691</v>
      </c>
      <c r="I21585">
        <v>138</v>
      </c>
      <c r="J21585">
        <v>0</v>
      </c>
      <c r="K21585">
        <v>1</v>
      </c>
      <c r="L21585">
        <v>0</v>
      </c>
      <c r="M21585" t="str">
        <f>_xlfn.XLOOKUP(fact_order_lines[[#This Row],[customer_id]],dim_customers[customer_id],dim_customers[city])</f>
        <v>Ahmedabad</v>
      </c>
    </row>
    <row r="21586" spans="1:13" x14ac:dyDescent="0.3">
      <c r="A21586" t="s">
        <v>12106</v>
      </c>
      <c r="B21586" s="1">
        <v>44689</v>
      </c>
      <c r="C21586">
        <v>789621</v>
      </c>
      <c r="D21586" t="str">
        <f>_xlfn.XLOOKUP(fact_order_lines[[#This Row],[customer_id]],dim_customers!A:A,dim_customers!B:B)</f>
        <v>Expert Mart</v>
      </c>
      <c r="E21586">
        <v>25891602</v>
      </c>
      <c r="F21586">
        <v>58</v>
      </c>
      <c r="G21586" s="1">
        <v>44690</v>
      </c>
      <c r="H21586" s="1">
        <v>44690</v>
      </c>
      <c r="I21586">
        <v>58</v>
      </c>
      <c r="J21586">
        <v>1</v>
      </c>
      <c r="K21586">
        <v>1</v>
      </c>
      <c r="L21586">
        <v>1</v>
      </c>
      <c r="M21586" t="str">
        <f>_xlfn.XLOOKUP(fact_order_lines[[#This Row],[customer_id]],dim_customers[customer_id],dim_customers[city])</f>
        <v>Ahmedabad</v>
      </c>
    </row>
    <row r="21587" spans="1:13" x14ac:dyDescent="0.3">
      <c r="A21587" t="s">
        <v>12107</v>
      </c>
      <c r="B21587" s="1">
        <v>44689</v>
      </c>
      <c r="C21587">
        <v>789621</v>
      </c>
      <c r="D21587" t="str">
        <f>_xlfn.XLOOKUP(fact_order_lines[[#This Row],[customer_id]],dim_customers!A:A,dim_customers!B:B)</f>
        <v>Expert Mart</v>
      </c>
      <c r="E21587">
        <v>25891602</v>
      </c>
      <c r="F21587">
        <v>185</v>
      </c>
      <c r="G21587" s="1">
        <v>44692</v>
      </c>
      <c r="H21587" s="1">
        <v>44693</v>
      </c>
      <c r="I21587">
        <v>185</v>
      </c>
      <c r="J21587">
        <v>1</v>
      </c>
      <c r="K21587">
        <v>0</v>
      </c>
      <c r="L21587">
        <v>0</v>
      </c>
      <c r="M21587" t="str">
        <f>_xlfn.XLOOKUP(fact_order_lines[[#This Row],[customer_id]],dim_customers[customer_id],dim_customers[city])</f>
        <v>Ahmedabad</v>
      </c>
    </row>
    <row r="21588" spans="1:13" x14ac:dyDescent="0.3">
      <c r="A21588" t="s">
        <v>12034</v>
      </c>
      <c r="B21588" s="1">
        <v>44689</v>
      </c>
      <c r="C21588">
        <v>789401</v>
      </c>
      <c r="D21588" t="str">
        <f>_xlfn.XLOOKUP(fact_order_lines[[#This Row],[customer_id]],dim_customers!A:A,dim_customers!B:B)</f>
        <v>Propel Mart</v>
      </c>
      <c r="E21588">
        <v>25891602</v>
      </c>
      <c r="F21588">
        <v>163</v>
      </c>
      <c r="G21588" s="1">
        <v>44690</v>
      </c>
      <c r="H21588" s="1">
        <v>44690</v>
      </c>
      <c r="I21588">
        <v>163</v>
      </c>
      <c r="J21588">
        <v>1</v>
      </c>
      <c r="K21588">
        <v>1</v>
      </c>
      <c r="L21588">
        <v>1</v>
      </c>
      <c r="M21588" t="str">
        <f>_xlfn.XLOOKUP(fact_order_lines[[#This Row],[customer_id]],dim_customers[customer_id],dim_customers[city])</f>
        <v>Surat</v>
      </c>
    </row>
    <row r="21589" spans="1:13" x14ac:dyDescent="0.3">
      <c r="A21589" t="s">
        <v>12108</v>
      </c>
      <c r="B21589" s="1">
        <v>44689</v>
      </c>
      <c r="C21589">
        <v>789521</v>
      </c>
      <c r="D21589" t="str">
        <f>_xlfn.XLOOKUP(fact_order_lines[[#This Row],[customer_id]],dim_customers!A:A,dim_customers!B:B)</f>
        <v>Acclaimed Stores</v>
      </c>
      <c r="E21589">
        <v>25891602</v>
      </c>
      <c r="F21589">
        <v>156</v>
      </c>
      <c r="G21589" s="1">
        <v>44692</v>
      </c>
      <c r="H21589" s="1">
        <v>44695</v>
      </c>
      <c r="I21589">
        <v>148</v>
      </c>
      <c r="J21589">
        <v>0</v>
      </c>
      <c r="K21589">
        <v>0</v>
      </c>
      <c r="L21589">
        <v>0</v>
      </c>
      <c r="M21589" t="str">
        <f>_xlfn.XLOOKUP(fact_order_lines[[#This Row],[customer_id]],dim_customers[customer_id],dim_customers[city])</f>
        <v>Ahmedabad</v>
      </c>
    </row>
    <row r="21590" spans="1:13" x14ac:dyDescent="0.3">
      <c r="A21590" t="s">
        <v>12045</v>
      </c>
      <c r="B21590" s="1">
        <v>44689</v>
      </c>
      <c r="C21590">
        <v>789703</v>
      </c>
      <c r="D21590" t="str">
        <f>_xlfn.XLOOKUP(fact_order_lines[[#This Row],[customer_id]],dim_customers!A:A,dim_customers!B:B)</f>
        <v>Sorefoz Mart</v>
      </c>
      <c r="E21590">
        <v>25891602</v>
      </c>
      <c r="F21590">
        <v>102</v>
      </c>
      <c r="G21590" s="1">
        <v>44690</v>
      </c>
      <c r="H21590" s="1">
        <v>44690</v>
      </c>
      <c r="I21590">
        <v>102</v>
      </c>
      <c r="J21590">
        <v>1</v>
      </c>
      <c r="K21590">
        <v>1</v>
      </c>
      <c r="L21590">
        <v>1</v>
      </c>
      <c r="M21590" t="str">
        <f>_xlfn.XLOOKUP(fact_order_lines[[#This Row],[customer_id]],dim_customers[customer_id],dim_customers[city])</f>
        <v>Vadodara</v>
      </c>
    </row>
    <row r="21591" spans="1:13" x14ac:dyDescent="0.3">
      <c r="A21591" t="s">
        <v>12055</v>
      </c>
      <c r="B21591" s="1">
        <v>44689</v>
      </c>
      <c r="C21591">
        <v>789321</v>
      </c>
      <c r="D21591" t="str">
        <f>_xlfn.XLOOKUP(fact_order_lines[[#This Row],[customer_id]],dim_customers!A:A,dim_customers!B:B)</f>
        <v>Chiptec Stores</v>
      </c>
      <c r="E21591">
        <v>25891602</v>
      </c>
      <c r="F21591">
        <v>122</v>
      </c>
      <c r="G21591" s="1">
        <v>44690</v>
      </c>
      <c r="H21591" s="1">
        <v>44690</v>
      </c>
      <c r="I21591">
        <v>116</v>
      </c>
      <c r="J21591">
        <v>0</v>
      </c>
      <c r="K21591">
        <v>1</v>
      </c>
      <c r="L21591">
        <v>0</v>
      </c>
      <c r="M21591" t="str">
        <f>_xlfn.XLOOKUP(fact_order_lines[[#This Row],[customer_id]],dim_customers[customer_id],dim_customers[city])</f>
        <v>Ahmedabad</v>
      </c>
    </row>
    <row r="21592" spans="1:13" x14ac:dyDescent="0.3">
      <c r="A21592" t="s">
        <v>12036</v>
      </c>
      <c r="B21592" s="1">
        <v>44689</v>
      </c>
      <c r="C21592">
        <v>789402</v>
      </c>
      <c r="D21592" t="str">
        <f>_xlfn.XLOOKUP(fact_order_lines[[#This Row],[customer_id]],dim_customers!A:A,dim_customers!B:B)</f>
        <v>Propel Mart</v>
      </c>
      <c r="E21592">
        <v>25891602</v>
      </c>
      <c r="F21592">
        <v>171</v>
      </c>
      <c r="G21592" s="1">
        <v>44691</v>
      </c>
      <c r="H21592" s="1">
        <v>44691</v>
      </c>
      <c r="I21592">
        <v>154</v>
      </c>
      <c r="J21592">
        <v>0</v>
      </c>
      <c r="K21592">
        <v>1</v>
      </c>
      <c r="L21592">
        <v>0</v>
      </c>
      <c r="M21592" t="str">
        <f>_xlfn.XLOOKUP(fact_order_lines[[#This Row],[customer_id]],dim_customers[customer_id],dim_customers[city])</f>
        <v>Ahmedabad</v>
      </c>
    </row>
    <row r="21593" spans="1:13" x14ac:dyDescent="0.3">
      <c r="A21593" t="s">
        <v>12027</v>
      </c>
      <c r="B21593" s="1">
        <v>44689</v>
      </c>
      <c r="C21593">
        <v>789203</v>
      </c>
      <c r="D21593" t="str">
        <f>_xlfn.XLOOKUP(fact_order_lines[[#This Row],[customer_id]],dim_customers!A:A,dim_customers!B:B)</f>
        <v>Rel Fresh</v>
      </c>
      <c r="E21593">
        <v>25891602</v>
      </c>
      <c r="F21593">
        <v>85</v>
      </c>
      <c r="G21593" s="1">
        <v>44690</v>
      </c>
      <c r="H21593" s="1">
        <v>44690</v>
      </c>
      <c r="I21593">
        <v>77</v>
      </c>
      <c r="J21593">
        <v>0</v>
      </c>
      <c r="K21593">
        <v>1</v>
      </c>
      <c r="L21593">
        <v>0</v>
      </c>
      <c r="M21593" t="str">
        <f>_xlfn.XLOOKUP(fact_order_lines[[#This Row],[customer_id]],dim_customers[customer_id],dim_customers[city])</f>
        <v>Vadodara</v>
      </c>
    </row>
    <row r="21594" spans="1:13" x14ac:dyDescent="0.3">
      <c r="A21594" t="s">
        <v>12109</v>
      </c>
      <c r="B21594" s="1">
        <v>44689</v>
      </c>
      <c r="C21594">
        <v>789201</v>
      </c>
      <c r="D21594" t="str">
        <f>_xlfn.XLOOKUP(fact_order_lines[[#This Row],[customer_id]],dim_customers!A:A,dim_customers!B:B)</f>
        <v>Rel Fresh</v>
      </c>
      <c r="E21594">
        <v>25891602</v>
      </c>
      <c r="F21594">
        <v>173</v>
      </c>
      <c r="G21594" s="1">
        <v>44690</v>
      </c>
      <c r="H21594" s="1">
        <v>44692</v>
      </c>
      <c r="I21594">
        <v>173</v>
      </c>
      <c r="J21594">
        <v>1</v>
      </c>
      <c r="K21594">
        <v>0</v>
      </c>
      <c r="L21594">
        <v>0</v>
      </c>
      <c r="M21594" t="str">
        <f>_xlfn.XLOOKUP(fact_order_lines[[#This Row],[customer_id]],dim_customers[customer_id],dim_customers[city])</f>
        <v>Surat</v>
      </c>
    </row>
    <row r="21595" spans="1:13" x14ac:dyDescent="0.3">
      <c r="A21595" t="s">
        <v>12025</v>
      </c>
      <c r="B21595" s="1">
        <v>44689</v>
      </c>
      <c r="C21595">
        <v>789201</v>
      </c>
      <c r="D21595" t="str">
        <f>_xlfn.XLOOKUP(fact_order_lines[[#This Row],[customer_id]],dim_customers!A:A,dim_customers!B:B)</f>
        <v>Rel Fresh</v>
      </c>
      <c r="E21595">
        <v>25891602</v>
      </c>
      <c r="F21595">
        <v>83</v>
      </c>
      <c r="G21595" s="1">
        <v>44692</v>
      </c>
      <c r="H21595" s="1">
        <v>44692</v>
      </c>
      <c r="I21595">
        <v>83</v>
      </c>
      <c r="J21595">
        <v>1</v>
      </c>
      <c r="K21595">
        <v>1</v>
      </c>
      <c r="L21595">
        <v>1</v>
      </c>
      <c r="M21595" t="str">
        <f>_xlfn.XLOOKUP(fact_order_lines[[#This Row],[customer_id]],dim_customers[customer_id],dim_customers[city])</f>
        <v>Surat</v>
      </c>
    </row>
    <row r="21596" spans="1:13" x14ac:dyDescent="0.3">
      <c r="A21596" t="s">
        <v>12110</v>
      </c>
      <c r="B21596" s="1">
        <v>44689</v>
      </c>
      <c r="C21596">
        <v>789902</v>
      </c>
      <c r="D21596" t="str">
        <f>_xlfn.XLOOKUP(fact_order_lines[[#This Row],[customer_id]],dim_customers!A:A,dim_customers!B:B)</f>
        <v>Elite Mart</v>
      </c>
      <c r="E21596">
        <v>25891602</v>
      </c>
      <c r="F21596">
        <v>124</v>
      </c>
      <c r="G21596" s="1">
        <v>44690</v>
      </c>
      <c r="H21596" s="1">
        <v>44689</v>
      </c>
      <c r="I21596">
        <v>124</v>
      </c>
      <c r="J21596">
        <v>1</v>
      </c>
      <c r="K21596">
        <v>1</v>
      </c>
      <c r="L21596">
        <v>1</v>
      </c>
      <c r="M21596" t="str">
        <f>_xlfn.XLOOKUP(fact_order_lines[[#This Row],[customer_id]],dim_customers[customer_id],dim_customers[city])</f>
        <v>Ahmedabad</v>
      </c>
    </row>
    <row r="21597" spans="1:13" x14ac:dyDescent="0.3">
      <c r="A21597" t="s">
        <v>12031</v>
      </c>
      <c r="B21597" s="1">
        <v>44689</v>
      </c>
      <c r="C21597">
        <v>789220</v>
      </c>
      <c r="D21597" t="str">
        <f>_xlfn.XLOOKUP(fact_order_lines[[#This Row],[customer_id]],dim_customers!A:A,dim_customers!B:B)</f>
        <v>Atlas Stores</v>
      </c>
      <c r="E21597">
        <v>25891602</v>
      </c>
      <c r="F21597">
        <v>57</v>
      </c>
      <c r="G21597" s="1">
        <v>44691</v>
      </c>
      <c r="H21597" s="1">
        <v>44691</v>
      </c>
      <c r="I21597">
        <v>57</v>
      </c>
      <c r="J21597">
        <v>1</v>
      </c>
      <c r="K21597">
        <v>1</v>
      </c>
      <c r="L21597">
        <v>1</v>
      </c>
      <c r="M21597" t="str">
        <f>_xlfn.XLOOKUP(fact_order_lines[[#This Row],[customer_id]],dim_customers[customer_id],dim_customers[city])</f>
        <v>Surat</v>
      </c>
    </row>
    <row r="21598" spans="1:13" x14ac:dyDescent="0.3">
      <c r="A21598" t="s">
        <v>11995</v>
      </c>
      <c r="B21598" s="1">
        <v>44689</v>
      </c>
      <c r="C21598">
        <v>789101</v>
      </c>
      <c r="D21598" t="str">
        <f>_xlfn.XLOOKUP(fact_order_lines[[#This Row],[customer_id]],dim_customers!A:A,dim_customers!B:B)</f>
        <v>Vijay Stores</v>
      </c>
      <c r="E21598">
        <v>25891602</v>
      </c>
      <c r="F21598">
        <v>181</v>
      </c>
      <c r="G21598" s="1">
        <v>44691</v>
      </c>
      <c r="H21598" s="1">
        <v>44691</v>
      </c>
      <c r="I21598">
        <v>181</v>
      </c>
      <c r="J21598">
        <v>1</v>
      </c>
      <c r="K21598">
        <v>1</v>
      </c>
      <c r="L21598">
        <v>1</v>
      </c>
      <c r="M21598" t="str">
        <f>_xlfn.XLOOKUP(fact_order_lines[[#This Row],[customer_id]],dim_customers[customer_id],dim_customers[city])</f>
        <v>Surat</v>
      </c>
    </row>
    <row r="21599" spans="1:13" x14ac:dyDescent="0.3">
      <c r="A21599" t="s">
        <v>12064</v>
      </c>
      <c r="B21599" s="1">
        <v>44689</v>
      </c>
      <c r="C21599">
        <v>789403</v>
      </c>
      <c r="D21599" t="str">
        <f>_xlfn.XLOOKUP(fact_order_lines[[#This Row],[customer_id]],dim_customers!A:A,dim_customers!B:B)</f>
        <v>Propel Mart</v>
      </c>
      <c r="E21599">
        <v>25891602</v>
      </c>
      <c r="F21599">
        <v>138</v>
      </c>
      <c r="G21599" s="1">
        <v>44690</v>
      </c>
      <c r="H21599" s="1">
        <v>44690</v>
      </c>
      <c r="I21599">
        <v>124</v>
      </c>
      <c r="J21599">
        <v>0</v>
      </c>
      <c r="K21599">
        <v>1</v>
      </c>
      <c r="L21599">
        <v>0</v>
      </c>
      <c r="M21599" t="str">
        <f>_xlfn.XLOOKUP(fact_order_lines[[#This Row],[customer_id]],dim_customers[customer_id],dim_customers[city])</f>
        <v>Vadodara</v>
      </c>
    </row>
    <row r="21600" spans="1:13" x14ac:dyDescent="0.3">
      <c r="A21600" t="s">
        <v>12040</v>
      </c>
      <c r="B21600" s="1">
        <v>44689</v>
      </c>
      <c r="C21600">
        <v>789403</v>
      </c>
      <c r="D21600" t="str">
        <f>_xlfn.XLOOKUP(fact_order_lines[[#This Row],[customer_id]],dim_customers!A:A,dim_customers!B:B)</f>
        <v>Propel Mart</v>
      </c>
      <c r="E21600">
        <v>25891602</v>
      </c>
      <c r="F21600">
        <v>96</v>
      </c>
      <c r="G21600" s="1">
        <v>44691</v>
      </c>
      <c r="H21600" s="1">
        <v>44691</v>
      </c>
      <c r="I21600">
        <v>96</v>
      </c>
      <c r="J21600">
        <v>1</v>
      </c>
      <c r="K21600">
        <v>1</v>
      </c>
      <c r="L21600">
        <v>1</v>
      </c>
      <c r="M21600" t="str">
        <f>_xlfn.XLOOKUP(fact_order_lines[[#This Row],[customer_id]],dim_customers[customer_id],dim_customers[city])</f>
        <v>Vadodara</v>
      </c>
    </row>
    <row r="21601" spans="1:13" x14ac:dyDescent="0.3">
      <c r="A21601" t="s">
        <v>12054</v>
      </c>
      <c r="B21601" s="1">
        <v>44689</v>
      </c>
      <c r="C21601">
        <v>789220</v>
      </c>
      <c r="D21601" t="str">
        <f>_xlfn.XLOOKUP(fact_order_lines[[#This Row],[customer_id]],dim_customers!A:A,dim_customers!B:B)</f>
        <v>Atlas Stores</v>
      </c>
      <c r="E21601">
        <v>25891101</v>
      </c>
      <c r="F21601">
        <v>319</v>
      </c>
      <c r="G21601" s="1">
        <v>44690</v>
      </c>
      <c r="H21601" s="1">
        <v>44690</v>
      </c>
      <c r="I21601">
        <v>319</v>
      </c>
      <c r="J21601">
        <v>1</v>
      </c>
      <c r="K21601">
        <v>1</v>
      </c>
      <c r="L21601">
        <v>1</v>
      </c>
      <c r="M21601" t="str">
        <f>_xlfn.XLOOKUP(fact_order_lines[[#This Row],[customer_id]],dim_customers[customer_id],dim_customers[city])</f>
        <v>Surat</v>
      </c>
    </row>
    <row r="21602" spans="1:13" x14ac:dyDescent="0.3">
      <c r="A21602" t="s">
        <v>12111</v>
      </c>
      <c r="B21602" s="1">
        <v>44689</v>
      </c>
      <c r="C21602">
        <v>789521</v>
      </c>
      <c r="D21602" t="str">
        <f>_xlfn.XLOOKUP(fact_order_lines[[#This Row],[customer_id]],dim_customers!A:A,dim_customers!B:B)</f>
        <v>Acclaimed Stores</v>
      </c>
      <c r="E21602">
        <v>25891101</v>
      </c>
      <c r="F21602">
        <v>324</v>
      </c>
      <c r="G21602" s="1">
        <v>44691</v>
      </c>
      <c r="H21602" s="1">
        <v>44694</v>
      </c>
      <c r="I21602">
        <v>292</v>
      </c>
      <c r="J21602">
        <v>0</v>
      </c>
      <c r="K21602">
        <v>0</v>
      </c>
      <c r="L21602">
        <v>0</v>
      </c>
      <c r="M21602" t="str">
        <f>_xlfn.XLOOKUP(fact_order_lines[[#This Row],[customer_id]],dim_customers[customer_id],dim_customers[city])</f>
        <v>Ahmedabad</v>
      </c>
    </row>
    <row r="21603" spans="1:13" x14ac:dyDescent="0.3">
      <c r="A21603" t="s">
        <v>12025</v>
      </c>
      <c r="B21603" s="1">
        <v>44689</v>
      </c>
      <c r="C21603">
        <v>789201</v>
      </c>
      <c r="D21603" t="str">
        <f>_xlfn.XLOOKUP(fact_order_lines[[#This Row],[customer_id]],dim_customers!A:A,dim_customers!B:B)</f>
        <v>Rel Fresh</v>
      </c>
      <c r="E21603">
        <v>25891101</v>
      </c>
      <c r="F21603">
        <v>337</v>
      </c>
      <c r="G21603" s="1">
        <v>44692</v>
      </c>
      <c r="H21603" s="1">
        <v>44692</v>
      </c>
      <c r="I21603">
        <v>337</v>
      </c>
      <c r="J21603">
        <v>1</v>
      </c>
      <c r="K21603">
        <v>1</v>
      </c>
      <c r="L21603">
        <v>1</v>
      </c>
      <c r="M21603" t="str">
        <f>_xlfn.XLOOKUP(fact_order_lines[[#This Row],[customer_id]],dim_customers[customer_id],dim_customers[city])</f>
        <v>Surat</v>
      </c>
    </row>
    <row r="21604" spans="1:13" x14ac:dyDescent="0.3">
      <c r="A21604" t="s">
        <v>12112</v>
      </c>
      <c r="B21604" s="1">
        <v>44689</v>
      </c>
      <c r="C21604">
        <v>789303</v>
      </c>
      <c r="D21604" t="str">
        <f>_xlfn.XLOOKUP(fact_order_lines[[#This Row],[customer_id]],dim_customers!A:A,dim_customers!B:B)</f>
        <v>Expression Stores</v>
      </c>
      <c r="E21604">
        <v>25891101</v>
      </c>
      <c r="F21604">
        <v>461</v>
      </c>
      <c r="G21604" s="1">
        <v>44690</v>
      </c>
      <c r="H21604" s="1">
        <v>44689</v>
      </c>
      <c r="I21604">
        <v>461</v>
      </c>
      <c r="J21604">
        <v>1</v>
      </c>
      <c r="K21604">
        <v>1</v>
      </c>
      <c r="L21604">
        <v>1</v>
      </c>
      <c r="M21604" t="str">
        <f>_xlfn.XLOOKUP(fact_order_lines[[#This Row],[customer_id]],dim_customers[customer_id],dim_customers[city])</f>
        <v>Vadodara</v>
      </c>
    </row>
    <row r="21605" spans="1:13" x14ac:dyDescent="0.3">
      <c r="A21605" t="s">
        <v>12113</v>
      </c>
      <c r="B21605" s="1">
        <v>44689</v>
      </c>
      <c r="C21605">
        <v>789303</v>
      </c>
      <c r="D21605" t="str">
        <f>_xlfn.XLOOKUP(fact_order_lines[[#This Row],[customer_id]],dim_customers!A:A,dim_customers!B:B)</f>
        <v>Expression Stores</v>
      </c>
      <c r="E21605">
        <v>25891101</v>
      </c>
      <c r="F21605">
        <v>314</v>
      </c>
      <c r="G21605" s="1">
        <v>44691</v>
      </c>
      <c r="H21605" s="1">
        <v>44692</v>
      </c>
      <c r="I21605">
        <v>314</v>
      </c>
      <c r="J21605">
        <v>1</v>
      </c>
      <c r="K21605">
        <v>0</v>
      </c>
      <c r="L21605">
        <v>0</v>
      </c>
      <c r="M21605" t="str">
        <f>_xlfn.XLOOKUP(fact_order_lines[[#This Row],[customer_id]],dim_customers[customer_id],dim_customers[city])</f>
        <v>Vadodara</v>
      </c>
    </row>
    <row r="21606" spans="1:13" x14ac:dyDescent="0.3">
      <c r="A21606" t="s">
        <v>12114</v>
      </c>
      <c r="B21606" s="1">
        <v>44689</v>
      </c>
      <c r="C21606">
        <v>789603</v>
      </c>
      <c r="D21606" t="str">
        <f>_xlfn.XLOOKUP(fact_order_lines[[#This Row],[customer_id]],dim_customers!A:A,dim_customers!B:B)</f>
        <v>Info Stores</v>
      </c>
      <c r="E21606">
        <v>25891101</v>
      </c>
      <c r="F21606">
        <v>335</v>
      </c>
      <c r="G21606" s="1">
        <v>44691</v>
      </c>
      <c r="H21606" s="1">
        <v>44692</v>
      </c>
      <c r="I21606">
        <v>335</v>
      </c>
      <c r="J21606">
        <v>1</v>
      </c>
      <c r="K21606">
        <v>0</v>
      </c>
      <c r="L21606">
        <v>0</v>
      </c>
      <c r="M21606" t="str">
        <f>_xlfn.XLOOKUP(fact_order_lines[[#This Row],[customer_id]],dim_customers[customer_id],dim_customers[city])</f>
        <v>Vadodara</v>
      </c>
    </row>
    <row r="21607" spans="1:13" x14ac:dyDescent="0.3">
      <c r="A21607" t="s">
        <v>12055</v>
      </c>
      <c r="B21607" s="1">
        <v>44689</v>
      </c>
      <c r="C21607">
        <v>789321</v>
      </c>
      <c r="D21607" t="str">
        <f>_xlfn.XLOOKUP(fact_order_lines[[#This Row],[customer_id]],dim_customers!A:A,dim_customers!B:B)</f>
        <v>Chiptec Stores</v>
      </c>
      <c r="E21607">
        <v>25891101</v>
      </c>
      <c r="F21607">
        <v>354</v>
      </c>
      <c r="G21607" s="1">
        <v>44690</v>
      </c>
      <c r="H21607" s="1">
        <v>44690</v>
      </c>
      <c r="I21607">
        <v>354</v>
      </c>
      <c r="J21607">
        <v>1</v>
      </c>
      <c r="K21607">
        <v>1</v>
      </c>
      <c r="L21607">
        <v>1</v>
      </c>
      <c r="M21607" t="str">
        <f>_xlfn.XLOOKUP(fact_order_lines[[#This Row],[customer_id]],dim_customers[customer_id],dim_customers[city])</f>
        <v>Ahmedabad</v>
      </c>
    </row>
    <row r="21608" spans="1:13" x14ac:dyDescent="0.3">
      <c r="A21608" t="s">
        <v>12115</v>
      </c>
      <c r="B21608" s="1">
        <v>44689</v>
      </c>
      <c r="C21608">
        <v>789203</v>
      </c>
      <c r="D21608" t="str">
        <f>_xlfn.XLOOKUP(fact_order_lines[[#This Row],[customer_id]],dim_customers!A:A,dim_customers!B:B)</f>
        <v>Rel Fresh</v>
      </c>
      <c r="E21608">
        <v>25891101</v>
      </c>
      <c r="F21608">
        <v>335</v>
      </c>
      <c r="G21608" s="1">
        <v>44691</v>
      </c>
      <c r="H21608" s="1">
        <v>44691</v>
      </c>
      <c r="I21608">
        <v>301</v>
      </c>
      <c r="J21608">
        <v>0</v>
      </c>
      <c r="K21608">
        <v>1</v>
      </c>
      <c r="L21608">
        <v>0</v>
      </c>
      <c r="M21608" t="str">
        <f>_xlfn.XLOOKUP(fact_order_lines[[#This Row],[customer_id]],dim_customers[customer_id],dim_customers[city])</f>
        <v>Vadodara</v>
      </c>
    </row>
    <row r="21609" spans="1:13" x14ac:dyDescent="0.3">
      <c r="A21609" t="s">
        <v>11973</v>
      </c>
      <c r="B21609" s="1">
        <v>44689</v>
      </c>
      <c r="C21609">
        <v>789902</v>
      </c>
      <c r="D21609" t="str">
        <f>_xlfn.XLOOKUP(fact_order_lines[[#This Row],[customer_id]],dim_customers!A:A,dim_customers!B:B)</f>
        <v>Elite Mart</v>
      </c>
      <c r="E21609">
        <v>25891101</v>
      </c>
      <c r="F21609">
        <v>451</v>
      </c>
      <c r="G21609" s="1">
        <v>44690</v>
      </c>
      <c r="H21609" s="1">
        <v>44690</v>
      </c>
      <c r="I21609">
        <v>361</v>
      </c>
      <c r="J21609">
        <v>0</v>
      </c>
      <c r="K21609">
        <v>1</v>
      </c>
      <c r="L21609">
        <v>0</v>
      </c>
      <c r="M21609" t="str">
        <f>_xlfn.XLOOKUP(fact_order_lines[[#This Row],[customer_id]],dim_customers[customer_id],dim_customers[city])</f>
        <v>Ahmedabad</v>
      </c>
    </row>
    <row r="21610" spans="1:13" x14ac:dyDescent="0.3">
      <c r="A21610" t="s">
        <v>11996</v>
      </c>
      <c r="B21610" s="1">
        <v>44689</v>
      </c>
      <c r="C21610">
        <v>789720</v>
      </c>
      <c r="D21610" t="str">
        <f>_xlfn.XLOOKUP(fact_order_lines[[#This Row],[customer_id]],dim_customers!A:A,dim_customers!B:B)</f>
        <v>Logic Stores</v>
      </c>
      <c r="E21610">
        <v>25891101</v>
      </c>
      <c r="F21610">
        <v>476</v>
      </c>
      <c r="G21610" s="1">
        <v>44691</v>
      </c>
      <c r="H21610" s="1">
        <v>44691</v>
      </c>
      <c r="I21610">
        <v>428</v>
      </c>
      <c r="J21610">
        <v>0</v>
      </c>
      <c r="K21610">
        <v>1</v>
      </c>
      <c r="L21610">
        <v>0</v>
      </c>
      <c r="M21610" t="str">
        <f>_xlfn.XLOOKUP(fact_order_lines[[#This Row],[customer_id]],dim_customers[customer_id],dim_customers[city])</f>
        <v>Surat</v>
      </c>
    </row>
    <row r="21611" spans="1:13" x14ac:dyDescent="0.3">
      <c r="A21611" t="s">
        <v>12021</v>
      </c>
      <c r="B21611" s="1">
        <v>44689</v>
      </c>
      <c r="C21611">
        <v>789702</v>
      </c>
      <c r="D21611" t="str">
        <f>_xlfn.XLOOKUP(fact_order_lines[[#This Row],[customer_id]],dim_customers!A:A,dim_customers!B:B)</f>
        <v>Sorefoz Mart</v>
      </c>
      <c r="E21611">
        <v>25891101</v>
      </c>
      <c r="F21611">
        <v>376</v>
      </c>
      <c r="G21611" s="1">
        <v>44690</v>
      </c>
      <c r="H21611" s="1">
        <v>44690</v>
      </c>
      <c r="I21611">
        <v>338</v>
      </c>
      <c r="J21611">
        <v>0</v>
      </c>
      <c r="K21611">
        <v>1</v>
      </c>
      <c r="L21611">
        <v>0</v>
      </c>
      <c r="M21611" t="str">
        <f>_xlfn.XLOOKUP(fact_order_lines[[#This Row],[customer_id]],dim_customers[customer_id],dim_customers[city])</f>
        <v>Ahmedabad</v>
      </c>
    </row>
    <row r="21612" spans="1:13" x14ac:dyDescent="0.3">
      <c r="A21612" t="s">
        <v>12015</v>
      </c>
      <c r="B21612" s="1">
        <v>44689</v>
      </c>
      <c r="C21612">
        <v>789103</v>
      </c>
      <c r="D21612" t="str">
        <f>_xlfn.XLOOKUP(fact_order_lines[[#This Row],[customer_id]],dim_customers!A:A,dim_customers!B:B)</f>
        <v>Vijay Stores</v>
      </c>
      <c r="E21612">
        <v>25891101</v>
      </c>
      <c r="F21612">
        <v>300</v>
      </c>
      <c r="G21612" s="1">
        <v>44691</v>
      </c>
      <c r="H21612" s="1">
        <v>44691</v>
      </c>
      <c r="I21612">
        <v>240</v>
      </c>
      <c r="J21612">
        <v>0</v>
      </c>
      <c r="K21612">
        <v>1</v>
      </c>
      <c r="L21612">
        <v>0</v>
      </c>
      <c r="M21612" t="str">
        <f>_xlfn.XLOOKUP(fact_order_lines[[#This Row],[customer_id]],dim_customers[customer_id],dim_customers[city])</f>
        <v>Vadodara</v>
      </c>
    </row>
    <row r="21613" spans="1:13" x14ac:dyDescent="0.3">
      <c r="A21613" t="s">
        <v>12062</v>
      </c>
      <c r="B21613" s="1">
        <v>44689</v>
      </c>
      <c r="C21613">
        <v>789621</v>
      </c>
      <c r="D21613" t="str">
        <f>_xlfn.XLOOKUP(fact_order_lines[[#This Row],[customer_id]],dim_customers!A:A,dim_customers!B:B)</f>
        <v>Expert Mart</v>
      </c>
      <c r="E21613">
        <v>25891101</v>
      </c>
      <c r="F21613">
        <v>455</v>
      </c>
      <c r="G21613" s="1">
        <v>44691</v>
      </c>
      <c r="H21613" s="1">
        <v>44691</v>
      </c>
      <c r="I21613">
        <v>455</v>
      </c>
      <c r="J21613">
        <v>1</v>
      </c>
      <c r="K21613">
        <v>1</v>
      </c>
      <c r="L21613">
        <v>1</v>
      </c>
      <c r="M21613" t="str">
        <f>_xlfn.XLOOKUP(fact_order_lines[[#This Row],[customer_id]],dim_customers[customer_id],dim_customers[city])</f>
        <v>Ahmedabad</v>
      </c>
    </row>
    <row r="21614" spans="1:13" x14ac:dyDescent="0.3">
      <c r="A21614" t="s">
        <v>12116</v>
      </c>
      <c r="B21614" s="1">
        <v>44689</v>
      </c>
      <c r="C21614">
        <v>789601</v>
      </c>
      <c r="D21614" t="str">
        <f>_xlfn.XLOOKUP(fact_order_lines[[#This Row],[customer_id]],dim_customers!A:A,dim_customers!B:B)</f>
        <v>Info Stores</v>
      </c>
      <c r="E21614">
        <v>25891101</v>
      </c>
      <c r="F21614">
        <v>402</v>
      </c>
      <c r="G21614" s="1">
        <v>44690</v>
      </c>
      <c r="H21614" s="1">
        <v>44693</v>
      </c>
      <c r="I21614">
        <v>402</v>
      </c>
      <c r="J21614">
        <v>1</v>
      </c>
      <c r="K21614">
        <v>0</v>
      </c>
      <c r="L21614">
        <v>0</v>
      </c>
      <c r="M21614" t="str">
        <f>_xlfn.XLOOKUP(fact_order_lines[[#This Row],[customer_id]],dim_customers[customer_id],dim_customers[city])</f>
        <v>Surat</v>
      </c>
    </row>
    <row r="21615" spans="1:13" x14ac:dyDescent="0.3">
      <c r="A21615" t="s">
        <v>12071</v>
      </c>
      <c r="B21615" s="1">
        <v>44689</v>
      </c>
      <c r="C21615">
        <v>789202</v>
      </c>
      <c r="D21615" t="str">
        <f>_xlfn.XLOOKUP(fact_order_lines[[#This Row],[customer_id]],dim_customers!A:A,dim_customers!B:B)</f>
        <v>Rel Fresh</v>
      </c>
      <c r="E21615">
        <v>25891101</v>
      </c>
      <c r="F21615">
        <v>386</v>
      </c>
      <c r="G21615" s="1">
        <v>44692</v>
      </c>
      <c r="H21615" s="1">
        <v>44692</v>
      </c>
      <c r="I21615">
        <v>386</v>
      </c>
      <c r="J21615">
        <v>1</v>
      </c>
      <c r="K21615">
        <v>1</v>
      </c>
      <c r="L21615">
        <v>1</v>
      </c>
      <c r="M21615" t="str">
        <f>_xlfn.XLOOKUP(fact_order_lines[[#This Row],[customer_id]],dim_customers[customer_id],dim_customers[city])</f>
        <v>Ahmedabad</v>
      </c>
    </row>
    <row r="21616" spans="1:13" x14ac:dyDescent="0.3">
      <c r="A21616" t="s">
        <v>12096</v>
      </c>
      <c r="B21616" s="1">
        <v>44689</v>
      </c>
      <c r="C21616">
        <v>789301</v>
      </c>
      <c r="D21616" t="str">
        <f>_xlfn.XLOOKUP(fact_order_lines[[#This Row],[customer_id]],dim_customers!A:A,dim_customers!B:B)</f>
        <v>Expression Stores</v>
      </c>
      <c r="E21616">
        <v>25891101</v>
      </c>
      <c r="F21616">
        <v>492</v>
      </c>
      <c r="G21616" s="1">
        <v>44692</v>
      </c>
      <c r="H21616" s="1">
        <v>44692</v>
      </c>
      <c r="I21616">
        <v>492</v>
      </c>
      <c r="J21616">
        <v>1</v>
      </c>
      <c r="K21616">
        <v>1</v>
      </c>
      <c r="L21616">
        <v>1</v>
      </c>
      <c r="M21616" t="str">
        <f>_xlfn.XLOOKUP(fact_order_lines[[#This Row],[customer_id]],dim_customers[customer_id],dim_customers[city])</f>
        <v>Surat</v>
      </c>
    </row>
    <row r="21617" spans="1:13" x14ac:dyDescent="0.3">
      <c r="A21617" t="s">
        <v>12056</v>
      </c>
      <c r="B21617" s="1">
        <v>44689</v>
      </c>
      <c r="C21617">
        <v>789420</v>
      </c>
      <c r="D21617" t="str">
        <f>_xlfn.XLOOKUP(fact_order_lines[[#This Row],[customer_id]],dim_customers!A:A,dim_customers!B:B)</f>
        <v>Lotus Mart</v>
      </c>
      <c r="E21617">
        <v>25891101</v>
      </c>
      <c r="F21617">
        <v>338</v>
      </c>
      <c r="G21617" s="1">
        <v>44690</v>
      </c>
      <c r="H21617" s="1">
        <v>44691</v>
      </c>
      <c r="I21617">
        <v>338</v>
      </c>
      <c r="J21617">
        <v>1</v>
      </c>
      <c r="K21617">
        <v>0</v>
      </c>
      <c r="L21617">
        <v>0</v>
      </c>
      <c r="M21617" t="str">
        <f>_xlfn.XLOOKUP(fact_order_lines[[#This Row],[customer_id]],dim_customers[customer_id],dim_customers[city])</f>
        <v>Surat</v>
      </c>
    </row>
    <row r="21618" spans="1:13" x14ac:dyDescent="0.3">
      <c r="A21618" t="s">
        <v>11970</v>
      </c>
      <c r="B21618" s="1">
        <v>44689</v>
      </c>
      <c r="C21618">
        <v>789622</v>
      </c>
      <c r="D21618" t="str">
        <f>_xlfn.XLOOKUP(fact_order_lines[[#This Row],[customer_id]],dim_customers!A:A,dim_customers!B:B)</f>
        <v>Expert Mart</v>
      </c>
      <c r="E21618">
        <v>25891101</v>
      </c>
      <c r="F21618">
        <v>382</v>
      </c>
      <c r="G21618" s="1">
        <v>44691</v>
      </c>
      <c r="H21618" s="1">
        <v>44691</v>
      </c>
      <c r="I21618">
        <v>382</v>
      </c>
      <c r="J21618">
        <v>1</v>
      </c>
      <c r="K21618">
        <v>1</v>
      </c>
      <c r="L21618">
        <v>1</v>
      </c>
      <c r="M21618" t="str">
        <f>_xlfn.XLOOKUP(fact_order_lines[[#This Row],[customer_id]],dim_customers[customer_id],dim_customers[city])</f>
        <v>Vadodara</v>
      </c>
    </row>
    <row r="21619" spans="1:13" x14ac:dyDescent="0.3">
      <c r="A21619" t="s">
        <v>12099</v>
      </c>
      <c r="B21619" s="1">
        <v>44689</v>
      </c>
      <c r="C21619">
        <v>789520</v>
      </c>
      <c r="D21619" t="str">
        <f>_xlfn.XLOOKUP(fact_order_lines[[#This Row],[customer_id]],dim_customers!A:A,dim_customers!B:B)</f>
        <v>Acclaimed Stores</v>
      </c>
      <c r="E21619">
        <v>25891101</v>
      </c>
      <c r="F21619">
        <v>489</v>
      </c>
      <c r="G21619" s="1">
        <v>44690</v>
      </c>
      <c r="H21619" s="1">
        <v>44691</v>
      </c>
      <c r="I21619">
        <v>465</v>
      </c>
      <c r="J21619">
        <v>0</v>
      </c>
      <c r="K21619">
        <v>0</v>
      </c>
      <c r="L21619">
        <v>0</v>
      </c>
      <c r="M21619" t="str">
        <f>_xlfn.XLOOKUP(fact_order_lines[[#This Row],[customer_id]],dim_customers[customer_id],dim_customers[city])</f>
        <v>Surat</v>
      </c>
    </row>
    <row r="21620" spans="1:13" x14ac:dyDescent="0.3">
      <c r="A21620" t="s">
        <v>12061</v>
      </c>
      <c r="B21620" s="1">
        <v>44689</v>
      </c>
      <c r="C21620">
        <v>789520</v>
      </c>
      <c r="D21620" t="str">
        <f>_xlfn.XLOOKUP(fact_order_lines[[#This Row],[customer_id]],dim_customers!A:A,dim_customers!B:B)</f>
        <v>Acclaimed Stores</v>
      </c>
      <c r="E21620">
        <v>25891101</v>
      </c>
      <c r="F21620">
        <v>496</v>
      </c>
      <c r="G21620" s="1">
        <v>44692</v>
      </c>
      <c r="H21620" s="1">
        <v>44692</v>
      </c>
      <c r="I21620">
        <v>446</v>
      </c>
      <c r="J21620">
        <v>0</v>
      </c>
      <c r="K21620">
        <v>1</v>
      </c>
      <c r="L21620">
        <v>0</v>
      </c>
      <c r="M21620" t="str">
        <f>_xlfn.XLOOKUP(fact_order_lines[[#This Row],[customer_id]],dim_customers[customer_id],dim_customers[city])</f>
        <v>Surat</v>
      </c>
    </row>
    <row r="21621" spans="1:13" x14ac:dyDescent="0.3">
      <c r="A21621" t="s">
        <v>12117</v>
      </c>
      <c r="B21621" s="1">
        <v>44689</v>
      </c>
      <c r="C21621">
        <v>789422</v>
      </c>
      <c r="D21621" t="str">
        <f>_xlfn.XLOOKUP(fact_order_lines[[#This Row],[customer_id]],dim_customers!A:A,dim_customers!B:B)</f>
        <v>Lotus Mart</v>
      </c>
      <c r="E21621">
        <v>25891101</v>
      </c>
      <c r="F21621">
        <v>474</v>
      </c>
      <c r="G21621" s="1">
        <v>44692</v>
      </c>
      <c r="H21621" s="1">
        <v>44695</v>
      </c>
      <c r="I21621">
        <v>474</v>
      </c>
      <c r="J21621">
        <v>1</v>
      </c>
      <c r="K21621">
        <v>0</v>
      </c>
      <c r="L21621">
        <v>0</v>
      </c>
      <c r="M21621" t="str">
        <f>_xlfn.XLOOKUP(fact_order_lines[[#This Row],[customer_id]],dim_customers[customer_id],dim_customers[city])</f>
        <v>Vadodara</v>
      </c>
    </row>
    <row r="21622" spans="1:13" x14ac:dyDescent="0.3">
      <c r="A21622" t="s">
        <v>12118</v>
      </c>
      <c r="B21622" s="1">
        <v>44689</v>
      </c>
      <c r="C21622">
        <v>789402</v>
      </c>
      <c r="D21622" t="str">
        <f>_xlfn.XLOOKUP(fact_order_lines[[#This Row],[customer_id]],dim_customers!A:A,dim_customers!B:B)</f>
        <v>Propel Mart</v>
      </c>
      <c r="E21622">
        <v>25891101</v>
      </c>
      <c r="F21622">
        <v>388</v>
      </c>
      <c r="G21622" s="1">
        <v>44690</v>
      </c>
      <c r="H21622" s="1">
        <v>44689</v>
      </c>
      <c r="I21622">
        <v>388</v>
      </c>
      <c r="J21622">
        <v>1</v>
      </c>
      <c r="K21622">
        <v>1</v>
      </c>
      <c r="L21622">
        <v>1</v>
      </c>
      <c r="M21622" t="str">
        <f>_xlfn.XLOOKUP(fact_order_lines[[#This Row],[customer_id]],dim_customers[customer_id],dim_customers[city])</f>
        <v>Ahmedabad</v>
      </c>
    </row>
    <row r="21623" spans="1:13" x14ac:dyDescent="0.3">
      <c r="A21623" t="s">
        <v>12119</v>
      </c>
      <c r="B21623" s="1">
        <v>44689</v>
      </c>
      <c r="C21623">
        <v>789603</v>
      </c>
      <c r="D21623" t="str">
        <f>_xlfn.XLOOKUP(fact_order_lines[[#This Row],[customer_id]],dim_customers!A:A,dim_customers!B:B)</f>
        <v>Info Stores</v>
      </c>
      <c r="E21623">
        <v>25891401</v>
      </c>
      <c r="F21623">
        <v>212</v>
      </c>
      <c r="G21623" s="1">
        <v>44691</v>
      </c>
      <c r="H21623" s="1">
        <v>44690</v>
      </c>
      <c r="I21623">
        <v>212</v>
      </c>
      <c r="J21623">
        <v>1</v>
      </c>
      <c r="K21623">
        <v>1</v>
      </c>
      <c r="L21623">
        <v>1</v>
      </c>
      <c r="M21623" t="str">
        <f>_xlfn.XLOOKUP(fact_order_lines[[#This Row],[customer_id]],dim_customers[customer_id],dim_customers[city])</f>
        <v>Vadodara</v>
      </c>
    </row>
    <row r="21624" spans="1:13" x14ac:dyDescent="0.3">
      <c r="A21624" t="s">
        <v>12120</v>
      </c>
      <c r="B21624" s="1">
        <v>44689</v>
      </c>
      <c r="C21624">
        <v>789902</v>
      </c>
      <c r="D21624" t="str">
        <f>_xlfn.XLOOKUP(fact_order_lines[[#This Row],[customer_id]],dim_customers!A:A,dim_customers!B:B)</f>
        <v>Elite Mart</v>
      </c>
      <c r="E21624">
        <v>25891401</v>
      </c>
      <c r="F21624">
        <v>484</v>
      </c>
      <c r="G21624" s="1">
        <v>44692</v>
      </c>
      <c r="H21624" s="1">
        <v>44692</v>
      </c>
      <c r="I21624">
        <v>484</v>
      </c>
      <c r="J21624">
        <v>1</v>
      </c>
      <c r="K21624">
        <v>1</v>
      </c>
      <c r="L21624">
        <v>1</v>
      </c>
      <c r="M21624" t="str">
        <f>_xlfn.XLOOKUP(fact_order_lines[[#This Row],[customer_id]],dim_customers[customer_id],dim_customers[city])</f>
        <v>Ahmedabad</v>
      </c>
    </row>
    <row r="21625" spans="1:13" x14ac:dyDescent="0.3">
      <c r="A21625" t="s">
        <v>12036</v>
      </c>
      <c r="B21625" s="1">
        <v>44689</v>
      </c>
      <c r="C21625">
        <v>789402</v>
      </c>
      <c r="D21625" t="str">
        <f>_xlfn.XLOOKUP(fact_order_lines[[#This Row],[customer_id]],dim_customers!A:A,dim_customers!B:B)</f>
        <v>Propel Mart</v>
      </c>
      <c r="E21625">
        <v>25891401</v>
      </c>
      <c r="F21625">
        <v>358</v>
      </c>
      <c r="G21625" s="1">
        <v>44691</v>
      </c>
      <c r="H21625" s="1">
        <v>44691</v>
      </c>
      <c r="I21625">
        <v>358</v>
      </c>
      <c r="J21625">
        <v>1</v>
      </c>
      <c r="K21625">
        <v>1</v>
      </c>
      <c r="L21625">
        <v>1</v>
      </c>
      <c r="M21625" t="str">
        <f>_xlfn.XLOOKUP(fact_order_lines[[#This Row],[customer_id]],dim_customers[customer_id],dim_customers[city])</f>
        <v>Ahmedabad</v>
      </c>
    </row>
    <row r="21626" spans="1:13" x14ac:dyDescent="0.3">
      <c r="A21626" t="s">
        <v>11975</v>
      </c>
      <c r="B21626" s="1">
        <v>44689</v>
      </c>
      <c r="C21626">
        <v>789402</v>
      </c>
      <c r="D21626" t="str">
        <f>_xlfn.XLOOKUP(fact_order_lines[[#This Row],[customer_id]],dim_customers!A:A,dim_customers!B:B)</f>
        <v>Propel Mart</v>
      </c>
      <c r="E21626">
        <v>25891401</v>
      </c>
      <c r="F21626">
        <v>208</v>
      </c>
      <c r="G21626" s="1">
        <v>44692</v>
      </c>
      <c r="H21626" s="1">
        <v>44692</v>
      </c>
      <c r="I21626">
        <v>187</v>
      </c>
      <c r="J21626">
        <v>0</v>
      </c>
      <c r="K21626">
        <v>1</v>
      </c>
      <c r="L21626">
        <v>0</v>
      </c>
      <c r="M21626" t="str">
        <f>_xlfn.XLOOKUP(fact_order_lines[[#This Row],[customer_id]],dim_customers[customer_id],dim_customers[city])</f>
        <v>Ahmedabad</v>
      </c>
    </row>
    <row r="21627" spans="1:13" x14ac:dyDescent="0.3">
      <c r="A21627" t="s">
        <v>12121</v>
      </c>
      <c r="B21627" s="1">
        <v>44689</v>
      </c>
      <c r="C21627">
        <v>789121</v>
      </c>
      <c r="D21627" t="str">
        <f>_xlfn.XLOOKUP(fact_order_lines[[#This Row],[customer_id]],dim_customers!A:A,dim_customers!B:B)</f>
        <v>Coolblue</v>
      </c>
      <c r="E21627">
        <v>25891401</v>
      </c>
      <c r="F21627">
        <v>231</v>
      </c>
      <c r="G21627" s="1">
        <v>44690</v>
      </c>
      <c r="H21627" s="1">
        <v>44693</v>
      </c>
      <c r="I21627">
        <v>208</v>
      </c>
      <c r="J21627">
        <v>0</v>
      </c>
      <c r="K21627">
        <v>0</v>
      </c>
      <c r="L21627">
        <v>0</v>
      </c>
      <c r="M21627" t="str">
        <f>_xlfn.XLOOKUP(fact_order_lines[[#This Row],[customer_id]],dim_customers[customer_id],dim_customers[city])</f>
        <v>Ahmedabad</v>
      </c>
    </row>
    <row r="21628" spans="1:13" x14ac:dyDescent="0.3">
      <c r="A21628" t="s">
        <v>11986</v>
      </c>
      <c r="B21628" s="1">
        <v>44689</v>
      </c>
      <c r="C21628">
        <v>789202</v>
      </c>
      <c r="D21628" t="str">
        <f>_xlfn.XLOOKUP(fact_order_lines[[#This Row],[customer_id]],dim_customers!A:A,dim_customers!B:B)</f>
        <v>Rel Fresh</v>
      </c>
      <c r="E21628">
        <v>25891401</v>
      </c>
      <c r="F21628">
        <v>221</v>
      </c>
      <c r="G21628" s="1">
        <v>44690</v>
      </c>
      <c r="H21628" s="1">
        <v>44691</v>
      </c>
      <c r="I21628">
        <v>210</v>
      </c>
      <c r="J21628">
        <v>0</v>
      </c>
      <c r="K21628">
        <v>0</v>
      </c>
      <c r="L21628">
        <v>0</v>
      </c>
      <c r="M21628" t="str">
        <f>_xlfn.XLOOKUP(fact_order_lines[[#This Row],[customer_id]],dim_customers[customer_id],dim_customers[city])</f>
        <v>Ahmedabad</v>
      </c>
    </row>
    <row r="21629" spans="1:13" x14ac:dyDescent="0.3">
      <c r="A21629" t="s">
        <v>12014</v>
      </c>
      <c r="B21629" s="1">
        <v>44689</v>
      </c>
      <c r="C21629">
        <v>789202</v>
      </c>
      <c r="D21629" t="str">
        <f>_xlfn.XLOOKUP(fact_order_lines[[#This Row],[customer_id]],dim_customers!A:A,dim_customers!B:B)</f>
        <v>Rel Fresh</v>
      </c>
      <c r="E21629">
        <v>25891401</v>
      </c>
      <c r="F21629">
        <v>220</v>
      </c>
      <c r="G21629" s="1">
        <v>44691</v>
      </c>
      <c r="H21629" s="1">
        <v>44691</v>
      </c>
      <c r="I21629">
        <v>198</v>
      </c>
      <c r="J21629">
        <v>0</v>
      </c>
      <c r="K21629">
        <v>1</v>
      </c>
      <c r="L21629">
        <v>0</v>
      </c>
      <c r="M21629" t="str">
        <f>_xlfn.XLOOKUP(fact_order_lines[[#This Row],[customer_id]],dim_customers[customer_id],dim_customers[city])</f>
        <v>Ahmedabad</v>
      </c>
    </row>
    <row r="21630" spans="1:13" x14ac:dyDescent="0.3">
      <c r="A21630" t="s">
        <v>12122</v>
      </c>
      <c r="B21630" s="1">
        <v>44689</v>
      </c>
      <c r="C21630">
        <v>789520</v>
      </c>
      <c r="D21630" t="str">
        <f>_xlfn.XLOOKUP(fact_order_lines[[#This Row],[customer_id]],dim_customers!A:A,dim_customers!B:B)</f>
        <v>Acclaimed Stores</v>
      </c>
      <c r="E21630">
        <v>25891401</v>
      </c>
      <c r="F21630">
        <v>362</v>
      </c>
      <c r="G21630" s="1">
        <v>44691</v>
      </c>
      <c r="H21630" s="1">
        <v>44694</v>
      </c>
      <c r="I21630">
        <v>290</v>
      </c>
      <c r="J21630">
        <v>0</v>
      </c>
      <c r="K21630">
        <v>0</v>
      </c>
      <c r="L21630">
        <v>0</v>
      </c>
      <c r="M21630" t="str">
        <f>_xlfn.XLOOKUP(fact_order_lines[[#This Row],[customer_id]],dim_customers[customer_id],dim_customers[city])</f>
        <v>Surat</v>
      </c>
    </row>
    <row r="21631" spans="1:13" x14ac:dyDescent="0.3">
      <c r="A21631" t="s">
        <v>12123</v>
      </c>
      <c r="B21631" s="1">
        <v>44689</v>
      </c>
      <c r="C21631">
        <v>789702</v>
      </c>
      <c r="D21631" t="str">
        <f>_xlfn.XLOOKUP(fact_order_lines[[#This Row],[customer_id]],dim_customers!A:A,dim_customers!B:B)</f>
        <v>Sorefoz Mart</v>
      </c>
      <c r="E21631">
        <v>25891401</v>
      </c>
      <c r="F21631">
        <v>336</v>
      </c>
      <c r="G21631" s="1">
        <v>44692</v>
      </c>
      <c r="H21631" s="1">
        <v>44691</v>
      </c>
      <c r="I21631">
        <v>302</v>
      </c>
      <c r="J21631">
        <v>0</v>
      </c>
      <c r="K21631">
        <v>1</v>
      </c>
      <c r="L21631">
        <v>0</v>
      </c>
      <c r="M21631" t="str">
        <f>_xlfn.XLOOKUP(fact_order_lines[[#This Row],[customer_id]],dim_customers[customer_id],dim_customers[city])</f>
        <v>Ahmedabad</v>
      </c>
    </row>
    <row r="21632" spans="1:13" x14ac:dyDescent="0.3">
      <c r="A21632" t="s">
        <v>11992</v>
      </c>
      <c r="B21632" s="1">
        <v>44689</v>
      </c>
      <c r="C21632">
        <v>789301</v>
      </c>
      <c r="D21632" t="str">
        <f>_xlfn.XLOOKUP(fact_order_lines[[#This Row],[customer_id]],dim_customers!A:A,dim_customers!B:B)</f>
        <v>Expression Stores</v>
      </c>
      <c r="E21632">
        <v>25891401</v>
      </c>
      <c r="F21632">
        <v>295</v>
      </c>
      <c r="G21632" s="1">
        <v>44690</v>
      </c>
      <c r="H21632" s="1">
        <v>44690</v>
      </c>
      <c r="I21632">
        <v>295</v>
      </c>
      <c r="J21632">
        <v>1</v>
      </c>
      <c r="K21632">
        <v>1</v>
      </c>
      <c r="L21632">
        <v>1</v>
      </c>
      <c r="M21632" t="str">
        <f>_xlfn.XLOOKUP(fact_order_lines[[#This Row],[customer_id]],dim_customers[customer_id],dim_customers[city])</f>
        <v>Surat</v>
      </c>
    </row>
    <row r="21633" spans="1:13" x14ac:dyDescent="0.3">
      <c r="A21633" t="s">
        <v>12081</v>
      </c>
      <c r="B21633" s="1">
        <v>44689</v>
      </c>
      <c r="C21633">
        <v>789301</v>
      </c>
      <c r="D21633" t="str">
        <f>_xlfn.XLOOKUP(fact_order_lines[[#This Row],[customer_id]],dim_customers!A:A,dim_customers!B:B)</f>
        <v>Expression Stores</v>
      </c>
      <c r="E21633">
        <v>25891401</v>
      </c>
      <c r="F21633">
        <v>233</v>
      </c>
      <c r="G21633" s="1">
        <v>44691</v>
      </c>
      <c r="H21633" s="1">
        <v>44691</v>
      </c>
      <c r="I21633">
        <v>233</v>
      </c>
      <c r="J21633">
        <v>1</v>
      </c>
      <c r="K21633">
        <v>1</v>
      </c>
      <c r="L21633">
        <v>1</v>
      </c>
      <c r="M21633" t="str">
        <f>_xlfn.XLOOKUP(fact_order_lines[[#This Row],[customer_id]],dim_customers[customer_id],dim_customers[city])</f>
        <v>Surat</v>
      </c>
    </row>
    <row r="21634" spans="1:13" x14ac:dyDescent="0.3">
      <c r="A21634" t="s">
        <v>12096</v>
      </c>
      <c r="B21634" s="1">
        <v>44689</v>
      </c>
      <c r="C21634">
        <v>789301</v>
      </c>
      <c r="D21634" t="str">
        <f>_xlfn.XLOOKUP(fact_order_lines[[#This Row],[customer_id]],dim_customers!A:A,dim_customers!B:B)</f>
        <v>Expression Stores</v>
      </c>
      <c r="E21634">
        <v>25891401</v>
      </c>
      <c r="F21634">
        <v>410</v>
      </c>
      <c r="G21634" s="1">
        <v>44692</v>
      </c>
      <c r="H21634" s="1">
        <v>44692</v>
      </c>
      <c r="I21634">
        <v>369</v>
      </c>
      <c r="J21634">
        <v>0</v>
      </c>
      <c r="K21634">
        <v>1</v>
      </c>
      <c r="L21634">
        <v>0</v>
      </c>
      <c r="M21634" t="str">
        <f>_xlfn.XLOOKUP(fact_order_lines[[#This Row],[customer_id]],dim_customers[customer_id],dim_customers[city])</f>
        <v>Surat</v>
      </c>
    </row>
    <row r="21635" spans="1:13" x14ac:dyDescent="0.3">
      <c r="A21635" t="s">
        <v>12069</v>
      </c>
      <c r="B21635" s="1">
        <v>44689</v>
      </c>
      <c r="C21635">
        <v>789422</v>
      </c>
      <c r="D21635" t="str">
        <f>_xlfn.XLOOKUP(fact_order_lines[[#This Row],[customer_id]],dim_customers!A:A,dim_customers!B:B)</f>
        <v>Lotus Mart</v>
      </c>
      <c r="E21635">
        <v>25891401</v>
      </c>
      <c r="F21635">
        <v>467</v>
      </c>
      <c r="G21635" s="1">
        <v>44691</v>
      </c>
      <c r="H21635" s="1">
        <v>44692</v>
      </c>
      <c r="I21635">
        <v>467</v>
      </c>
      <c r="J21635">
        <v>1</v>
      </c>
      <c r="K21635">
        <v>0</v>
      </c>
      <c r="L21635">
        <v>0</v>
      </c>
      <c r="M21635" t="str">
        <f>_xlfn.XLOOKUP(fact_order_lines[[#This Row],[customer_id]],dim_customers[customer_id],dim_customers[city])</f>
        <v>Vadodara</v>
      </c>
    </row>
    <row r="21636" spans="1:13" x14ac:dyDescent="0.3">
      <c r="A21636" t="s">
        <v>12124</v>
      </c>
      <c r="B21636" s="1">
        <v>44689</v>
      </c>
      <c r="C21636">
        <v>789122</v>
      </c>
      <c r="D21636" t="str">
        <f>_xlfn.XLOOKUP(fact_order_lines[[#This Row],[customer_id]],dim_customers!A:A,dim_customers!B:B)</f>
        <v>Coolblue</v>
      </c>
      <c r="E21636">
        <v>25891401</v>
      </c>
      <c r="F21636">
        <v>369</v>
      </c>
      <c r="G21636" s="1">
        <v>44692</v>
      </c>
      <c r="H21636" s="1">
        <v>44693</v>
      </c>
      <c r="I21636">
        <v>332</v>
      </c>
      <c r="J21636">
        <v>0</v>
      </c>
      <c r="K21636">
        <v>0</v>
      </c>
      <c r="L21636">
        <v>0</v>
      </c>
      <c r="M21636" t="str">
        <f>_xlfn.XLOOKUP(fact_order_lines[[#This Row],[customer_id]],dim_customers[customer_id],dim_customers[city])</f>
        <v>Vadodara</v>
      </c>
    </row>
    <row r="21637" spans="1:13" x14ac:dyDescent="0.3">
      <c r="A21637" t="s">
        <v>12125</v>
      </c>
      <c r="B21637" s="1">
        <v>44689</v>
      </c>
      <c r="C21637">
        <v>789601</v>
      </c>
      <c r="D21637" t="str">
        <f>_xlfn.XLOOKUP(fact_order_lines[[#This Row],[customer_id]],dim_customers!A:A,dim_customers!B:B)</f>
        <v>Info Stores</v>
      </c>
      <c r="E21637">
        <v>25891401</v>
      </c>
      <c r="F21637">
        <v>276</v>
      </c>
      <c r="G21637" s="1">
        <v>44691</v>
      </c>
      <c r="H21637" s="1">
        <v>44692</v>
      </c>
      <c r="I21637">
        <v>248</v>
      </c>
      <c r="J21637">
        <v>0</v>
      </c>
      <c r="K21637">
        <v>0</v>
      </c>
      <c r="L21637">
        <v>0</v>
      </c>
      <c r="M21637" t="str">
        <f>_xlfn.XLOOKUP(fact_order_lines[[#This Row],[customer_id]],dim_customers[customer_id],dim_customers[city])</f>
        <v>Surat</v>
      </c>
    </row>
    <row r="21638" spans="1:13" x14ac:dyDescent="0.3">
      <c r="A21638" t="s">
        <v>11996</v>
      </c>
      <c r="B21638" s="1">
        <v>44689</v>
      </c>
      <c r="C21638">
        <v>789720</v>
      </c>
      <c r="D21638" t="str">
        <f>_xlfn.XLOOKUP(fact_order_lines[[#This Row],[customer_id]],dim_customers!A:A,dim_customers!B:B)</f>
        <v>Logic Stores</v>
      </c>
      <c r="E21638">
        <v>25891401</v>
      </c>
      <c r="F21638">
        <v>248</v>
      </c>
      <c r="G21638" s="1">
        <v>44691</v>
      </c>
      <c r="H21638" s="1">
        <v>44691</v>
      </c>
      <c r="I21638">
        <v>223</v>
      </c>
      <c r="J21638">
        <v>0</v>
      </c>
      <c r="K21638">
        <v>1</v>
      </c>
      <c r="L21638">
        <v>0</v>
      </c>
      <c r="M21638" t="str">
        <f>_xlfn.XLOOKUP(fact_order_lines[[#This Row],[customer_id]],dim_customers[customer_id],dim_customers[city])</f>
        <v>Surat</v>
      </c>
    </row>
    <row r="21639" spans="1:13" x14ac:dyDescent="0.3">
      <c r="A21639" t="s">
        <v>12038</v>
      </c>
      <c r="B21639" s="1">
        <v>44689</v>
      </c>
      <c r="C21639">
        <v>789421</v>
      </c>
      <c r="D21639" t="str">
        <f>_xlfn.XLOOKUP(fact_order_lines[[#This Row],[customer_id]],dim_customers!A:A,dim_customers!B:B)</f>
        <v>Lotus Mart</v>
      </c>
      <c r="E21639">
        <v>25891401</v>
      </c>
      <c r="F21639">
        <v>277</v>
      </c>
      <c r="G21639" s="1">
        <v>44692</v>
      </c>
      <c r="H21639" s="1">
        <v>44693</v>
      </c>
      <c r="I21639">
        <v>277</v>
      </c>
      <c r="J21639">
        <v>1</v>
      </c>
      <c r="K21639">
        <v>0</v>
      </c>
      <c r="L21639">
        <v>0</v>
      </c>
      <c r="M21639" t="str">
        <f>_xlfn.XLOOKUP(fact_order_lines[[#This Row],[customer_id]],dim_customers[customer_id],dim_customers[city])</f>
        <v>Ahmedabad</v>
      </c>
    </row>
    <row r="21640" spans="1:13" x14ac:dyDescent="0.3">
      <c r="A21640" t="s">
        <v>12056</v>
      </c>
      <c r="B21640" s="1">
        <v>44689</v>
      </c>
      <c r="C21640">
        <v>789420</v>
      </c>
      <c r="D21640" t="str">
        <f>_xlfn.XLOOKUP(fact_order_lines[[#This Row],[customer_id]],dim_customers!A:A,dim_customers!B:B)</f>
        <v>Lotus Mart</v>
      </c>
      <c r="E21640">
        <v>25891401</v>
      </c>
      <c r="F21640">
        <v>280</v>
      </c>
      <c r="G21640" s="1">
        <v>44690</v>
      </c>
      <c r="H21640" s="1">
        <v>44691</v>
      </c>
      <c r="I21640">
        <v>280</v>
      </c>
      <c r="J21640">
        <v>1</v>
      </c>
      <c r="K21640">
        <v>0</v>
      </c>
      <c r="L21640">
        <v>0</v>
      </c>
      <c r="M21640" t="str">
        <f>_xlfn.XLOOKUP(fact_order_lines[[#This Row],[customer_id]],dim_customers[customer_id],dim_customers[city])</f>
        <v>Surat</v>
      </c>
    </row>
    <row r="21641" spans="1:13" x14ac:dyDescent="0.3">
      <c r="A21641" t="s">
        <v>12126</v>
      </c>
      <c r="B21641" s="1">
        <v>44689</v>
      </c>
      <c r="C21641">
        <v>789420</v>
      </c>
      <c r="D21641" t="str">
        <f>_xlfn.XLOOKUP(fact_order_lines[[#This Row],[customer_id]],dim_customers!A:A,dim_customers!B:B)</f>
        <v>Lotus Mart</v>
      </c>
      <c r="E21641">
        <v>25891401</v>
      </c>
      <c r="F21641">
        <v>347</v>
      </c>
      <c r="G21641" s="1">
        <v>44691</v>
      </c>
      <c r="H21641" s="1">
        <v>44691</v>
      </c>
      <c r="I21641">
        <v>347</v>
      </c>
      <c r="J21641">
        <v>1</v>
      </c>
      <c r="K21641">
        <v>1</v>
      </c>
      <c r="L21641">
        <v>1</v>
      </c>
      <c r="M21641" t="str">
        <f>_xlfn.XLOOKUP(fact_order_lines[[#This Row],[customer_id]],dim_customers[customer_id],dim_customers[city])</f>
        <v>Surat</v>
      </c>
    </row>
    <row r="21642" spans="1:13" x14ac:dyDescent="0.3">
      <c r="A21642" t="s">
        <v>11995</v>
      </c>
      <c r="B21642" s="1">
        <v>44689</v>
      </c>
      <c r="C21642">
        <v>789101</v>
      </c>
      <c r="D21642" t="str">
        <f>_xlfn.XLOOKUP(fact_order_lines[[#This Row],[customer_id]],dim_customers!A:A,dim_customers!B:B)</f>
        <v>Vijay Stores</v>
      </c>
      <c r="E21642">
        <v>25891401</v>
      </c>
      <c r="F21642">
        <v>219</v>
      </c>
      <c r="G21642" s="1">
        <v>44691</v>
      </c>
      <c r="H21642" s="1">
        <v>44691</v>
      </c>
      <c r="I21642">
        <v>219</v>
      </c>
      <c r="J21642">
        <v>1</v>
      </c>
      <c r="K21642">
        <v>1</v>
      </c>
      <c r="L21642">
        <v>1</v>
      </c>
      <c r="M21642" t="str">
        <f>_xlfn.XLOOKUP(fact_order_lines[[#This Row],[customer_id]],dim_customers[customer_id],dim_customers[city])</f>
        <v>Surat</v>
      </c>
    </row>
    <row r="21643" spans="1:13" x14ac:dyDescent="0.3">
      <c r="A21643" t="s">
        <v>12127</v>
      </c>
      <c r="B21643" s="1">
        <v>44689</v>
      </c>
      <c r="C21643">
        <v>789220</v>
      </c>
      <c r="D21643" t="str">
        <f>_xlfn.XLOOKUP(fact_order_lines[[#This Row],[customer_id]],dim_customers!A:A,dim_customers!B:B)</f>
        <v>Atlas Stores</v>
      </c>
      <c r="E21643">
        <v>25891401</v>
      </c>
      <c r="F21643">
        <v>384</v>
      </c>
      <c r="G21643" s="1">
        <v>44692</v>
      </c>
      <c r="H21643" s="1">
        <v>44694</v>
      </c>
      <c r="I21643">
        <v>384</v>
      </c>
      <c r="J21643">
        <v>1</v>
      </c>
      <c r="K21643">
        <v>0</v>
      </c>
      <c r="L21643">
        <v>0</v>
      </c>
      <c r="M21643" t="str">
        <f>_xlfn.XLOOKUP(fact_order_lines[[#This Row],[customer_id]],dim_customers[customer_id],dim_customers[city])</f>
        <v>Surat</v>
      </c>
    </row>
    <row r="21644" spans="1:13" x14ac:dyDescent="0.3">
      <c r="A21644" t="s">
        <v>12044</v>
      </c>
      <c r="B21644" s="1">
        <v>44689</v>
      </c>
      <c r="C21644">
        <v>789221</v>
      </c>
      <c r="D21644" t="str">
        <f>_xlfn.XLOOKUP(fact_order_lines[[#This Row],[customer_id]],dim_customers!A:A,dim_customers!B:B)</f>
        <v>Atlas Stores</v>
      </c>
      <c r="E21644">
        <v>25891401</v>
      </c>
      <c r="F21644">
        <v>246</v>
      </c>
      <c r="G21644" s="1">
        <v>44691</v>
      </c>
      <c r="H21644" s="1">
        <v>44691</v>
      </c>
      <c r="I21644">
        <v>234</v>
      </c>
      <c r="J21644">
        <v>0</v>
      </c>
      <c r="K21644">
        <v>1</v>
      </c>
      <c r="L21644">
        <v>0</v>
      </c>
      <c r="M21644" t="str">
        <f>_xlfn.XLOOKUP(fact_order_lines[[#This Row],[customer_id]],dim_customers[customer_id],dim_customers[city])</f>
        <v>Ahmedabad</v>
      </c>
    </row>
    <row r="21645" spans="1:13" x14ac:dyDescent="0.3">
      <c r="A21645" t="s">
        <v>12028</v>
      </c>
      <c r="B21645" s="1">
        <v>44689</v>
      </c>
      <c r="C21645">
        <v>789102</v>
      </c>
      <c r="D21645" t="str">
        <f>_xlfn.XLOOKUP(fact_order_lines[[#This Row],[customer_id]],dim_customers!A:A,dim_customers!B:B)</f>
        <v>Vijay Stores</v>
      </c>
      <c r="E21645">
        <v>25891603</v>
      </c>
      <c r="F21645">
        <v>132</v>
      </c>
      <c r="G21645" s="1">
        <v>44690</v>
      </c>
      <c r="H21645" s="1">
        <v>44690</v>
      </c>
      <c r="I21645">
        <v>125</v>
      </c>
      <c r="J21645">
        <v>0</v>
      </c>
      <c r="K21645">
        <v>1</v>
      </c>
      <c r="L21645">
        <v>0</v>
      </c>
      <c r="M21645" t="str">
        <f>_xlfn.XLOOKUP(fact_order_lines[[#This Row],[customer_id]],dim_customers[customer_id],dim_customers[city])</f>
        <v>Ahmedabad</v>
      </c>
    </row>
    <row r="21646" spans="1:13" x14ac:dyDescent="0.3">
      <c r="A21646" t="s">
        <v>12128</v>
      </c>
      <c r="B21646" s="1">
        <v>44689</v>
      </c>
      <c r="C21646">
        <v>789501</v>
      </c>
      <c r="D21646" t="str">
        <f>_xlfn.XLOOKUP(fact_order_lines[[#This Row],[customer_id]],dim_customers!A:A,dim_customers!B:B)</f>
        <v>Viveks Stores</v>
      </c>
      <c r="E21646">
        <v>25891603</v>
      </c>
      <c r="F21646">
        <v>71</v>
      </c>
      <c r="G21646" s="1">
        <v>44692</v>
      </c>
      <c r="H21646" s="1">
        <v>44692</v>
      </c>
      <c r="I21646">
        <v>71</v>
      </c>
      <c r="J21646">
        <v>1</v>
      </c>
      <c r="K21646">
        <v>1</v>
      </c>
      <c r="L21646">
        <v>1</v>
      </c>
      <c r="M21646" t="str">
        <f>_xlfn.XLOOKUP(fact_order_lines[[#This Row],[customer_id]],dim_customers[customer_id],dim_customers[city])</f>
        <v>Surat</v>
      </c>
    </row>
    <row r="21647" spans="1:13" x14ac:dyDescent="0.3">
      <c r="A21647" t="s">
        <v>11960</v>
      </c>
      <c r="B21647" s="1">
        <v>44689</v>
      </c>
      <c r="C21647">
        <v>789101</v>
      </c>
      <c r="D21647" t="str">
        <f>_xlfn.XLOOKUP(fact_order_lines[[#This Row],[customer_id]],dim_customers!A:A,dim_customers!B:B)</f>
        <v>Vijay Stores</v>
      </c>
      <c r="E21647">
        <v>25891603</v>
      </c>
      <c r="F21647">
        <v>104</v>
      </c>
      <c r="G21647" s="1">
        <v>44692</v>
      </c>
      <c r="H21647" s="1">
        <v>44692</v>
      </c>
      <c r="I21647">
        <v>104</v>
      </c>
      <c r="J21647">
        <v>1</v>
      </c>
      <c r="K21647">
        <v>1</v>
      </c>
      <c r="L21647">
        <v>1</v>
      </c>
      <c r="M21647" t="str">
        <f>_xlfn.XLOOKUP(fact_order_lines[[#This Row],[customer_id]],dim_customers[customer_id],dim_customers[city])</f>
        <v>Surat</v>
      </c>
    </row>
    <row r="21648" spans="1:13" x14ac:dyDescent="0.3">
      <c r="A21648" t="s">
        <v>12077</v>
      </c>
      <c r="B21648" s="1">
        <v>44689</v>
      </c>
      <c r="C21648">
        <v>789121</v>
      </c>
      <c r="D21648" t="str">
        <f>_xlfn.XLOOKUP(fact_order_lines[[#This Row],[customer_id]],dim_customers!A:A,dim_customers!B:B)</f>
        <v>Coolblue</v>
      </c>
      <c r="E21648">
        <v>25891603</v>
      </c>
      <c r="F21648">
        <v>64</v>
      </c>
      <c r="G21648" s="1">
        <v>44691</v>
      </c>
      <c r="H21648" s="1">
        <v>44694</v>
      </c>
      <c r="I21648">
        <v>58</v>
      </c>
      <c r="J21648">
        <v>0</v>
      </c>
      <c r="K21648">
        <v>0</v>
      </c>
      <c r="L21648">
        <v>0</v>
      </c>
      <c r="M21648" t="str">
        <f>_xlfn.XLOOKUP(fact_order_lines[[#This Row],[customer_id]],dim_customers[customer_id],dim_customers[city])</f>
        <v>Ahmedabad</v>
      </c>
    </row>
    <row r="21649" spans="1:13" x14ac:dyDescent="0.3">
      <c r="A21649" t="s">
        <v>12052</v>
      </c>
      <c r="B21649" s="1">
        <v>44689</v>
      </c>
      <c r="C21649">
        <v>789622</v>
      </c>
      <c r="D21649" t="str">
        <f>_xlfn.XLOOKUP(fact_order_lines[[#This Row],[customer_id]],dim_customers!A:A,dim_customers!B:B)</f>
        <v>Expert Mart</v>
      </c>
      <c r="E21649">
        <v>25891603</v>
      </c>
      <c r="F21649">
        <v>174</v>
      </c>
      <c r="G21649" s="1">
        <v>44690</v>
      </c>
      <c r="H21649" s="1">
        <v>44690</v>
      </c>
      <c r="I21649">
        <v>174</v>
      </c>
      <c r="J21649">
        <v>1</v>
      </c>
      <c r="K21649">
        <v>1</v>
      </c>
      <c r="L21649">
        <v>1</v>
      </c>
      <c r="M21649" t="str">
        <f>_xlfn.XLOOKUP(fact_order_lines[[#This Row],[customer_id]],dim_customers[customer_id],dim_customers[city])</f>
        <v>Vadodara</v>
      </c>
    </row>
    <row r="21650" spans="1:13" x14ac:dyDescent="0.3">
      <c r="A21650" t="s">
        <v>12129</v>
      </c>
      <c r="B21650" s="1">
        <v>44689</v>
      </c>
      <c r="C21650">
        <v>789402</v>
      </c>
      <c r="D21650" t="str">
        <f>_xlfn.XLOOKUP(fact_order_lines[[#This Row],[customer_id]],dim_customers!A:A,dim_customers!B:B)</f>
        <v>Propel Mart</v>
      </c>
      <c r="E21650">
        <v>25891603</v>
      </c>
      <c r="F21650">
        <v>86</v>
      </c>
      <c r="G21650" s="1">
        <v>44690</v>
      </c>
      <c r="H21650" s="1">
        <v>44691</v>
      </c>
      <c r="I21650">
        <v>86</v>
      </c>
      <c r="J21650">
        <v>1</v>
      </c>
      <c r="K21650">
        <v>0</v>
      </c>
      <c r="L21650">
        <v>0</v>
      </c>
      <c r="M21650" t="str">
        <f>_xlfn.XLOOKUP(fact_order_lines[[#This Row],[customer_id]],dim_customers[customer_id],dim_customers[city])</f>
        <v>Ahmedabad</v>
      </c>
    </row>
    <row r="21651" spans="1:13" x14ac:dyDescent="0.3">
      <c r="A21651" t="s">
        <v>11998</v>
      </c>
      <c r="B21651" s="1">
        <v>44689</v>
      </c>
      <c r="C21651">
        <v>789503</v>
      </c>
      <c r="D21651" t="str">
        <f>_xlfn.XLOOKUP(fact_order_lines[[#This Row],[customer_id]],dim_customers!A:A,dim_customers!B:B)</f>
        <v>Viveks Stores</v>
      </c>
      <c r="E21651">
        <v>25891603</v>
      </c>
      <c r="F21651">
        <v>81</v>
      </c>
      <c r="G21651" s="1">
        <v>44690</v>
      </c>
      <c r="H21651" s="1">
        <v>44690</v>
      </c>
      <c r="I21651">
        <v>81</v>
      </c>
      <c r="J21651">
        <v>1</v>
      </c>
      <c r="K21651">
        <v>1</v>
      </c>
      <c r="L21651">
        <v>1</v>
      </c>
      <c r="M21651" t="str">
        <f>_xlfn.XLOOKUP(fact_order_lines[[#This Row],[customer_id]],dim_customers[customer_id],dim_customers[city])</f>
        <v>Vadodara</v>
      </c>
    </row>
    <row r="21652" spans="1:13" x14ac:dyDescent="0.3">
      <c r="A21652" t="s">
        <v>12130</v>
      </c>
      <c r="B21652" s="1">
        <v>44689</v>
      </c>
      <c r="C21652">
        <v>789503</v>
      </c>
      <c r="D21652" t="str">
        <f>_xlfn.XLOOKUP(fact_order_lines[[#This Row],[customer_id]],dim_customers!A:A,dim_customers!B:B)</f>
        <v>Viveks Stores</v>
      </c>
      <c r="E21652">
        <v>25891603</v>
      </c>
      <c r="F21652">
        <v>189</v>
      </c>
      <c r="G21652" s="1">
        <v>44691</v>
      </c>
      <c r="H21652" s="1">
        <v>44692</v>
      </c>
      <c r="I21652">
        <v>189</v>
      </c>
      <c r="J21652">
        <v>1</v>
      </c>
      <c r="K21652">
        <v>0</v>
      </c>
      <c r="L21652">
        <v>0</v>
      </c>
      <c r="M21652" t="str">
        <f>_xlfn.XLOOKUP(fact_order_lines[[#This Row],[customer_id]],dim_customers[customer_id],dim_customers[city])</f>
        <v>Vadodara</v>
      </c>
    </row>
    <row r="21653" spans="1:13" x14ac:dyDescent="0.3">
      <c r="A21653" t="s">
        <v>12084</v>
      </c>
      <c r="B21653" s="1">
        <v>44689</v>
      </c>
      <c r="C21653">
        <v>789903</v>
      </c>
      <c r="D21653" t="str">
        <f>_xlfn.XLOOKUP(fact_order_lines[[#This Row],[customer_id]],dim_customers!A:A,dim_customers!B:B)</f>
        <v>Elite Mart</v>
      </c>
      <c r="E21653">
        <v>25891603</v>
      </c>
      <c r="F21653">
        <v>157</v>
      </c>
      <c r="G21653" s="1">
        <v>44691</v>
      </c>
      <c r="H21653" s="1">
        <v>44691</v>
      </c>
      <c r="I21653">
        <v>149</v>
      </c>
      <c r="J21653">
        <v>0</v>
      </c>
      <c r="K21653">
        <v>1</v>
      </c>
      <c r="L21653">
        <v>0</v>
      </c>
      <c r="M21653" t="str">
        <f>_xlfn.XLOOKUP(fact_order_lines[[#This Row],[customer_id]],dim_customers[customer_id],dim_customers[city])</f>
        <v>Vadodara</v>
      </c>
    </row>
    <row r="21654" spans="1:13" x14ac:dyDescent="0.3">
      <c r="A21654" t="s">
        <v>11973</v>
      </c>
      <c r="B21654" s="1">
        <v>44689</v>
      </c>
      <c r="C21654">
        <v>789902</v>
      </c>
      <c r="D21654" t="str">
        <f>_xlfn.XLOOKUP(fact_order_lines[[#This Row],[customer_id]],dim_customers!A:A,dim_customers!B:B)</f>
        <v>Elite Mart</v>
      </c>
      <c r="E21654">
        <v>25891603</v>
      </c>
      <c r="F21654">
        <v>85</v>
      </c>
      <c r="G21654" s="1">
        <v>44690</v>
      </c>
      <c r="H21654" s="1">
        <v>44690</v>
      </c>
      <c r="I21654">
        <v>77</v>
      </c>
      <c r="J21654">
        <v>0</v>
      </c>
      <c r="K21654">
        <v>1</v>
      </c>
      <c r="L21654">
        <v>0</v>
      </c>
      <c r="M21654" t="str">
        <f>_xlfn.XLOOKUP(fact_order_lines[[#This Row],[customer_id]],dim_customers[customer_id],dim_customers[city])</f>
        <v>Ahmedabad</v>
      </c>
    </row>
    <row r="21655" spans="1:13" x14ac:dyDescent="0.3">
      <c r="A21655" t="s">
        <v>12100</v>
      </c>
      <c r="B21655" s="1">
        <v>44689</v>
      </c>
      <c r="C21655">
        <v>789703</v>
      </c>
      <c r="D21655" t="str">
        <f>_xlfn.XLOOKUP(fact_order_lines[[#This Row],[customer_id]],dim_customers!A:A,dim_customers!B:B)</f>
        <v>Sorefoz Mart</v>
      </c>
      <c r="E21655">
        <v>25891603</v>
      </c>
      <c r="F21655">
        <v>199</v>
      </c>
      <c r="G21655" s="1">
        <v>44692</v>
      </c>
      <c r="H21655" s="1">
        <v>44692</v>
      </c>
      <c r="I21655">
        <v>199</v>
      </c>
      <c r="J21655">
        <v>1</v>
      </c>
      <c r="K21655">
        <v>1</v>
      </c>
      <c r="L21655">
        <v>1</v>
      </c>
      <c r="M21655" t="str">
        <f>_xlfn.XLOOKUP(fact_order_lines[[#This Row],[customer_id]],dim_customers[customer_id],dim_customers[city])</f>
        <v>Vadodara</v>
      </c>
    </row>
    <row r="21656" spans="1:13" x14ac:dyDescent="0.3">
      <c r="A21656" t="s">
        <v>11985</v>
      </c>
      <c r="B21656" s="1">
        <v>44689</v>
      </c>
      <c r="C21656">
        <v>789303</v>
      </c>
      <c r="D21656" t="str">
        <f>_xlfn.XLOOKUP(fact_order_lines[[#This Row],[customer_id]],dim_customers!A:A,dim_customers!B:B)</f>
        <v>Expression Stores</v>
      </c>
      <c r="E21656">
        <v>25891603</v>
      </c>
      <c r="F21656">
        <v>112</v>
      </c>
      <c r="G21656" s="1">
        <v>44692</v>
      </c>
      <c r="H21656" s="1">
        <v>44692</v>
      </c>
      <c r="I21656">
        <v>90</v>
      </c>
      <c r="J21656">
        <v>0</v>
      </c>
      <c r="K21656">
        <v>1</v>
      </c>
      <c r="L21656">
        <v>0</v>
      </c>
      <c r="M21656" t="str">
        <f>_xlfn.XLOOKUP(fact_order_lines[[#This Row],[customer_id]],dim_customers[customer_id],dim_customers[city])</f>
        <v>Vadodara</v>
      </c>
    </row>
    <row r="21657" spans="1:13" x14ac:dyDescent="0.3">
      <c r="A21657" t="s">
        <v>12055</v>
      </c>
      <c r="B21657" s="1">
        <v>44689</v>
      </c>
      <c r="C21657">
        <v>789321</v>
      </c>
      <c r="D21657" t="str">
        <f>_xlfn.XLOOKUP(fact_order_lines[[#This Row],[customer_id]],dim_customers!A:A,dim_customers!B:B)</f>
        <v>Chiptec Stores</v>
      </c>
      <c r="E21657">
        <v>25891603</v>
      </c>
      <c r="F21657">
        <v>163</v>
      </c>
      <c r="G21657" s="1">
        <v>44690</v>
      </c>
      <c r="H21657" s="1">
        <v>44690</v>
      </c>
      <c r="I21657">
        <v>147</v>
      </c>
      <c r="J21657">
        <v>0</v>
      </c>
      <c r="K21657">
        <v>1</v>
      </c>
      <c r="L21657">
        <v>0</v>
      </c>
      <c r="M21657" t="str">
        <f>_xlfn.XLOOKUP(fact_order_lines[[#This Row],[customer_id]],dim_customers[customer_id],dim_customers[city])</f>
        <v>Ahmedabad</v>
      </c>
    </row>
    <row r="21658" spans="1:13" x14ac:dyDescent="0.3">
      <c r="A21658" t="s">
        <v>12131</v>
      </c>
      <c r="B21658" s="1">
        <v>44689</v>
      </c>
      <c r="C21658">
        <v>789201</v>
      </c>
      <c r="D21658" t="str">
        <f>_xlfn.XLOOKUP(fact_order_lines[[#This Row],[customer_id]],dim_customers!A:A,dim_customers!B:B)</f>
        <v>Rel Fresh</v>
      </c>
      <c r="E21658">
        <v>25891603</v>
      </c>
      <c r="F21658">
        <v>112</v>
      </c>
      <c r="G21658" s="1">
        <v>44692</v>
      </c>
      <c r="H21658" s="1">
        <v>44693</v>
      </c>
      <c r="I21658">
        <v>112</v>
      </c>
      <c r="J21658">
        <v>1</v>
      </c>
      <c r="K21658">
        <v>0</v>
      </c>
      <c r="L21658">
        <v>0</v>
      </c>
      <c r="M21658" t="str">
        <f>_xlfn.XLOOKUP(fact_order_lines[[#This Row],[customer_id]],dim_customers[customer_id],dim_customers[city])</f>
        <v>Surat</v>
      </c>
    </row>
    <row r="21659" spans="1:13" x14ac:dyDescent="0.3">
      <c r="A21659" t="s">
        <v>12132</v>
      </c>
      <c r="B21659" s="1">
        <v>44689</v>
      </c>
      <c r="C21659">
        <v>789122</v>
      </c>
      <c r="D21659" t="str">
        <f>_xlfn.XLOOKUP(fact_order_lines[[#This Row],[customer_id]],dim_customers!A:A,dim_customers!B:B)</f>
        <v>Coolblue</v>
      </c>
      <c r="E21659">
        <v>25891603</v>
      </c>
      <c r="F21659">
        <v>112</v>
      </c>
      <c r="G21659" s="1">
        <v>44691</v>
      </c>
      <c r="H21659" s="1">
        <v>44692</v>
      </c>
      <c r="I21659">
        <v>112</v>
      </c>
      <c r="J21659">
        <v>1</v>
      </c>
      <c r="K21659">
        <v>0</v>
      </c>
      <c r="L21659">
        <v>0</v>
      </c>
      <c r="M21659" t="str">
        <f>_xlfn.XLOOKUP(fact_order_lines[[#This Row],[customer_id]],dim_customers[customer_id],dim_customers[city])</f>
        <v>Vadodara</v>
      </c>
    </row>
    <row r="21660" spans="1:13" x14ac:dyDescent="0.3">
      <c r="A21660" t="s">
        <v>12013</v>
      </c>
      <c r="B21660" s="1">
        <v>44689</v>
      </c>
      <c r="C21660">
        <v>789501</v>
      </c>
      <c r="D21660" t="str">
        <f>_xlfn.XLOOKUP(fact_order_lines[[#This Row],[customer_id]],dim_customers!A:A,dim_customers!B:B)</f>
        <v>Viveks Stores</v>
      </c>
      <c r="E21660">
        <v>25891202</v>
      </c>
      <c r="F21660">
        <v>198</v>
      </c>
      <c r="G21660" s="1">
        <v>44691</v>
      </c>
      <c r="H21660" s="1">
        <v>44691</v>
      </c>
      <c r="I21660">
        <v>198</v>
      </c>
      <c r="J21660">
        <v>1</v>
      </c>
      <c r="K21660">
        <v>1</v>
      </c>
      <c r="L21660">
        <v>1</v>
      </c>
      <c r="M21660" t="str">
        <f>_xlfn.XLOOKUP(fact_order_lines[[#This Row],[customer_id]],dim_customers[customer_id],dim_customers[city])</f>
        <v>Surat</v>
      </c>
    </row>
    <row r="21661" spans="1:13" x14ac:dyDescent="0.3">
      <c r="A21661" t="s">
        <v>12133</v>
      </c>
      <c r="B21661" s="1">
        <v>44689</v>
      </c>
      <c r="C21661">
        <v>789402</v>
      </c>
      <c r="D21661" t="str">
        <f>_xlfn.XLOOKUP(fact_order_lines[[#This Row],[customer_id]],dim_customers!A:A,dim_customers!B:B)</f>
        <v>Propel Mart</v>
      </c>
      <c r="E21661">
        <v>25891202</v>
      </c>
      <c r="F21661">
        <v>276</v>
      </c>
      <c r="G21661" s="1">
        <v>44690</v>
      </c>
      <c r="H21661" s="1">
        <v>44690</v>
      </c>
      <c r="I21661">
        <v>276</v>
      </c>
      <c r="J21661">
        <v>1</v>
      </c>
      <c r="K21661">
        <v>1</v>
      </c>
      <c r="L21661">
        <v>1</v>
      </c>
      <c r="M21661" t="str">
        <f>_xlfn.XLOOKUP(fact_order_lines[[#This Row],[customer_id]],dim_customers[customer_id],dim_customers[city])</f>
        <v>Ahmedabad</v>
      </c>
    </row>
    <row r="21662" spans="1:13" x14ac:dyDescent="0.3">
      <c r="A21662" t="s">
        <v>12007</v>
      </c>
      <c r="B21662" s="1">
        <v>44689</v>
      </c>
      <c r="C21662">
        <v>789221</v>
      </c>
      <c r="D21662" t="str">
        <f>_xlfn.XLOOKUP(fact_order_lines[[#This Row],[customer_id]],dim_customers!A:A,dim_customers!B:B)</f>
        <v>Atlas Stores</v>
      </c>
      <c r="E21662">
        <v>25891202</v>
      </c>
      <c r="F21662">
        <v>108</v>
      </c>
      <c r="G21662" s="1">
        <v>44690</v>
      </c>
      <c r="H21662" s="1">
        <v>44690</v>
      </c>
      <c r="I21662">
        <v>108</v>
      </c>
      <c r="J21662">
        <v>1</v>
      </c>
      <c r="K21662">
        <v>1</v>
      </c>
      <c r="L21662">
        <v>1</v>
      </c>
      <c r="M21662" t="str">
        <f>_xlfn.XLOOKUP(fact_order_lines[[#This Row],[customer_id]],dim_customers[customer_id],dim_customers[city])</f>
        <v>Ahmedabad</v>
      </c>
    </row>
    <row r="21663" spans="1:13" x14ac:dyDescent="0.3">
      <c r="A21663" t="s">
        <v>12044</v>
      </c>
      <c r="B21663" s="1">
        <v>44689</v>
      </c>
      <c r="C21663">
        <v>789221</v>
      </c>
      <c r="D21663" t="str">
        <f>_xlfn.XLOOKUP(fact_order_lines[[#This Row],[customer_id]],dim_customers!A:A,dim_customers!B:B)</f>
        <v>Atlas Stores</v>
      </c>
      <c r="E21663">
        <v>25891202</v>
      </c>
      <c r="F21663">
        <v>135</v>
      </c>
      <c r="G21663" s="1">
        <v>44691</v>
      </c>
      <c r="H21663" s="1">
        <v>44691</v>
      </c>
      <c r="I21663">
        <v>135</v>
      </c>
      <c r="J21663">
        <v>1</v>
      </c>
      <c r="K21663">
        <v>1</v>
      </c>
      <c r="L21663">
        <v>1</v>
      </c>
      <c r="M21663" t="str">
        <f>_xlfn.XLOOKUP(fact_order_lines[[#This Row],[customer_id]],dim_customers[customer_id],dim_customers[city])</f>
        <v>Ahmedabad</v>
      </c>
    </row>
    <row r="21664" spans="1:13" x14ac:dyDescent="0.3">
      <c r="A21664" t="s">
        <v>12009</v>
      </c>
      <c r="B21664" s="1">
        <v>44689</v>
      </c>
      <c r="C21664">
        <v>789221</v>
      </c>
      <c r="D21664" t="str">
        <f>_xlfn.XLOOKUP(fact_order_lines[[#This Row],[customer_id]],dim_customers!A:A,dim_customers!B:B)</f>
        <v>Atlas Stores</v>
      </c>
      <c r="E21664">
        <v>25891202</v>
      </c>
      <c r="F21664">
        <v>270</v>
      </c>
      <c r="G21664" s="1">
        <v>44692</v>
      </c>
      <c r="H21664" s="1">
        <v>44692</v>
      </c>
      <c r="I21664">
        <v>256</v>
      </c>
      <c r="J21664">
        <v>0</v>
      </c>
      <c r="K21664">
        <v>1</v>
      </c>
      <c r="L21664">
        <v>0</v>
      </c>
      <c r="M21664" t="str">
        <f>_xlfn.XLOOKUP(fact_order_lines[[#This Row],[customer_id]],dim_customers[customer_id],dim_customers[city])</f>
        <v>Ahmedabad</v>
      </c>
    </row>
    <row r="21665" spans="1:13" x14ac:dyDescent="0.3">
      <c r="A21665" t="s">
        <v>12134</v>
      </c>
      <c r="B21665" s="1">
        <v>44689</v>
      </c>
      <c r="C21665">
        <v>789420</v>
      </c>
      <c r="D21665" t="str">
        <f>_xlfn.XLOOKUP(fact_order_lines[[#This Row],[customer_id]],dim_customers!A:A,dim_customers!B:B)</f>
        <v>Lotus Mart</v>
      </c>
      <c r="E21665">
        <v>25891202</v>
      </c>
      <c r="F21665">
        <v>197</v>
      </c>
      <c r="G21665" s="1">
        <v>44690</v>
      </c>
      <c r="H21665" s="1">
        <v>44689</v>
      </c>
      <c r="I21665">
        <v>197</v>
      </c>
      <c r="J21665">
        <v>1</v>
      </c>
      <c r="K21665">
        <v>1</v>
      </c>
      <c r="L21665">
        <v>1</v>
      </c>
      <c r="M21665" t="str">
        <f>_xlfn.XLOOKUP(fact_order_lines[[#This Row],[customer_id]],dim_customers[customer_id],dim_customers[city])</f>
        <v>Surat</v>
      </c>
    </row>
    <row r="21666" spans="1:13" x14ac:dyDescent="0.3">
      <c r="A21666" t="s">
        <v>12135</v>
      </c>
      <c r="B21666" s="1">
        <v>44689</v>
      </c>
      <c r="C21666">
        <v>789420</v>
      </c>
      <c r="D21666" t="str">
        <f>_xlfn.XLOOKUP(fact_order_lines[[#This Row],[customer_id]],dim_customers!A:A,dim_customers!B:B)</f>
        <v>Lotus Mart</v>
      </c>
      <c r="E21666">
        <v>25891202</v>
      </c>
      <c r="F21666">
        <v>154</v>
      </c>
      <c r="G21666" s="1">
        <v>44691</v>
      </c>
      <c r="H21666" s="1">
        <v>44693</v>
      </c>
      <c r="I21666">
        <v>154</v>
      </c>
      <c r="J21666">
        <v>1</v>
      </c>
      <c r="K21666">
        <v>0</v>
      </c>
      <c r="L21666">
        <v>0</v>
      </c>
      <c r="M21666" t="str">
        <f>_xlfn.XLOOKUP(fact_order_lines[[#This Row],[customer_id]],dim_customers[customer_id],dim_customers[city])</f>
        <v>Surat</v>
      </c>
    </row>
    <row r="21667" spans="1:13" x14ac:dyDescent="0.3">
      <c r="A21667" t="s">
        <v>12136</v>
      </c>
      <c r="B21667" s="1">
        <v>44689</v>
      </c>
      <c r="C21667">
        <v>789301</v>
      </c>
      <c r="D21667" t="str">
        <f>_xlfn.XLOOKUP(fact_order_lines[[#This Row],[customer_id]],dim_customers!A:A,dim_customers!B:B)</f>
        <v>Expression Stores</v>
      </c>
      <c r="E21667">
        <v>25891202</v>
      </c>
      <c r="F21667">
        <v>219</v>
      </c>
      <c r="G21667" s="1">
        <v>44692</v>
      </c>
      <c r="H21667" s="1">
        <v>44693</v>
      </c>
      <c r="I21667">
        <v>219</v>
      </c>
      <c r="J21667">
        <v>1</v>
      </c>
      <c r="K21667">
        <v>0</v>
      </c>
      <c r="L21667">
        <v>0</v>
      </c>
      <c r="M21667" t="str">
        <f>_xlfn.XLOOKUP(fact_order_lines[[#This Row],[customer_id]],dim_customers[customer_id],dim_customers[city])</f>
        <v>Surat</v>
      </c>
    </row>
    <row r="21668" spans="1:13" x14ac:dyDescent="0.3">
      <c r="A21668" t="s">
        <v>12069</v>
      </c>
      <c r="B21668" s="1">
        <v>44689</v>
      </c>
      <c r="C21668">
        <v>789422</v>
      </c>
      <c r="D21668" t="str">
        <f>_xlfn.XLOOKUP(fact_order_lines[[#This Row],[customer_id]],dim_customers!A:A,dim_customers!B:B)</f>
        <v>Lotus Mart</v>
      </c>
      <c r="E21668">
        <v>25891202</v>
      </c>
      <c r="F21668">
        <v>309</v>
      </c>
      <c r="G21668" s="1">
        <v>44691</v>
      </c>
      <c r="H21668" s="1">
        <v>44692</v>
      </c>
      <c r="I21668">
        <v>309</v>
      </c>
      <c r="J21668">
        <v>1</v>
      </c>
      <c r="K21668">
        <v>0</v>
      </c>
      <c r="L21668">
        <v>0</v>
      </c>
      <c r="M21668" t="str">
        <f>_xlfn.XLOOKUP(fact_order_lines[[#This Row],[customer_id]],dim_customers[customer_id],dim_customers[city])</f>
        <v>Vadodara</v>
      </c>
    </row>
    <row r="21669" spans="1:13" x14ac:dyDescent="0.3">
      <c r="A21669" t="s">
        <v>12117</v>
      </c>
      <c r="B21669" s="1">
        <v>44689</v>
      </c>
      <c r="C21669">
        <v>789422</v>
      </c>
      <c r="D21669" t="str">
        <f>_xlfn.XLOOKUP(fact_order_lines[[#This Row],[customer_id]],dim_customers!A:A,dim_customers!B:B)</f>
        <v>Lotus Mart</v>
      </c>
      <c r="E21669">
        <v>25891202</v>
      </c>
      <c r="F21669">
        <v>247</v>
      </c>
      <c r="G21669" s="1">
        <v>44692</v>
      </c>
      <c r="H21669" s="1">
        <v>44695</v>
      </c>
      <c r="I21669">
        <v>247</v>
      </c>
      <c r="J21669">
        <v>1</v>
      </c>
      <c r="K21669">
        <v>0</v>
      </c>
      <c r="L21669">
        <v>0</v>
      </c>
      <c r="M21669" t="str">
        <f>_xlfn.XLOOKUP(fact_order_lines[[#This Row],[customer_id]],dim_customers[customer_id],dim_customers[city])</f>
        <v>Vadodara</v>
      </c>
    </row>
    <row r="21670" spans="1:13" x14ac:dyDescent="0.3">
      <c r="A21670" t="s">
        <v>12086</v>
      </c>
      <c r="B21670" s="1">
        <v>44689</v>
      </c>
      <c r="C21670">
        <v>789303</v>
      </c>
      <c r="D21670" t="str">
        <f>_xlfn.XLOOKUP(fact_order_lines[[#This Row],[customer_id]],dim_customers!A:A,dim_customers!B:B)</f>
        <v>Expression Stores</v>
      </c>
      <c r="E21670">
        <v>25891202</v>
      </c>
      <c r="F21670">
        <v>210</v>
      </c>
      <c r="G21670" s="1">
        <v>44691</v>
      </c>
      <c r="H21670" s="1">
        <v>44691</v>
      </c>
      <c r="I21670">
        <v>189</v>
      </c>
      <c r="J21670">
        <v>0</v>
      </c>
      <c r="K21670">
        <v>1</v>
      </c>
      <c r="L21670">
        <v>0</v>
      </c>
      <c r="M21670" t="str">
        <f>_xlfn.XLOOKUP(fact_order_lines[[#This Row],[customer_id]],dim_customers[customer_id],dim_customers[city])</f>
        <v>Vadodara</v>
      </c>
    </row>
    <row r="21671" spans="1:13" x14ac:dyDescent="0.3">
      <c r="A21671" t="s">
        <v>12137</v>
      </c>
      <c r="B21671" s="1">
        <v>44689</v>
      </c>
      <c r="C21671">
        <v>789721</v>
      </c>
      <c r="D21671" t="str">
        <f>_xlfn.XLOOKUP(fact_order_lines[[#This Row],[customer_id]],dim_customers!A:A,dim_customers!B:B)</f>
        <v>Logic Stores</v>
      </c>
      <c r="E21671">
        <v>25891202</v>
      </c>
      <c r="F21671">
        <v>316</v>
      </c>
      <c r="G21671" s="1">
        <v>44690</v>
      </c>
      <c r="H21671" s="1">
        <v>44693</v>
      </c>
      <c r="I21671">
        <v>316</v>
      </c>
      <c r="J21671">
        <v>1</v>
      </c>
      <c r="K21671">
        <v>0</v>
      </c>
      <c r="L21671">
        <v>0</v>
      </c>
      <c r="M21671" t="str">
        <f>_xlfn.XLOOKUP(fact_order_lines[[#This Row],[customer_id]],dim_customers[customer_id],dim_customers[city])</f>
        <v>Ahmedabad</v>
      </c>
    </row>
    <row r="21672" spans="1:13" x14ac:dyDescent="0.3">
      <c r="A21672" t="s">
        <v>12059</v>
      </c>
      <c r="B21672" s="1">
        <v>44689</v>
      </c>
      <c r="C21672">
        <v>789721</v>
      </c>
      <c r="D21672" t="str">
        <f>_xlfn.XLOOKUP(fact_order_lines[[#This Row],[customer_id]],dim_customers!A:A,dim_customers!B:B)</f>
        <v>Logic Stores</v>
      </c>
      <c r="E21672">
        <v>25891202</v>
      </c>
      <c r="F21672">
        <v>360</v>
      </c>
      <c r="G21672" s="1">
        <v>44692</v>
      </c>
      <c r="H21672" s="1">
        <v>44692</v>
      </c>
      <c r="I21672">
        <v>360</v>
      </c>
      <c r="J21672">
        <v>1</v>
      </c>
      <c r="K21672">
        <v>1</v>
      </c>
      <c r="L21672">
        <v>1</v>
      </c>
      <c r="M21672" t="str">
        <f>_xlfn.XLOOKUP(fact_order_lines[[#This Row],[customer_id]],dim_customers[customer_id],dim_customers[city])</f>
        <v>Ahmedabad</v>
      </c>
    </row>
    <row r="21673" spans="1:13" x14ac:dyDescent="0.3">
      <c r="A21673" t="s">
        <v>11983</v>
      </c>
      <c r="B21673" s="1">
        <v>44689</v>
      </c>
      <c r="C21673">
        <v>789421</v>
      </c>
      <c r="D21673" t="str">
        <f>_xlfn.XLOOKUP(fact_order_lines[[#This Row],[customer_id]],dim_customers!A:A,dim_customers!B:B)</f>
        <v>Lotus Mart</v>
      </c>
      <c r="E21673">
        <v>25891202</v>
      </c>
      <c r="F21673">
        <v>386</v>
      </c>
      <c r="G21673" s="1">
        <v>44692</v>
      </c>
      <c r="H21673" s="1">
        <v>44694</v>
      </c>
      <c r="I21673">
        <v>367</v>
      </c>
      <c r="J21673">
        <v>0</v>
      </c>
      <c r="K21673">
        <v>0</v>
      </c>
      <c r="L21673">
        <v>0</v>
      </c>
      <c r="M21673" t="str">
        <f>_xlfn.XLOOKUP(fact_order_lines[[#This Row],[customer_id]],dim_customers[customer_id],dim_customers[city])</f>
        <v>Ahmedabad</v>
      </c>
    </row>
    <row r="21674" spans="1:13" x14ac:dyDescent="0.3">
      <c r="A21674" t="s">
        <v>11960</v>
      </c>
      <c r="B21674" s="1">
        <v>44689</v>
      </c>
      <c r="C21674">
        <v>789101</v>
      </c>
      <c r="D21674" t="str">
        <f>_xlfn.XLOOKUP(fact_order_lines[[#This Row],[customer_id]],dim_customers!A:A,dim_customers!B:B)</f>
        <v>Vijay Stores</v>
      </c>
      <c r="E21674">
        <v>25891202</v>
      </c>
      <c r="F21674">
        <v>459</v>
      </c>
      <c r="G21674" s="1">
        <v>44692</v>
      </c>
      <c r="H21674" s="1">
        <v>44692</v>
      </c>
      <c r="I21674">
        <v>436</v>
      </c>
      <c r="J21674">
        <v>0</v>
      </c>
      <c r="K21674">
        <v>1</v>
      </c>
      <c r="L21674">
        <v>0</v>
      </c>
      <c r="M21674" t="str">
        <f>_xlfn.XLOOKUP(fact_order_lines[[#This Row],[customer_id]],dim_customers[customer_id],dim_customers[city])</f>
        <v>Surat</v>
      </c>
    </row>
    <row r="21675" spans="1:13" x14ac:dyDescent="0.3">
      <c r="A21675" t="s">
        <v>12034</v>
      </c>
      <c r="B21675" s="1">
        <v>44689</v>
      </c>
      <c r="C21675">
        <v>789401</v>
      </c>
      <c r="D21675" t="str">
        <f>_xlfn.XLOOKUP(fact_order_lines[[#This Row],[customer_id]],dim_customers!A:A,dim_customers!B:B)</f>
        <v>Propel Mart</v>
      </c>
      <c r="E21675">
        <v>25891202</v>
      </c>
      <c r="F21675">
        <v>448</v>
      </c>
      <c r="G21675" s="1">
        <v>44690</v>
      </c>
      <c r="H21675" s="1">
        <v>44690</v>
      </c>
      <c r="I21675">
        <v>358</v>
      </c>
      <c r="J21675">
        <v>0</v>
      </c>
      <c r="K21675">
        <v>1</v>
      </c>
      <c r="L21675">
        <v>0</v>
      </c>
      <c r="M21675" t="str">
        <f>_xlfn.XLOOKUP(fact_order_lines[[#This Row],[customer_id]],dim_customers[customer_id],dim_customers[city])</f>
        <v>Surat</v>
      </c>
    </row>
    <row r="21676" spans="1:13" x14ac:dyDescent="0.3">
      <c r="A21676" t="s">
        <v>12138</v>
      </c>
      <c r="B21676" s="1">
        <v>44689</v>
      </c>
      <c r="C21676">
        <v>789520</v>
      </c>
      <c r="D21676" t="str">
        <f>_xlfn.XLOOKUP(fact_order_lines[[#This Row],[customer_id]],dim_customers!A:A,dim_customers!B:B)</f>
        <v>Acclaimed Stores</v>
      </c>
      <c r="E21676">
        <v>25891202</v>
      </c>
      <c r="F21676">
        <v>221</v>
      </c>
      <c r="G21676" s="1">
        <v>44691</v>
      </c>
      <c r="H21676" s="1">
        <v>44693</v>
      </c>
      <c r="I21676">
        <v>221</v>
      </c>
      <c r="J21676">
        <v>1</v>
      </c>
      <c r="K21676">
        <v>0</v>
      </c>
      <c r="L21676">
        <v>0</v>
      </c>
      <c r="M21676" t="str">
        <f>_xlfn.XLOOKUP(fact_order_lines[[#This Row],[customer_id]],dim_customers[customer_id],dim_customers[city])</f>
        <v>Surat</v>
      </c>
    </row>
    <row r="21677" spans="1:13" x14ac:dyDescent="0.3">
      <c r="A21677" t="s">
        <v>11967</v>
      </c>
      <c r="B21677" s="1">
        <v>44689</v>
      </c>
      <c r="C21677">
        <v>789321</v>
      </c>
      <c r="D21677" t="str">
        <f>_xlfn.XLOOKUP(fact_order_lines[[#This Row],[customer_id]],dim_customers!A:A,dim_customers!B:B)</f>
        <v>Chiptec Stores</v>
      </c>
      <c r="E21677">
        <v>25891202</v>
      </c>
      <c r="F21677">
        <v>475</v>
      </c>
      <c r="G21677" s="1">
        <v>44692</v>
      </c>
      <c r="H21677" s="1">
        <v>44692</v>
      </c>
      <c r="I21677">
        <v>475</v>
      </c>
      <c r="J21677">
        <v>1</v>
      </c>
      <c r="K21677">
        <v>1</v>
      </c>
      <c r="L21677">
        <v>1</v>
      </c>
      <c r="M21677" t="str">
        <f>_xlfn.XLOOKUP(fact_order_lines[[#This Row],[customer_id]],dim_customers[customer_id],dim_customers[city])</f>
        <v>Ahmedabad</v>
      </c>
    </row>
    <row r="21678" spans="1:13" x14ac:dyDescent="0.3">
      <c r="A21678" t="s">
        <v>12139</v>
      </c>
      <c r="B21678" s="1">
        <v>44689</v>
      </c>
      <c r="C21678">
        <v>789522</v>
      </c>
      <c r="D21678" t="str">
        <f>_xlfn.XLOOKUP(fact_order_lines[[#This Row],[customer_id]],dim_customers!A:A,dim_customers!B:B)</f>
        <v>Acclaimed Stores</v>
      </c>
      <c r="E21678">
        <v>25891202</v>
      </c>
      <c r="F21678">
        <v>467</v>
      </c>
      <c r="G21678" s="1">
        <v>44690</v>
      </c>
      <c r="H21678" s="1">
        <v>44690</v>
      </c>
      <c r="I21678">
        <v>420</v>
      </c>
      <c r="J21678">
        <v>0</v>
      </c>
      <c r="K21678">
        <v>1</v>
      </c>
      <c r="L21678">
        <v>0</v>
      </c>
      <c r="M21678" t="str">
        <f>_xlfn.XLOOKUP(fact_order_lines[[#This Row],[customer_id]],dim_customers[customer_id],dim_customers[city])</f>
        <v>Vadodara</v>
      </c>
    </row>
    <row r="21679" spans="1:13" x14ac:dyDescent="0.3">
      <c r="A21679" t="s">
        <v>12140</v>
      </c>
      <c r="B21679" s="1">
        <v>44689</v>
      </c>
      <c r="C21679">
        <v>789422</v>
      </c>
      <c r="D21679" t="str">
        <f>_xlfn.XLOOKUP(fact_order_lines[[#This Row],[customer_id]],dim_customers!A:A,dim_customers!B:B)</f>
        <v>Lotus Mart</v>
      </c>
      <c r="E21679">
        <v>25891303</v>
      </c>
      <c r="F21679">
        <v>62</v>
      </c>
      <c r="G21679" s="1">
        <v>44690</v>
      </c>
      <c r="H21679" s="1">
        <v>44693</v>
      </c>
      <c r="I21679">
        <v>50</v>
      </c>
      <c r="J21679">
        <v>0</v>
      </c>
      <c r="K21679">
        <v>0</v>
      </c>
      <c r="L21679">
        <v>0</v>
      </c>
      <c r="M21679" t="str">
        <f>_xlfn.XLOOKUP(fact_order_lines[[#This Row],[customer_id]],dim_customers[customer_id],dim_customers[city])</f>
        <v>Vadodara</v>
      </c>
    </row>
    <row r="21680" spans="1:13" x14ac:dyDescent="0.3">
      <c r="A21680" t="s">
        <v>12141</v>
      </c>
      <c r="B21680" s="1">
        <v>44689</v>
      </c>
      <c r="C21680">
        <v>789203</v>
      </c>
      <c r="D21680" t="str">
        <f>_xlfn.XLOOKUP(fact_order_lines[[#This Row],[customer_id]],dim_customers!A:A,dim_customers!B:B)</f>
        <v>Rel Fresh</v>
      </c>
      <c r="E21680">
        <v>25891303</v>
      </c>
      <c r="F21680">
        <v>97</v>
      </c>
      <c r="G21680" s="1">
        <v>44692</v>
      </c>
      <c r="H21680" s="1">
        <v>44694</v>
      </c>
      <c r="I21680">
        <v>97</v>
      </c>
      <c r="J21680">
        <v>1</v>
      </c>
      <c r="K21680">
        <v>0</v>
      </c>
      <c r="L21680">
        <v>0</v>
      </c>
      <c r="M21680" t="str">
        <f>_xlfn.XLOOKUP(fact_order_lines[[#This Row],[customer_id]],dim_customers[customer_id],dim_customers[city])</f>
        <v>Vadodara</v>
      </c>
    </row>
    <row r="21681" spans="1:13" x14ac:dyDescent="0.3">
      <c r="A21681" t="s">
        <v>12142</v>
      </c>
      <c r="B21681" s="1">
        <v>44689</v>
      </c>
      <c r="C21681">
        <v>789422</v>
      </c>
      <c r="D21681" t="str">
        <f>_xlfn.XLOOKUP(fact_order_lines[[#This Row],[customer_id]],dim_customers!A:A,dim_customers!B:B)</f>
        <v>Lotus Mart</v>
      </c>
      <c r="E21681">
        <v>25891303</v>
      </c>
      <c r="F21681">
        <v>45</v>
      </c>
      <c r="G21681" s="1">
        <v>44692</v>
      </c>
      <c r="H21681" s="1">
        <v>44691</v>
      </c>
      <c r="I21681">
        <v>45</v>
      </c>
      <c r="J21681">
        <v>1</v>
      </c>
      <c r="K21681">
        <v>1</v>
      </c>
      <c r="L21681">
        <v>1</v>
      </c>
      <c r="M21681" t="str">
        <f>_xlfn.XLOOKUP(fact_order_lines[[#This Row],[customer_id]],dim_customers[customer_id],dim_customers[city])</f>
        <v>Vadodara</v>
      </c>
    </row>
    <row r="21682" spans="1:13" x14ac:dyDescent="0.3">
      <c r="A21682" t="s">
        <v>12131</v>
      </c>
      <c r="B21682" s="1">
        <v>44689</v>
      </c>
      <c r="C21682">
        <v>789201</v>
      </c>
      <c r="D21682" t="str">
        <f>_xlfn.XLOOKUP(fact_order_lines[[#This Row],[customer_id]],dim_customers!A:A,dim_customers!B:B)</f>
        <v>Rel Fresh</v>
      </c>
      <c r="E21682">
        <v>25891303</v>
      </c>
      <c r="F21682">
        <v>74</v>
      </c>
      <c r="G21682" s="1">
        <v>44692</v>
      </c>
      <c r="H21682" s="1">
        <v>44693</v>
      </c>
      <c r="I21682">
        <v>74</v>
      </c>
      <c r="J21682">
        <v>1</v>
      </c>
      <c r="K21682">
        <v>0</v>
      </c>
      <c r="L21682">
        <v>0</v>
      </c>
      <c r="M21682" t="str">
        <f>_xlfn.XLOOKUP(fact_order_lines[[#This Row],[customer_id]],dim_customers[customer_id],dim_customers[city])</f>
        <v>Surat</v>
      </c>
    </row>
    <row r="21683" spans="1:13" x14ac:dyDescent="0.3">
      <c r="A21683" t="s">
        <v>11988</v>
      </c>
      <c r="B21683" s="1">
        <v>44689</v>
      </c>
      <c r="C21683">
        <v>789522</v>
      </c>
      <c r="D21683" t="str">
        <f>_xlfn.XLOOKUP(fact_order_lines[[#This Row],[customer_id]],dim_customers!A:A,dim_customers!B:B)</f>
        <v>Acclaimed Stores</v>
      </c>
      <c r="E21683">
        <v>25891303</v>
      </c>
      <c r="F21683">
        <v>35</v>
      </c>
      <c r="G21683" s="1">
        <v>44690</v>
      </c>
      <c r="H21683" s="1">
        <v>44692</v>
      </c>
      <c r="I21683">
        <v>35</v>
      </c>
      <c r="J21683">
        <v>1</v>
      </c>
      <c r="K21683">
        <v>0</v>
      </c>
      <c r="L21683">
        <v>0</v>
      </c>
      <c r="M21683" t="str">
        <f>_xlfn.XLOOKUP(fact_order_lines[[#This Row],[customer_id]],dim_customers[customer_id],dim_customers[city])</f>
        <v>Vadodara</v>
      </c>
    </row>
    <row r="21684" spans="1:13" x14ac:dyDescent="0.3">
      <c r="A21684" t="s">
        <v>11969</v>
      </c>
      <c r="B21684" s="1">
        <v>44689</v>
      </c>
      <c r="C21684">
        <v>789601</v>
      </c>
      <c r="D21684" t="str">
        <f>_xlfn.XLOOKUP(fact_order_lines[[#This Row],[customer_id]],dim_customers!A:A,dim_customers!B:B)</f>
        <v>Info Stores</v>
      </c>
      <c r="E21684">
        <v>25891303</v>
      </c>
      <c r="F21684">
        <v>36</v>
      </c>
      <c r="G21684" s="1">
        <v>44690</v>
      </c>
      <c r="H21684" s="1">
        <v>44690</v>
      </c>
      <c r="I21684">
        <v>32</v>
      </c>
      <c r="J21684">
        <v>0</v>
      </c>
      <c r="K21684">
        <v>1</v>
      </c>
      <c r="L21684">
        <v>0</v>
      </c>
      <c r="M21684" t="str">
        <f>_xlfn.XLOOKUP(fact_order_lines[[#This Row],[customer_id]],dim_customers[customer_id],dim_customers[city])</f>
        <v>Surat</v>
      </c>
    </row>
    <row r="21685" spans="1:13" x14ac:dyDescent="0.3">
      <c r="A21685" t="s">
        <v>11987</v>
      </c>
      <c r="B21685" s="1">
        <v>44689</v>
      </c>
      <c r="C21685">
        <v>789401</v>
      </c>
      <c r="D21685" t="str">
        <f>_xlfn.XLOOKUP(fact_order_lines[[#This Row],[customer_id]],dim_customers!A:A,dim_customers!B:B)</f>
        <v>Propel Mart</v>
      </c>
      <c r="E21685">
        <v>25891303</v>
      </c>
      <c r="F21685">
        <v>90</v>
      </c>
      <c r="G21685" s="1">
        <v>44691</v>
      </c>
      <c r="H21685" s="1">
        <v>44691</v>
      </c>
      <c r="I21685">
        <v>90</v>
      </c>
      <c r="J21685">
        <v>1</v>
      </c>
      <c r="K21685">
        <v>1</v>
      </c>
      <c r="L21685">
        <v>1</v>
      </c>
      <c r="M21685" t="str">
        <f>_xlfn.XLOOKUP(fact_order_lines[[#This Row],[customer_id]],dim_customers[customer_id],dim_customers[city])</f>
        <v>Surat</v>
      </c>
    </row>
    <row r="21686" spans="1:13" x14ac:dyDescent="0.3">
      <c r="A21686" t="s">
        <v>12051</v>
      </c>
      <c r="B21686" s="1">
        <v>44689</v>
      </c>
      <c r="C21686">
        <v>789401</v>
      </c>
      <c r="D21686" t="str">
        <f>_xlfn.XLOOKUP(fact_order_lines[[#This Row],[customer_id]],dim_customers!A:A,dim_customers!B:B)</f>
        <v>Propel Mart</v>
      </c>
      <c r="E21686">
        <v>25891303</v>
      </c>
      <c r="F21686">
        <v>100</v>
      </c>
      <c r="G21686" s="1">
        <v>44692</v>
      </c>
      <c r="H21686" s="1">
        <v>44692</v>
      </c>
      <c r="I21686">
        <v>100</v>
      </c>
      <c r="J21686">
        <v>1</v>
      </c>
      <c r="K21686">
        <v>1</v>
      </c>
      <c r="L21686">
        <v>1</v>
      </c>
      <c r="M21686" t="str">
        <f>_xlfn.XLOOKUP(fact_order_lines[[#This Row],[customer_id]],dim_customers[customer_id],dim_customers[city])</f>
        <v>Surat</v>
      </c>
    </row>
    <row r="21687" spans="1:13" x14ac:dyDescent="0.3">
      <c r="A21687" t="s">
        <v>12143</v>
      </c>
      <c r="B21687" s="1">
        <v>44689</v>
      </c>
      <c r="C21687">
        <v>789720</v>
      </c>
      <c r="D21687" t="str">
        <f>_xlfn.XLOOKUP(fact_order_lines[[#This Row],[customer_id]],dim_customers!A:A,dim_customers!B:B)</f>
        <v>Logic Stores</v>
      </c>
      <c r="E21687">
        <v>25891303</v>
      </c>
      <c r="F21687">
        <v>33</v>
      </c>
      <c r="G21687" s="1">
        <v>44691</v>
      </c>
      <c r="H21687" s="1">
        <v>44692</v>
      </c>
      <c r="I21687">
        <v>33</v>
      </c>
      <c r="J21687">
        <v>1</v>
      </c>
      <c r="K21687">
        <v>0</v>
      </c>
      <c r="L21687">
        <v>0</v>
      </c>
      <c r="M21687" t="str">
        <f>_xlfn.XLOOKUP(fact_order_lines[[#This Row],[customer_id]],dim_customers[customer_id],dim_customers[city])</f>
        <v>Surat</v>
      </c>
    </row>
    <row r="21688" spans="1:13" x14ac:dyDescent="0.3">
      <c r="A21688" t="s">
        <v>11983</v>
      </c>
      <c r="B21688" s="1">
        <v>44689</v>
      </c>
      <c r="C21688">
        <v>789421</v>
      </c>
      <c r="D21688" t="str">
        <f>_xlfn.XLOOKUP(fact_order_lines[[#This Row],[customer_id]],dim_customers!A:A,dim_customers!B:B)</f>
        <v>Lotus Mart</v>
      </c>
      <c r="E21688">
        <v>25891303</v>
      </c>
      <c r="F21688">
        <v>81</v>
      </c>
      <c r="G21688" s="1">
        <v>44692</v>
      </c>
      <c r="H21688" s="1">
        <v>44694</v>
      </c>
      <c r="I21688">
        <v>77</v>
      </c>
      <c r="J21688">
        <v>0</v>
      </c>
      <c r="K21688">
        <v>0</v>
      </c>
      <c r="L21688">
        <v>0</v>
      </c>
      <c r="M21688" t="str">
        <f>_xlfn.XLOOKUP(fact_order_lines[[#This Row],[customer_id]],dim_customers[customer_id],dim_customers[city])</f>
        <v>Ahmedabad</v>
      </c>
    </row>
    <row r="21689" spans="1:13" x14ac:dyDescent="0.3">
      <c r="A21689" t="s">
        <v>12085</v>
      </c>
      <c r="B21689" s="1">
        <v>44689</v>
      </c>
      <c r="C21689">
        <v>789220</v>
      </c>
      <c r="D21689" t="str">
        <f>_xlfn.XLOOKUP(fact_order_lines[[#This Row],[customer_id]],dim_customers!A:A,dim_customers!B:B)</f>
        <v>Atlas Stores</v>
      </c>
      <c r="E21689">
        <v>25891303</v>
      </c>
      <c r="F21689">
        <v>70</v>
      </c>
      <c r="G21689" s="1">
        <v>44692</v>
      </c>
      <c r="H21689" s="1">
        <v>44692</v>
      </c>
      <c r="I21689">
        <v>70</v>
      </c>
      <c r="J21689">
        <v>1</v>
      </c>
      <c r="K21689">
        <v>1</v>
      </c>
      <c r="L21689">
        <v>1</v>
      </c>
      <c r="M21689" t="str">
        <f>_xlfn.XLOOKUP(fact_order_lines[[#This Row],[customer_id]],dim_customers[customer_id],dim_customers[city])</f>
        <v>Surat</v>
      </c>
    </row>
    <row r="21690" spans="1:13" x14ac:dyDescent="0.3">
      <c r="A21690" t="s">
        <v>12144</v>
      </c>
      <c r="B21690" s="1">
        <v>44690</v>
      </c>
      <c r="C21690">
        <v>789902</v>
      </c>
      <c r="D21690" t="str">
        <f>_xlfn.XLOOKUP(fact_order_lines[[#This Row],[customer_id]],dim_customers!A:A,dim_customers!B:B)</f>
        <v>Elite Mart</v>
      </c>
      <c r="E21690">
        <v>25891103</v>
      </c>
      <c r="F21690">
        <v>300</v>
      </c>
      <c r="G21690" s="1">
        <v>44692</v>
      </c>
      <c r="H21690" s="1">
        <v>44693</v>
      </c>
      <c r="I21690">
        <v>270</v>
      </c>
      <c r="J21690">
        <v>0</v>
      </c>
      <c r="K21690">
        <v>0</v>
      </c>
      <c r="L21690">
        <v>0</v>
      </c>
      <c r="M21690" t="str">
        <f>_xlfn.XLOOKUP(fact_order_lines[[#This Row],[customer_id]],dim_customers[customer_id],dim_customers[city])</f>
        <v>Ahmedabad</v>
      </c>
    </row>
    <row r="21691" spans="1:13" x14ac:dyDescent="0.3">
      <c r="A21691" t="s">
        <v>12145</v>
      </c>
      <c r="B21691" s="1">
        <v>44690</v>
      </c>
      <c r="C21691">
        <v>789101</v>
      </c>
      <c r="D21691" t="str">
        <f>_xlfn.XLOOKUP(fact_order_lines[[#This Row],[customer_id]],dim_customers!A:A,dim_customers!B:B)</f>
        <v>Vijay Stores</v>
      </c>
      <c r="E21691">
        <v>25891203</v>
      </c>
      <c r="F21691">
        <v>474</v>
      </c>
      <c r="G21691" s="1">
        <v>44691</v>
      </c>
      <c r="H21691" s="1">
        <v>44691</v>
      </c>
      <c r="I21691">
        <v>474</v>
      </c>
      <c r="J21691">
        <v>1</v>
      </c>
      <c r="K21691">
        <v>1</v>
      </c>
      <c r="L21691">
        <v>1</v>
      </c>
      <c r="M21691" t="str">
        <f>_xlfn.XLOOKUP(fact_order_lines[[#This Row],[customer_id]],dim_customers[customer_id],dim_customers[city])</f>
        <v>Surat</v>
      </c>
    </row>
    <row r="21692" spans="1:13" x14ac:dyDescent="0.3">
      <c r="A21692" t="s">
        <v>12146</v>
      </c>
      <c r="B21692" s="1">
        <v>44690</v>
      </c>
      <c r="C21692">
        <v>789320</v>
      </c>
      <c r="D21692" t="str">
        <f>_xlfn.XLOOKUP(fact_order_lines[[#This Row],[customer_id]],dim_customers!A:A,dim_customers!B:B)</f>
        <v>Chiptec Stores</v>
      </c>
      <c r="E21692">
        <v>25891203</v>
      </c>
      <c r="F21692">
        <v>331</v>
      </c>
      <c r="G21692" s="1">
        <v>44693</v>
      </c>
      <c r="H21692" s="1">
        <v>44693</v>
      </c>
      <c r="I21692">
        <v>298</v>
      </c>
      <c r="J21692">
        <v>0</v>
      </c>
      <c r="K21692">
        <v>1</v>
      </c>
      <c r="L21692">
        <v>0</v>
      </c>
      <c r="M21692" t="str">
        <f>_xlfn.XLOOKUP(fact_order_lines[[#This Row],[customer_id]],dim_customers[customer_id],dim_customers[city])</f>
        <v>Surat</v>
      </c>
    </row>
    <row r="21693" spans="1:13" x14ac:dyDescent="0.3">
      <c r="A21693" t="s">
        <v>12147</v>
      </c>
      <c r="B21693" s="1">
        <v>44690</v>
      </c>
      <c r="C21693">
        <v>789203</v>
      </c>
      <c r="D21693" t="str">
        <f>_xlfn.XLOOKUP(fact_order_lines[[#This Row],[customer_id]],dim_customers!A:A,dim_customers!B:B)</f>
        <v>Rel Fresh</v>
      </c>
      <c r="E21693">
        <v>25891203</v>
      </c>
      <c r="F21693">
        <v>183</v>
      </c>
      <c r="G21693" s="1">
        <v>44692</v>
      </c>
      <c r="H21693" s="1">
        <v>44692</v>
      </c>
      <c r="I21693">
        <v>183</v>
      </c>
      <c r="J21693">
        <v>1</v>
      </c>
      <c r="K21693">
        <v>1</v>
      </c>
      <c r="L21693">
        <v>1</v>
      </c>
      <c r="M21693" t="str">
        <f>_xlfn.XLOOKUP(fact_order_lines[[#This Row],[customer_id]],dim_customers[customer_id],dim_customers[city])</f>
        <v>Vadodara</v>
      </c>
    </row>
    <row r="21694" spans="1:13" x14ac:dyDescent="0.3">
      <c r="A21694" t="s">
        <v>12148</v>
      </c>
      <c r="B21694" s="1">
        <v>44690</v>
      </c>
      <c r="C21694">
        <v>789220</v>
      </c>
      <c r="D21694" t="str">
        <f>_xlfn.XLOOKUP(fact_order_lines[[#This Row],[customer_id]],dim_customers!A:A,dim_customers!B:B)</f>
        <v>Atlas Stores</v>
      </c>
      <c r="E21694">
        <v>25891203</v>
      </c>
      <c r="F21694">
        <v>370</v>
      </c>
      <c r="G21694" s="1">
        <v>44691</v>
      </c>
      <c r="H21694" s="1">
        <v>44691</v>
      </c>
      <c r="I21694">
        <v>370</v>
      </c>
      <c r="J21694">
        <v>1</v>
      </c>
      <c r="K21694">
        <v>1</v>
      </c>
      <c r="L21694">
        <v>1</v>
      </c>
      <c r="M21694" t="str">
        <f>_xlfn.XLOOKUP(fact_order_lines[[#This Row],[customer_id]],dim_customers[customer_id],dim_customers[city])</f>
        <v>Surat</v>
      </c>
    </row>
    <row r="21695" spans="1:13" x14ac:dyDescent="0.3">
      <c r="A21695" t="s">
        <v>12149</v>
      </c>
      <c r="B21695" s="1">
        <v>44690</v>
      </c>
      <c r="C21695">
        <v>789721</v>
      </c>
      <c r="D21695" t="str">
        <f>_xlfn.XLOOKUP(fact_order_lines[[#This Row],[customer_id]],dim_customers!A:A,dim_customers!B:B)</f>
        <v>Logic Stores</v>
      </c>
      <c r="E21695">
        <v>25891203</v>
      </c>
      <c r="F21695">
        <v>349</v>
      </c>
      <c r="G21695" s="1">
        <v>44691</v>
      </c>
      <c r="H21695" s="1">
        <v>44691</v>
      </c>
      <c r="I21695">
        <v>349</v>
      </c>
      <c r="J21695">
        <v>1</v>
      </c>
      <c r="K21695">
        <v>1</v>
      </c>
      <c r="L21695">
        <v>1</v>
      </c>
      <c r="M21695" t="str">
        <f>_xlfn.XLOOKUP(fact_order_lines[[#This Row],[customer_id]],dim_customers[customer_id],dim_customers[city])</f>
        <v>Ahmedabad</v>
      </c>
    </row>
    <row r="21696" spans="1:13" x14ac:dyDescent="0.3">
      <c r="A21696" t="s">
        <v>12150</v>
      </c>
      <c r="B21696" s="1">
        <v>44690</v>
      </c>
      <c r="C21696">
        <v>789420</v>
      </c>
      <c r="D21696" t="str">
        <f>_xlfn.XLOOKUP(fact_order_lines[[#This Row],[customer_id]],dim_customers!A:A,dim_customers!B:B)</f>
        <v>Lotus Mart</v>
      </c>
      <c r="E21696">
        <v>25891203</v>
      </c>
      <c r="F21696">
        <v>476</v>
      </c>
      <c r="G21696" s="1">
        <v>44691</v>
      </c>
      <c r="H21696" s="1">
        <v>44694</v>
      </c>
      <c r="I21696">
        <v>476</v>
      </c>
      <c r="J21696">
        <v>1</v>
      </c>
      <c r="K21696">
        <v>0</v>
      </c>
      <c r="L21696">
        <v>0</v>
      </c>
      <c r="M21696" t="str">
        <f>_xlfn.XLOOKUP(fact_order_lines[[#This Row],[customer_id]],dim_customers[customer_id],dim_customers[city])</f>
        <v>Surat</v>
      </c>
    </row>
    <row r="21697" spans="1:13" x14ac:dyDescent="0.3">
      <c r="A21697" t="s">
        <v>12151</v>
      </c>
      <c r="B21697" s="1">
        <v>44690</v>
      </c>
      <c r="C21697">
        <v>789403</v>
      </c>
      <c r="D21697" t="str">
        <f>_xlfn.XLOOKUP(fact_order_lines[[#This Row],[customer_id]],dim_customers!A:A,dim_customers!B:B)</f>
        <v>Propel Mart</v>
      </c>
      <c r="E21697">
        <v>25891203</v>
      </c>
      <c r="F21697">
        <v>358</v>
      </c>
      <c r="G21697" s="1">
        <v>44691</v>
      </c>
      <c r="H21697" s="1">
        <v>44691</v>
      </c>
      <c r="I21697">
        <v>358</v>
      </c>
      <c r="J21697">
        <v>1</v>
      </c>
      <c r="K21697">
        <v>1</v>
      </c>
      <c r="L21697">
        <v>1</v>
      </c>
      <c r="M21697" t="str">
        <f>_xlfn.XLOOKUP(fact_order_lines[[#This Row],[customer_id]],dim_customers[customer_id],dim_customers[city])</f>
        <v>Vadodara</v>
      </c>
    </row>
    <row r="21698" spans="1:13" x14ac:dyDescent="0.3">
      <c r="A21698" t="s">
        <v>12152</v>
      </c>
      <c r="B21698" s="1">
        <v>44690</v>
      </c>
      <c r="C21698">
        <v>789403</v>
      </c>
      <c r="D21698" t="str">
        <f>_xlfn.XLOOKUP(fact_order_lines[[#This Row],[customer_id]],dim_customers!A:A,dim_customers!B:B)</f>
        <v>Propel Mart</v>
      </c>
      <c r="E21698">
        <v>25891203</v>
      </c>
      <c r="F21698">
        <v>181</v>
      </c>
      <c r="G21698" s="1">
        <v>44693</v>
      </c>
      <c r="H21698" s="1">
        <v>44693</v>
      </c>
      <c r="I21698">
        <v>145</v>
      </c>
      <c r="J21698">
        <v>0</v>
      </c>
      <c r="K21698">
        <v>1</v>
      </c>
      <c r="L21698">
        <v>0</v>
      </c>
      <c r="M21698" t="str">
        <f>_xlfn.XLOOKUP(fact_order_lines[[#This Row],[customer_id]],dim_customers[customer_id],dim_customers[city])</f>
        <v>Vadodara</v>
      </c>
    </row>
    <row r="21699" spans="1:13" x14ac:dyDescent="0.3">
      <c r="A21699" t="s">
        <v>12153</v>
      </c>
      <c r="B21699" s="1">
        <v>44690</v>
      </c>
      <c r="C21699">
        <v>789301</v>
      </c>
      <c r="D21699" t="str">
        <f>_xlfn.XLOOKUP(fact_order_lines[[#This Row],[customer_id]],dim_customers!A:A,dim_customers!B:B)</f>
        <v>Expression Stores</v>
      </c>
      <c r="E21699">
        <v>25891203</v>
      </c>
      <c r="F21699">
        <v>276</v>
      </c>
      <c r="G21699" s="1">
        <v>44691</v>
      </c>
      <c r="H21699" s="1">
        <v>44692</v>
      </c>
      <c r="I21699">
        <v>276</v>
      </c>
      <c r="J21699">
        <v>1</v>
      </c>
      <c r="K21699">
        <v>0</v>
      </c>
      <c r="L21699">
        <v>0</v>
      </c>
      <c r="M21699" t="str">
        <f>_xlfn.XLOOKUP(fact_order_lines[[#This Row],[customer_id]],dim_customers[customer_id],dim_customers[city])</f>
        <v>Surat</v>
      </c>
    </row>
    <row r="21700" spans="1:13" x14ac:dyDescent="0.3">
      <c r="A21700" t="s">
        <v>12154</v>
      </c>
      <c r="B21700" s="1">
        <v>44690</v>
      </c>
      <c r="C21700">
        <v>789301</v>
      </c>
      <c r="D21700" t="str">
        <f>_xlfn.XLOOKUP(fact_order_lines[[#This Row],[customer_id]],dim_customers!A:A,dim_customers!B:B)</f>
        <v>Expression Stores</v>
      </c>
      <c r="E21700">
        <v>25891203</v>
      </c>
      <c r="F21700">
        <v>463</v>
      </c>
      <c r="G21700" s="1">
        <v>44693</v>
      </c>
      <c r="H21700" s="1">
        <v>44693</v>
      </c>
      <c r="I21700">
        <v>463</v>
      </c>
      <c r="J21700">
        <v>1</v>
      </c>
      <c r="K21700">
        <v>1</v>
      </c>
      <c r="L21700">
        <v>1</v>
      </c>
      <c r="M21700" t="str">
        <f>_xlfn.XLOOKUP(fact_order_lines[[#This Row],[customer_id]],dim_customers[customer_id],dim_customers[city])</f>
        <v>Surat</v>
      </c>
    </row>
    <row r="21701" spans="1:13" x14ac:dyDescent="0.3">
      <c r="A21701" t="s">
        <v>12155</v>
      </c>
      <c r="B21701" s="1">
        <v>44690</v>
      </c>
      <c r="C21701">
        <v>789503</v>
      </c>
      <c r="D21701" t="str">
        <f>_xlfn.XLOOKUP(fact_order_lines[[#This Row],[customer_id]],dim_customers!A:A,dim_customers!B:B)</f>
        <v>Viveks Stores</v>
      </c>
      <c r="E21701">
        <v>25891203</v>
      </c>
      <c r="F21701">
        <v>345</v>
      </c>
      <c r="G21701" s="1">
        <v>44692</v>
      </c>
      <c r="H21701" s="1">
        <v>44691</v>
      </c>
      <c r="I21701">
        <v>345</v>
      </c>
      <c r="J21701">
        <v>1</v>
      </c>
      <c r="K21701">
        <v>1</v>
      </c>
      <c r="L21701">
        <v>1</v>
      </c>
      <c r="M21701" t="str">
        <f>_xlfn.XLOOKUP(fact_order_lines[[#This Row],[customer_id]],dim_customers[customer_id],dim_customers[city])</f>
        <v>Vadodara</v>
      </c>
    </row>
    <row r="21702" spans="1:13" x14ac:dyDescent="0.3">
      <c r="A21702" t="s">
        <v>12156</v>
      </c>
      <c r="B21702" s="1">
        <v>44690</v>
      </c>
      <c r="C21702">
        <v>789503</v>
      </c>
      <c r="D21702" t="str">
        <f>_xlfn.XLOOKUP(fact_order_lines[[#This Row],[customer_id]],dim_customers!A:A,dim_customers!B:B)</f>
        <v>Viveks Stores</v>
      </c>
      <c r="E21702">
        <v>25891203</v>
      </c>
      <c r="F21702">
        <v>236</v>
      </c>
      <c r="G21702" s="1">
        <v>44693</v>
      </c>
      <c r="H21702" s="1">
        <v>44695</v>
      </c>
      <c r="I21702">
        <v>236</v>
      </c>
      <c r="J21702">
        <v>1</v>
      </c>
      <c r="K21702">
        <v>0</v>
      </c>
      <c r="L21702">
        <v>0</v>
      </c>
      <c r="M21702" t="str">
        <f>_xlfn.XLOOKUP(fact_order_lines[[#This Row],[customer_id]],dim_customers[customer_id],dim_customers[city])</f>
        <v>Vadodara</v>
      </c>
    </row>
    <row r="21703" spans="1:13" x14ac:dyDescent="0.3">
      <c r="A21703" t="s">
        <v>12157</v>
      </c>
      <c r="B21703" s="1">
        <v>44690</v>
      </c>
      <c r="C21703">
        <v>789720</v>
      </c>
      <c r="D21703" t="str">
        <f>_xlfn.XLOOKUP(fact_order_lines[[#This Row],[customer_id]],dim_customers!A:A,dim_customers!B:B)</f>
        <v>Logic Stores</v>
      </c>
      <c r="E21703">
        <v>25891203</v>
      </c>
      <c r="F21703">
        <v>362</v>
      </c>
      <c r="G21703" s="1">
        <v>44691</v>
      </c>
      <c r="H21703" s="1">
        <v>44691</v>
      </c>
      <c r="I21703">
        <v>344</v>
      </c>
      <c r="J21703">
        <v>0</v>
      </c>
      <c r="K21703">
        <v>1</v>
      </c>
      <c r="L21703">
        <v>0</v>
      </c>
      <c r="M21703" t="str">
        <f>_xlfn.XLOOKUP(fact_order_lines[[#This Row],[customer_id]],dim_customers[customer_id],dim_customers[city])</f>
        <v>Surat</v>
      </c>
    </row>
    <row r="21704" spans="1:13" x14ac:dyDescent="0.3">
      <c r="A21704" t="s">
        <v>12158</v>
      </c>
      <c r="B21704" s="1">
        <v>44690</v>
      </c>
      <c r="C21704">
        <v>789501</v>
      </c>
      <c r="D21704" t="str">
        <f>_xlfn.XLOOKUP(fact_order_lines[[#This Row],[customer_id]],dim_customers!A:A,dim_customers!B:B)</f>
        <v>Viveks Stores</v>
      </c>
      <c r="E21704">
        <v>25891203</v>
      </c>
      <c r="F21704">
        <v>333</v>
      </c>
      <c r="G21704" s="1">
        <v>44692</v>
      </c>
      <c r="H21704" s="1">
        <v>44692</v>
      </c>
      <c r="I21704">
        <v>333</v>
      </c>
      <c r="J21704">
        <v>1</v>
      </c>
      <c r="K21704">
        <v>1</v>
      </c>
      <c r="L21704">
        <v>1</v>
      </c>
      <c r="M21704" t="str">
        <f>_xlfn.XLOOKUP(fact_order_lines[[#This Row],[customer_id]],dim_customers[customer_id],dim_customers[city])</f>
        <v>Surat</v>
      </c>
    </row>
    <row r="21705" spans="1:13" x14ac:dyDescent="0.3">
      <c r="A21705" t="s">
        <v>12159</v>
      </c>
      <c r="B21705" s="1">
        <v>44690</v>
      </c>
      <c r="C21705">
        <v>789501</v>
      </c>
      <c r="D21705" t="str">
        <f>_xlfn.XLOOKUP(fact_order_lines[[#This Row],[customer_id]],dim_customers!A:A,dim_customers!B:B)</f>
        <v>Viveks Stores</v>
      </c>
      <c r="E21705">
        <v>25891203</v>
      </c>
      <c r="F21705">
        <v>436</v>
      </c>
      <c r="G21705" s="1">
        <v>44693</v>
      </c>
      <c r="H21705" s="1">
        <v>44695</v>
      </c>
      <c r="I21705">
        <v>349</v>
      </c>
      <c r="J21705">
        <v>0</v>
      </c>
      <c r="K21705">
        <v>0</v>
      </c>
      <c r="L21705">
        <v>0</v>
      </c>
      <c r="M21705" t="str">
        <f>_xlfn.XLOOKUP(fact_order_lines[[#This Row],[customer_id]],dim_customers[customer_id],dim_customers[city])</f>
        <v>Surat</v>
      </c>
    </row>
    <row r="21706" spans="1:13" x14ac:dyDescent="0.3">
      <c r="A21706" t="s">
        <v>12160</v>
      </c>
      <c r="B21706" s="1">
        <v>44690</v>
      </c>
      <c r="C21706">
        <v>789903</v>
      </c>
      <c r="D21706" t="str">
        <f>_xlfn.XLOOKUP(fact_order_lines[[#This Row],[customer_id]],dim_customers!A:A,dim_customers!B:B)</f>
        <v>Elite Mart</v>
      </c>
      <c r="E21706">
        <v>25891203</v>
      </c>
      <c r="F21706">
        <v>257</v>
      </c>
      <c r="G21706" s="1">
        <v>44693</v>
      </c>
      <c r="H21706" s="1">
        <v>44693</v>
      </c>
      <c r="I21706">
        <v>257</v>
      </c>
      <c r="J21706">
        <v>1</v>
      </c>
      <c r="K21706">
        <v>1</v>
      </c>
      <c r="L21706">
        <v>1</v>
      </c>
      <c r="M21706" t="str">
        <f>_xlfn.XLOOKUP(fact_order_lines[[#This Row],[customer_id]],dim_customers[customer_id],dim_customers[city])</f>
        <v>Vadodara</v>
      </c>
    </row>
    <row r="21707" spans="1:13" x14ac:dyDescent="0.3">
      <c r="A21707" t="s">
        <v>12161</v>
      </c>
      <c r="B21707" s="1">
        <v>44690</v>
      </c>
      <c r="C21707">
        <v>789702</v>
      </c>
      <c r="D21707" t="str">
        <f>_xlfn.XLOOKUP(fact_order_lines[[#This Row],[customer_id]],dim_customers!A:A,dim_customers!B:B)</f>
        <v>Sorefoz Mart</v>
      </c>
      <c r="E21707">
        <v>25891203</v>
      </c>
      <c r="F21707">
        <v>474</v>
      </c>
      <c r="G21707" s="1">
        <v>44693</v>
      </c>
      <c r="H21707" s="1">
        <v>44693</v>
      </c>
      <c r="I21707">
        <v>379</v>
      </c>
      <c r="J21707">
        <v>0</v>
      </c>
      <c r="K21707">
        <v>1</v>
      </c>
      <c r="L21707">
        <v>0</v>
      </c>
      <c r="M21707" t="str">
        <f>_xlfn.XLOOKUP(fact_order_lines[[#This Row],[customer_id]],dim_customers[customer_id],dim_customers[city])</f>
        <v>Ahmedabad</v>
      </c>
    </row>
    <row r="21708" spans="1:13" x14ac:dyDescent="0.3">
      <c r="A21708" t="s">
        <v>12162</v>
      </c>
      <c r="B21708" s="1">
        <v>44690</v>
      </c>
      <c r="C21708">
        <v>789621</v>
      </c>
      <c r="D21708" t="str">
        <f>_xlfn.XLOOKUP(fact_order_lines[[#This Row],[customer_id]],dim_customers!A:A,dim_customers!B:B)</f>
        <v>Expert Mart</v>
      </c>
      <c r="E21708">
        <v>25891203</v>
      </c>
      <c r="F21708">
        <v>131</v>
      </c>
      <c r="G21708" s="1">
        <v>44693</v>
      </c>
      <c r="H21708" s="1">
        <v>44693</v>
      </c>
      <c r="I21708">
        <v>131</v>
      </c>
      <c r="J21708">
        <v>1</v>
      </c>
      <c r="K21708">
        <v>1</v>
      </c>
      <c r="L21708">
        <v>1</v>
      </c>
      <c r="M21708" t="str">
        <f>_xlfn.XLOOKUP(fact_order_lines[[#This Row],[customer_id]],dim_customers[customer_id],dim_customers[city])</f>
        <v>Ahmedabad</v>
      </c>
    </row>
    <row r="21709" spans="1:13" x14ac:dyDescent="0.3">
      <c r="A21709" t="s">
        <v>12163</v>
      </c>
      <c r="B21709" s="1">
        <v>44690</v>
      </c>
      <c r="C21709">
        <v>789102</v>
      </c>
      <c r="D21709" t="str">
        <f>_xlfn.XLOOKUP(fact_order_lines[[#This Row],[customer_id]],dim_customers!A:A,dim_customers!B:B)</f>
        <v>Vijay Stores</v>
      </c>
      <c r="E21709">
        <v>25891302</v>
      </c>
      <c r="F21709">
        <v>26</v>
      </c>
      <c r="G21709" s="1">
        <v>44692</v>
      </c>
      <c r="H21709" s="1">
        <v>44693</v>
      </c>
      <c r="I21709">
        <v>26</v>
      </c>
      <c r="J21709">
        <v>1</v>
      </c>
      <c r="K21709">
        <v>0</v>
      </c>
      <c r="L21709">
        <v>0</v>
      </c>
      <c r="M21709" t="str">
        <f>_xlfn.XLOOKUP(fact_order_lines[[#This Row],[customer_id]],dim_customers[customer_id],dim_customers[city])</f>
        <v>Ahmedabad</v>
      </c>
    </row>
    <row r="21710" spans="1:13" x14ac:dyDescent="0.3">
      <c r="A21710" t="s">
        <v>12161</v>
      </c>
      <c r="B21710" s="1">
        <v>44690</v>
      </c>
      <c r="C21710">
        <v>789702</v>
      </c>
      <c r="D21710" t="str">
        <f>_xlfn.XLOOKUP(fact_order_lines[[#This Row],[customer_id]],dim_customers!A:A,dim_customers!B:B)</f>
        <v>Sorefoz Mart</v>
      </c>
      <c r="E21710">
        <v>25891302</v>
      </c>
      <c r="F21710">
        <v>43</v>
      </c>
      <c r="G21710" s="1">
        <v>44693</v>
      </c>
      <c r="H21710" s="1">
        <v>44693</v>
      </c>
      <c r="I21710">
        <v>39</v>
      </c>
      <c r="J21710">
        <v>0</v>
      </c>
      <c r="K21710">
        <v>1</v>
      </c>
      <c r="L21710">
        <v>0</v>
      </c>
      <c r="M21710" t="str">
        <f>_xlfn.XLOOKUP(fact_order_lines[[#This Row],[customer_id]],dim_customers[customer_id],dim_customers[city])</f>
        <v>Ahmedabad</v>
      </c>
    </row>
    <row r="21711" spans="1:13" x14ac:dyDescent="0.3">
      <c r="A21711" t="s">
        <v>12164</v>
      </c>
      <c r="B21711" s="1">
        <v>44690</v>
      </c>
      <c r="C21711">
        <v>789501</v>
      </c>
      <c r="D21711" t="str">
        <f>_xlfn.XLOOKUP(fact_order_lines[[#This Row],[customer_id]],dim_customers!A:A,dim_customers!B:B)</f>
        <v>Viveks Stores</v>
      </c>
      <c r="E21711">
        <v>25891302</v>
      </c>
      <c r="F21711">
        <v>24</v>
      </c>
      <c r="G21711" s="1">
        <v>44693</v>
      </c>
      <c r="H21711" s="1">
        <v>44693</v>
      </c>
      <c r="I21711">
        <v>24</v>
      </c>
      <c r="J21711">
        <v>1</v>
      </c>
      <c r="K21711">
        <v>1</v>
      </c>
      <c r="L21711">
        <v>1</v>
      </c>
      <c r="M21711" t="str">
        <f>_xlfn.XLOOKUP(fact_order_lines[[#This Row],[customer_id]],dim_customers[customer_id],dim_customers[city])</f>
        <v>Surat</v>
      </c>
    </row>
    <row r="21712" spans="1:13" x14ac:dyDescent="0.3">
      <c r="A21712" t="s">
        <v>12165</v>
      </c>
      <c r="B21712" s="1">
        <v>44690</v>
      </c>
      <c r="C21712">
        <v>789221</v>
      </c>
      <c r="D21712" t="str">
        <f>_xlfn.XLOOKUP(fact_order_lines[[#This Row],[customer_id]],dim_customers!A:A,dim_customers!B:B)</f>
        <v>Atlas Stores</v>
      </c>
      <c r="E21712">
        <v>25891302</v>
      </c>
      <c r="F21712">
        <v>96</v>
      </c>
      <c r="G21712" s="1">
        <v>44691</v>
      </c>
      <c r="H21712" s="1">
        <v>44691</v>
      </c>
      <c r="I21712">
        <v>96</v>
      </c>
      <c r="J21712">
        <v>1</v>
      </c>
      <c r="K21712">
        <v>1</v>
      </c>
      <c r="L21712">
        <v>1</v>
      </c>
      <c r="M21712" t="str">
        <f>_xlfn.XLOOKUP(fact_order_lines[[#This Row],[customer_id]],dim_customers[customer_id],dim_customers[city])</f>
        <v>Ahmedabad</v>
      </c>
    </row>
    <row r="21713" spans="1:13" x14ac:dyDescent="0.3">
      <c r="A21713" t="s">
        <v>12166</v>
      </c>
      <c r="B21713" s="1">
        <v>44690</v>
      </c>
      <c r="C21713">
        <v>789221</v>
      </c>
      <c r="D21713" t="str">
        <f>_xlfn.XLOOKUP(fact_order_lines[[#This Row],[customer_id]],dim_customers!A:A,dim_customers!B:B)</f>
        <v>Atlas Stores</v>
      </c>
      <c r="E21713">
        <v>25891302</v>
      </c>
      <c r="F21713">
        <v>74</v>
      </c>
      <c r="G21713" s="1">
        <v>44692</v>
      </c>
      <c r="H21713" s="1">
        <v>44692</v>
      </c>
      <c r="I21713">
        <v>74</v>
      </c>
      <c r="J21713">
        <v>1</v>
      </c>
      <c r="K21713">
        <v>1</v>
      </c>
      <c r="L21713">
        <v>1</v>
      </c>
      <c r="M21713" t="str">
        <f>_xlfn.XLOOKUP(fact_order_lines[[#This Row],[customer_id]],dim_customers[customer_id],dim_customers[city])</f>
        <v>Ahmedabad</v>
      </c>
    </row>
    <row r="21714" spans="1:13" x14ac:dyDescent="0.3">
      <c r="A21714" t="s">
        <v>12167</v>
      </c>
      <c r="B21714" s="1">
        <v>44690</v>
      </c>
      <c r="C21714">
        <v>789520</v>
      </c>
      <c r="D21714" t="str">
        <f>_xlfn.XLOOKUP(fact_order_lines[[#This Row],[customer_id]],dim_customers!A:A,dim_customers!B:B)</f>
        <v>Acclaimed Stores</v>
      </c>
      <c r="E21714">
        <v>25891302</v>
      </c>
      <c r="F21714">
        <v>68</v>
      </c>
      <c r="G21714" s="1">
        <v>44692</v>
      </c>
      <c r="H21714" s="1">
        <v>44694</v>
      </c>
      <c r="I21714">
        <v>65</v>
      </c>
      <c r="J21714">
        <v>0</v>
      </c>
      <c r="K21714">
        <v>0</v>
      </c>
      <c r="L21714">
        <v>0</v>
      </c>
      <c r="M21714" t="str">
        <f>_xlfn.XLOOKUP(fact_order_lines[[#This Row],[customer_id]],dim_customers[customer_id],dim_customers[city])</f>
        <v>Surat</v>
      </c>
    </row>
    <row r="21715" spans="1:13" x14ac:dyDescent="0.3">
      <c r="A21715" t="s">
        <v>12168</v>
      </c>
      <c r="B21715" s="1">
        <v>44690</v>
      </c>
      <c r="C21715">
        <v>789902</v>
      </c>
      <c r="D21715" t="str">
        <f>_xlfn.XLOOKUP(fact_order_lines[[#This Row],[customer_id]],dim_customers!A:A,dim_customers!B:B)</f>
        <v>Elite Mart</v>
      </c>
      <c r="E21715">
        <v>25891302</v>
      </c>
      <c r="F21715">
        <v>66</v>
      </c>
      <c r="G21715" s="1">
        <v>44693</v>
      </c>
      <c r="H21715" s="1">
        <v>44693</v>
      </c>
      <c r="I21715">
        <v>66</v>
      </c>
      <c r="J21715">
        <v>1</v>
      </c>
      <c r="K21715">
        <v>1</v>
      </c>
      <c r="L21715">
        <v>1</v>
      </c>
      <c r="M21715" t="str">
        <f>_xlfn.XLOOKUP(fact_order_lines[[#This Row],[customer_id]],dim_customers[customer_id],dim_customers[city])</f>
        <v>Ahmedabad</v>
      </c>
    </row>
    <row r="21716" spans="1:13" x14ac:dyDescent="0.3">
      <c r="A21716" t="s">
        <v>12169</v>
      </c>
      <c r="B21716" s="1">
        <v>44690</v>
      </c>
      <c r="C21716">
        <v>789303</v>
      </c>
      <c r="D21716" t="str">
        <f>_xlfn.XLOOKUP(fact_order_lines[[#This Row],[customer_id]],dim_customers!A:A,dim_customers!B:B)</f>
        <v>Expression Stores</v>
      </c>
      <c r="E21716">
        <v>25891302</v>
      </c>
      <c r="F21716">
        <v>51</v>
      </c>
      <c r="G21716" s="1">
        <v>44693</v>
      </c>
      <c r="H21716" s="1">
        <v>44693</v>
      </c>
      <c r="I21716">
        <v>51</v>
      </c>
      <c r="J21716">
        <v>1</v>
      </c>
      <c r="K21716">
        <v>1</v>
      </c>
      <c r="L21716">
        <v>1</v>
      </c>
      <c r="M21716" t="str">
        <f>_xlfn.XLOOKUP(fact_order_lines[[#This Row],[customer_id]],dim_customers[customer_id],dim_customers[city])</f>
        <v>Vadodara</v>
      </c>
    </row>
    <row r="21717" spans="1:13" x14ac:dyDescent="0.3">
      <c r="A21717" t="s">
        <v>12170</v>
      </c>
      <c r="B21717" s="1">
        <v>44690</v>
      </c>
      <c r="C21717">
        <v>789202</v>
      </c>
      <c r="D21717" t="str">
        <f>_xlfn.XLOOKUP(fact_order_lines[[#This Row],[customer_id]],dim_customers!A:A,dim_customers!B:B)</f>
        <v>Rel Fresh</v>
      </c>
      <c r="E21717">
        <v>25891302</v>
      </c>
      <c r="F21717">
        <v>97</v>
      </c>
      <c r="G21717" s="1">
        <v>44691</v>
      </c>
      <c r="H21717" s="1">
        <v>44691</v>
      </c>
      <c r="I21717">
        <v>97</v>
      </c>
      <c r="J21717">
        <v>1</v>
      </c>
      <c r="K21717">
        <v>1</v>
      </c>
      <c r="L21717">
        <v>1</v>
      </c>
      <c r="M21717" t="str">
        <f>_xlfn.XLOOKUP(fact_order_lines[[#This Row],[customer_id]],dim_customers[customer_id],dim_customers[city])</f>
        <v>Ahmedabad</v>
      </c>
    </row>
    <row r="21718" spans="1:13" x14ac:dyDescent="0.3">
      <c r="A21718" t="s">
        <v>12171</v>
      </c>
      <c r="B21718" s="1">
        <v>44690</v>
      </c>
      <c r="C21718">
        <v>789720</v>
      </c>
      <c r="D21718" t="str">
        <f>_xlfn.XLOOKUP(fact_order_lines[[#This Row],[customer_id]],dim_customers!A:A,dim_customers!B:B)</f>
        <v>Logic Stores</v>
      </c>
      <c r="E21718">
        <v>25891302</v>
      </c>
      <c r="F21718">
        <v>87</v>
      </c>
      <c r="G21718" s="1">
        <v>44693</v>
      </c>
      <c r="H21718" s="1">
        <v>44693</v>
      </c>
      <c r="I21718">
        <v>87</v>
      </c>
      <c r="J21718">
        <v>1</v>
      </c>
      <c r="K21718">
        <v>1</v>
      </c>
      <c r="L21718">
        <v>1</v>
      </c>
      <c r="M21718" t="str">
        <f>_xlfn.XLOOKUP(fact_order_lines[[#This Row],[customer_id]],dim_customers[customer_id],dim_customers[city])</f>
        <v>Surat</v>
      </c>
    </row>
    <row r="21719" spans="1:13" x14ac:dyDescent="0.3">
      <c r="A21719" t="s">
        <v>12172</v>
      </c>
      <c r="B21719" s="1">
        <v>44690</v>
      </c>
      <c r="C21719">
        <v>789703</v>
      </c>
      <c r="D21719" t="str">
        <f>_xlfn.XLOOKUP(fact_order_lines[[#This Row],[customer_id]],dim_customers!A:A,dim_customers!B:B)</f>
        <v>Sorefoz Mart</v>
      </c>
      <c r="E21719">
        <v>25891302</v>
      </c>
      <c r="F21719">
        <v>50</v>
      </c>
      <c r="G21719" s="1">
        <v>44691</v>
      </c>
      <c r="H21719" s="1">
        <v>44691</v>
      </c>
      <c r="I21719">
        <v>50</v>
      </c>
      <c r="J21719">
        <v>1</v>
      </c>
      <c r="K21719">
        <v>1</v>
      </c>
      <c r="L21719">
        <v>1</v>
      </c>
      <c r="M21719" t="str">
        <f>_xlfn.XLOOKUP(fact_order_lines[[#This Row],[customer_id]],dim_customers[customer_id],dim_customers[city])</f>
        <v>Vadodara</v>
      </c>
    </row>
    <row r="21720" spans="1:13" x14ac:dyDescent="0.3">
      <c r="A21720" t="s">
        <v>12145</v>
      </c>
      <c r="B21720" s="1">
        <v>44690</v>
      </c>
      <c r="C21720">
        <v>789101</v>
      </c>
      <c r="D21720" t="str">
        <f>_xlfn.XLOOKUP(fact_order_lines[[#This Row],[customer_id]],dim_customers!A:A,dim_customers!B:B)</f>
        <v>Vijay Stores</v>
      </c>
      <c r="E21720">
        <v>25891302</v>
      </c>
      <c r="F21720">
        <v>35</v>
      </c>
      <c r="G21720" s="1">
        <v>44691</v>
      </c>
      <c r="H21720" s="1">
        <v>44691</v>
      </c>
      <c r="I21720">
        <v>35</v>
      </c>
      <c r="J21720">
        <v>1</v>
      </c>
      <c r="K21720">
        <v>1</v>
      </c>
      <c r="L21720">
        <v>1</v>
      </c>
      <c r="M21720" t="str">
        <f>_xlfn.XLOOKUP(fact_order_lines[[#This Row],[customer_id]],dim_customers[customer_id],dim_customers[city])</f>
        <v>Surat</v>
      </c>
    </row>
    <row r="21721" spans="1:13" x14ac:dyDescent="0.3">
      <c r="A21721" t="s">
        <v>12173</v>
      </c>
      <c r="B21721" s="1">
        <v>44690</v>
      </c>
      <c r="C21721">
        <v>789522</v>
      </c>
      <c r="D21721" t="str">
        <f>_xlfn.XLOOKUP(fact_order_lines[[#This Row],[customer_id]],dim_customers!A:A,dim_customers!B:B)</f>
        <v>Acclaimed Stores</v>
      </c>
      <c r="E21721">
        <v>25891302</v>
      </c>
      <c r="F21721">
        <v>56</v>
      </c>
      <c r="G21721" s="1">
        <v>44692</v>
      </c>
      <c r="H21721" s="1">
        <v>44693</v>
      </c>
      <c r="I21721">
        <v>45</v>
      </c>
      <c r="J21721">
        <v>0</v>
      </c>
      <c r="K21721">
        <v>0</v>
      </c>
      <c r="L21721">
        <v>0</v>
      </c>
      <c r="M21721" t="str">
        <f>_xlfn.XLOOKUP(fact_order_lines[[#This Row],[customer_id]],dim_customers[customer_id],dim_customers[city])</f>
        <v>Vadodara</v>
      </c>
    </row>
    <row r="21722" spans="1:13" x14ac:dyDescent="0.3">
      <c r="A21722" t="s">
        <v>12174</v>
      </c>
      <c r="B21722" s="1">
        <v>44690</v>
      </c>
      <c r="C21722">
        <v>789121</v>
      </c>
      <c r="D21722" t="str">
        <f>_xlfn.XLOOKUP(fact_order_lines[[#This Row],[customer_id]],dim_customers!A:A,dim_customers!B:B)</f>
        <v>Coolblue</v>
      </c>
      <c r="E21722">
        <v>25891302</v>
      </c>
      <c r="F21722">
        <v>91</v>
      </c>
      <c r="G21722" s="1">
        <v>44693</v>
      </c>
      <c r="H21722" s="1">
        <v>44693</v>
      </c>
      <c r="I21722">
        <v>91</v>
      </c>
      <c r="J21722">
        <v>1</v>
      </c>
      <c r="K21722">
        <v>1</v>
      </c>
      <c r="L21722">
        <v>1</v>
      </c>
      <c r="M21722" t="str">
        <f>_xlfn.XLOOKUP(fact_order_lines[[#This Row],[customer_id]],dim_customers[customer_id],dim_customers[city])</f>
        <v>Ahmedabad</v>
      </c>
    </row>
    <row r="21723" spans="1:13" x14ac:dyDescent="0.3">
      <c r="A21723" t="s">
        <v>12175</v>
      </c>
      <c r="B21723" s="1">
        <v>44690</v>
      </c>
      <c r="C21723">
        <v>789903</v>
      </c>
      <c r="D21723" t="str">
        <f>_xlfn.XLOOKUP(fact_order_lines[[#This Row],[customer_id]],dim_customers!A:A,dim_customers!B:B)</f>
        <v>Elite Mart</v>
      </c>
      <c r="E21723">
        <v>25891302</v>
      </c>
      <c r="F21723">
        <v>95</v>
      </c>
      <c r="G21723" s="1">
        <v>44691</v>
      </c>
      <c r="H21723" s="1">
        <v>44691</v>
      </c>
      <c r="I21723">
        <v>95</v>
      </c>
      <c r="J21723">
        <v>1</v>
      </c>
      <c r="K21723">
        <v>1</v>
      </c>
      <c r="L21723">
        <v>1</v>
      </c>
      <c r="M21723" t="str">
        <f>_xlfn.XLOOKUP(fact_order_lines[[#This Row],[customer_id]],dim_customers[customer_id],dim_customers[city])</f>
        <v>Vadodara</v>
      </c>
    </row>
    <row r="21724" spans="1:13" x14ac:dyDescent="0.3">
      <c r="A21724" t="s">
        <v>12176</v>
      </c>
      <c r="B21724" s="1">
        <v>44690</v>
      </c>
      <c r="C21724">
        <v>789903</v>
      </c>
      <c r="D21724" t="str">
        <f>_xlfn.XLOOKUP(fact_order_lines[[#This Row],[customer_id]],dim_customers!A:A,dim_customers!B:B)</f>
        <v>Elite Mart</v>
      </c>
      <c r="E21724">
        <v>25891302</v>
      </c>
      <c r="F21724">
        <v>67</v>
      </c>
      <c r="G21724" s="1">
        <v>44692</v>
      </c>
      <c r="H21724" s="1">
        <v>44692</v>
      </c>
      <c r="I21724">
        <v>67</v>
      </c>
      <c r="J21724">
        <v>1</v>
      </c>
      <c r="K21724">
        <v>1</v>
      </c>
      <c r="L21724">
        <v>1</v>
      </c>
      <c r="M21724" t="str">
        <f>_xlfn.XLOOKUP(fact_order_lines[[#This Row],[customer_id]],dim_customers[customer_id],dim_customers[city])</f>
        <v>Vadodara</v>
      </c>
    </row>
    <row r="21725" spans="1:13" x14ac:dyDescent="0.3">
      <c r="A21725" t="s">
        <v>12177</v>
      </c>
      <c r="B21725" s="1">
        <v>44690</v>
      </c>
      <c r="C21725">
        <v>789301</v>
      </c>
      <c r="D21725" t="str">
        <f>_xlfn.XLOOKUP(fact_order_lines[[#This Row],[customer_id]],dim_customers!A:A,dim_customers!B:B)</f>
        <v>Expression Stores</v>
      </c>
      <c r="E21725">
        <v>25891302</v>
      </c>
      <c r="F21725">
        <v>43</v>
      </c>
      <c r="G21725" s="1">
        <v>44691</v>
      </c>
      <c r="H21725" s="1">
        <v>44691</v>
      </c>
      <c r="I21725">
        <v>43</v>
      </c>
      <c r="J21725">
        <v>1</v>
      </c>
      <c r="K21725">
        <v>1</v>
      </c>
      <c r="L21725">
        <v>1</v>
      </c>
      <c r="M21725" t="str">
        <f>_xlfn.XLOOKUP(fact_order_lines[[#This Row],[customer_id]],dim_customers[customer_id],dim_customers[city])</f>
        <v>Surat</v>
      </c>
    </row>
    <row r="21726" spans="1:13" x14ac:dyDescent="0.3">
      <c r="A21726" t="s">
        <v>12149</v>
      </c>
      <c r="B21726" s="1">
        <v>44690</v>
      </c>
      <c r="C21726">
        <v>789721</v>
      </c>
      <c r="D21726" t="str">
        <f>_xlfn.XLOOKUP(fact_order_lines[[#This Row],[customer_id]],dim_customers!A:A,dim_customers!B:B)</f>
        <v>Logic Stores</v>
      </c>
      <c r="E21726">
        <v>25891301</v>
      </c>
      <c r="F21726">
        <v>24</v>
      </c>
      <c r="G21726" s="1">
        <v>44691</v>
      </c>
      <c r="H21726" s="1">
        <v>44691</v>
      </c>
      <c r="I21726">
        <v>24</v>
      </c>
      <c r="J21726">
        <v>1</v>
      </c>
      <c r="K21726">
        <v>1</v>
      </c>
      <c r="L21726">
        <v>1</v>
      </c>
      <c r="M21726" t="str">
        <f>_xlfn.XLOOKUP(fact_order_lines[[#This Row],[customer_id]],dim_customers[customer_id],dim_customers[city])</f>
        <v>Ahmedabad</v>
      </c>
    </row>
    <row r="21727" spans="1:13" x14ac:dyDescent="0.3">
      <c r="A21727" t="s">
        <v>12178</v>
      </c>
      <c r="B21727" s="1">
        <v>44690</v>
      </c>
      <c r="C21727">
        <v>789420</v>
      </c>
      <c r="D21727" t="str">
        <f>_xlfn.XLOOKUP(fact_order_lines[[#This Row],[customer_id]],dim_customers!A:A,dim_customers!B:B)</f>
        <v>Lotus Mart</v>
      </c>
      <c r="E21727">
        <v>25891301</v>
      </c>
      <c r="F21727">
        <v>76</v>
      </c>
      <c r="G21727" s="1">
        <v>44693</v>
      </c>
      <c r="H21727" s="1">
        <v>44693</v>
      </c>
      <c r="I21727">
        <v>76</v>
      </c>
      <c r="J21727">
        <v>1</v>
      </c>
      <c r="K21727">
        <v>1</v>
      </c>
      <c r="L21727">
        <v>1</v>
      </c>
      <c r="M21727" t="str">
        <f>_xlfn.XLOOKUP(fact_order_lines[[#This Row],[customer_id]],dim_customers[customer_id],dim_customers[city])</f>
        <v>Surat</v>
      </c>
    </row>
    <row r="21728" spans="1:13" x14ac:dyDescent="0.3">
      <c r="A21728" t="s">
        <v>12179</v>
      </c>
      <c r="B21728" s="1">
        <v>44690</v>
      </c>
      <c r="C21728">
        <v>789102</v>
      </c>
      <c r="D21728" t="str">
        <f>_xlfn.XLOOKUP(fact_order_lines[[#This Row],[customer_id]],dim_customers!A:A,dim_customers!B:B)</f>
        <v>Vijay Stores</v>
      </c>
      <c r="E21728">
        <v>25891301</v>
      </c>
      <c r="F21728">
        <v>83</v>
      </c>
      <c r="G21728" s="1">
        <v>44693</v>
      </c>
      <c r="H21728" s="1">
        <v>44693</v>
      </c>
      <c r="I21728">
        <v>83</v>
      </c>
      <c r="J21728">
        <v>1</v>
      </c>
      <c r="K21728">
        <v>1</v>
      </c>
      <c r="L21728">
        <v>1</v>
      </c>
      <c r="M21728" t="str">
        <f>_xlfn.XLOOKUP(fact_order_lines[[#This Row],[customer_id]],dim_customers[customer_id],dim_customers[city])</f>
        <v>Ahmedabad</v>
      </c>
    </row>
    <row r="21729" spans="1:13" x14ac:dyDescent="0.3">
      <c r="A21729" t="s">
        <v>12180</v>
      </c>
      <c r="B21729" s="1">
        <v>44690</v>
      </c>
      <c r="C21729">
        <v>789122</v>
      </c>
      <c r="D21729" t="str">
        <f>_xlfn.XLOOKUP(fact_order_lines[[#This Row],[customer_id]],dim_customers!A:A,dim_customers!B:B)</f>
        <v>Coolblue</v>
      </c>
      <c r="E21729">
        <v>25891301</v>
      </c>
      <c r="F21729">
        <v>69</v>
      </c>
      <c r="G21729" s="1">
        <v>44692</v>
      </c>
      <c r="H21729" s="1">
        <v>44692</v>
      </c>
      <c r="I21729">
        <v>69</v>
      </c>
      <c r="J21729">
        <v>1</v>
      </c>
      <c r="K21729">
        <v>1</v>
      </c>
      <c r="L21729">
        <v>1</v>
      </c>
      <c r="M21729" t="str">
        <f>_xlfn.XLOOKUP(fact_order_lines[[#This Row],[customer_id]],dim_customers[customer_id],dim_customers[city])</f>
        <v>Vadodara</v>
      </c>
    </row>
    <row r="21730" spans="1:13" x14ac:dyDescent="0.3">
      <c r="A21730" t="s">
        <v>12181</v>
      </c>
      <c r="B21730" s="1">
        <v>44690</v>
      </c>
      <c r="C21730">
        <v>789122</v>
      </c>
      <c r="D21730" t="str">
        <f>_xlfn.XLOOKUP(fact_order_lines[[#This Row],[customer_id]],dim_customers!A:A,dim_customers!B:B)</f>
        <v>Coolblue</v>
      </c>
      <c r="E21730">
        <v>25891301</v>
      </c>
      <c r="F21730">
        <v>76</v>
      </c>
      <c r="G21730" s="1">
        <v>44693</v>
      </c>
      <c r="H21730" s="1">
        <v>44696</v>
      </c>
      <c r="I21730">
        <v>61</v>
      </c>
      <c r="J21730">
        <v>0</v>
      </c>
      <c r="K21730">
        <v>0</v>
      </c>
      <c r="L21730">
        <v>0</v>
      </c>
      <c r="M21730" t="str">
        <f>_xlfn.XLOOKUP(fact_order_lines[[#This Row],[customer_id]],dim_customers[customer_id],dim_customers[city])</f>
        <v>Vadodara</v>
      </c>
    </row>
    <row r="21731" spans="1:13" x14ac:dyDescent="0.3">
      <c r="A21731" t="s">
        <v>12182</v>
      </c>
      <c r="B21731" s="1">
        <v>44690</v>
      </c>
      <c r="C21731">
        <v>789101</v>
      </c>
      <c r="D21731" t="str">
        <f>_xlfn.XLOOKUP(fact_order_lines[[#This Row],[customer_id]],dim_customers!A:A,dim_customers!B:B)</f>
        <v>Vijay Stores</v>
      </c>
      <c r="E21731">
        <v>25891301</v>
      </c>
      <c r="F21731">
        <v>22</v>
      </c>
      <c r="G21731" s="1">
        <v>44692</v>
      </c>
      <c r="H21731" s="1">
        <v>44692</v>
      </c>
      <c r="I21731">
        <v>22</v>
      </c>
      <c r="J21731">
        <v>1</v>
      </c>
      <c r="K21731">
        <v>1</v>
      </c>
      <c r="L21731">
        <v>1</v>
      </c>
      <c r="M21731" t="str">
        <f>_xlfn.XLOOKUP(fact_order_lines[[#This Row],[customer_id]],dim_customers[customer_id],dim_customers[city])</f>
        <v>Surat</v>
      </c>
    </row>
    <row r="21732" spans="1:13" x14ac:dyDescent="0.3">
      <c r="A21732" t="s">
        <v>12183</v>
      </c>
      <c r="B21732" s="1">
        <v>44690</v>
      </c>
      <c r="C21732">
        <v>789421</v>
      </c>
      <c r="D21732" t="str">
        <f>_xlfn.XLOOKUP(fact_order_lines[[#This Row],[customer_id]],dim_customers!A:A,dim_customers!B:B)</f>
        <v>Lotus Mart</v>
      </c>
      <c r="E21732">
        <v>25891301</v>
      </c>
      <c r="F21732">
        <v>42</v>
      </c>
      <c r="G21732" s="1">
        <v>44691</v>
      </c>
      <c r="H21732" s="1">
        <v>44691</v>
      </c>
      <c r="I21732">
        <v>38</v>
      </c>
      <c r="J21732">
        <v>0</v>
      </c>
      <c r="K21732">
        <v>1</v>
      </c>
      <c r="L21732">
        <v>0</v>
      </c>
      <c r="M21732" t="str">
        <f>_xlfn.XLOOKUP(fact_order_lines[[#This Row],[customer_id]],dim_customers[customer_id],dim_customers[city])</f>
        <v>Ahmedabad</v>
      </c>
    </row>
    <row r="21733" spans="1:13" x14ac:dyDescent="0.3">
      <c r="A21733" t="s">
        <v>12184</v>
      </c>
      <c r="B21733" s="1">
        <v>44690</v>
      </c>
      <c r="C21733">
        <v>789421</v>
      </c>
      <c r="D21733" t="str">
        <f>_xlfn.XLOOKUP(fact_order_lines[[#This Row],[customer_id]],dim_customers!A:A,dim_customers!B:B)</f>
        <v>Lotus Mart</v>
      </c>
      <c r="E21733">
        <v>25891301</v>
      </c>
      <c r="F21733">
        <v>92</v>
      </c>
      <c r="G21733" s="1">
        <v>44693</v>
      </c>
      <c r="H21733" s="1">
        <v>44694</v>
      </c>
      <c r="I21733">
        <v>87</v>
      </c>
      <c r="J21733">
        <v>0</v>
      </c>
      <c r="K21733">
        <v>0</v>
      </c>
      <c r="L21733">
        <v>0</v>
      </c>
      <c r="M21733" t="str">
        <f>_xlfn.XLOOKUP(fact_order_lines[[#This Row],[customer_id]],dim_customers[customer_id],dim_customers[city])</f>
        <v>Ahmedabad</v>
      </c>
    </row>
    <row r="21734" spans="1:13" x14ac:dyDescent="0.3">
      <c r="A21734" t="s">
        <v>12185</v>
      </c>
      <c r="B21734" s="1">
        <v>44690</v>
      </c>
      <c r="C21734">
        <v>789321</v>
      </c>
      <c r="D21734" t="str">
        <f>_xlfn.XLOOKUP(fact_order_lines[[#This Row],[customer_id]],dim_customers!A:A,dim_customers!B:B)</f>
        <v>Chiptec Stores</v>
      </c>
      <c r="E21734">
        <v>25891301</v>
      </c>
      <c r="F21734">
        <v>46</v>
      </c>
      <c r="G21734" s="1">
        <v>44693</v>
      </c>
      <c r="H21734" s="1">
        <v>44693</v>
      </c>
      <c r="I21734">
        <v>46</v>
      </c>
      <c r="J21734">
        <v>1</v>
      </c>
      <c r="K21734">
        <v>1</v>
      </c>
      <c r="L21734">
        <v>1</v>
      </c>
      <c r="M21734" t="str">
        <f>_xlfn.XLOOKUP(fact_order_lines[[#This Row],[customer_id]],dim_customers[customer_id],dim_customers[city])</f>
        <v>Ahmedabad</v>
      </c>
    </row>
    <row r="21735" spans="1:13" x14ac:dyDescent="0.3">
      <c r="A21735" t="s">
        <v>12186</v>
      </c>
      <c r="B21735" s="1">
        <v>44690</v>
      </c>
      <c r="C21735">
        <v>789121</v>
      </c>
      <c r="D21735" t="str">
        <f>_xlfn.XLOOKUP(fact_order_lines[[#This Row],[customer_id]],dim_customers!A:A,dim_customers!B:B)</f>
        <v>Coolblue</v>
      </c>
      <c r="E21735">
        <v>25891301</v>
      </c>
      <c r="F21735">
        <v>64</v>
      </c>
      <c r="G21735" s="1">
        <v>44691</v>
      </c>
      <c r="H21735" s="1">
        <v>44693</v>
      </c>
      <c r="I21735">
        <v>58</v>
      </c>
      <c r="J21735">
        <v>0</v>
      </c>
      <c r="K21735">
        <v>0</v>
      </c>
      <c r="L21735">
        <v>0</v>
      </c>
      <c r="M21735" t="str">
        <f>_xlfn.XLOOKUP(fact_order_lines[[#This Row],[customer_id]],dim_customers[customer_id],dim_customers[city])</f>
        <v>Ahmedabad</v>
      </c>
    </row>
    <row r="21736" spans="1:13" x14ac:dyDescent="0.3">
      <c r="A21736" t="s">
        <v>12164</v>
      </c>
      <c r="B21736" s="1">
        <v>44690</v>
      </c>
      <c r="C21736">
        <v>789501</v>
      </c>
      <c r="D21736" t="str">
        <f>_xlfn.XLOOKUP(fact_order_lines[[#This Row],[customer_id]],dim_customers!A:A,dim_customers!B:B)</f>
        <v>Viveks Stores</v>
      </c>
      <c r="E21736">
        <v>25891301</v>
      </c>
      <c r="F21736">
        <v>60</v>
      </c>
      <c r="G21736" s="1">
        <v>44693</v>
      </c>
      <c r="H21736" s="1">
        <v>44693</v>
      </c>
      <c r="I21736">
        <v>60</v>
      </c>
      <c r="J21736">
        <v>1</v>
      </c>
      <c r="K21736">
        <v>1</v>
      </c>
      <c r="L21736">
        <v>1</v>
      </c>
      <c r="M21736" t="str">
        <f>_xlfn.XLOOKUP(fact_order_lines[[#This Row],[customer_id]],dim_customers[customer_id],dim_customers[city])</f>
        <v>Surat</v>
      </c>
    </row>
    <row r="21737" spans="1:13" x14ac:dyDescent="0.3">
      <c r="A21737" t="s">
        <v>12187</v>
      </c>
      <c r="B21737" s="1">
        <v>44690</v>
      </c>
      <c r="C21737">
        <v>789601</v>
      </c>
      <c r="D21737" t="str">
        <f>_xlfn.XLOOKUP(fact_order_lines[[#This Row],[customer_id]],dim_customers!A:A,dim_customers!B:B)</f>
        <v>Info Stores</v>
      </c>
      <c r="E21737">
        <v>25891301</v>
      </c>
      <c r="F21737">
        <v>36</v>
      </c>
      <c r="G21737" s="1">
        <v>44691</v>
      </c>
      <c r="H21737" s="1">
        <v>44692</v>
      </c>
      <c r="I21737">
        <v>32</v>
      </c>
      <c r="J21737">
        <v>0</v>
      </c>
      <c r="K21737">
        <v>0</v>
      </c>
      <c r="L21737">
        <v>0</v>
      </c>
      <c r="M21737" t="str">
        <f>_xlfn.XLOOKUP(fact_order_lines[[#This Row],[customer_id]],dim_customers[customer_id],dim_customers[city])</f>
        <v>Surat</v>
      </c>
    </row>
    <row r="21738" spans="1:13" x14ac:dyDescent="0.3">
      <c r="A21738" t="s">
        <v>12188</v>
      </c>
      <c r="B21738" s="1">
        <v>44690</v>
      </c>
      <c r="C21738">
        <v>789601</v>
      </c>
      <c r="D21738" t="str">
        <f>_xlfn.XLOOKUP(fact_order_lines[[#This Row],[customer_id]],dim_customers!A:A,dim_customers!B:B)</f>
        <v>Info Stores</v>
      </c>
      <c r="E21738">
        <v>25891301</v>
      </c>
      <c r="F21738">
        <v>71</v>
      </c>
      <c r="G21738" s="1">
        <v>44692</v>
      </c>
      <c r="H21738" s="1">
        <v>44692</v>
      </c>
      <c r="I21738">
        <v>64</v>
      </c>
      <c r="J21738">
        <v>0</v>
      </c>
      <c r="K21738">
        <v>1</v>
      </c>
      <c r="L21738">
        <v>0</v>
      </c>
      <c r="M21738" t="str">
        <f>_xlfn.XLOOKUP(fact_order_lines[[#This Row],[customer_id]],dim_customers[customer_id],dim_customers[city])</f>
        <v>Surat</v>
      </c>
    </row>
    <row r="21739" spans="1:13" x14ac:dyDescent="0.3">
      <c r="A21739" t="s">
        <v>12189</v>
      </c>
      <c r="B21739" s="1">
        <v>44690</v>
      </c>
      <c r="C21739">
        <v>789503</v>
      </c>
      <c r="D21739" t="str">
        <f>_xlfn.XLOOKUP(fact_order_lines[[#This Row],[customer_id]],dim_customers!A:A,dim_customers!B:B)</f>
        <v>Viveks Stores</v>
      </c>
      <c r="E21739">
        <v>25891301</v>
      </c>
      <c r="F21739">
        <v>82</v>
      </c>
      <c r="G21739" s="1">
        <v>44691</v>
      </c>
      <c r="H21739" s="1">
        <v>44691</v>
      </c>
      <c r="I21739">
        <v>74</v>
      </c>
      <c r="J21739">
        <v>0</v>
      </c>
      <c r="K21739">
        <v>1</v>
      </c>
      <c r="L21739">
        <v>0</v>
      </c>
      <c r="M21739" t="str">
        <f>_xlfn.XLOOKUP(fact_order_lines[[#This Row],[customer_id]],dim_customers[customer_id],dim_customers[city])</f>
        <v>Vadodara</v>
      </c>
    </row>
    <row r="21740" spans="1:13" x14ac:dyDescent="0.3">
      <c r="A21740" t="s">
        <v>12190</v>
      </c>
      <c r="B21740" s="1">
        <v>44690</v>
      </c>
      <c r="C21740">
        <v>789503</v>
      </c>
      <c r="D21740" t="str">
        <f>_xlfn.XLOOKUP(fact_order_lines[[#This Row],[customer_id]],dim_customers!A:A,dim_customers!B:B)</f>
        <v>Viveks Stores</v>
      </c>
      <c r="E21740">
        <v>25891301</v>
      </c>
      <c r="F21740">
        <v>45</v>
      </c>
      <c r="G21740" s="1">
        <v>44692</v>
      </c>
      <c r="H21740" s="1">
        <v>44692</v>
      </c>
      <c r="I21740">
        <v>45</v>
      </c>
      <c r="J21740">
        <v>1</v>
      </c>
      <c r="K21740">
        <v>1</v>
      </c>
      <c r="L21740">
        <v>1</v>
      </c>
      <c r="M21740" t="str">
        <f>_xlfn.XLOOKUP(fact_order_lines[[#This Row],[customer_id]],dim_customers[customer_id],dim_customers[city])</f>
        <v>Vadodara</v>
      </c>
    </row>
    <row r="21741" spans="1:13" x14ac:dyDescent="0.3">
      <c r="A21741" t="s">
        <v>12191</v>
      </c>
      <c r="B21741" s="1">
        <v>44690</v>
      </c>
      <c r="C21741">
        <v>789503</v>
      </c>
      <c r="D21741" t="str">
        <f>_xlfn.XLOOKUP(fact_order_lines[[#This Row],[customer_id]],dim_customers!A:A,dim_customers!B:B)</f>
        <v>Viveks Stores</v>
      </c>
      <c r="E21741">
        <v>25891301</v>
      </c>
      <c r="F21741">
        <v>33</v>
      </c>
      <c r="G21741" s="1">
        <v>44693</v>
      </c>
      <c r="H21741" s="1">
        <v>44693</v>
      </c>
      <c r="I21741">
        <v>33</v>
      </c>
      <c r="J21741">
        <v>1</v>
      </c>
      <c r="K21741">
        <v>1</v>
      </c>
      <c r="L21741">
        <v>1</v>
      </c>
      <c r="M21741" t="str">
        <f>_xlfn.XLOOKUP(fact_order_lines[[#This Row],[customer_id]],dim_customers[customer_id],dim_customers[city])</f>
        <v>Vadodara</v>
      </c>
    </row>
    <row r="21742" spans="1:13" x14ac:dyDescent="0.3">
      <c r="A21742" t="s">
        <v>12165</v>
      </c>
      <c r="B21742" s="1">
        <v>44690</v>
      </c>
      <c r="C21742">
        <v>789221</v>
      </c>
      <c r="D21742" t="str">
        <f>_xlfn.XLOOKUP(fact_order_lines[[#This Row],[customer_id]],dim_customers!A:A,dim_customers!B:B)</f>
        <v>Atlas Stores</v>
      </c>
      <c r="E21742">
        <v>25891301</v>
      </c>
      <c r="F21742">
        <v>99</v>
      </c>
      <c r="G21742" s="1">
        <v>44691</v>
      </c>
      <c r="H21742" s="1">
        <v>44691</v>
      </c>
      <c r="I21742">
        <v>79</v>
      </c>
      <c r="J21742">
        <v>0</v>
      </c>
      <c r="K21742">
        <v>1</v>
      </c>
      <c r="L21742">
        <v>0</v>
      </c>
      <c r="M21742" t="str">
        <f>_xlfn.XLOOKUP(fact_order_lines[[#This Row],[customer_id]],dim_customers[customer_id],dim_customers[city])</f>
        <v>Ahmedabad</v>
      </c>
    </row>
    <row r="21743" spans="1:13" x14ac:dyDescent="0.3">
      <c r="A21743" t="s">
        <v>12192</v>
      </c>
      <c r="B21743" s="1">
        <v>44690</v>
      </c>
      <c r="C21743">
        <v>789221</v>
      </c>
      <c r="D21743" t="str">
        <f>_xlfn.XLOOKUP(fact_order_lines[[#This Row],[customer_id]],dim_customers!A:A,dim_customers!B:B)</f>
        <v>Atlas Stores</v>
      </c>
      <c r="E21743">
        <v>25891301</v>
      </c>
      <c r="F21743">
        <v>58</v>
      </c>
      <c r="G21743" s="1">
        <v>44693</v>
      </c>
      <c r="H21743" s="1">
        <v>44692</v>
      </c>
      <c r="I21743">
        <v>58</v>
      </c>
      <c r="J21743">
        <v>1</v>
      </c>
      <c r="K21743">
        <v>1</v>
      </c>
      <c r="L21743">
        <v>1</v>
      </c>
      <c r="M21743" t="str">
        <f>_xlfn.XLOOKUP(fact_order_lines[[#This Row],[customer_id]],dim_customers[customer_id],dim_customers[city])</f>
        <v>Ahmedabad</v>
      </c>
    </row>
    <row r="21744" spans="1:13" x14ac:dyDescent="0.3">
      <c r="A21744" t="s">
        <v>12193</v>
      </c>
      <c r="B21744" s="1">
        <v>44690</v>
      </c>
      <c r="C21744">
        <v>789520</v>
      </c>
      <c r="D21744" t="str">
        <f>_xlfn.XLOOKUP(fact_order_lines[[#This Row],[customer_id]],dim_customers!A:A,dim_customers!B:B)</f>
        <v>Acclaimed Stores</v>
      </c>
      <c r="E21744">
        <v>25891301</v>
      </c>
      <c r="F21744">
        <v>20</v>
      </c>
      <c r="G21744" s="1">
        <v>44692</v>
      </c>
      <c r="H21744" s="1">
        <v>44695</v>
      </c>
      <c r="I21744">
        <v>19</v>
      </c>
      <c r="J21744">
        <v>0</v>
      </c>
      <c r="K21744">
        <v>0</v>
      </c>
      <c r="L21744">
        <v>0</v>
      </c>
      <c r="M21744" t="str">
        <f>_xlfn.XLOOKUP(fact_order_lines[[#This Row],[customer_id]],dim_customers[customer_id],dim_customers[city])</f>
        <v>Surat</v>
      </c>
    </row>
    <row r="21745" spans="1:13" x14ac:dyDescent="0.3">
      <c r="A21745" t="s">
        <v>12177</v>
      </c>
      <c r="B21745" s="1">
        <v>44690</v>
      </c>
      <c r="C21745">
        <v>789301</v>
      </c>
      <c r="D21745" t="str">
        <f>_xlfn.XLOOKUP(fact_order_lines[[#This Row],[customer_id]],dim_customers!A:A,dim_customers!B:B)</f>
        <v>Expression Stores</v>
      </c>
      <c r="E21745">
        <v>25891301</v>
      </c>
      <c r="F21745">
        <v>71</v>
      </c>
      <c r="G21745" s="1">
        <v>44691</v>
      </c>
      <c r="H21745" s="1">
        <v>44691</v>
      </c>
      <c r="I21745">
        <v>71</v>
      </c>
      <c r="J21745">
        <v>1</v>
      </c>
      <c r="K21745">
        <v>1</v>
      </c>
      <c r="L21745">
        <v>1</v>
      </c>
      <c r="M21745" t="str">
        <f>_xlfn.XLOOKUP(fact_order_lines[[#This Row],[customer_id]],dim_customers[customer_id],dim_customers[city])</f>
        <v>Surat</v>
      </c>
    </row>
    <row r="21746" spans="1:13" x14ac:dyDescent="0.3">
      <c r="A21746" t="s">
        <v>12194</v>
      </c>
      <c r="B21746" s="1">
        <v>44690</v>
      </c>
      <c r="C21746">
        <v>789622</v>
      </c>
      <c r="D21746" t="str">
        <f>_xlfn.XLOOKUP(fact_order_lines[[#This Row],[customer_id]],dim_customers!A:A,dim_customers!B:B)</f>
        <v>Expert Mart</v>
      </c>
      <c r="E21746">
        <v>25891301</v>
      </c>
      <c r="F21746">
        <v>22</v>
      </c>
      <c r="G21746" s="1">
        <v>44693</v>
      </c>
      <c r="H21746" s="1">
        <v>44693</v>
      </c>
      <c r="I21746">
        <v>21</v>
      </c>
      <c r="J21746">
        <v>0</v>
      </c>
      <c r="K21746">
        <v>1</v>
      </c>
      <c r="L21746">
        <v>0</v>
      </c>
      <c r="M21746" t="str">
        <f>_xlfn.XLOOKUP(fact_order_lines[[#This Row],[customer_id]],dim_customers[customer_id],dim_customers[city])</f>
        <v>Vadodara</v>
      </c>
    </row>
    <row r="21747" spans="1:13" x14ac:dyDescent="0.3">
      <c r="A21747" t="s">
        <v>12195</v>
      </c>
      <c r="B21747" s="1">
        <v>44690</v>
      </c>
      <c r="C21747">
        <v>789303</v>
      </c>
      <c r="D21747" t="str">
        <f>_xlfn.XLOOKUP(fact_order_lines[[#This Row],[customer_id]],dim_customers!A:A,dim_customers!B:B)</f>
        <v>Expression Stores</v>
      </c>
      <c r="E21747">
        <v>25891301</v>
      </c>
      <c r="F21747">
        <v>89</v>
      </c>
      <c r="G21747" s="1">
        <v>44693</v>
      </c>
      <c r="H21747" s="1">
        <v>44695</v>
      </c>
      <c r="I21747">
        <v>80</v>
      </c>
      <c r="J21747">
        <v>0</v>
      </c>
      <c r="K21747">
        <v>0</v>
      </c>
      <c r="L21747">
        <v>0</v>
      </c>
      <c r="M21747" t="str">
        <f>_xlfn.XLOOKUP(fact_order_lines[[#This Row],[customer_id]],dim_customers[customer_id],dim_customers[city])</f>
        <v>Vadodara</v>
      </c>
    </row>
    <row r="21748" spans="1:13" x14ac:dyDescent="0.3">
      <c r="A21748" t="s">
        <v>12148</v>
      </c>
      <c r="B21748" s="1">
        <v>44690</v>
      </c>
      <c r="C21748">
        <v>789220</v>
      </c>
      <c r="D21748" t="str">
        <f>_xlfn.XLOOKUP(fact_order_lines[[#This Row],[customer_id]],dim_customers!A:A,dim_customers!B:B)</f>
        <v>Atlas Stores</v>
      </c>
      <c r="E21748">
        <v>25891301</v>
      </c>
      <c r="F21748">
        <v>76</v>
      </c>
      <c r="G21748" s="1">
        <v>44691</v>
      </c>
      <c r="H21748" s="1">
        <v>44691</v>
      </c>
      <c r="I21748">
        <v>61</v>
      </c>
      <c r="J21748">
        <v>0</v>
      </c>
      <c r="K21748">
        <v>1</v>
      </c>
      <c r="L21748">
        <v>0</v>
      </c>
      <c r="M21748" t="str">
        <f>_xlfn.XLOOKUP(fact_order_lines[[#This Row],[customer_id]],dim_customers[customer_id],dim_customers[city])</f>
        <v>Surat</v>
      </c>
    </row>
    <row r="21749" spans="1:13" x14ac:dyDescent="0.3">
      <c r="A21749" t="s">
        <v>12196</v>
      </c>
      <c r="B21749" s="1">
        <v>44690</v>
      </c>
      <c r="C21749">
        <v>789220</v>
      </c>
      <c r="D21749" t="str">
        <f>_xlfn.XLOOKUP(fact_order_lines[[#This Row],[customer_id]],dim_customers!A:A,dim_customers!B:B)</f>
        <v>Atlas Stores</v>
      </c>
      <c r="E21749">
        <v>25891301</v>
      </c>
      <c r="F21749">
        <v>21</v>
      </c>
      <c r="G21749" s="1">
        <v>44692</v>
      </c>
      <c r="H21749" s="1">
        <v>44693</v>
      </c>
      <c r="I21749">
        <v>20</v>
      </c>
      <c r="J21749">
        <v>0</v>
      </c>
      <c r="K21749">
        <v>0</v>
      </c>
      <c r="L21749">
        <v>0</v>
      </c>
      <c r="M21749" t="str">
        <f>_xlfn.XLOOKUP(fact_order_lines[[#This Row],[customer_id]],dim_customers[customer_id],dim_customers[city])</f>
        <v>Surat</v>
      </c>
    </row>
    <row r="21750" spans="1:13" x14ac:dyDescent="0.3">
      <c r="A21750" t="s">
        <v>12197</v>
      </c>
      <c r="B21750" s="1">
        <v>44690</v>
      </c>
      <c r="C21750">
        <v>789422</v>
      </c>
      <c r="D21750" t="str">
        <f>_xlfn.XLOOKUP(fact_order_lines[[#This Row],[customer_id]],dim_customers!A:A,dim_customers!B:B)</f>
        <v>Lotus Mart</v>
      </c>
      <c r="E21750">
        <v>25891301</v>
      </c>
      <c r="F21750">
        <v>100</v>
      </c>
      <c r="G21750" s="1">
        <v>44692</v>
      </c>
      <c r="H21750" s="1">
        <v>44693</v>
      </c>
      <c r="I21750">
        <v>100</v>
      </c>
      <c r="J21750">
        <v>1</v>
      </c>
      <c r="K21750">
        <v>0</v>
      </c>
      <c r="L21750">
        <v>0</v>
      </c>
      <c r="M21750" t="str">
        <f>_xlfn.XLOOKUP(fact_order_lines[[#This Row],[customer_id]],dim_customers[customer_id],dim_customers[city])</f>
        <v>Vadodara</v>
      </c>
    </row>
    <row r="21751" spans="1:13" x14ac:dyDescent="0.3">
      <c r="A21751" t="s">
        <v>12198</v>
      </c>
      <c r="B21751" s="1">
        <v>44690</v>
      </c>
      <c r="C21751">
        <v>789603</v>
      </c>
      <c r="D21751" t="str">
        <f>_xlfn.XLOOKUP(fact_order_lines[[#This Row],[customer_id]],dim_customers!A:A,dim_customers!B:B)</f>
        <v>Info Stores</v>
      </c>
      <c r="E21751">
        <v>25891301</v>
      </c>
      <c r="F21751">
        <v>91</v>
      </c>
      <c r="G21751" s="1">
        <v>44692</v>
      </c>
      <c r="H21751" s="1">
        <v>44692</v>
      </c>
      <c r="I21751">
        <v>86</v>
      </c>
      <c r="J21751">
        <v>0</v>
      </c>
      <c r="K21751">
        <v>1</v>
      </c>
      <c r="L21751">
        <v>0</v>
      </c>
      <c r="M21751" t="str">
        <f>_xlfn.XLOOKUP(fact_order_lines[[#This Row],[customer_id]],dim_customers[customer_id],dim_customers[city])</f>
        <v>Vadodara</v>
      </c>
    </row>
    <row r="21752" spans="1:13" x14ac:dyDescent="0.3">
      <c r="A21752" t="s">
        <v>12199</v>
      </c>
      <c r="B21752" s="1">
        <v>44690</v>
      </c>
      <c r="C21752">
        <v>789402</v>
      </c>
      <c r="D21752" t="str">
        <f>_xlfn.XLOOKUP(fact_order_lines[[#This Row],[customer_id]],dim_customers!A:A,dim_customers!B:B)</f>
        <v>Propel Mart</v>
      </c>
      <c r="E21752">
        <v>25891102</v>
      </c>
      <c r="F21752">
        <v>326</v>
      </c>
      <c r="G21752" s="1">
        <v>44691</v>
      </c>
      <c r="H21752" s="1">
        <v>44691</v>
      </c>
      <c r="I21752">
        <v>326</v>
      </c>
      <c r="J21752">
        <v>1</v>
      </c>
      <c r="K21752">
        <v>1</v>
      </c>
      <c r="L21752">
        <v>1</v>
      </c>
      <c r="M21752" t="str">
        <f>_xlfn.XLOOKUP(fact_order_lines[[#This Row],[customer_id]],dim_customers[customer_id],dim_customers[city])</f>
        <v>Ahmedabad</v>
      </c>
    </row>
    <row r="21753" spans="1:13" x14ac:dyDescent="0.3">
      <c r="A21753" t="s">
        <v>12200</v>
      </c>
      <c r="B21753" s="1">
        <v>44690</v>
      </c>
      <c r="C21753">
        <v>789720</v>
      </c>
      <c r="D21753" t="str">
        <f>_xlfn.XLOOKUP(fact_order_lines[[#This Row],[customer_id]],dim_customers!A:A,dim_customers!B:B)</f>
        <v>Logic Stores</v>
      </c>
      <c r="E21753">
        <v>25891102</v>
      </c>
      <c r="F21753">
        <v>486</v>
      </c>
      <c r="G21753" s="1">
        <v>44692</v>
      </c>
      <c r="H21753" s="1">
        <v>44694</v>
      </c>
      <c r="I21753">
        <v>486</v>
      </c>
      <c r="J21753">
        <v>1</v>
      </c>
      <c r="K21753">
        <v>0</v>
      </c>
      <c r="L21753">
        <v>0</v>
      </c>
      <c r="M21753" t="str">
        <f>_xlfn.XLOOKUP(fact_order_lines[[#This Row],[customer_id]],dim_customers[customer_id],dim_customers[city])</f>
        <v>Surat</v>
      </c>
    </row>
    <row r="21754" spans="1:13" x14ac:dyDescent="0.3">
      <c r="A21754" t="s">
        <v>12164</v>
      </c>
      <c r="B21754" s="1">
        <v>44690</v>
      </c>
      <c r="C21754">
        <v>789501</v>
      </c>
      <c r="D21754" t="str">
        <f>_xlfn.XLOOKUP(fact_order_lines[[#This Row],[customer_id]],dim_customers!A:A,dim_customers!B:B)</f>
        <v>Viveks Stores</v>
      </c>
      <c r="E21754">
        <v>25891102</v>
      </c>
      <c r="F21754">
        <v>474</v>
      </c>
      <c r="G21754" s="1">
        <v>44693</v>
      </c>
      <c r="H21754" s="1">
        <v>44693</v>
      </c>
      <c r="I21754">
        <v>474</v>
      </c>
      <c r="J21754">
        <v>1</v>
      </c>
      <c r="K21754">
        <v>1</v>
      </c>
      <c r="L21754">
        <v>1</v>
      </c>
      <c r="M21754" t="str">
        <f>_xlfn.XLOOKUP(fact_order_lines[[#This Row],[customer_id]],dim_customers[customer_id],dim_customers[city])</f>
        <v>Surat</v>
      </c>
    </row>
    <row r="21755" spans="1:13" x14ac:dyDescent="0.3">
      <c r="A21755" t="s">
        <v>12201</v>
      </c>
      <c r="B21755" s="1">
        <v>44690</v>
      </c>
      <c r="C21755">
        <v>789202</v>
      </c>
      <c r="D21755" t="str">
        <f>_xlfn.XLOOKUP(fact_order_lines[[#This Row],[customer_id]],dim_customers!A:A,dim_customers!B:B)</f>
        <v>Rel Fresh</v>
      </c>
      <c r="E21755">
        <v>25891102</v>
      </c>
      <c r="F21755">
        <v>324</v>
      </c>
      <c r="G21755" s="1">
        <v>44692</v>
      </c>
      <c r="H21755" s="1">
        <v>44692</v>
      </c>
      <c r="I21755">
        <v>292</v>
      </c>
      <c r="J21755">
        <v>0</v>
      </c>
      <c r="K21755">
        <v>1</v>
      </c>
      <c r="L21755">
        <v>0</v>
      </c>
      <c r="M21755" t="str">
        <f>_xlfn.XLOOKUP(fact_order_lines[[#This Row],[customer_id]],dim_customers[customer_id],dim_customers[city])</f>
        <v>Ahmedabad</v>
      </c>
    </row>
    <row r="21756" spans="1:13" x14ac:dyDescent="0.3">
      <c r="A21756" t="s">
        <v>12175</v>
      </c>
      <c r="B21756" s="1">
        <v>44690</v>
      </c>
      <c r="C21756">
        <v>789903</v>
      </c>
      <c r="D21756" t="str">
        <f>_xlfn.XLOOKUP(fact_order_lines[[#This Row],[customer_id]],dim_customers!A:A,dim_customers!B:B)</f>
        <v>Elite Mart</v>
      </c>
      <c r="E21756">
        <v>25891102</v>
      </c>
      <c r="F21756">
        <v>385</v>
      </c>
      <c r="G21756" s="1">
        <v>44691</v>
      </c>
      <c r="H21756" s="1">
        <v>44691</v>
      </c>
      <c r="I21756">
        <v>385</v>
      </c>
      <c r="J21756">
        <v>1</v>
      </c>
      <c r="K21756">
        <v>1</v>
      </c>
      <c r="L21756">
        <v>1</v>
      </c>
      <c r="M21756" t="str">
        <f>_xlfn.XLOOKUP(fact_order_lines[[#This Row],[customer_id]],dim_customers[customer_id],dim_customers[city])</f>
        <v>Vadodara</v>
      </c>
    </row>
    <row r="21757" spans="1:13" x14ac:dyDescent="0.3">
      <c r="A21757" t="s">
        <v>12172</v>
      </c>
      <c r="B21757" s="1">
        <v>44690</v>
      </c>
      <c r="C21757">
        <v>789703</v>
      </c>
      <c r="D21757" t="str">
        <f>_xlfn.XLOOKUP(fact_order_lines[[#This Row],[customer_id]],dim_customers!A:A,dim_customers!B:B)</f>
        <v>Sorefoz Mart</v>
      </c>
      <c r="E21757">
        <v>25891102</v>
      </c>
      <c r="F21757">
        <v>434</v>
      </c>
      <c r="G21757" s="1">
        <v>44691</v>
      </c>
      <c r="H21757" s="1">
        <v>44691</v>
      </c>
      <c r="I21757">
        <v>434</v>
      </c>
      <c r="J21757">
        <v>1</v>
      </c>
      <c r="K21757">
        <v>1</v>
      </c>
      <c r="L21757">
        <v>1</v>
      </c>
      <c r="M21757" t="str">
        <f>_xlfn.XLOOKUP(fact_order_lines[[#This Row],[customer_id]],dim_customers[customer_id],dim_customers[city])</f>
        <v>Vadodara</v>
      </c>
    </row>
    <row r="21758" spans="1:13" x14ac:dyDescent="0.3">
      <c r="A21758" t="s">
        <v>12202</v>
      </c>
      <c r="B21758" s="1">
        <v>44690</v>
      </c>
      <c r="C21758">
        <v>789702</v>
      </c>
      <c r="D21758" t="str">
        <f>_xlfn.XLOOKUP(fact_order_lines[[#This Row],[customer_id]],dim_customers!A:A,dim_customers!B:B)</f>
        <v>Sorefoz Mart</v>
      </c>
      <c r="E21758">
        <v>25891102</v>
      </c>
      <c r="F21758">
        <v>347</v>
      </c>
      <c r="G21758" s="1">
        <v>44692</v>
      </c>
      <c r="H21758" s="1">
        <v>44692</v>
      </c>
      <c r="I21758">
        <v>312</v>
      </c>
      <c r="J21758">
        <v>0</v>
      </c>
      <c r="K21758">
        <v>1</v>
      </c>
      <c r="L21758">
        <v>0</v>
      </c>
      <c r="M21758" t="str">
        <f>_xlfn.XLOOKUP(fact_order_lines[[#This Row],[customer_id]],dim_customers[customer_id],dim_customers[city])</f>
        <v>Ahmedabad</v>
      </c>
    </row>
    <row r="21759" spans="1:13" x14ac:dyDescent="0.3">
      <c r="A21759" t="s">
        <v>12203</v>
      </c>
      <c r="B21759" s="1">
        <v>44690</v>
      </c>
      <c r="C21759">
        <v>789220</v>
      </c>
      <c r="D21759" t="str">
        <f>_xlfn.XLOOKUP(fact_order_lines[[#This Row],[customer_id]],dim_customers!A:A,dim_customers!B:B)</f>
        <v>Atlas Stores</v>
      </c>
      <c r="E21759">
        <v>25891102</v>
      </c>
      <c r="F21759">
        <v>312</v>
      </c>
      <c r="G21759" s="1">
        <v>44691</v>
      </c>
      <c r="H21759" s="1">
        <v>44690</v>
      </c>
      <c r="I21759">
        <v>312</v>
      </c>
      <c r="J21759">
        <v>1</v>
      </c>
      <c r="K21759">
        <v>1</v>
      </c>
      <c r="L21759">
        <v>1</v>
      </c>
      <c r="M21759" t="str">
        <f>_xlfn.XLOOKUP(fact_order_lines[[#This Row],[customer_id]],dim_customers[customer_id],dim_customers[city])</f>
        <v>Surat</v>
      </c>
    </row>
    <row r="21760" spans="1:13" x14ac:dyDescent="0.3">
      <c r="A21760" t="s">
        <v>12204</v>
      </c>
      <c r="B21760" s="1">
        <v>44690</v>
      </c>
      <c r="C21760">
        <v>789122</v>
      </c>
      <c r="D21760" t="str">
        <f>_xlfn.XLOOKUP(fact_order_lines[[#This Row],[customer_id]],dim_customers!A:A,dim_customers!B:B)</f>
        <v>Coolblue</v>
      </c>
      <c r="E21760">
        <v>25891102</v>
      </c>
      <c r="F21760">
        <v>336</v>
      </c>
      <c r="G21760" s="1">
        <v>44691</v>
      </c>
      <c r="H21760" s="1">
        <v>44693</v>
      </c>
      <c r="I21760">
        <v>336</v>
      </c>
      <c r="J21760">
        <v>1</v>
      </c>
      <c r="K21760">
        <v>0</v>
      </c>
      <c r="L21760">
        <v>0</v>
      </c>
      <c r="M21760" t="str">
        <f>_xlfn.XLOOKUP(fact_order_lines[[#This Row],[customer_id]],dim_customers[customer_id],dim_customers[city])</f>
        <v>Vadodara</v>
      </c>
    </row>
    <row r="21761" spans="1:13" x14ac:dyDescent="0.3">
      <c r="A21761" t="s">
        <v>12205</v>
      </c>
      <c r="B21761" s="1">
        <v>44690</v>
      </c>
      <c r="C21761">
        <v>789621</v>
      </c>
      <c r="D21761" t="str">
        <f>_xlfn.XLOOKUP(fact_order_lines[[#This Row],[customer_id]],dim_customers!A:A,dim_customers!B:B)</f>
        <v>Expert Mart</v>
      </c>
      <c r="E21761">
        <v>25891102</v>
      </c>
      <c r="F21761">
        <v>484</v>
      </c>
      <c r="G21761" s="1">
        <v>44691</v>
      </c>
      <c r="H21761" s="1">
        <v>44692</v>
      </c>
      <c r="I21761">
        <v>484</v>
      </c>
      <c r="J21761">
        <v>1</v>
      </c>
      <c r="K21761">
        <v>0</v>
      </c>
      <c r="L21761">
        <v>0</v>
      </c>
      <c r="M21761" t="str">
        <f>_xlfn.XLOOKUP(fact_order_lines[[#This Row],[customer_id]],dim_customers[customer_id],dim_customers[city])</f>
        <v>Ahmedabad</v>
      </c>
    </row>
    <row r="21762" spans="1:13" x14ac:dyDescent="0.3">
      <c r="A21762" t="s">
        <v>12162</v>
      </c>
      <c r="B21762" s="1">
        <v>44690</v>
      </c>
      <c r="C21762">
        <v>789621</v>
      </c>
      <c r="D21762" t="str">
        <f>_xlfn.XLOOKUP(fact_order_lines[[#This Row],[customer_id]],dim_customers!A:A,dim_customers!B:B)</f>
        <v>Expert Mart</v>
      </c>
      <c r="E21762">
        <v>25891102</v>
      </c>
      <c r="F21762">
        <v>363</v>
      </c>
      <c r="G21762" s="1">
        <v>44693</v>
      </c>
      <c r="H21762" s="1">
        <v>44693</v>
      </c>
      <c r="I21762">
        <v>363</v>
      </c>
      <c r="J21762">
        <v>1</v>
      </c>
      <c r="K21762">
        <v>1</v>
      </c>
      <c r="L21762">
        <v>1</v>
      </c>
      <c r="M21762" t="str">
        <f>_xlfn.XLOOKUP(fact_order_lines[[#This Row],[customer_id]],dim_customers[customer_id],dim_customers[city])</f>
        <v>Ahmedabad</v>
      </c>
    </row>
    <row r="21763" spans="1:13" x14ac:dyDescent="0.3">
      <c r="A21763" t="s">
        <v>12206</v>
      </c>
      <c r="B21763" s="1">
        <v>44690</v>
      </c>
      <c r="C21763">
        <v>789603</v>
      </c>
      <c r="D21763" t="str">
        <f>_xlfn.XLOOKUP(fact_order_lines[[#This Row],[customer_id]],dim_customers!A:A,dim_customers!B:B)</f>
        <v>Info Stores</v>
      </c>
      <c r="E21763">
        <v>25891102</v>
      </c>
      <c r="F21763">
        <v>485</v>
      </c>
      <c r="G21763" s="1">
        <v>44691</v>
      </c>
      <c r="H21763" s="1">
        <v>44691</v>
      </c>
      <c r="I21763">
        <v>485</v>
      </c>
      <c r="J21763">
        <v>1</v>
      </c>
      <c r="K21763">
        <v>1</v>
      </c>
      <c r="L21763">
        <v>1</v>
      </c>
      <c r="M21763" t="str">
        <f>_xlfn.XLOOKUP(fact_order_lines[[#This Row],[customer_id]],dim_customers[customer_id],dim_customers[city])</f>
        <v>Vadodara</v>
      </c>
    </row>
    <row r="21764" spans="1:13" x14ac:dyDescent="0.3">
      <c r="A21764" t="s">
        <v>12147</v>
      </c>
      <c r="B21764" s="1">
        <v>44690</v>
      </c>
      <c r="C21764">
        <v>789203</v>
      </c>
      <c r="D21764" t="str">
        <f>_xlfn.XLOOKUP(fact_order_lines[[#This Row],[customer_id]],dim_customers!A:A,dim_customers!B:B)</f>
        <v>Rel Fresh</v>
      </c>
      <c r="E21764">
        <v>25891102</v>
      </c>
      <c r="F21764">
        <v>335</v>
      </c>
      <c r="G21764" s="1">
        <v>44692</v>
      </c>
      <c r="H21764" s="1">
        <v>44692</v>
      </c>
      <c r="I21764">
        <v>335</v>
      </c>
      <c r="J21764">
        <v>1</v>
      </c>
      <c r="K21764">
        <v>1</v>
      </c>
      <c r="L21764">
        <v>1</v>
      </c>
      <c r="M21764" t="str">
        <f>_xlfn.XLOOKUP(fact_order_lines[[#This Row],[customer_id]],dim_customers[customer_id],dim_customers[city])</f>
        <v>Vadodara</v>
      </c>
    </row>
    <row r="21765" spans="1:13" x14ac:dyDescent="0.3">
      <c r="A21765" t="s">
        <v>12207</v>
      </c>
      <c r="B21765" s="1">
        <v>44690</v>
      </c>
      <c r="C21765">
        <v>789122</v>
      </c>
      <c r="D21765" t="str">
        <f>_xlfn.XLOOKUP(fact_order_lines[[#This Row],[customer_id]],dim_customers!A:A,dim_customers!B:B)</f>
        <v>Coolblue</v>
      </c>
      <c r="E21765">
        <v>25891502</v>
      </c>
      <c r="F21765">
        <v>225</v>
      </c>
      <c r="G21765" s="1">
        <v>44692</v>
      </c>
      <c r="H21765" s="1">
        <v>44694</v>
      </c>
      <c r="I21765">
        <v>203</v>
      </c>
      <c r="J21765">
        <v>0</v>
      </c>
      <c r="K21765">
        <v>0</v>
      </c>
      <c r="L21765">
        <v>0</v>
      </c>
      <c r="M21765" t="str">
        <f>_xlfn.XLOOKUP(fact_order_lines[[#This Row],[customer_id]],dim_customers[customer_id],dim_customers[city])</f>
        <v>Vadodara</v>
      </c>
    </row>
    <row r="21766" spans="1:13" x14ac:dyDescent="0.3">
      <c r="A21766" t="s">
        <v>12208</v>
      </c>
      <c r="B21766" s="1">
        <v>44690</v>
      </c>
      <c r="C21766">
        <v>789622</v>
      </c>
      <c r="D21766" t="str">
        <f>_xlfn.XLOOKUP(fact_order_lines[[#This Row],[customer_id]],dim_customers!A:A,dim_customers!B:B)</f>
        <v>Expert Mart</v>
      </c>
      <c r="E21766">
        <v>25891502</v>
      </c>
      <c r="F21766">
        <v>138</v>
      </c>
      <c r="G21766" s="1">
        <v>44692</v>
      </c>
      <c r="H21766" s="1">
        <v>44692</v>
      </c>
      <c r="I21766">
        <v>138</v>
      </c>
      <c r="J21766">
        <v>1</v>
      </c>
      <c r="K21766">
        <v>1</v>
      </c>
      <c r="L21766">
        <v>1</v>
      </c>
      <c r="M21766" t="str">
        <f>_xlfn.XLOOKUP(fact_order_lines[[#This Row],[customer_id]],dim_customers[customer_id],dim_customers[city])</f>
        <v>Vadodara</v>
      </c>
    </row>
    <row r="21767" spans="1:13" x14ac:dyDescent="0.3">
      <c r="A21767" t="s">
        <v>12209</v>
      </c>
      <c r="B21767" s="1">
        <v>44690</v>
      </c>
      <c r="C21767">
        <v>789201</v>
      </c>
      <c r="D21767" t="str">
        <f>_xlfn.XLOOKUP(fact_order_lines[[#This Row],[customer_id]],dim_customers!A:A,dim_customers!B:B)</f>
        <v>Rel Fresh</v>
      </c>
      <c r="E21767">
        <v>25891502</v>
      </c>
      <c r="F21767">
        <v>157</v>
      </c>
      <c r="G21767" s="1">
        <v>44691</v>
      </c>
      <c r="H21767" s="1">
        <v>44691</v>
      </c>
      <c r="I21767">
        <v>157</v>
      </c>
      <c r="J21767">
        <v>1</v>
      </c>
      <c r="K21767">
        <v>1</v>
      </c>
      <c r="L21767">
        <v>1</v>
      </c>
      <c r="M21767" t="str">
        <f>_xlfn.XLOOKUP(fact_order_lines[[#This Row],[customer_id]],dim_customers[customer_id],dim_customers[city])</f>
        <v>Surat</v>
      </c>
    </row>
    <row r="21768" spans="1:13" x14ac:dyDescent="0.3">
      <c r="A21768" t="s">
        <v>12210</v>
      </c>
      <c r="B21768" s="1">
        <v>44690</v>
      </c>
      <c r="C21768">
        <v>789220</v>
      </c>
      <c r="D21768" t="str">
        <f>_xlfn.XLOOKUP(fact_order_lines[[#This Row],[customer_id]],dim_customers!A:A,dim_customers!B:B)</f>
        <v>Atlas Stores</v>
      </c>
      <c r="E21768">
        <v>25891502</v>
      </c>
      <c r="F21768">
        <v>199</v>
      </c>
      <c r="G21768" s="1">
        <v>44692</v>
      </c>
      <c r="H21768" s="1">
        <v>44692</v>
      </c>
      <c r="I21768">
        <v>199</v>
      </c>
      <c r="J21768">
        <v>1</v>
      </c>
      <c r="K21768">
        <v>1</v>
      </c>
      <c r="L21768">
        <v>1</v>
      </c>
      <c r="M21768" t="str">
        <f>_xlfn.XLOOKUP(fact_order_lines[[#This Row],[customer_id]],dim_customers[customer_id],dim_customers[city])</f>
        <v>Surat</v>
      </c>
    </row>
    <row r="21769" spans="1:13" x14ac:dyDescent="0.3">
      <c r="A21769" t="s">
        <v>12211</v>
      </c>
      <c r="B21769" s="1">
        <v>44690</v>
      </c>
      <c r="C21769">
        <v>789203</v>
      </c>
      <c r="D21769" t="str">
        <f>_xlfn.XLOOKUP(fact_order_lines[[#This Row],[customer_id]],dim_customers!A:A,dim_customers!B:B)</f>
        <v>Rel Fresh</v>
      </c>
      <c r="E21769">
        <v>25891502</v>
      </c>
      <c r="F21769">
        <v>159</v>
      </c>
      <c r="G21769" s="1">
        <v>44691</v>
      </c>
      <c r="H21769" s="1">
        <v>44691</v>
      </c>
      <c r="I21769">
        <v>159</v>
      </c>
      <c r="J21769">
        <v>1</v>
      </c>
      <c r="K21769">
        <v>1</v>
      </c>
      <c r="L21769">
        <v>1</v>
      </c>
      <c r="M21769" t="str">
        <f>_xlfn.XLOOKUP(fact_order_lines[[#This Row],[customer_id]],dim_customers[customer_id],dim_customers[city])</f>
        <v>Vadodara</v>
      </c>
    </row>
    <row r="21770" spans="1:13" x14ac:dyDescent="0.3">
      <c r="A21770" t="s">
        <v>12212</v>
      </c>
      <c r="B21770" s="1">
        <v>44690</v>
      </c>
      <c r="C21770">
        <v>789903</v>
      </c>
      <c r="D21770" t="str">
        <f>_xlfn.XLOOKUP(fact_order_lines[[#This Row],[customer_id]],dim_customers!A:A,dim_customers!B:B)</f>
        <v>Elite Mart</v>
      </c>
      <c r="E21770">
        <v>25891502</v>
      </c>
      <c r="F21770">
        <v>171</v>
      </c>
      <c r="G21770" s="1">
        <v>44691</v>
      </c>
      <c r="H21770" s="1">
        <v>44694</v>
      </c>
      <c r="I21770">
        <v>154</v>
      </c>
      <c r="J21770">
        <v>0</v>
      </c>
      <c r="K21770">
        <v>0</v>
      </c>
      <c r="L21770">
        <v>0</v>
      </c>
      <c r="M21770" t="str">
        <f>_xlfn.XLOOKUP(fact_order_lines[[#This Row],[customer_id]],dim_customers[customer_id],dim_customers[city])</f>
        <v>Vadodara</v>
      </c>
    </row>
    <row r="21771" spans="1:13" x14ac:dyDescent="0.3">
      <c r="A21771" t="s">
        <v>12176</v>
      </c>
      <c r="B21771" s="1">
        <v>44690</v>
      </c>
      <c r="C21771">
        <v>789903</v>
      </c>
      <c r="D21771" t="str">
        <f>_xlfn.XLOOKUP(fact_order_lines[[#This Row],[customer_id]],dim_customers!A:A,dim_customers!B:B)</f>
        <v>Elite Mart</v>
      </c>
      <c r="E21771">
        <v>25891502</v>
      </c>
      <c r="F21771">
        <v>236</v>
      </c>
      <c r="G21771" s="1">
        <v>44692</v>
      </c>
      <c r="H21771" s="1">
        <v>44692</v>
      </c>
      <c r="I21771">
        <v>212</v>
      </c>
      <c r="J21771">
        <v>0</v>
      </c>
      <c r="K21771">
        <v>1</v>
      </c>
      <c r="L21771">
        <v>0</v>
      </c>
      <c r="M21771" t="str">
        <f>_xlfn.XLOOKUP(fact_order_lines[[#This Row],[customer_id]],dim_customers[customer_id],dim_customers[city])</f>
        <v>Vadodara</v>
      </c>
    </row>
    <row r="21772" spans="1:13" x14ac:dyDescent="0.3">
      <c r="A21772" t="s">
        <v>12174</v>
      </c>
      <c r="B21772" s="1">
        <v>44690</v>
      </c>
      <c r="C21772">
        <v>789121</v>
      </c>
      <c r="D21772" t="str">
        <f>_xlfn.XLOOKUP(fact_order_lines[[#This Row],[customer_id]],dim_customers!A:A,dim_customers!B:B)</f>
        <v>Coolblue</v>
      </c>
      <c r="E21772">
        <v>25891502</v>
      </c>
      <c r="F21772">
        <v>227</v>
      </c>
      <c r="G21772" s="1">
        <v>44693</v>
      </c>
      <c r="H21772" s="1">
        <v>44693</v>
      </c>
      <c r="I21772">
        <v>227</v>
      </c>
      <c r="J21772">
        <v>1</v>
      </c>
      <c r="K21772">
        <v>1</v>
      </c>
      <c r="L21772">
        <v>1</v>
      </c>
      <c r="M21772" t="str">
        <f>_xlfn.XLOOKUP(fact_order_lines[[#This Row],[customer_id]],dim_customers[customer_id],dim_customers[city])</f>
        <v>Ahmedabad</v>
      </c>
    </row>
    <row r="21773" spans="1:13" x14ac:dyDescent="0.3">
      <c r="A21773" t="s">
        <v>12193</v>
      </c>
      <c r="B21773" s="1">
        <v>44690</v>
      </c>
      <c r="C21773">
        <v>789520</v>
      </c>
      <c r="D21773" t="str">
        <f>_xlfn.XLOOKUP(fact_order_lines[[#This Row],[customer_id]],dim_customers!A:A,dim_customers!B:B)</f>
        <v>Acclaimed Stores</v>
      </c>
      <c r="E21773">
        <v>25891502</v>
      </c>
      <c r="F21773">
        <v>228</v>
      </c>
      <c r="G21773" s="1">
        <v>44692</v>
      </c>
      <c r="H21773" s="1">
        <v>44695</v>
      </c>
      <c r="I21773">
        <v>205</v>
      </c>
      <c r="J21773">
        <v>0</v>
      </c>
      <c r="K21773">
        <v>0</v>
      </c>
      <c r="L21773">
        <v>0</v>
      </c>
      <c r="M21773" t="str">
        <f>_xlfn.XLOOKUP(fact_order_lines[[#This Row],[customer_id]],dim_customers[customer_id],dim_customers[city])</f>
        <v>Surat</v>
      </c>
    </row>
    <row r="21774" spans="1:13" x14ac:dyDescent="0.3">
      <c r="A21774" t="s">
        <v>12213</v>
      </c>
      <c r="B21774" s="1">
        <v>44690</v>
      </c>
      <c r="C21774">
        <v>789103</v>
      </c>
      <c r="D21774" t="str">
        <f>_xlfn.XLOOKUP(fact_order_lines[[#This Row],[customer_id]],dim_customers!A:A,dim_customers!B:B)</f>
        <v>Vijay Stores</v>
      </c>
      <c r="E21774">
        <v>25891502</v>
      </c>
      <c r="F21774">
        <v>113</v>
      </c>
      <c r="G21774" s="1">
        <v>44692</v>
      </c>
      <c r="H21774" s="1">
        <v>44692</v>
      </c>
      <c r="I21774">
        <v>107</v>
      </c>
      <c r="J21774">
        <v>0</v>
      </c>
      <c r="K21774">
        <v>1</v>
      </c>
      <c r="L21774">
        <v>0</v>
      </c>
      <c r="M21774" t="str">
        <f>_xlfn.XLOOKUP(fact_order_lines[[#This Row],[customer_id]],dim_customers[customer_id],dim_customers[city])</f>
        <v>Vadodara</v>
      </c>
    </row>
    <row r="21775" spans="1:13" x14ac:dyDescent="0.3">
      <c r="A21775" t="s">
        <v>12198</v>
      </c>
      <c r="B21775" s="1">
        <v>44690</v>
      </c>
      <c r="C21775">
        <v>789603</v>
      </c>
      <c r="D21775" t="str">
        <f>_xlfn.XLOOKUP(fact_order_lines[[#This Row],[customer_id]],dim_customers!A:A,dim_customers!B:B)</f>
        <v>Info Stores</v>
      </c>
      <c r="E21775">
        <v>25891502</v>
      </c>
      <c r="F21775">
        <v>210</v>
      </c>
      <c r="G21775" s="1">
        <v>44692</v>
      </c>
      <c r="H21775" s="1">
        <v>44692</v>
      </c>
      <c r="I21775">
        <v>210</v>
      </c>
      <c r="J21775">
        <v>1</v>
      </c>
      <c r="K21775">
        <v>1</v>
      </c>
      <c r="L21775">
        <v>1</v>
      </c>
      <c r="M21775" t="str">
        <f>_xlfn.XLOOKUP(fact_order_lines[[#This Row],[customer_id]],dim_customers[customer_id],dim_customers[city])</f>
        <v>Vadodara</v>
      </c>
    </row>
    <row r="21776" spans="1:13" x14ac:dyDescent="0.3">
      <c r="A21776" t="s">
        <v>12214</v>
      </c>
      <c r="B21776" s="1">
        <v>44690</v>
      </c>
      <c r="C21776">
        <v>789902</v>
      </c>
      <c r="D21776" t="str">
        <f>_xlfn.XLOOKUP(fact_order_lines[[#This Row],[customer_id]],dim_customers!A:A,dim_customers!B:B)</f>
        <v>Elite Mart</v>
      </c>
      <c r="E21776">
        <v>25891502</v>
      </c>
      <c r="F21776">
        <v>173</v>
      </c>
      <c r="G21776" s="1">
        <v>44691</v>
      </c>
      <c r="H21776" s="1">
        <v>44692</v>
      </c>
      <c r="I21776">
        <v>173</v>
      </c>
      <c r="J21776">
        <v>1</v>
      </c>
      <c r="K21776">
        <v>0</v>
      </c>
      <c r="L21776">
        <v>0</v>
      </c>
      <c r="M21776" t="str">
        <f>_xlfn.XLOOKUP(fact_order_lines[[#This Row],[customer_id]],dim_customers[customer_id],dim_customers[city])</f>
        <v>Ahmedabad</v>
      </c>
    </row>
    <row r="21777" spans="1:13" x14ac:dyDescent="0.3">
      <c r="A21777" t="s">
        <v>12168</v>
      </c>
      <c r="B21777" s="1">
        <v>44690</v>
      </c>
      <c r="C21777">
        <v>789902</v>
      </c>
      <c r="D21777" t="str">
        <f>_xlfn.XLOOKUP(fact_order_lines[[#This Row],[customer_id]],dim_customers!A:A,dim_customers!B:B)</f>
        <v>Elite Mart</v>
      </c>
      <c r="E21777">
        <v>25891502</v>
      </c>
      <c r="F21777">
        <v>139</v>
      </c>
      <c r="G21777" s="1">
        <v>44693</v>
      </c>
      <c r="H21777" s="1">
        <v>44693</v>
      </c>
      <c r="I21777">
        <v>132</v>
      </c>
      <c r="J21777">
        <v>0</v>
      </c>
      <c r="K21777">
        <v>1</v>
      </c>
      <c r="L21777">
        <v>0</v>
      </c>
      <c r="M21777" t="str">
        <f>_xlfn.XLOOKUP(fact_order_lines[[#This Row],[customer_id]],dim_customers[customer_id],dim_customers[city])</f>
        <v>Ahmedabad</v>
      </c>
    </row>
    <row r="21778" spans="1:13" x14ac:dyDescent="0.3">
      <c r="A21778" t="s">
        <v>12215</v>
      </c>
      <c r="B21778" s="1">
        <v>44690</v>
      </c>
      <c r="C21778">
        <v>789422</v>
      </c>
      <c r="D21778" t="str">
        <f>_xlfn.XLOOKUP(fact_order_lines[[#This Row],[customer_id]],dim_customers!A:A,dim_customers!B:B)</f>
        <v>Lotus Mart</v>
      </c>
      <c r="E21778">
        <v>25891502</v>
      </c>
      <c r="F21778">
        <v>205</v>
      </c>
      <c r="G21778" s="1">
        <v>44693</v>
      </c>
      <c r="H21778" s="1">
        <v>44695</v>
      </c>
      <c r="I21778">
        <v>205</v>
      </c>
      <c r="J21778">
        <v>1</v>
      </c>
      <c r="K21778">
        <v>0</v>
      </c>
      <c r="L21778">
        <v>0</v>
      </c>
      <c r="M21778" t="str">
        <f>_xlfn.XLOOKUP(fact_order_lines[[#This Row],[customer_id]],dim_customers[customer_id],dim_customers[city])</f>
        <v>Vadodara</v>
      </c>
    </row>
    <row r="21779" spans="1:13" x14ac:dyDescent="0.3">
      <c r="A21779" t="s">
        <v>12182</v>
      </c>
      <c r="B21779" s="1">
        <v>44690</v>
      </c>
      <c r="C21779">
        <v>789101</v>
      </c>
      <c r="D21779" t="str">
        <f>_xlfn.XLOOKUP(fact_order_lines[[#This Row],[customer_id]],dim_customers!A:A,dim_customers!B:B)</f>
        <v>Vijay Stores</v>
      </c>
      <c r="E21779">
        <v>25891502</v>
      </c>
      <c r="F21779">
        <v>131</v>
      </c>
      <c r="G21779" s="1">
        <v>44692</v>
      </c>
      <c r="H21779" s="1">
        <v>44692</v>
      </c>
      <c r="I21779">
        <v>131</v>
      </c>
      <c r="J21779">
        <v>1</v>
      </c>
      <c r="K21779">
        <v>1</v>
      </c>
      <c r="L21779">
        <v>1</v>
      </c>
      <c r="M21779" t="str">
        <f>_xlfn.XLOOKUP(fact_order_lines[[#This Row],[customer_id]],dim_customers[customer_id],dim_customers[city])</f>
        <v>Surat</v>
      </c>
    </row>
    <row r="21780" spans="1:13" x14ac:dyDescent="0.3">
      <c r="A21780" t="s">
        <v>12216</v>
      </c>
      <c r="B21780" s="1">
        <v>44690</v>
      </c>
      <c r="C21780">
        <v>789703</v>
      </c>
      <c r="D21780" t="str">
        <f>_xlfn.XLOOKUP(fact_order_lines[[#This Row],[customer_id]],dim_customers!A:A,dim_customers!B:B)</f>
        <v>Sorefoz Mart</v>
      </c>
      <c r="E21780">
        <v>25891502</v>
      </c>
      <c r="F21780">
        <v>153</v>
      </c>
      <c r="G21780" s="1">
        <v>44692</v>
      </c>
      <c r="H21780" s="1">
        <v>44692</v>
      </c>
      <c r="I21780">
        <v>153</v>
      </c>
      <c r="J21780">
        <v>1</v>
      </c>
      <c r="K21780">
        <v>1</v>
      </c>
      <c r="L21780">
        <v>1</v>
      </c>
      <c r="M21780" t="str">
        <f>_xlfn.XLOOKUP(fact_order_lines[[#This Row],[customer_id]],dim_customers[customer_id],dim_customers[city])</f>
        <v>Vadodara</v>
      </c>
    </row>
    <row r="21781" spans="1:13" x14ac:dyDescent="0.3">
      <c r="A21781" t="s">
        <v>12217</v>
      </c>
      <c r="B21781" s="1">
        <v>44690</v>
      </c>
      <c r="C21781">
        <v>789401</v>
      </c>
      <c r="D21781" t="str">
        <f>_xlfn.XLOOKUP(fact_order_lines[[#This Row],[customer_id]],dim_customers!A:A,dim_customers!B:B)</f>
        <v>Propel Mart</v>
      </c>
      <c r="E21781">
        <v>25891502</v>
      </c>
      <c r="F21781">
        <v>227</v>
      </c>
      <c r="G21781" s="1">
        <v>44693</v>
      </c>
      <c r="H21781" s="1">
        <v>44693</v>
      </c>
      <c r="I21781">
        <v>216</v>
      </c>
      <c r="J21781">
        <v>0</v>
      </c>
      <c r="K21781">
        <v>1</v>
      </c>
      <c r="L21781">
        <v>0</v>
      </c>
      <c r="M21781" t="str">
        <f>_xlfn.XLOOKUP(fact_order_lines[[#This Row],[customer_id]],dim_customers[customer_id],dim_customers[city])</f>
        <v>Surat</v>
      </c>
    </row>
    <row r="21782" spans="1:13" x14ac:dyDescent="0.3">
      <c r="A21782" t="s">
        <v>12202</v>
      </c>
      <c r="B21782" s="1">
        <v>44690</v>
      </c>
      <c r="C21782">
        <v>789702</v>
      </c>
      <c r="D21782" t="str">
        <f>_xlfn.XLOOKUP(fact_order_lines[[#This Row],[customer_id]],dim_customers!A:A,dim_customers!B:B)</f>
        <v>Sorefoz Mart</v>
      </c>
      <c r="E21782">
        <v>25891502</v>
      </c>
      <c r="F21782">
        <v>101</v>
      </c>
      <c r="G21782" s="1">
        <v>44692</v>
      </c>
      <c r="H21782" s="1">
        <v>44692</v>
      </c>
      <c r="I21782">
        <v>91</v>
      </c>
      <c r="J21782">
        <v>0</v>
      </c>
      <c r="K21782">
        <v>1</v>
      </c>
      <c r="L21782">
        <v>0</v>
      </c>
      <c r="M21782" t="str">
        <f>_xlfn.XLOOKUP(fact_order_lines[[#This Row],[customer_id]],dim_customers[customer_id],dim_customers[city])</f>
        <v>Ahmedabad</v>
      </c>
    </row>
    <row r="21783" spans="1:13" x14ac:dyDescent="0.3">
      <c r="A21783" t="s">
        <v>12161</v>
      </c>
      <c r="B21783" s="1">
        <v>44690</v>
      </c>
      <c r="C21783">
        <v>789702</v>
      </c>
      <c r="D21783" t="str">
        <f>_xlfn.XLOOKUP(fact_order_lines[[#This Row],[customer_id]],dim_customers!A:A,dim_customers!B:B)</f>
        <v>Sorefoz Mart</v>
      </c>
      <c r="E21783">
        <v>25891502</v>
      </c>
      <c r="F21783">
        <v>121</v>
      </c>
      <c r="G21783" s="1">
        <v>44693</v>
      </c>
      <c r="H21783" s="1">
        <v>44693</v>
      </c>
      <c r="I21783">
        <v>121</v>
      </c>
      <c r="J21783">
        <v>1</v>
      </c>
      <c r="K21783">
        <v>1</v>
      </c>
      <c r="L21783">
        <v>1</v>
      </c>
      <c r="M21783" t="str">
        <f>_xlfn.XLOOKUP(fact_order_lines[[#This Row],[customer_id]],dim_customers[customer_id],dim_customers[city])</f>
        <v>Ahmedabad</v>
      </c>
    </row>
    <row r="21784" spans="1:13" x14ac:dyDescent="0.3">
      <c r="A21784" t="s">
        <v>12218</v>
      </c>
      <c r="B21784" s="1">
        <v>44690</v>
      </c>
      <c r="C21784">
        <v>789303</v>
      </c>
      <c r="D21784" t="str">
        <f>_xlfn.XLOOKUP(fact_order_lines[[#This Row],[customer_id]],dim_customers!A:A,dim_customers!B:B)</f>
        <v>Expression Stores</v>
      </c>
      <c r="E21784">
        <v>25891502</v>
      </c>
      <c r="F21784">
        <v>187</v>
      </c>
      <c r="G21784" s="1">
        <v>44692</v>
      </c>
      <c r="H21784" s="1">
        <v>44692</v>
      </c>
      <c r="I21784">
        <v>187</v>
      </c>
      <c r="J21784">
        <v>1</v>
      </c>
      <c r="K21784">
        <v>1</v>
      </c>
      <c r="L21784">
        <v>1</v>
      </c>
      <c r="M21784" t="str">
        <f>_xlfn.XLOOKUP(fact_order_lines[[#This Row],[customer_id]],dim_customers[customer_id],dim_customers[city])</f>
        <v>Vadodara</v>
      </c>
    </row>
    <row r="21785" spans="1:13" x14ac:dyDescent="0.3">
      <c r="A21785" t="s">
        <v>12219</v>
      </c>
      <c r="B21785" s="1">
        <v>44690</v>
      </c>
      <c r="C21785">
        <v>789403</v>
      </c>
      <c r="D21785" t="str">
        <f>_xlfn.XLOOKUP(fact_order_lines[[#This Row],[customer_id]],dim_customers!A:A,dim_customers!B:B)</f>
        <v>Propel Mart</v>
      </c>
      <c r="E21785">
        <v>25891502</v>
      </c>
      <c r="F21785">
        <v>241</v>
      </c>
      <c r="G21785" s="1">
        <v>44692</v>
      </c>
      <c r="H21785" s="1">
        <v>44692</v>
      </c>
      <c r="I21785">
        <v>241</v>
      </c>
      <c r="J21785">
        <v>1</v>
      </c>
      <c r="K21785">
        <v>1</v>
      </c>
      <c r="L21785">
        <v>1</v>
      </c>
      <c r="M21785" t="str">
        <f>_xlfn.XLOOKUP(fact_order_lines[[#This Row],[customer_id]],dim_customers[customer_id],dim_customers[city])</f>
        <v>Vadodara</v>
      </c>
    </row>
    <row r="21786" spans="1:13" x14ac:dyDescent="0.3">
      <c r="A21786" t="s">
        <v>12220</v>
      </c>
      <c r="B21786" s="1">
        <v>44690</v>
      </c>
      <c r="C21786">
        <v>789621</v>
      </c>
      <c r="D21786" t="str">
        <f>_xlfn.XLOOKUP(fact_order_lines[[#This Row],[customer_id]],dim_customers!A:A,dim_customers!B:B)</f>
        <v>Expert Mart</v>
      </c>
      <c r="E21786">
        <v>25891403</v>
      </c>
      <c r="F21786">
        <v>237</v>
      </c>
      <c r="G21786" s="1">
        <v>44692</v>
      </c>
      <c r="H21786" s="1">
        <v>44692</v>
      </c>
      <c r="I21786">
        <v>237</v>
      </c>
      <c r="J21786">
        <v>1</v>
      </c>
      <c r="K21786">
        <v>1</v>
      </c>
      <c r="L21786">
        <v>1</v>
      </c>
      <c r="M21786" t="str">
        <f>_xlfn.XLOOKUP(fact_order_lines[[#This Row],[customer_id]],dim_customers[customer_id],dim_customers[city])</f>
        <v>Ahmedabad</v>
      </c>
    </row>
    <row r="21787" spans="1:13" x14ac:dyDescent="0.3">
      <c r="A21787" t="s">
        <v>12221</v>
      </c>
      <c r="B21787" s="1">
        <v>44690</v>
      </c>
      <c r="C21787">
        <v>789421</v>
      </c>
      <c r="D21787" t="str">
        <f>_xlfn.XLOOKUP(fact_order_lines[[#This Row],[customer_id]],dim_customers!A:A,dim_customers!B:B)</f>
        <v>Lotus Mart</v>
      </c>
      <c r="E21787">
        <v>25891403</v>
      </c>
      <c r="F21787">
        <v>452</v>
      </c>
      <c r="G21787" s="1">
        <v>44693</v>
      </c>
      <c r="H21787" s="1">
        <v>44693</v>
      </c>
      <c r="I21787">
        <v>429</v>
      </c>
      <c r="J21787">
        <v>0</v>
      </c>
      <c r="K21787">
        <v>1</v>
      </c>
      <c r="L21787">
        <v>0</v>
      </c>
      <c r="M21787" t="str">
        <f>_xlfn.XLOOKUP(fact_order_lines[[#This Row],[customer_id]],dim_customers[customer_id],dim_customers[city])</f>
        <v>Ahmedabad</v>
      </c>
    </row>
    <row r="21788" spans="1:13" x14ac:dyDescent="0.3">
      <c r="A21788" t="s">
        <v>12222</v>
      </c>
      <c r="B21788" s="1">
        <v>44690</v>
      </c>
      <c r="C21788">
        <v>789320</v>
      </c>
      <c r="D21788" t="str">
        <f>_xlfn.XLOOKUP(fact_order_lines[[#This Row],[customer_id]],dim_customers!A:A,dim_customers!B:B)</f>
        <v>Chiptec Stores</v>
      </c>
      <c r="E21788">
        <v>25891403</v>
      </c>
      <c r="F21788">
        <v>244</v>
      </c>
      <c r="G21788" s="1">
        <v>44691</v>
      </c>
      <c r="H21788" s="1">
        <v>44691</v>
      </c>
      <c r="I21788">
        <v>232</v>
      </c>
      <c r="J21788">
        <v>0</v>
      </c>
      <c r="K21788">
        <v>1</v>
      </c>
      <c r="L21788">
        <v>0</v>
      </c>
      <c r="M21788" t="str">
        <f>_xlfn.XLOOKUP(fact_order_lines[[#This Row],[customer_id]],dim_customers[customer_id],dim_customers[city])</f>
        <v>Surat</v>
      </c>
    </row>
    <row r="21789" spans="1:13" x14ac:dyDescent="0.3">
      <c r="A21789" t="s">
        <v>12223</v>
      </c>
      <c r="B21789" s="1">
        <v>44690</v>
      </c>
      <c r="C21789">
        <v>789422</v>
      </c>
      <c r="D21789" t="str">
        <f>_xlfn.XLOOKUP(fact_order_lines[[#This Row],[customer_id]],dim_customers!A:A,dim_customers!B:B)</f>
        <v>Lotus Mart</v>
      </c>
      <c r="E21789">
        <v>25891403</v>
      </c>
      <c r="F21789">
        <v>405</v>
      </c>
      <c r="G21789" s="1">
        <v>44691</v>
      </c>
      <c r="H21789" s="1">
        <v>44692</v>
      </c>
      <c r="I21789">
        <v>405</v>
      </c>
      <c r="J21789">
        <v>1</v>
      </c>
      <c r="K21789">
        <v>0</v>
      </c>
      <c r="L21789">
        <v>0</v>
      </c>
      <c r="M21789" t="str">
        <f>_xlfn.XLOOKUP(fact_order_lines[[#This Row],[customer_id]],dim_customers[customer_id],dim_customers[city])</f>
        <v>Vadodara</v>
      </c>
    </row>
    <row r="21790" spans="1:13" x14ac:dyDescent="0.3">
      <c r="A21790" t="s">
        <v>12150</v>
      </c>
      <c r="B21790" s="1">
        <v>44690</v>
      </c>
      <c r="C21790">
        <v>789420</v>
      </c>
      <c r="D21790" t="str">
        <f>_xlfn.XLOOKUP(fact_order_lines[[#This Row],[customer_id]],dim_customers!A:A,dim_customers!B:B)</f>
        <v>Lotus Mart</v>
      </c>
      <c r="E21790">
        <v>25891403</v>
      </c>
      <c r="F21790">
        <v>324</v>
      </c>
      <c r="G21790" s="1">
        <v>44691</v>
      </c>
      <c r="H21790" s="1">
        <v>44694</v>
      </c>
      <c r="I21790">
        <v>324</v>
      </c>
      <c r="J21790">
        <v>1</v>
      </c>
      <c r="K21790">
        <v>0</v>
      </c>
      <c r="L21790">
        <v>0</v>
      </c>
      <c r="M21790" t="str">
        <f>_xlfn.XLOOKUP(fact_order_lines[[#This Row],[customer_id]],dim_customers[customer_id],dim_customers[city])</f>
        <v>Surat</v>
      </c>
    </row>
    <row r="21791" spans="1:13" x14ac:dyDescent="0.3">
      <c r="A21791" t="s">
        <v>12224</v>
      </c>
      <c r="B21791" s="1">
        <v>44690</v>
      </c>
      <c r="C21791">
        <v>789420</v>
      </c>
      <c r="D21791" t="str">
        <f>_xlfn.XLOOKUP(fact_order_lines[[#This Row],[customer_id]],dim_customers!A:A,dim_customers!B:B)</f>
        <v>Lotus Mart</v>
      </c>
      <c r="E21791">
        <v>25891403</v>
      </c>
      <c r="F21791">
        <v>300</v>
      </c>
      <c r="G21791" s="1">
        <v>44692</v>
      </c>
      <c r="H21791" s="1">
        <v>44694</v>
      </c>
      <c r="I21791">
        <v>285</v>
      </c>
      <c r="J21791">
        <v>0</v>
      </c>
      <c r="K21791">
        <v>0</v>
      </c>
      <c r="L21791">
        <v>0</v>
      </c>
      <c r="M21791" t="str">
        <f>_xlfn.XLOOKUP(fact_order_lines[[#This Row],[customer_id]],dim_customers[customer_id],dim_customers[city])</f>
        <v>Surat</v>
      </c>
    </row>
    <row r="21792" spans="1:13" x14ac:dyDescent="0.3">
      <c r="A21792" t="s">
        <v>12225</v>
      </c>
      <c r="B21792" s="1">
        <v>44690</v>
      </c>
      <c r="C21792">
        <v>789201</v>
      </c>
      <c r="D21792" t="str">
        <f>_xlfn.XLOOKUP(fact_order_lines[[#This Row],[customer_id]],dim_customers!A:A,dim_customers!B:B)</f>
        <v>Rel Fresh</v>
      </c>
      <c r="E21792">
        <v>25891403</v>
      </c>
      <c r="F21792">
        <v>384</v>
      </c>
      <c r="G21792" s="1">
        <v>44693</v>
      </c>
      <c r="H21792" s="1">
        <v>44693</v>
      </c>
      <c r="I21792">
        <v>384</v>
      </c>
      <c r="J21792">
        <v>1</v>
      </c>
      <c r="K21792">
        <v>1</v>
      </c>
      <c r="L21792">
        <v>1</v>
      </c>
      <c r="M21792" t="str">
        <f>_xlfn.XLOOKUP(fact_order_lines[[#This Row],[customer_id]],dim_customers[customer_id],dim_customers[city])</f>
        <v>Surat</v>
      </c>
    </row>
    <row r="21793" spans="1:13" x14ac:dyDescent="0.3">
      <c r="A21793" t="s">
        <v>12226</v>
      </c>
      <c r="B21793" s="1">
        <v>44690</v>
      </c>
      <c r="C21793">
        <v>789721</v>
      </c>
      <c r="D21793" t="str">
        <f>_xlfn.XLOOKUP(fact_order_lines[[#This Row],[customer_id]],dim_customers!A:A,dim_customers!B:B)</f>
        <v>Logic Stores</v>
      </c>
      <c r="E21793">
        <v>25891403</v>
      </c>
      <c r="F21793">
        <v>381</v>
      </c>
      <c r="G21793" s="1">
        <v>44693</v>
      </c>
      <c r="H21793" s="1">
        <v>44693</v>
      </c>
      <c r="I21793">
        <v>343</v>
      </c>
      <c r="J21793">
        <v>0</v>
      </c>
      <c r="K21793">
        <v>1</v>
      </c>
      <c r="L21793">
        <v>0</v>
      </c>
      <c r="M21793" t="str">
        <f>_xlfn.XLOOKUP(fact_order_lines[[#This Row],[customer_id]],dim_customers[customer_id],dim_customers[city])</f>
        <v>Ahmedabad</v>
      </c>
    </row>
    <row r="21794" spans="1:13" x14ac:dyDescent="0.3">
      <c r="A21794" t="s">
        <v>12172</v>
      </c>
      <c r="B21794" s="1">
        <v>44690</v>
      </c>
      <c r="C21794">
        <v>789703</v>
      </c>
      <c r="D21794" t="str">
        <f>_xlfn.XLOOKUP(fact_order_lines[[#This Row],[customer_id]],dim_customers!A:A,dim_customers!B:B)</f>
        <v>Sorefoz Mart</v>
      </c>
      <c r="E21794">
        <v>25891403</v>
      </c>
      <c r="F21794">
        <v>269</v>
      </c>
      <c r="G21794" s="1">
        <v>44691</v>
      </c>
      <c r="H21794" s="1">
        <v>44691</v>
      </c>
      <c r="I21794">
        <v>269</v>
      </c>
      <c r="J21794">
        <v>1</v>
      </c>
      <c r="K21794">
        <v>1</v>
      </c>
      <c r="L21794">
        <v>1</v>
      </c>
      <c r="M21794" t="str">
        <f>_xlfn.XLOOKUP(fact_order_lines[[#This Row],[customer_id]],dim_customers[customer_id],dim_customers[city])</f>
        <v>Vadodara</v>
      </c>
    </row>
    <row r="21795" spans="1:13" x14ac:dyDescent="0.3">
      <c r="A21795" t="s">
        <v>12227</v>
      </c>
      <c r="B21795" s="1">
        <v>44690</v>
      </c>
      <c r="C21795">
        <v>789102</v>
      </c>
      <c r="D21795" t="str">
        <f>_xlfn.XLOOKUP(fact_order_lines[[#This Row],[customer_id]],dim_customers!A:A,dim_customers!B:B)</f>
        <v>Vijay Stores</v>
      </c>
      <c r="E21795">
        <v>25891403</v>
      </c>
      <c r="F21795">
        <v>449</v>
      </c>
      <c r="G21795" s="1">
        <v>44691</v>
      </c>
      <c r="H21795" s="1">
        <v>44691</v>
      </c>
      <c r="I21795">
        <v>449</v>
      </c>
      <c r="J21795">
        <v>1</v>
      </c>
      <c r="K21795">
        <v>1</v>
      </c>
      <c r="L21795">
        <v>1</v>
      </c>
      <c r="M21795" t="str">
        <f>_xlfn.XLOOKUP(fact_order_lines[[#This Row],[customer_id]],dim_customers[customer_id],dim_customers[city])</f>
        <v>Ahmedabad</v>
      </c>
    </row>
    <row r="21796" spans="1:13" x14ac:dyDescent="0.3">
      <c r="A21796" t="s">
        <v>12228</v>
      </c>
      <c r="B21796" s="1">
        <v>44690</v>
      </c>
      <c r="C21796">
        <v>789101</v>
      </c>
      <c r="D21796" t="str">
        <f>_xlfn.XLOOKUP(fact_order_lines[[#This Row],[customer_id]],dim_customers!A:A,dim_customers!B:B)</f>
        <v>Vijay Stores</v>
      </c>
      <c r="E21796">
        <v>25891403</v>
      </c>
      <c r="F21796">
        <v>265</v>
      </c>
      <c r="G21796" s="1">
        <v>44693</v>
      </c>
      <c r="H21796" s="1">
        <v>44693</v>
      </c>
      <c r="I21796">
        <v>239</v>
      </c>
      <c r="J21796">
        <v>0</v>
      </c>
      <c r="K21796">
        <v>1</v>
      </c>
      <c r="L21796">
        <v>0</v>
      </c>
      <c r="M21796" t="str">
        <f>_xlfn.XLOOKUP(fact_order_lines[[#This Row],[customer_id]],dim_customers[customer_id],dim_customers[city])</f>
        <v>Surat</v>
      </c>
    </row>
    <row r="21797" spans="1:13" x14ac:dyDescent="0.3">
      <c r="A21797" t="s">
        <v>12229</v>
      </c>
      <c r="B21797" s="1">
        <v>44690</v>
      </c>
      <c r="C21797">
        <v>789720</v>
      </c>
      <c r="D21797" t="str">
        <f>_xlfn.XLOOKUP(fact_order_lines[[#This Row],[customer_id]],dim_customers!A:A,dim_customers!B:B)</f>
        <v>Logic Stores</v>
      </c>
      <c r="E21797">
        <v>25891403</v>
      </c>
      <c r="F21797">
        <v>380</v>
      </c>
      <c r="G21797" s="1">
        <v>44691</v>
      </c>
      <c r="H21797" s="1">
        <v>44690</v>
      </c>
      <c r="I21797">
        <v>342</v>
      </c>
      <c r="J21797">
        <v>0</v>
      </c>
      <c r="K21797">
        <v>1</v>
      </c>
      <c r="L21797">
        <v>0</v>
      </c>
      <c r="M21797" t="str">
        <f>_xlfn.XLOOKUP(fact_order_lines[[#This Row],[customer_id]],dim_customers[customer_id],dim_customers[city])</f>
        <v>Surat</v>
      </c>
    </row>
    <row r="21798" spans="1:13" x14ac:dyDescent="0.3">
      <c r="A21798" t="s">
        <v>12230</v>
      </c>
      <c r="B21798" s="1">
        <v>44690</v>
      </c>
      <c r="C21798">
        <v>789720</v>
      </c>
      <c r="D21798" t="str">
        <f>_xlfn.XLOOKUP(fact_order_lines[[#This Row],[customer_id]],dim_customers!A:A,dim_customers!B:B)</f>
        <v>Logic Stores</v>
      </c>
      <c r="E21798">
        <v>25891403</v>
      </c>
      <c r="F21798">
        <v>358</v>
      </c>
      <c r="G21798" s="1">
        <v>44693</v>
      </c>
      <c r="H21798" s="1">
        <v>44696</v>
      </c>
      <c r="I21798">
        <v>286</v>
      </c>
      <c r="J21798">
        <v>0</v>
      </c>
      <c r="K21798">
        <v>0</v>
      </c>
      <c r="L21798">
        <v>0</v>
      </c>
      <c r="M21798" t="str">
        <f>_xlfn.XLOOKUP(fact_order_lines[[#This Row],[customer_id]],dim_customers[customer_id],dim_customers[city])</f>
        <v>Surat</v>
      </c>
    </row>
    <row r="21799" spans="1:13" x14ac:dyDescent="0.3">
      <c r="A21799" t="s">
        <v>12218</v>
      </c>
      <c r="B21799" s="1">
        <v>44690</v>
      </c>
      <c r="C21799">
        <v>789303</v>
      </c>
      <c r="D21799" t="str">
        <f>_xlfn.XLOOKUP(fact_order_lines[[#This Row],[customer_id]],dim_customers!A:A,dim_customers!B:B)</f>
        <v>Expression Stores</v>
      </c>
      <c r="E21799">
        <v>25891403</v>
      </c>
      <c r="F21799">
        <v>463</v>
      </c>
      <c r="G21799" s="1">
        <v>44692</v>
      </c>
      <c r="H21799" s="1">
        <v>44692</v>
      </c>
      <c r="I21799">
        <v>463</v>
      </c>
      <c r="J21799">
        <v>1</v>
      </c>
      <c r="K21799">
        <v>1</v>
      </c>
      <c r="L21799">
        <v>1</v>
      </c>
      <c r="M21799" t="str">
        <f>_xlfn.XLOOKUP(fact_order_lines[[#This Row],[customer_id]],dim_customers[customer_id],dim_customers[city])</f>
        <v>Vadodara</v>
      </c>
    </row>
    <row r="21800" spans="1:13" x14ac:dyDescent="0.3">
      <c r="A21800" t="s">
        <v>12231</v>
      </c>
      <c r="B21800" s="1">
        <v>44690</v>
      </c>
      <c r="C21800">
        <v>789521</v>
      </c>
      <c r="D21800" t="str">
        <f>_xlfn.XLOOKUP(fact_order_lines[[#This Row],[customer_id]],dim_customers!A:A,dim_customers!B:B)</f>
        <v>Acclaimed Stores</v>
      </c>
      <c r="E21800">
        <v>25891403</v>
      </c>
      <c r="F21800">
        <v>379</v>
      </c>
      <c r="G21800" s="1">
        <v>44693</v>
      </c>
      <c r="H21800" s="1">
        <v>44693</v>
      </c>
      <c r="I21800">
        <v>379</v>
      </c>
      <c r="J21800">
        <v>1</v>
      </c>
      <c r="K21800">
        <v>1</v>
      </c>
      <c r="L21800">
        <v>1</v>
      </c>
      <c r="M21800" t="str">
        <f>_xlfn.XLOOKUP(fact_order_lines[[#This Row],[customer_id]],dim_customers[customer_id],dim_customers[city])</f>
        <v>Ahmedabad</v>
      </c>
    </row>
    <row r="21801" spans="1:13" x14ac:dyDescent="0.3">
      <c r="A21801" t="s">
        <v>12186</v>
      </c>
      <c r="B21801" s="1">
        <v>44690</v>
      </c>
      <c r="C21801">
        <v>789121</v>
      </c>
      <c r="D21801" t="str">
        <f>_xlfn.XLOOKUP(fact_order_lines[[#This Row],[customer_id]],dim_customers!A:A,dim_customers!B:B)</f>
        <v>Coolblue</v>
      </c>
      <c r="E21801">
        <v>25891403</v>
      </c>
      <c r="F21801">
        <v>365</v>
      </c>
      <c r="G21801" s="1">
        <v>44691</v>
      </c>
      <c r="H21801" s="1">
        <v>44693</v>
      </c>
      <c r="I21801">
        <v>365</v>
      </c>
      <c r="J21801">
        <v>1</v>
      </c>
      <c r="K21801">
        <v>0</v>
      </c>
      <c r="L21801">
        <v>0</v>
      </c>
      <c r="M21801" t="str">
        <f>_xlfn.XLOOKUP(fact_order_lines[[#This Row],[customer_id]],dim_customers[customer_id],dim_customers[city])</f>
        <v>Ahmedabad</v>
      </c>
    </row>
    <row r="21802" spans="1:13" x14ac:dyDescent="0.3">
      <c r="A21802" t="s">
        <v>12174</v>
      </c>
      <c r="B21802" s="1">
        <v>44690</v>
      </c>
      <c r="C21802">
        <v>789121</v>
      </c>
      <c r="D21802" t="str">
        <f>_xlfn.XLOOKUP(fact_order_lines[[#This Row],[customer_id]],dim_customers!A:A,dim_customers!B:B)</f>
        <v>Coolblue</v>
      </c>
      <c r="E21802">
        <v>25891403</v>
      </c>
      <c r="F21802">
        <v>225</v>
      </c>
      <c r="G21802" s="1">
        <v>44693</v>
      </c>
      <c r="H21802" s="1">
        <v>44693</v>
      </c>
      <c r="I21802">
        <v>225</v>
      </c>
      <c r="J21802">
        <v>1</v>
      </c>
      <c r="K21802">
        <v>1</v>
      </c>
      <c r="L21802">
        <v>1</v>
      </c>
      <c r="M21802" t="str">
        <f>_xlfn.XLOOKUP(fact_order_lines[[#This Row],[customer_id]],dim_customers[customer_id],dim_customers[city])</f>
        <v>Ahmedabad</v>
      </c>
    </row>
    <row r="21803" spans="1:13" x14ac:dyDescent="0.3">
      <c r="A21803" t="s">
        <v>12188</v>
      </c>
      <c r="B21803" s="1">
        <v>44690</v>
      </c>
      <c r="C21803">
        <v>789601</v>
      </c>
      <c r="D21803" t="str">
        <f>_xlfn.XLOOKUP(fact_order_lines[[#This Row],[customer_id]],dim_customers!A:A,dim_customers!B:B)</f>
        <v>Info Stores</v>
      </c>
      <c r="E21803">
        <v>25891403</v>
      </c>
      <c r="F21803">
        <v>338</v>
      </c>
      <c r="G21803" s="1">
        <v>44692</v>
      </c>
      <c r="H21803" s="1">
        <v>44692</v>
      </c>
      <c r="I21803">
        <v>304</v>
      </c>
      <c r="J21803">
        <v>0</v>
      </c>
      <c r="K21803">
        <v>1</v>
      </c>
      <c r="L21803">
        <v>0</v>
      </c>
      <c r="M21803" t="str">
        <f>_xlfn.XLOOKUP(fact_order_lines[[#This Row],[customer_id]],dim_customers[customer_id],dim_customers[city])</f>
        <v>Surat</v>
      </c>
    </row>
    <row r="21804" spans="1:13" x14ac:dyDescent="0.3">
      <c r="A21804" t="s">
        <v>12232</v>
      </c>
      <c r="B21804" s="1">
        <v>44690</v>
      </c>
      <c r="C21804">
        <v>789522</v>
      </c>
      <c r="D21804" t="str">
        <f>_xlfn.XLOOKUP(fact_order_lines[[#This Row],[customer_id]],dim_customers!A:A,dim_customers!B:B)</f>
        <v>Acclaimed Stores</v>
      </c>
      <c r="E21804">
        <v>25891403</v>
      </c>
      <c r="F21804">
        <v>370</v>
      </c>
      <c r="G21804" s="1">
        <v>44691</v>
      </c>
      <c r="H21804" s="1">
        <v>44692</v>
      </c>
      <c r="I21804">
        <v>333</v>
      </c>
      <c r="J21804">
        <v>0</v>
      </c>
      <c r="K21804">
        <v>0</v>
      </c>
      <c r="L21804">
        <v>0</v>
      </c>
      <c r="M21804" t="str">
        <f>_xlfn.XLOOKUP(fact_order_lines[[#This Row],[customer_id]],dim_customers[customer_id],dim_customers[city])</f>
        <v>Vadodara</v>
      </c>
    </row>
    <row r="21805" spans="1:13" x14ac:dyDescent="0.3">
      <c r="A21805" t="s">
        <v>12173</v>
      </c>
      <c r="B21805" s="1">
        <v>44690</v>
      </c>
      <c r="C21805">
        <v>789522</v>
      </c>
      <c r="D21805" t="str">
        <f>_xlfn.XLOOKUP(fact_order_lines[[#This Row],[customer_id]],dim_customers!A:A,dim_customers!B:B)</f>
        <v>Acclaimed Stores</v>
      </c>
      <c r="E21805">
        <v>25891403</v>
      </c>
      <c r="F21805">
        <v>395</v>
      </c>
      <c r="G21805" s="1">
        <v>44692</v>
      </c>
      <c r="H21805" s="1">
        <v>44693</v>
      </c>
      <c r="I21805">
        <v>395</v>
      </c>
      <c r="J21805">
        <v>1</v>
      </c>
      <c r="K21805">
        <v>0</v>
      </c>
      <c r="L21805">
        <v>0</v>
      </c>
      <c r="M21805" t="str">
        <f>_xlfn.XLOOKUP(fact_order_lines[[#This Row],[customer_id]],dim_customers[customer_id],dim_customers[city])</f>
        <v>Vadodara</v>
      </c>
    </row>
    <row r="21806" spans="1:13" x14ac:dyDescent="0.3">
      <c r="A21806" t="s">
        <v>12233</v>
      </c>
      <c r="B21806" s="1">
        <v>44690</v>
      </c>
      <c r="C21806">
        <v>789522</v>
      </c>
      <c r="D21806" t="str">
        <f>_xlfn.XLOOKUP(fact_order_lines[[#This Row],[customer_id]],dim_customers!A:A,dim_customers!B:B)</f>
        <v>Acclaimed Stores</v>
      </c>
      <c r="E21806">
        <v>25891403</v>
      </c>
      <c r="F21806">
        <v>216</v>
      </c>
      <c r="G21806" s="1">
        <v>44693</v>
      </c>
      <c r="H21806" s="1">
        <v>44693</v>
      </c>
      <c r="I21806">
        <v>216</v>
      </c>
      <c r="J21806">
        <v>1</v>
      </c>
      <c r="K21806">
        <v>1</v>
      </c>
      <c r="L21806">
        <v>1</v>
      </c>
      <c r="M21806" t="str">
        <f>_xlfn.XLOOKUP(fact_order_lines[[#This Row],[customer_id]],dim_customers[customer_id],dim_customers[city])</f>
        <v>Vadodara</v>
      </c>
    </row>
    <row r="21807" spans="1:13" x14ac:dyDescent="0.3">
      <c r="A21807" t="s">
        <v>12213</v>
      </c>
      <c r="B21807" s="1">
        <v>44690</v>
      </c>
      <c r="C21807">
        <v>789103</v>
      </c>
      <c r="D21807" t="str">
        <f>_xlfn.XLOOKUP(fact_order_lines[[#This Row],[customer_id]],dim_customers!A:A,dim_customers!B:B)</f>
        <v>Vijay Stores</v>
      </c>
      <c r="E21807">
        <v>25891403</v>
      </c>
      <c r="F21807">
        <v>421</v>
      </c>
      <c r="G21807" s="1">
        <v>44692</v>
      </c>
      <c r="H21807" s="1">
        <v>44692</v>
      </c>
      <c r="I21807">
        <v>337</v>
      </c>
      <c r="J21807">
        <v>0</v>
      </c>
      <c r="K21807">
        <v>1</v>
      </c>
      <c r="L21807">
        <v>0</v>
      </c>
      <c r="M21807" t="str">
        <f>_xlfn.XLOOKUP(fact_order_lines[[#This Row],[customer_id]],dim_customers[customer_id],dim_customers[city])</f>
        <v>Vadodara</v>
      </c>
    </row>
    <row r="21808" spans="1:13" x14ac:dyDescent="0.3">
      <c r="A21808" t="s">
        <v>12234</v>
      </c>
      <c r="B21808" s="1">
        <v>44690</v>
      </c>
      <c r="C21808">
        <v>789103</v>
      </c>
      <c r="D21808" t="str">
        <f>_xlfn.XLOOKUP(fact_order_lines[[#This Row],[customer_id]],dim_customers!A:A,dim_customers!B:B)</f>
        <v>Vijay Stores</v>
      </c>
      <c r="E21808">
        <v>25891403</v>
      </c>
      <c r="F21808">
        <v>454</v>
      </c>
      <c r="G21808" s="1">
        <v>44693</v>
      </c>
      <c r="H21808" s="1">
        <v>44693</v>
      </c>
      <c r="I21808">
        <v>454</v>
      </c>
      <c r="J21808">
        <v>1</v>
      </c>
      <c r="K21808">
        <v>1</v>
      </c>
      <c r="L21808">
        <v>1</v>
      </c>
      <c r="M21808" t="str">
        <f>_xlfn.XLOOKUP(fact_order_lines[[#This Row],[customer_id]],dim_customers[customer_id],dim_customers[city])</f>
        <v>Vadodara</v>
      </c>
    </row>
    <row r="21809" spans="1:13" x14ac:dyDescent="0.3">
      <c r="A21809" t="s">
        <v>12148</v>
      </c>
      <c r="B21809" s="1">
        <v>44690</v>
      </c>
      <c r="C21809">
        <v>789220</v>
      </c>
      <c r="D21809" t="str">
        <f>_xlfn.XLOOKUP(fact_order_lines[[#This Row],[customer_id]],dim_customers!A:A,dim_customers!B:B)</f>
        <v>Atlas Stores</v>
      </c>
      <c r="E21809">
        <v>25891403</v>
      </c>
      <c r="F21809">
        <v>287</v>
      </c>
      <c r="G21809" s="1">
        <v>44691</v>
      </c>
      <c r="H21809" s="1">
        <v>44691</v>
      </c>
      <c r="I21809">
        <v>287</v>
      </c>
      <c r="J21809">
        <v>1</v>
      </c>
      <c r="K21809">
        <v>1</v>
      </c>
      <c r="L21809">
        <v>1</v>
      </c>
      <c r="M21809" t="str">
        <f>_xlfn.XLOOKUP(fact_order_lines[[#This Row],[customer_id]],dim_customers[customer_id],dim_customers[city])</f>
        <v>Surat</v>
      </c>
    </row>
    <row r="21810" spans="1:13" x14ac:dyDescent="0.3">
      <c r="A21810" t="s">
        <v>12210</v>
      </c>
      <c r="B21810" s="1">
        <v>44690</v>
      </c>
      <c r="C21810">
        <v>789220</v>
      </c>
      <c r="D21810" t="str">
        <f>_xlfn.XLOOKUP(fact_order_lines[[#This Row],[customer_id]],dim_customers!A:A,dim_customers!B:B)</f>
        <v>Atlas Stores</v>
      </c>
      <c r="E21810">
        <v>25891403</v>
      </c>
      <c r="F21810">
        <v>387</v>
      </c>
      <c r="G21810" s="1">
        <v>44692</v>
      </c>
      <c r="H21810" s="1">
        <v>44692</v>
      </c>
      <c r="I21810">
        <v>387</v>
      </c>
      <c r="J21810">
        <v>1</v>
      </c>
      <c r="K21810">
        <v>1</v>
      </c>
      <c r="L21810">
        <v>1</v>
      </c>
      <c r="M21810" t="str">
        <f>_xlfn.XLOOKUP(fact_order_lines[[#This Row],[customer_id]],dim_customers[customer_id],dim_customers[city])</f>
        <v>Surat</v>
      </c>
    </row>
    <row r="21811" spans="1:13" x14ac:dyDescent="0.3">
      <c r="A21811" t="s">
        <v>12208</v>
      </c>
      <c r="B21811" s="1">
        <v>44690</v>
      </c>
      <c r="C21811">
        <v>789622</v>
      </c>
      <c r="D21811" t="str">
        <f>_xlfn.XLOOKUP(fact_order_lines[[#This Row],[customer_id]],dim_customers!A:A,dim_customers!B:B)</f>
        <v>Expert Mart</v>
      </c>
      <c r="E21811">
        <v>25891403</v>
      </c>
      <c r="F21811">
        <v>373</v>
      </c>
      <c r="G21811" s="1">
        <v>44692</v>
      </c>
      <c r="H21811" s="1">
        <v>44692</v>
      </c>
      <c r="I21811">
        <v>373</v>
      </c>
      <c r="J21811">
        <v>1</v>
      </c>
      <c r="K21811">
        <v>1</v>
      </c>
      <c r="L21811">
        <v>1</v>
      </c>
      <c r="M21811" t="str">
        <f>_xlfn.XLOOKUP(fact_order_lines[[#This Row],[customer_id]],dim_customers[customer_id],dim_customers[city])</f>
        <v>Vadodara</v>
      </c>
    </row>
    <row r="21812" spans="1:13" x14ac:dyDescent="0.3">
      <c r="A21812" t="s">
        <v>12235</v>
      </c>
      <c r="B21812" s="1">
        <v>44690</v>
      </c>
      <c r="C21812">
        <v>789622</v>
      </c>
      <c r="D21812" t="str">
        <f>_xlfn.XLOOKUP(fact_order_lines[[#This Row],[customer_id]],dim_customers!A:A,dim_customers!B:B)</f>
        <v>Expert Mart</v>
      </c>
      <c r="E21812">
        <v>25891503</v>
      </c>
      <c r="F21812">
        <v>161</v>
      </c>
      <c r="G21812" s="1">
        <v>44691</v>
      </c>
      <c r="H21812" s="1">
        <v>44691</v>
      </c>
      <c r="I21812">
        <v>161</v>
      </c>
      <c r="J21812">
        <v>1</v>
      </c>
      <c r="K21812">
        <v>1</v>
      </c>
      <c r="L21812">
        <v>1</v>
      </c>
      <c r="M21812" t="str">
        <f>_xlfn.XLOOKUP(fact_order_lines[[#This Row],[customer_id]],dim_customers[customer_id],dim_customers[city])</f>
        <v>Vadodara</v>
      </c>
    </row>
    <row r="21813" spans="1:13" x14ac:dyDescent="0.3">
      <c r="A21813" t="s">
        <v>12236</v>
      </c>
      <c r="B21813" s="1">
        <v>44690</v>
      </c>
      <c r="C21813">
        <v>789720</v>
      </c>
      <c r="D21813" t="str">
        <f>_xlfn.XLOOKUP(fact_order_lines[[#This Row],[customer_id]],dim_customers!A:A,dim_customers!B:B)</f>
        <v>Logic Stores</v>
      </c>
      <c r="E21813">
        <v>25891503</v>
      </c>
      <c r="F21813">
        <v>119</v>
      </c>
      <c r="G21813" s="1">
        <v>44693</v>
      </c>
      <c r="H21813" s="1">
        <v>44692</v>
      </c>
      <c r="I21813">
        <v>119</v>
      </c>
      <c r="J21813">
        <v>1</v>
      </c>
      <c r="K21813">
        <v>1</v>
      </c>
      <c r="L21813">
        <v>1</v>
      </c>
      <c r="M21813" t="str">
        <f>_xlfn.XLOOKUP(fact_order_lines[[#This Row],[customer_id]],dim_customers[customer_id],dim_customers[city])</f>
        <v>Surat</v>
      </c>
    </row>
    <row r="21814" spans="1:13" x14ac:dyDescent="0.3">
      <c r="A21814" t="s">
        <v>12237</v>
      </c>
      <c r="B21814" s="1">
        <v>44690</v>
      </c>
      <c r="C21814">
        <v>789503</v>
      </c>
      <c r="D21814" t="str">
        <f>_xlfn.XLOOKUP(fact_order_lines[[#This Row],[customer_id]],dim_customers!A:A,dim_customers!B:B)</f>
        <v>Viveks Stores</v>
      </c>
      <c r="E21814">
        <v>25891503</v>
      </c>
      <c r="F21814">
        <v>154</v>
      </c>
      <c r="G21814" s="1">
        <v>44691</v>
      </c>
      <c r="H21814" s="1">
        <v>44692</v>
      </c>
      <c r="I21814">
        <v>139</v>
      </c>
      <c r="J21814">
        <v>0</v>
      </c>
      <c r="K21814">
        <v>0</v>
      </c>
      <c r="L21814">
        <v>0</v>
      </c>
      <c r="M21814" t="str">
        <f>_xlfn.XLOOKUP(fact_order_lines[[#This Row],[customer_id]],dim_customers[customer_id],dim_customers[city])</f>
        <v>Vadodara</v>
      </c>
    </row>
    <row r="21815" spans="1:13" x14ac:dyDescent="0.3">
      <c r="A21815" t="s">
        <v>12210</v>
      </c>
      <c r="B21815" s="1">
        <v>44690</v>
      </c>
      <c r="C21815">
        <v>789220</v>
      </c>
      <c r="D21815" t="str">
        <f>_xlfn.XLOOKUP(fact_order_lines[[#This Row],[customer_id]],dim_customers!A:A,dim_customers!B:B)</f>
        <v>Atlas Stores</v>
      </c>
      <c r="E21815">
        <v>25891503</v>
      </c>
      <c r="F21815">
        <v>158</v>
      </c>
      <c r="G21815" s="1">
        <v>44692</v>
      </c>
      <c r="H21815" s="1">
        <v>44692</v>
      </c>
      <c r="I21815">
        <v>158</v>
      </c>
      <c r="J21815">
        <v>1</v>
      </c>
      <c r="K21815">
        <v>1</v>
      </c>
      <c r="L21815">
        <v>1</v>
      </c>
      <c r="M21815" t="str">
        <f>_xlfn.XLOOKUP(fact_order_lines[[#This Row],[customer_id]],dim_customers[customer_id],dim_customers[city])</f>
        <v>Surat</v>
      </c>
    </row>
    <row r="21816" spans="1:13" x14ac:dyDescent="0.3">
      <c r="A21816" t="s">
        <v>12231</v>
      </c>
      <c r="B21816" s="1">
        <v>44690</v>
      </c>
      <c r="C21816">
        <v>789521</v>
      </c>
      <c r="D21816" t="str">
        <f>_xlfn.XLOOKUP(fact_order_lines[[#This Row],[customer_id]],dim_customers!A:A,dim_customers!B:B)</f>
        <v>Acclaimed Stores</v>
      </c>
      <c r="E21816">
        <v>25891503</v>
      </c>
      <c r="F21816">
        <v>162</v>
      </c>
      <c r="G21816" s="1">
        <v>44693</v>
      </c>
      <c r="H21816" s="1">
        <v>44693</v>
      </c>
      <c r="I21816">
        <v>162</v>
      </c>
      <c r="J21816">
        <v>1</v>
      </c>
      <c r="K21816">
        <v>1</v>
      </c>
      <c r="L21816">
        <v>1</v>
      </c>
      <c r="M21816" t="str">
        <f>_xlfn.XLOOKUP(fact_order_lines[[#This Row],[customer_id]],dim_customers[customer_id],dim_customers[city])</f>
        <v>Ahmedabad</v>
      </c>
    </row>
    <row r="21817" spans="1:13" x14ac:dyDescent="0.3">
      <c r="A21817" t="s">
        <v>12166</v>
      </c>
      <c r="B21817" s="1">
        <v>44690</v>
      </c>
      <c r="C21817">
        <v>789221</v>
      </c>
      <c r="D21817" t="str">
        <f>_xlfn.XLOOKUP(fact_order_lines[[#This Row],[customer_id]],dim_customers!A:A,dim_customers!B:B)</f>
        <v>Atlas Stores</v>
      </c>
      <c r="E21817">
        <v>25891503</v>
      </c>
      <c r="F21817">
        <v>154</v>
      </c>
      <c r="G21817" s="1">
        <v>44692</v>
      </c>
      <c r="H21817" s="1">
        <v>44692</v>
      </c>
      <c r="I21817">
        <v>123</v>
      </c>
      <c r="J21817">
        <v>0</v>
      </c>
      <c r="K21817">
        <v>1</v>
      </c>
      <c r="L21817">
        <v>0</v>
      </c>
      <c r="M21817" t="str">
        <f>_xlfn.XLOOKUP(fact_order_lines[[#This Row],[customer_id]],dim_customers[customer_id],dim_customers[city])</f>
        <v>Ahmedabad</v>
      </c>
    </row>
    <row r="21818" spans="1:13" x14ac:dyDescent="0.3">
      <c r="A21818" t="s">
        <v>12238</v>
      </c>
      <c r="B21818" s="1">
        <v>44690</v>
      </c>
      <c r="C21818">
        <v>789221</v>
      </c>
      <c r="D21818" t="str">
        <f>_xlfn.XLOOKUP(fact_order_lines[[#This Row],[customer_id]],dim_customers!A:A,dim_customers!B:B)</f>
        <v>Atlas Stores</v>
      </c>
      <c r="E21818">
        <v>25891503</v>
      </c>
      <c r="F21818">
        <v>226</v>
      </c>
      <c r="G21818" s="1">
        <v>44693</v>
      </c>
      <c r="H21818" s="1">
        <v>44693</v>
      </c>
      <c r="I21818">
        <v>226</v>
      </c>
      <c r="J21818">
        <v>1</v>
      </c>
      <c r="K21818">
        <v>1</v>
      </c>
      <c r="L21818">
        <v>1</v>
      </c>
      <c r="M21818" t="str">
        <f>_xlfn.XLOOKUP(fact_order_lines[[#This Row],[customer_id]],dim_customers[customer_id],dim_customers[city])</f>
        <v>Ahmedabad</v>
      </c>
    </row>
    <row r="21819" spans="1:13" x14ac:dyDescent="0.3">
      <c r="A21819" t="s">
        <v>12239</v>
      </c>
      <c r="B21819" s="1">
        <v>44690</v>
      </c>
      <c r="C21819">
        <v>789420</v>
      </c>
      <c r="D21819" t="str">
        <f>_xlfn.XLOOKUP(fact_order_lines[[#This Row],[customer_id]],dim_customers!A:A,dim_customers!B:B)</f>
        <v>Lotus Mart</v>
      </c>
      <c r="E21819">
        <v>25891503</v>
      </c>
      <c r="F21819">
        <v>190</v>
      </c>
      <c r="G21819" s="1">
        <v>44692</v>
      </c>
      <c r="H21819" s="1">
        <v>44692</v>
      </c>
      <c r="I21819">
        <v>180</v>
      </c>
      <c r="J21819">
        <v>0</v>
      </c>
      <c r="K21819">
        <v>1</v>
      </c>
      <c r="L21819">
        <v>0</v>
      </c>
      <c r="M21819" t="str">
        <f>_xlfn.XLOOKUP(fact_order_lines[[#This Row],[customer_id]],dim_customers[customer_id],dim_customers[city])</f>
        <v>Surat</v>
      </c>
    </row>
    <row r="21820" spans="1:13" x14ac:dyDescent="0.3">
      <c r="A21820" t="s">
        <v>12240</v>
      </c>
      <c r="B21820" s="1">
        <v>44690</v>
      </c>
      <c r="C21820">
        <v>789421</v>
      </c>
      <c r="D21820" t="str">
        <f>_xlfn.XLOOKUP(fact_order_lines[[#This Row],[customer_id]],dim_customers!A:A,dim_customers!B:B)</f>
        <v>Lotus Mart</v>
      </c>
      <c r="E21820">
        <v>25891503</v>
      </c>
      <c r="F21820">
        <v>167</v>
      </c>
      <c r="G21820" s="1">
        <v>44692</v>
      </c>
      <c r="H21820" s="1">
        <v>44694</v>
      </c>
      <c r="I21820">
        <v>159</v>
      </c>
      <c r="J21820">
        <v>0</v>
      </c>
      <c r="K21820">
        <v>0</v>
      </c>
      <c r="L21820">
        <v>0</v>
      </c>
      <c r="M21820" t="str">
        <f>_xlfn.XLOOKUP(fact_order_lines[[#This Row],[customer_id]],dim_customers[customer_id],dim_customers[city])</f>
        <v>Ahmedabad</v>
      </c>
    </row>
    <row r="21821" spans="1:13" x14ac:dyDescent="0.3">
      <c r="A21821" t="s">
        <v>12206</v>
      </c>
      <c r="B21821" s="1">
        <v>44690</v>
      </c>
      <c r="C21821">
        <v>789603</v>
      </c>
      <c r="D21821" t="str">
        <f>_xlfn.XLOOKUP(fact_order_lines[[#This Row],[customer_id]],dim_customers!A:A,dim_customers!B:B)</f>
        <v>Info Stores</v>
      </c>
      <c r="E21821">
        <v>25891503</v>
      </c>
      <c r="F21821">
        <v>225</v>
      </c>
      <c r="G21821" s="1">
        <v>44691</v>
      </c>
      <c r="H21821" s="1">
        <v>44691</v>
      </c>
      <c r="I21821">
        <v>225</v>
      </c>
      <c r="J21821">
        <v>1</v>
      </c>
      <c r="K21821">
        <v>1</v>
      </c>
      <c r="L21821">
        <v>1</v>
      </c>
      <c r="M21821" t="str">
        <f>_xlfn.XLOOKUP(fact_order_lines[[#This Row],[customer_id]],dim_customers[customer_id],dim_customers[city])</f>
        <v>Vadodara</v>
      </c>
    </row>
    <row r="21822" spans="1:13" x14ac:dyDescent="0.3">
      <c r="A21822" t="s">
        <v>12209</v>
      </c>
      <c r="B21822" s="1">
        <v>44690</v>
      </c>
      <c r="C21822">
        <v>789201</v>
      </c>
      <c r="D21822" t="str">
        <f>_xlfn.XLOOKUP(fact_order_lines[[#This Row],[customer_id]],dim_customers!A:A,dim_customers!B:B)</f>
        <v>Rel Fresh</v>
      </c>
      <c r="E21822">
        <v>25891503</v>
      </c>
      <c r="F21822">
        <v>190</v>
      </c>
      <c r="G21822" s="1">
        <v>44691</v>
      </c>
      <c r="H21822" s="1">
        <v>44691</v>
      </c>
      <c r="I21822">
        <v>180</v>
      </c>
      <c r="J21822">
        <v>0</v>
      </c>
      <c r="K21822">
        <v>1</v>
      </c>
      <c r="L21822">
        <v>0</v>
      </c>
      <c r="M21822" t="str">
        <f>_xlfn.XLOOKUP(fact_order_lines[[#This Row],[customer_id]],dim_customers[customer_id],dim_customers[city])</f>
        <v>Surat</v>
      </c>
    </row>
    <row r="21823" spans="1:13" x14ac:dyDescent="0.3">
      <c r="A21823" t="s">
        <v>12158</v>
      </c>
      <c r="B21823" s="1">
        <v>44690</v>
      </c>
      <c r="C21823">
        <v>789501</v>
      </c>
      <c r="D21823" t="str">
        <f>_xlfn.XLOOKUP(fact_order_lines[[#This Row],[customer_id]],dim_customers!A:A,dim_customers!B:B)</f>
        <v>Viveks Stores</v>
      </c>
      <c r="E21823">
        <v>25891503</v>
      </c>
      <c r="F21823">
        <v>205</v>
      </c>
      <c r="G21823" s="1">
        <v>44692</v>
      </c>
      <c r="H21823" s="1">
        <v>44692</v>
      </c>
      <c r="I21823">
        <v>195</v>
      </c>
      <c r="J21823">
        <v>0</v>
      </c>
      <c r="K21823">
        <v>1</v>
      </c>
      <c r="L21823">
        <v>0</v>
      </c>
      <c r="M21823" t="str">
        <f>_xlfn.XLOOKUP(fact_order_lines[[#This Row],[customer_id]],dim_customers[customer_id],dim_customers[city])</f>
        <v>Surat</v>
      </c>
    </row>
    <row r="21824" spans="1:13" x14ac:dyDescent="0.3">
      <c r="A21824" t="s">
        <v>12241</v>
      </c>
      <c r="B21824" s="1">
        <v>44690</v>
      </c>
      <c r="C21824">
        <v>789320</v>
      </c>
      <c r="D21824" t="str">
        <f>_xlfn.XLOOKUP(fact_order_lines[[#This Row],[customer_id]],dim_customers!A:A,dim_customers!B:B)</f>
        <v>Chiptec Stores</v>
      </c>
      <c r="E21824">
        <v>25891503</v>
      </c>
      <c r="F21824">
        <v>208</v>
      </c>
      <c r="G21824" s="1">
        <v>44693</v>
      </c>
      <c r="H21824" s="1">
        <v>44694</v>
      </c>
      <c r="I21824">
        <v>166</v>
      </c>
      <c r="J21824">
        <v>0</v>
      </c>
      <c r="K21824">
        <v>0</v>
      </c>
      <c r="L21824">
        <v>0</v>
      </c>
      <c r="M21824" t="str">
        <f>_xlfn.XLOOKUP(fact_order_lines[[#This Row],[customer_id]],dim_customers[customer_id],dim_customers[city])</f>
        <v>Surat</v>
      </c>
    </row>
    <row r="21825" spans="1:13" x14ac:dyDescent="0.3">
      <c r="A21825" t="s">
        <v>12170</v>
      </c>
      <c r="B21825" s="1">
        <v>44690</v>
      </c>
      <c r="C21825">
        <v>789202</v>
      </c>
      <c r="D21825" t="str">
        <f>_xlfn.XLOOKUP(fact_order_lines[[#This Row],[customer_id]],dim_customers!A:A,dim_customers!B:B)</f>
        <v>Rel Fresh</v>
      </c>
      <c r="E21825">
        <v>25891503</v>
      </c>
      <c r="F21825">
        <v>166</v>
      </c>
      <c r="G21825" s="1">
        <v>44691</v>
      </c>
      <c r="H21825" s="1">
        <v>44691</v>
      </c>
      <c r="I21825">
        <v>166</v>
      </c>
      <c r="J21825">
        <v>1</v>
      </c>
      <c r="K21825">
        <v>1</v>
      </c>
      <c r="L21825">
        <v>1</v>
      </c>
      <c r="M21825" t="str">
        <f>_xlfn.XLOOKUP(fact_order_lines[[#This Row],[customer_id]],dim_customers[customer_id],dim_customers[city])</f>
        <v>Ahmedabad</v>
      </c>
    </row>
    <row r="21826" spans="1:13" x14ac:dyDescent="0.3">
      <c r="A21826" t="s">
        <v>12232</v>
      </c>
      <c r="B21826" s="1">
        <v>44690</v>
      </c>
      <c r="C21826">
        <v>789522</v>
      </c>
      <c r="D21826" t="str">
        <f>_xlfn.XLOOKUP(fact_order_lines[[#This Row],[customer_id]],dim_customers!A:A,dim_customers!B:B)</f>
        <v>Acclaimed Stores</v>
      </c>
      <c r="E21826">
        <v>25891503</v>
      </c>
      <c r="F21826">
        <v>169</v>
      </c>
      <c r="G21826" s="1">
        <v>44691</v>
      </c>
      <c r="H21826" s="1">
        <v>44692</v>
      </c>
      <c r="I21826">
        <v>169</v>
      </c>
      <c r="J21826">
        <v>1</v>
      </c>
      <c r="K21826">
        <v>0</v>
      </c>
      <c r="L21826">
        <v>0</v>
      </c>
      <c r="M21826" t="str">
        <f>_xlfn.XLOOKUP(fact_order_lines[[#This Row],[customer_id]],dim_customers[customer_id],dim_customers[city])</f>
        <v>Vadodara</v>
      </c>
    </row>
    <row r="21827" spans="1:13" x14ac:dyDescent="0.3">
      <c r="A21827" t="s">
        <v>12162</v>
      </c>
      <c r="B21827" s="1">
        <v>44690</v>
      </c>
      <c r="C21827">
        <v>789621</v>
      </c>
      <c r="D21827" t="str">
        <f>_xlfn.XLOOKUP(fact_order_lines[[#This Row],[customer_id]],dim_customers!A:A,dim_customers!B:B)</f>
        <v>Expert Mart</v>
      </c>
      <c r="E21827">
        <v>25891503</v>
      </c>
      <c r="F21827">
        <v>102</v>
      </c>
      <c r="G21827" s="1">
        <v>44693</v>
      </c>
      <c r="H21827" s="1">
        <v>44693</v>
      </c>
      <c r="I21827">
        <v>102</v>
      </c>
      <c r="J21827">
        <v>1</v>
      </c>
      <c r="K21827">
        <v>1</v>
      </c>
      <c r="L21827">
        <v>1</v>
      </c>
      <c r="M21827" t="str">
        <f>_xlfn.XLOOKUP(fact_order_lines[[#This Row],[customer_id]],dim_customers[customer_id],dim_customers[city])</f>
        <v>Ahmedabad</v>
      </c>
    </row>
    <row r="21828" spans="1:13" x14ac:dyDescent="0.3">
      <c r="A21828" t="s">
        <v>12169</v>
      </c>
      <c r="B21828" s="1">
        <v>44690</v>
      </c>
      <c r="C21828">
        <v>789303</v>
      </c>
      <c r="D21828" t="str">
        <f>_xlfn.XLOOKUP(fact_order_lines[[#This Row],[customer_id]],dim_customers!A:A,dim_customers!B:B)</f>
        <v>Expression Stores</v>
      </c>
      <c r="E21828">
        <v>25891503</v>
      </c>
      <c r="F21828">
        <v>209</v>
      </c>
      <c r="G21828" s="1">
        <v>44693</v>
      </c>
      <c r="H21828" s="1">
        <v>44693</v>
      </c>
      <c r="I21828">
        <v>209</v>
      </c>
      <c r="J21828">
        <v>1</v>
      </c>
      <c r="K21828">
        <v>1</v>
      </c>
      <c r="L21828">
        <v>1</v>
      </c>
      <c r="M21828" t="str">
        <f>_xlfn.XLOOKUP(fact_order_lines[[#This Row],[customer_id]],dim_customers[customer_id],dim_customers[city])</f>
        <v>Vadodara</v>
      </c>
    </row>
    <row r="21829" spans="1:13" x14ac:dyDescent="0.3">
      <c r="A21829" t="s">
        <v>12215</v>
      </c>
      <c r="B21829" s="1">
        <v>44690</v>
      </c>
      <c r="C21829">
        <v>789422</v>
      </c>
      <c r="D21829" t="str">
        <f>_xlfn.XLOOKUP(fact_order_lines[[#This Row],[customer_id]],dim_customers!A:A,dim_customers!B:B)</f>
        <v>Lotus Mart</v>
      </c>
      <c r="E21829">
        <v>25891503</v>
      </c>
      <c r="F21829">
        <v>134</v>
      </c>
      <c r="G21829" s="1">
        <v>44693</v>
      </c>
      <c r="H21829" s="1">
        <v>44695</v>
      </c>
      <c r="I21829">
        <v>134</v>
      </c>
      <c r="J21829">
        <v>1</v>
      </c>
      <c r="K21829">
        <v>0</v>
      </c>
      <c r="L21829">
        <v>0</v>
      </c>
      <c r="M21829" t="str">
        <f>_xlfn.XLOOKUP(fact_order_lines[[#This Row],[customer_id]],dim_customers[customer_id],dim_customers[city])</f>
        <v>Vadodara</v>
      </c>
    </row>
    <row r="21830" spans="1:13" x14ac:dyDescent="0.3">
      <c r="A21830" t="s">
        <v>12242</v>
      </c>
      <c r="B21830" s="1">
        <v>44690</v>
      </c>
      <c r="C21830">
        <v>789421</v>
      </c>
      <c r="D21830" t="str">
        <f>_xlfn.XLOOKUP(fact_order_lines[[#This Row],[customer_id]],dim_customers!A:A,dim_customers!B:B)</f>
        <v>Lotus Mart</v>
      </c>
      <c r="E21830">
        <v>25891103</v>
      </c>
      <c r="F21830">
        <v>483</v>
      </c>
      <c r="G21830" s="1">
        <v>44693</v>
      </c>
      <c r="H21830" s="1">
        <v>44695</v>
      </c>
      <c r="I21830">
        <v>386</v>
      </c>
      <c r="J21830">
        <v>0</v>
      </c>
      <c r="K21830">
        <v>0</v>
      </c>
      <c r="L21830">
        <v>0</v>
      </c>
      <c r="M21830" t="str">
        <f>_xlfn.XLOOKUP(fact_order_lines[[#This Row],[customer_id]],dim_customers[customer_id],dim_customers[city])</f>
        <v>Ahmedabad</v>
      </c>
    </row>
    <row r="21831" spans="1:13" x14ac:dyDescent="0.3">
      <c r="A21831" t="s">
        <v>12202</v>
      </c>
      <c r="B21831" s="1">
        <v>44690</v>
      </c>
      <c r="C21831">
        <v>789702</v>
      </c>
      <c r="D21831" t="str">
        <f>_xlfn.XLOOKUP(fact_order_lines[[#This Row],[customer_id]],dim_customers!A:A,dim_customers!B:B)</f>
        <v>Sorefoz Mart</v>
      </c>
      <c r="E21831">
        <v>25891103</v>
      </c>
      <c r="F21831">
        <v>500</v>
      </c>
      <c r="G21831" s="1">
        <v>44692</v>
      </c>
      <c r="H21831" s="1">
        <v>44692</v>
      </c>
      <c r="I21831">
        <v>450</v>
      </c>
      <c r="J21831">
        <v>0</v>
      </c>
      <c r="K21831">
        <v>1</v>
      </c>
      <c r="L21831">
        <v>0</v>
      </c>
      <c r="M21831" t="str">
        <f>_xlfn.XLOOKUP(fact_order_lines[[#This Row],[customer_id]],dim_customers[customer_id],dim_customers[city])</f>
        <v>Ahmedabad</v>
      </c>
    </row>
    <row r="21832" spans="1:13" x14ac:dyDescent="0.3">
      <c r="A21832" t="s">
        <v>12222</v>
      </c>
      <c r="B21832" s="1">
        <v>44690</v>
      </c>
      <c r="C21832">
        <v>789320</v>
      </c>
      <c r="D21832" t="str">
        <f>_xlfn.XLOOKUP(fact_order_lines[[#This Row],[customer_id]],dim_customers!A:A,dim_customers!B:B)</f>
        <v>Chiptec Stores</v>
      </c>
      <c r="E21832">
        <v>25891103</v>
      </c>
      <c r="F21832">
        <v>372</v>
      </c>
      <c r="G21832" s="1">
        <v>44691</v>
      </c>
      <c r="H21832" s="1">
        <v>44691</v>
      </c>
      <c r="I21832">
        <v>372</v>
      </c>
      <c r="J21832">
        <v>1</v>
      </c>
      <c r="K21832">
        <v>1</v>
      </c>
      <c r="L21832">
        <v>1</v>
      </c>
      <c r="M21832" t="str">
        <f>_xlfn.XLOOKUP(fact_order_lines[[#This Row],[customer_id]],dim_customers[customer_id],dim_customers[city])</f>
        <v>Surat</v>
      </c>
    </row>
    <row r="21833" spans="1:13" x14ac:dyDescent="0.3">
      <c r="A21833" t="s">
        <v>12243</v>
      </c>
      <c r="B21833" s="1">
        <v>44690</v>
      </c>
      <c r="C21833">
        <v>789303</v>
      </c>
      <c r="D21833" t="str">
        <f>_xlfn.XLOOKUP(fact_order_lines[[#This Row],[customer_id]],dim_customers!A:A,dim_customers!B:B)</f>
        <v>Expression Stores</v>
      </c>
      <c r="E21833">
        <v>25891103</v>
      </c>
      <c r="F21833">
        <v>357</v>
      </c>
      <c r="G21833" s="1">
        <v>44691</v>
      </c>
      <c r="H21833" s="1">
        <v>44691</v>
      </c>
      <c r="I21833">
        <v>357</v>
      </c>
      <c r="J21833">
        <v>1</v>
      </c>
      <c r="K21833">
        <v>1</v>
      </c>
      <c r="L21833">
        <v>1</v>
      </c>
      <c r="M21833" t="str">
        <f>_xlfn.XLOOKUP(fact_order_lines[[#This Row],[customer_id]],dim_customers[customer_id],dim_customers[city])</f>
        <v>Vadodara</v>
      </c>
    </row>
    <row r="21834" spans="1:13" x14ac:dyDescent="0.3">
      <c r="A21834" t="s">
        <v>12169</v>
      </c>
      <c r="B21834" s="1">
        <v>44690</v>
      </c>
      <c r="C21834">
        <v>789303</v>
      </c>
      <c r="D21834" t="str">
        <f>_xlfn.XLOOKUP(fact_order_lines[[#This Row],[customer_id]],dim_customers!A:A,dim_customers!B:B)</f>
        <v>Expression Stores</v>
      </c>
      <c r="E21834">
        <v>25891103</v>
      </c>
      <c r="F21834">
        <v>437</v>
      </c>
      <c r="G21834" s="1">
        <v>44693</v>
      </c>
      <c r="H21834" s="1">
        <v>44693</v>
      </c>
      <c r="I21834">
        <v>437</v>
      </c>
      <c r="J21834">
        <v>1</v>
      </c>
      <c r="K21834">
        <v>1</v>
      </c>
      <c r="L21834">
        <v>1</v>
      </c>
      <c r="M21834" t="str">
        <f>_xlfn.XLOOKUP(fact_order_lines[[#This Row],[customer_id]],dim_customers[customer_id],dim_customers[city])</f>
        <v>Vadodara</v>
      </c>
    </row>
    <row r="21835" spans="1:13" x14ac:dyDescent="0.3">
      <c r="A21835" t="s">
        <v>12220</v>
      </c>
      <c r="B21835" s="1">
        <v>44690</v>
      </c>
      <c r="C21835">
        <v>789621</v>
      </c>
      <c r="D21835" t="str">
        <f>_xlfn.XLOOKUP(fact_order_lines[[#This Row],[customer_id]],dim_customers!A:A,dim_customers!B:B)</f>
        <v>Expert Mart</v>
      </c>
      <c r="E21835">
        <v>25891103</v>
      </c>
      <c r="F21835">
        <v>307</v>
      </c>
      <c r="G21835" s="1">
        <v>44692</v>
      </c>
      <c r="H21835" s="1">
        <v>44692</v>
      </c>
      <c r="I21835">
        <v>307</v>
      </c>
      <c r="J21835">
        <v>1</v>
      </c>
      <c r="K21835">
        <v>1</v>
      </c>
      <c r="L21835">
        <v>1</v>
      </c>
      <c r="M21835" t="str">
        <f>_xlfn.XLOOKUP(fact_order_lines[[#This Row],[customer_id]],dim_customers[customer_id],dim_customers[city])</f>
        <v>Ahmedabad</v>
      </c>
    </row>
    <row r="21836" spans="1:13" x14ac:dyDescent="0.3">
      <c r="A21836" t="s">
        <v>12162</v>
      </c>
      <c r="B21836" s="1">
        <v>44690</v>
      </c>
      <c r="C21836">
        <v>789621</v>
      </c>
      <c r="D21836" t="str">
        <f>_xlfn.XLOOKUP(fact_order_lines[[#This Row],[customer_id]],dim_customers!A:A,dim_customers!B:B)</f>
        <v>Expert Mart</v>
      </c>
      <c r="E21836">
        <v>25891103</v>
      </c>
      <c r="F21836">
        <v>359</v>
      </c>
      <c r="G21836" s="1">
        <v>44693</v>
      </c>
      <c r="H21836" s="1">
        <v>44693</v>
      </c>
      <c r="I21836">
        <v>323</v>
      </c>
      <c r="J21836">
        <v>0</v>
      </c>
      <c r="K21836">
        <v>1</v>
      </c>
      <c r="L21836">
        <v>0</v>
      </c>
      <c r="M21836" t="str">
        <f>_xlfn.XLOOKUP(fact_order_lines[[#This Row],[customer_id]],dim_customers[customer_id],dim_customers[city])</f>
        <v>Ahmedabad</v>
      </c>
    </row>
    <row r="21837" spans="1:13" x14ac:dyDescent="0.3">
      <c r="A21837" t="s">
        <v>12244</v>
      </c>
      <c r="B21837" s="1">
        <v>44690</v>
      </c>
      <c r="C21837">
        <v>789402</v>
      </c>
      <c r="D21837" t="str">
        <f>_xlfn.XLOOKUP(fact_order_lines[[#This Row],[customer_id]],dim_customers!A:A,dim_customers!B:B)</f>
        <v>Propel Mart</v>
      </c>
      <c r="E21837">
        <v>25891103</v>
      </c>
      <c r="F21837">
        <v>376</v>
      </c>
      <c r="G21837" s="1">
        <v>44691</v>
      </c>
      <c r="H21837" s="1">
        <v>44693</v>
      </c>
      <c r="I21837">
        <v>376</v>
      </c>
      <c r="J21837">
        <v>1</v>
      </c>
      <c r="K21837">
        <v>0</v>
      </c>
      <c r="L21837">
        <v>0</v>
      </c>
      <c r="M21837" t="str">
        <f>_xlfn.XLOOKUP(fact_order_lines[[#This Row],[customer_id]],dim_customers[customer_id],dim_customers[city])</f>
        <v>Ahmedabad</v>
      </c>
    </row>
    <row r="21838" spans="1:13" x14ac:dyDescent="0.3">
      <c r="A21838" t="s">
        <v>12245</v>
      </c>
      <c r="B21838" s="1">
        <v>44690</v>
      </c>
      <c r="C21838">
        <v>789121</v>
      </c>
      <c r="D21838" t="str">
        <f>_xlfn.XLOOKUP(fact_order_lines[[#This Row],[customer_id]],dim_customers!A:A,dim_customers!B:B)</f>
        <v>Coolblue</v>
      </c>
      <c r="E21838">
        <v>25891103</v>
      </c>
      <c r="F21838">
        <v>355</v>
      </c>
      <c r="G21838" s="1">
        <v>44693</v>
      </c>
      <c r="H21838" s="1">
        <v>44695</v>
      </c>
      <c r="I21838">
        <v>355</v>
      </c>
      <c r="J21838">
        <v>1</v>
      </c>
      <c r="K21838">
        <v>0</v>
      </c>
      <c r="L21838">
        <v>0</v>
      </c>
      <c r="M21838" t="str">
        <f>_xlfn.XLOOKUP(fact_order_lines[[#This Row],[customer_id]],dim_customers[customer_id],dim_customers[city])</f>
        <v>Ahmedabad</v>
      </c>
    </row>
    <row r="21839" spans="1:13" x14ac:dyDescent="0.3">
      <c r="A21839" t="s">
        <v>12165</v>
      </c>
      <c r="B21839" s="1">
        <v>44690</v>
      </c>
      <c r="C21839">
        <v>789221</v>
      </c>
      <c r="D21839" t="str">
        <f>_xlfn.XLOOKUP(fact_order_lines[[#This Row],[customer_id]],dim_customers!A:A,dim_customers!B:B)</f>
        <v>Atlas Stores</v>
      </c>
      <c r="E21839">
        <v>25891103</v>
      </c>
      <c r="F21839">
        <v>313</v>
      </c>
      <c r="G21839" s="1">
        <v>44691</v>
      </c>
      <c r="H21839" s="1">
        <v>44691</v>
      </c>
      <c r="I21839">
        <v>313</v>
      </c>
      <c r="J21839">
        <v>1</v>
      </c>
      <c r="K21839">
        <v>1</v>
      </c>
      <c r="L21839">
        <v>1</v>
      </c>
      <c r="M21839" t="str">
        <f>_xlfn.XLOOKUP(fact_order_lines[[#This Row],[customer_id]],dim_customers[customer_id],dim_customers[city])</f>
        <v>Ahmedabad</v>
      </c>
    </row>
    <row r="21840" spans="1:13" x14ac:dyDescent="0.3">
      <c r="A21840" t="s">
        <v>12189</v>
      </c>
      <c r="B21840" s="1">
        <v>44690</v>
      </c>
      <c r="C21840">
        <v>789503</v>
      </c>
      <c r="D21840" t="str">
        <f>_xlfn.XLOOKUP(fact_order_lines[[#This Row],[customer_id]],dim_customers!A:A,dim_customers!B:B)</f>
        <v>Viveks Stores</v>
      </c>
      <c r="E21840">
        <v>25891103</v>
      </c>
      <c r="F21840">
        <v>411</v>
      </c>
      <c r="G21840" s="1">
        <v>44691</v>
      </c>
      <c r="H21840" s="1">
        <v>44691</v>
      </c>
      <c r="I21840">
        <v>411</v>
      </c>
      <c r="J21840">
        <v>1</v>
      </c>
      <c r="K21840">
        <v>1</v>
      </c>
      <c r="L21840">
        <v>1</v>
      </c>
      <c r="M21840" t="str">
        <f>_xlfn.XLOOKUP(fact_order_lines[[#This Row],[customer_id]],dim_customers[customer_id],dim_customers[city])</f>
        <v>Vadodara</v>
      </c>
    </row>
    <row r="21841" spans="1:13" x14ac:dyDescent="0.3">
      <c r="A21841" t="s">
        <v>12191</v>
      </c>
      <c r="B21841" s="1">
        <v>44690</v>
      </c>
      <c r="C21841">
        <v>789503</v>
      </c>
      <c r="D21841" t="str">
        <f>_xlfn.XLOOKUP(fact_order_lines[[#This Row],[customer_id]],dim_customers!A:A,dim_customers!B:B)</f>
        <v>Viveks Stores</v>
      </c>
      <c r="E21841">
        <v>25891103</v>
      </c>
      <c r="F21841">
        <v>346</v>
      </c>
      <c r="G21841" s="1">
        <v>44693</v>
      </c>
      <c r="H21841" s="1">
        <v>44693</v>
      </c>
      <c r="I21841">
        <v>346</v>
      </c>
      <c r="J21841">
        <v>1</v>
      </c>
      <c r="K21841">
        <v>1</v>
      </c>
      <c r="L21841">
        <v>1</v>
      </c>
      <c r="M21841" t="str">
        <f>_xlfn.XLOOKUP(fact_order_lines[[#This Row],[customer_id]],dim_customers[customer_id],dim_customers[city])</f>
        <v>Vadodara</v>
      </c>
    </row>
    <row r="21842" spans="1:13" x14ac:dyDescent="0.3">
      <c r="A21842" t="s">
        <v>12246</v>
      </c>
      <c r="B21842" s="1">
        <v>44690</v>
      </c>
      <c r="C21842">
        <v>789220</v>
      </c>
      <c r="D21842" t="str">
        <f>_xlfn.XLOOKUP(fact_order_lines[[#This Row],[customer_id]],dim_customers!A:A,dim_customers!B:B)</f>
        <v>Atlas Stores</v>
      </c>
      <c r="E21842">
        <v>25891103</v>
      </c>
      <c r="F21842">
        <v>380</v>
      </c>
      <c r="G21842" s="1">
        <v>44692</v>
      </c>
      <c r="H21842" s="1">
        <v>44691</v>
      </c>
      <c r="I21842">
        <v>380</v>
      </c>
      <c r="J21842">
        <v>1</v>
      </c>
      <c r="K21842">
        <v>1</v>
      </c>
      <c r="L21842">
        <v>1</v>
      </c>
      <c r="M21842" t="str">
        <f>_xlfn.XLOOKUP(fact_order_lines[[#This Row],[customer_id]],dim_customers[customer_id],dim_customers[city])</f>
        <v>Surat</v>
      </c>
    </row>
    <row r="21843" spans="1:13" x14ac:dyDescent="0.3">
      <c r="A21843" t="s">
        <v>12247</v>
      </c>
      <c r="B21843" s="1">
        <v>44690</v>
      </c>
      <c r="C21843">
        <v>789220</v>
      </c>
      <c r="D21843" t="str">
        <f>_xlfn.XLOOKUP(fact_order_lines[[#This Row],[customer_id]],dim_customers!A:A,dim_customers!B:B)</f>
        <v>Atlas Stores</v>
      </c>
      <c r="E21843">
        <v>25891103</v>
      </c>
      <c r="F21843">
        <v>463</v>
      </c>
      <c r="G21843" s="1">
        <v>44693</v>
      </c>
      <c r="H21843" s="1">
        <v>44693</v>
      </c>
      <c r="I21843">
        <v>463</v>
      </c>
      <c r="J21843">
        <v>1</v>
      </c>
      <c r="K21843">
        <v>1</v>
      </c>
      <c r="L21843">
        <v>1</v>
      </c>
      <c r="M21843" t="str">
        <f>_xlfn.XLOOKUP(fact_order_lines[[#This Row],[customer_id]],dim_customers[customer_id],dim_customers[city])</f>
        <v>Surat</v>
      </c>
    </row>
    <row r="21844" spans="1:13" x14ac:dyDescent="0.3">
      <c r="A21844" t="s">
        <v>12248</v>
      </c>
      <c r="B21844" s="1">
        <v>44690</v>
      </c>
      <c r="C21844">
        <v>789401</v>
      </c>
      <c r="D21844" t="str">
        <f>_xlfn.XLOOKUP(fact_order_lines[[#This Row],[customer_id]],dim_customers!A:A,dim_customers!B:B)</f>
        <v>Propel Mart</v>
      </c>
      <c r="E21844">
        <v>25891103</v>
      </c>
      <c r="F21844">
        <v>346</v>
      </c>
      <c r="G21844" s="1">
        <v>44693</v>
      </c>
      <c r="H21844" s="1">
        <v>44694</v>
      </c>
      <c r="I21844">
        <v>346</v>
      </c>
      <c r="J21844">
        <v>1</v>
      </c>
      <c r="K21844">
        <v>0</v>
      </c>
      <c r="L21844">
        <v>0</v>
      </c>
      <c r="M21844" t="str">
        <f>_xlfn.XLOOKUP(fact_order_lines[[#This Row],[customer_id]],dim_customers[customer_id],dim_customers[city])</f>
        <v>Surat</v>
      </c>
    </row>
    <row r="21845" spans="1:13" x14ac:dyDescent="0.3">
      <c r="A21845" t="s">
        <v>12154</v>
      </c>
      <c r="B21845" s="1">
        <v>44690</v>
      </c>
      <c r="C21845">
        <v>789301</v>
      </c>
      <c r="D21845" t="str">
        <f>_xlfn.XLOOKUP(fact_order_lines[[#This Row],[customer_id]],dim_customers!A:A,dim_customers!B:B)</f>
        <v>Expression Stores</v>
      </c>
      <c r="E21845">
        <v>25891103</v>
      </c>
      <c r="F21845">
        <v>360</v>
      </c>
      <c r="G21845" s="1">
        <v>44693</v>
      </c>
      <c r="H21845" s="1">
        <v>44693</v>
      </c>
      <c r="I21845">
        <v>360</v>
      </c>
      <c r="J21845">
        <v>1</v>
      </c>
      <c r="K21845">
        <v>1</v>
      </c>
      <c r="L21845">
        <v>1</v>
      </c>
      <c r="M21845" t="str">
        <f>_xlfn.XLOOKUP(fact_order_lines[[#This Row],[customer_id]],dim_customers[customer_id],dim_customers[city])</f>
        <v>Surat</v>
      </c>
    </row>
    <row r="21846" spans="1:13" x14ac:dyDescent="0.3">
      <c r="A21846" t="s">
        <v>12249</v>
      </c>
      <c r="B21846" s="1">
        <v>44690</v>
      </c>
      <c r="C21846">
        <v>789603</v>
      </c>
      <c r="D21846" t="str">
        <f>_xlfn.XLOOKUP(fact_order_lines[[#This Row],[customer_id]],dim_customers!A:A,dim_customers!B:B)</f>
        <v>Info Stores</v>
      </c>
      <c r="E21846">
        <v>25891203</v>
      </c>
      <c r="F21846">
        <v>286</v>
      </c>
      <c r="G21846" s="1">
        <v>44691</v>
      </c>
      <c r="H21846" s="1">
        <v>44692</v>
      </c>
      <c r="I21846">
        <v>272</v>
      </c>
      <c r="J21846">
        <v>0</v>
      </c>
      <c r="K21846">
        <v>0</v>
      </c>
      <c r="L21846">
        <v>0</v>
      </c>
      <c r="M21846" t="str">
        <f>_xlfn.XLOOKUP(fact_order_lines[[#This Row],[customer_id]],dim_customers[customer_id],dim_customers[city])</f>
        <v>Vadodara</v>
      </c>
    </row>
    <row r="21847" spans="1:13" x14ac:dyDescent="0.3">
      <c r="A21847" t="s">
        <v>12213</v>
      </c>
      <c r="B21847" s="1">
        <v>44690</v>
      </c>
      <c r="C21847">
        <v>789103</v>
      </c>
      <c r="D21847" t="str">
        <f>_xlfn.XLOOKUP(fact_order_lines[[#This Row],[customer_id]],dim_customers!A:A,dim_customers!B:B)</f>
        <v>Vijay Stores</v>
      </c>
      <c r="E21847">
        <v>25891103</v>
      </c>
      <c r="F21847">
        <v>344</v>
      </c>
      <c r="G21847" s="1">
        <v>44692</v>
      </c>
      <c r="H21847" s="1">
        <v>44692</v>
      </c>
      <c r="I21847">
        <v>310</v>
      </c>
      <c r="J21847">
        <v>0</v>
      </c>
      <c r="K21847">
        <v>1</v>
      </c>
      <c r="L21847">
        <v>0</v>
      </c>
      <c r="M21847" t="str">
        <f>_xlfn.XLOOKUP(fact_order_lines[[#This Row],[customer_id]],dim_customers[customer_id],dim_customers[city])</f>
        <v>Vadodara</v>
      </c>
    </row>
    <row r="21848" spans="1:13" x14ac:dyDescent="0.3">
      <c r="A21848" t="s">
        <v>12227</v>
      </c>
      <c r="B21848" s="1">
        <v>44690</v>
      </c>
      <c r="C21848">
        <v>789102</v>
      </c>
      <c r="D21848" t="str">
        <f>_xlfn.XLOOKUP(fact_order_lines[[#This Row],[customer_id]],dim_customers!A:A,dim_customers!B:B)</f>
        <v>Vijay Stores</v>
      </c>
      <c r="E21848">
        <v>25891103</v>
      </c>
      <c r="F21848">
        <v>452</v>
      </c>
      <c r="G21848" s="1">
        <v>44691</v>
      </c>
      <c r="H21848" s="1">
        <v>44691</v>
      </c>
      <c r="I21848">
        <v>407</v>
      </c>
      <c r="J21848">
        <v>0</v>
      </c>
      <c r="K21848">
        <v>1</v>
      </c>
      <c r="L21848">
        <v>0</v>
      </c>
      <c r="M21848" t="str">
        <f>_xlfn.XLOOKUP(fact_order_lines[[#This Row],[customer_id]],dim_customers[customer_id],dim_customers[city])</f>
        <v>Ahmedabad</v>
      </c>
    </row>
    <row r="21849" spans="1:13" x14ac:dyDescent="0.3">
      <c r="A21849" t="s">
        <v>12250</v>
      </c>
      <c r="B21849" s="1">
        <v>44690</v>
      </c>
      <c r="C21849">
        <v>789721</v>
      </c>
      <c r="D21849" t="str">
        <f>_xlfn.XLOOKUP(fact_order_lines[[#This Row],[customer_id]],dim_customers!A:A,dim_customers!B:B)</f>
        <v>Logic Stores</v>
      </c>
      <c r="E21849">
        <v>25891103</v>
      </c>
      <c r="F21849">
        <v>343</v>
      </c>
      <c r="G21849" s="1">
        <v>44693</v>
      </c>
      <c r="H21849" s="1">
        <v>44696</v>
      </c>
      <c r="I21849">
        <v>343</v>
      </c>
      <c r="J21849">
        <v>1</v>
      </c>
      <c r="K21849">
        <v>0</v>
      </c>
      <c r="L21849">
        <v>0</v>
      </c>
      <c r="M21849" t="str">
        <f>_xlfn.XLOOKUP(fact_order_lines[[#This Row],[customer_id]],dim_customers[customer_id],dim_customers[city])</f>
        <v>Ahmedabad</v>
      </c>
    </row>
    <row r="21850" spans="1:13" x14ac:dyDescent="0.3">
      <c r="A21850" t="s">
        <v>12251</v>
      </c>
      <c r="B21850" s="1">
        <v>44690</v>
      </c>
      <c r="C21850">
        <v>789420</v>
      </c>
      <c r="D21850" t="str">
        <f>_xlfn.XLOOKUP(fact_order_lines[[#This Row],[customer_id]],dim_customers!A:A,dim_customers!B:B)</f>
        <v>Lotus Mart</v>
      </c>
      <c r="E21850">
        <v>25891103</v>
      </c>
      <c r="F21850">
        <v>444</v>
      </c>
      <c r="G21850" s="1">
        <v>44692</v>
      </c>
      <c r="H21850" s="1">
        <v>44695</v>
      </c>
      <c r="I21850">
        <v>444</v>
      </c>
      <c r="J21850">
        <v>1</v>
      </c>
      <c r="K21850">
        <v>0</v>
      </c>
      <c r="L21850">
        <v>0</v>
      </c>
      <c r="M21850" t="str">
        <f>_xlfn.XLOOKUP(fact_order_lines[[#This Row],[customer_id]],dim_customers[customer_id],dim_customers[city])</f>
        <v>Surat</v>
      </c>
    </row>
    <row r="21851" spans="1:13" x14ac:dyDescent="0.3">
      <c r="A21851" t="s">
        <v>12197</v>
      </c>
      <c r="B21851" s="1">
        <v>44690</v>
      </c>
      <c r="C21851">
        <v>789422</v>
      </c>
      <c r="D21851" t="str">
        <f>_xlfn.XLOOKUP(fact_order_lines[[#This Row],[customer_id]],dim_customers!A:A,dim_customers!B:B)</f>
        <v>Lotus Mart</v>
      </c>
      <c r="E21851">
        <v>25891103</v>
      </c>
      <c r="F21851">
        <v>306</v>
      </c>
      <c r="G21851" s="1">
        <v>44692</v>
      </c>
      <c r="H21851" s="1">
        <v>44693</v>
      </c>
      <c r="I21851">
        <v>245</v>
      </c>
      <c r="J21851">
        <v>0</v>
      </c>
      <c r="K21851">
        <v>0</v>
      </c>
      <c r="L21851">
        <v>0</v>
      </c>
      <c r="M21851" t="str">
        <f>_xlfn.XLOOKUP(fact_order_lines[[#This Row],[customer_id]],dim_customers[customer_id],dim_customers[city])</f>
        <v>Vadodara</v>
      </c>
    </row>
    <row r="21852" spans="1:13" x14ac:dyDescent="0.3">
      <c r="A21852" t="s">
        <v>12252</v>
      </c>
      <c r="B21852" s="1">
        <v>44690</v>
      </c>
      <c r="C21852">
        <v>789221</v>
      </c>
      <c r="D21852" t="str">
        <f>_xlfn.XLOOKUP(fact_order_lines[[#This Row],[customer_id]],dim_customers!A:A,dim_customers!B:B)</f>
        <v>Atlas Stores</v>
      </c>
      <c r="E21852">
        <v>25891601</v>
      </c>
      <c r="F21852">
        <v>128</v>
      </c>
      <c r="G21852" s="1">
        <v>44692</v>
      </c>
      <c r="H21852" s="1">
        <v>44694</v>
      </c>
      <c r="I21852">
        <v>128</v>
      </c>
      <c r="J21852">
        <v>1</v>
      </c>
      <c r="K21852">
        <v>0</v>
      </c>
      <c r="L21852">
        <v>0</v>
      </c>
      <c r="M21852" t="str">
        <f>_xlfn.XLOOKUP(fact_order_lines[[#This Row],[customer_id]],dim_customers[customer_id],dim_customers[city])</f>
        <v>Ahmedabad</v>
      </c>
    </row>
    <row r="21853" spans="1:13" x14ac:dyDescent="0.3">
      <c r="A21853" t="s">
        <v>12172</v>
      </c>
      <c r="B21853" s="1">
        <v>44690</v>
      </c>
      <c r="C21853">
        <v>789703</v>
      </c>
      <c r="D21853" t="str">
        <f>_xlfn.XLOOKUP(fact_order_lines[[#This Row],[customer_id]],dim_customers!A:A,dim_customers!B:B)</f>
        <v>Sorefoz Mart</v>
      </c>
      <c r="E21853">
        <v>25891601</v>
      </c>
      <c r="F21853">
        <v>65</v>
      </c>
      <c r="G21853" s="1">
        <v>44691</v>
      </c>
      <c r="H21853" s="1">
        <v>44691</v>
      </c>
      <c r="I21853">
        <v>65</v>
      </c>
      <c r="J21853">
        <v>1</v>
      </c>
      <c r="K21853">
        <v>1</v>
      </c>
      <c r="L21853">
        <v>1</v>
      </c>
      <c r="M21853" t="str">
        <f>_xlfn.XLOOKUP(fact_order_lines[[#This Row],[customer_id]],dim_customers[customer_id],dim_customers[city])</f>
        <v>Vadodara</v>
      </c>
    </row>
    <row r="21854" spans="1:13" x14ac:dyDescent="0.3">
      <c r="A21854" t="s">
        <v>12253</v>
      </c>
      <c r="B21854" s="1">
        <v>44690</v>
      </c>
      <c r="C21854">
        <v>789702</v>
      </c>
      <c r="D21854" t="str">
        <f>_xlfn.XLOOKUP(fact_order_lines[[#This Row],[customer_id]],dim_customers!A:A,dim_customers!B:B)</f>
        <v>Sorefoz Mart</v>
      </c>
      <c r="E21854">
        <v>25891601</v>
      </c>
      <c r="F21854">
        <v>104</v>
      </c>
      <c r="G21854" s="1">
        <v>44693</v>
      </c>
      <c r="H21854" s="1">
        <v>44695</v>
      </c>
      <c r="I21854">
        <v>99</v>
      </c>
      <c r="J21854">
        <v>0</v>
      </c>
      <c r="K21854">
        <v>0</v>
      </c>
      <c r="L21854">
        <v>0</v>
      </c>
      <c r="M21854" t="str">
        <f>_xlfn.XLOOKUP(fact_order_lines[[#This Row],[customer_id]],dim_customers[customer_id],dim_customers[city])</f>
        <v>Ahmedabad</v>
      </c>
    </row>
    <row r="21855" spans="1:13" x14ac:dyDescent="0.3">
      <c r="A21855" t="s">
        <v>12254</v>
      </c>
      <c r="B21855" s="1">
        <v>44690</v>
      </c>
      <c r="C21855">
        <v>789520</v>
      </c>
      <c r="D21855" t="str">
        <f>_xlfn.XLOOKUP(fact_order_lines[[#This Row],[customer_id]],dim_customers!A:A,dim_customers!B:B)</f>
        <v>Acclaimed Stores</v>
      </c>
      <c r="E21855">
        <v>25891601</v>
      </c>
      <c r="F21855">
        <v>133</v>
      </c>
      <c r="G21855" s="1">
        <v>44691</v>
      </c>
      <c r="H21855" s="1">
        <v>44690</v>
      </c>
      <c r="I21855">
        <v>126</v>
      </c>
      <c r="J21855">
        <v>0</v>
      </c>
      <c r="K21855">
        <v>1</v>
      </c>
      <c r="L21855">
        <v>0</v>
      </c>
      <c r="M21855" t="str">
        <f>_xlfn.XLOOKUP(fact_order_lines[[#This Row],[customer_id]],dim_customers[customer_id],dim_customers[city])</f>
        <v>Surat</v>
      </c>
    </row>
    <row r="21856" spans="1:13" x14ac:dyDescent="0.3">
      <c r="A21856" t="s">
        <v>12168</v>
      </c>
      <c r="B21856" s="1">
        <v>44690</v>
      </c>
      <c r="C21856">
        <v>789902</v>
      </c>
      <c r="D21856" t="str">
        <f>_xlfn.XLOOKUP(fact_order_lines[[#This Row],[customer_id]],dim_customers!A:A,dim_customers!B:B)</f>
        <v>Elite Mart</v>
      </c>
      <c r="E21856">
        <v>25891601</v>
      </c>
      <c r="F21856">
        <v>139</v>
      </c>
      <c r="G21856" s="1">
        <v>44693</v>
      </c>
      <c r="H21856" s="1">
        <v>44693</v>
      </c>
      <c r="I21856">
        <v>139</v>
      </c>
      <c r="J21856">
        <v>1</v>
      </c>
      <c r="K21856">
        <v>1</v>
      </c>
      <c r="L21856">
        <v>1</v>
      </c>
      <c r="M21856" t="str">
        <f>_xlfn.XLOOKUP(fact_order_lines[[#This Row],[customer_id]],dim_customers[customer_id],dim_customers[city])</f>
        <v>Ahmedabad</v>
      </c>
    </row>
    <row r="21857" spans="1:13" x14ac:dyDescent="0.3">
      <c r="A21857" t="s">
        <v>12218</v>
      </c>
      <c r="B21857" s="1">
        <v>44690</v>
      </c>
      <c r="C21857">
        <v>789303</v>
      </c>
      <c r="D21857" t="str">
        <f>_xlfn.XLOOKUP(fact_order_lines[[#This Row],[customer_id]],dim_customers!A:A,dim_customers!B:B)</f>
        <v>Expression Stores</v>
      </c>
      <c r="E21857">
        <v>25891601</v>
      </c>
      <c r="F21857">
        <v>98</v>
      </c>
      <c r="G21857" s="1">
        <v>44692</v>
      </c>
      <c r="H21857" s="1">
        <v>44692</v>
      </c>
      <c r="I21857">
        <v>88</v>
      </c>
      <c r="J21857">
        <v>0</v>
      </c>
      <c r="K21857">
        <v>1</v>
      </c>
      <c r="L21857">
        <v>0</v>
      </c>
      <c r="M21857" t="str">
        <f>_xlfn.XLOOKUP(fact_order_lines[[#This Row],[customer_id]],dim_customers[customer_id],dim_customers[city])</f>
        <v>Vadodara</v>
      </c>
    </row>
    <row r="21858" spans="1:13" x14ac:dyDescent="0.3">
      <c r="A21858" t="s">
        <v>12255</v>
      </c>
      <c r="B21858" s="1">
        <v>44690</v>
      </c>
      <c r="C21858">
        <v>789121</v>
      </c>
      <c r="D21858" t="str">
        <f>_xlfn.XLOOKUP(fact_order_lines[[#This Row],[customer_id]],dim_customers!A:A,dim_customers!B:B)</f>
        <v>Coolblue</v>
      </c>
      <c r="E21858">
        <v>25891601</v>
      </c>
      <c r="F21858">
        <v>54</v>
      </c>
      <c r="G21858" s="1">
        <v>44692</v>
      </c>
      <c r="H21858" s="1">
        <v>44691</v>
      </c>
      <c r="I21858">
        <v>54</v>
      </c>
      <c r="J21858">
        <v>1</v>
      </c>
      <c r="K21858">
        <v>1</v>
      </c>
      <c r="L21858">
        <v>1</v>
      </c>
      <c r="M21858" t="str">
        <f>_xlfn.XLOOKUP(fact_order_lines[[#This Row],[customer_id]],dim_customers[customer_id],dim_customers[city])</f>
        <v>Ahmedabad</v>
      </c>
    </row>
    <row r="21859" spans="1:13" x14ac:dyDescent="0.3">
      <c r="A21859" t="s">
        <v>12189</v>
      </c>
      <c r="B21859" s="1">
        <v>44690</v>
      </c>
      <c r="C21859">
        <v>789503</v>
      </c>
      <c r="D21859" t="str">
        <f>_xlfn.XLOOKUP(fact_order_lines[[#This Row],[customer_id]],dim_customers!A:A,dim_customers!B:B)</f>
        <v>Viveks Stores</v>
      </c>
      <c r="E21859">
        <v>25891601</v>
      </c>
      <c r="F21859">
        <v>127</v>
      </c>
      <c r="G21859" s="1">
        <v>44691</v>
      </c>
      <c r="H21859" s="1">
        <v>44691</v>
      </c>
      <c r="I21859">
        <v>121</v>
      </c>
      <c r="J21859">
        <v>0</v>
      </c>
      <c r="K21859">
        <v>1</v>
      </c>
      <c r="L21859">
        <v>0</v>
      </c>
      <c r="M21859" t="str">
        <f>_xlfn.XLOOKUP(fact_order_lines[[#This Row],[customer_id]],dim_customers[customer_id],dim_customers[city])</f>
        <v>Vadodara</v>
      </c>
    </row>
    <row r="21860" spans="1:13" x14ac:dyDescent="0.3">
      <c r="A21860" t="s">
        <v>12256</v>
      </c>
      <c r="B21860" s="1">
        <v>44690</v>
      </c>
      <c r="C21860">
        <v>789603</v>
      </c>
      <c r="D21860" t="str">
        <f>_xlfn.XLOOKUP(fact_order_lines[[#This Row],[customer_id]],dim_customers!A:A,dim_customers!B:B)</f>
        <v>Info Stores</v>
      </c>
      <c r="E21860">
        <v>25891601</v>
      </c>
      <c r="F21860">
        <v>165</v>
      </c>
      <c r="G21860" s="1">
        <v>44693</v>
      </c>
      <c r="H21860" s="1">
        <v>44693</v>
      </c>
      <c r="I21860">
        <v>165</v>
      </c>
      <c r="J21860">
        <v>1</v>
      </c>
      <c r="K21860">
        <v>1</v>
      </c>
      <c r="L21860">
        <v>1</v>
      </c>
      <c r="M21860" t="str">
        <f>_xlfn.XLOOKUP(fact_order_lines[[#This Row],[customer_id]],dim_customers[customer_id],dim_customers[city])</f>
        <v>Vadodara</v>
      </c>
    </row>
    <row r="21861" spans="1:13" x14ac:dyDescent="0.3">
      <c r="A21861" t="s">
        <v>12257</v>
      </c>
      <c r="B21861" s="1">
        <v>44690</v>
      </c>
      <c r="C21861">
        <v>789301</v>
      </c>
      <c r="D21861" t="str">
        <f>_xlfn.XLOOKUP(fact_order_lines[[#This Row],[customer_id]],dim_customers!A:A,dim_customers!B:B)</f>
        <v>Expression Stores</v>
      </c>
      <c r="E21861">
        <v>25891601</v>
      </c>
      <c r="F21861">
        <v>84</v>
      </c>
      <c r="G21861" s="1">
        <v>44692</v>
      </c>
      <c r="H21861" s="1">
        <v>44692</v>
      </c>
      <c r="I21861">
        <v>76</v>
      </c>
      <c r="J21861">
        <v>0</v>
      </c>
      <c r="K21861">
        <v>1</v>
      </c>
      <c r="L21861">
        <v>0</v>
      </c>
      <c r="M21861" t="str">
        <f>_xlfn.XLOOKUP(fact_order_lines[[#This Row],[customer_id]],dim_customers[customer_id],dim_customers[city])</f>
        <v>Surat</v>
      </c>
    </row>
    <row r="21862" spans="1:13" x14ac:dyDescent="0.3">
      <c r="A21862" t="s">
        <v>12258</v>
      </c>
      <c r="B21862" s="1">
        <v>44690</v>
      </c>
      <c r="C21862">
        <v>789321</v>
      </c>
      <c r="D21862" t="str">
        <f>_xlfn.XLOOKUP(fact_order_lines[[#This Row],[customer_id]],dim_customers!A:A,dim_customers!B:B)</f>
        <v>Chiptec Stores</v>
      </c>
      <c r="E21862">
        <v>25891601</v>
      </c>
      <c r="F21862">
        <v>106</v>
      </c>
      <c r="G21862" s="1">
        <v>44691</v>
      </c>
      <c r="H21862" s="1">
        <v>44691</v>
      </c>
      <c r="I21862">
        <v>106</v>
      </c>
      <c r="J21862">
        <v>1</v>
      </c>
      <c r="K21862">
        <v>1</v>
      </c>
      <c r="L21862">
        <v>1</v>
      </c>
      <c r="M21862" t="str">
        <f>_xlfn.XLOOKUP(fact_order_lines[[#This Row],[customer_id]],dim_customers[customer_id],dim_customers[city])</f>
        <v>Ahmedabad</v>
      </c>
    </row>
    <row r="21863" spans="1:13" x14ac:dyDescent="0.3">
      <c r="A21863" t="s">
        <v>12259</v>
      </c>
      <c r="B21863" s="1">
        <v>44690</v>
      </c>
      <c r="C21863">
        <v>789203</v>
      </c>
      <c r="D21863" t="str">
        <f>_xlfn.XLOOKUP(fact_order_lines[[#This Row],[customer_id]],dim_customers!A:A,dim_customers!B:B)</f>
        <v>Rel Fresh</v>
      </c>
      <c r="E21863">
        <v>25891601</v>
      </c>
      <c r="F21863">
        <v>77</v>
      </c>
      <c r="G21863" s="1">
        <v>44691</v>
      </c>
      <c r="H21863" s="1">
        <v>44692</v>
      </c>
      <c r="I21863">
        <v>77</v>
      </c>
      <c r="J21863">
        <v>1</v>
      </c>
      <c r="K21863">
        <v>0</v>
      </c>
      <c r="L21863">
        <v>0</v>
      </c>
      <c r="M21863" t="str">
        <f>_xlfn.XLOOKUP(fact_order_lines[[#This Row],[customer_id]],dim_customers[customer_id],dim_customers[city])</f>
        <v>Vadodara</v>
      </c>
    </row>
    <row r="21864" spans="1:13" x14ac:dyDescent="0.3">
      <c r="A21864" t="s">
        <v>12260</v>
      </c>
      <c r="B21864" s="1">
        <v>44690</v>
      </c>
      <c r="C21864">
        <v>789501</v>
      </c>
      <c r="D21864" t="str">
        <f>_xlfn.XLOOKUP(fact_order_lines[[#This Row],[customer_id]],dim_customers!A:A,dim_customers!B:B)</f>
        <v>Viveks Stores</v>
      </c>
      <c r="E21864">
        <v>25891601</v>
      </c>
      <c r="F21864">
        <v>160</v>
      </c>
      <c r="G21864" s="1">
        <v>44691</v>
      </c>
      <c r="H21864" s="1">
        <v>44691</v>
      </c>
      <c r="I21864">
        <v>160</v>
      </c>
      <c r="J21864">
        <v>1</v>
      </c>
      <c r="K21864">
        <v>1</v>
      </c>
      <c r="L21864">
        <v>1</v>
      </c>
      <c r="M21864" t="str">
        <f>_xlfn.XLOOKUP(fact_order_lines[[#This Row],[customer_id]],dim_customers[customer_id],dim_customers[city])</f>
        <v>Surat</v>
      </c>
    </row>
    <row r="21865" spans="1:13" x14ac:dyDescent="0.3">
      <c r="A21865" t="s">
        <v>12251</v>
      </c>
      <c r="B21865" s="1">
        <v>44690</v>
      </c>
      <c r="C21865">
        <v>789420</v>
      </c>
      <c r="D21865" t="str">
        <f>_xlfn.XLOOKUP(fact_order_lines[[#This Row],[customer_id]],dim_customers!A:A,dim_customers!B:B)</f>
        <v>Lotus Mart</v>
      </c>
      <c r="E21865">
        <v>25891601</v>
      </c>
      <c r="F21865">
        <v>144</v>
      </c>
      <c r="G21865" s="1">
        <v>44692</v>
      </c>
      <c r="H21865" s="1">
        <v>44695</v>
      </c>
      <c r="I21865">
        <v>144</v>
      </c>
      <c r="J21865">
        <v>1</v>
      </c>
      <c r="K21865">
        <v>0</v>
      </c>
      <c r="L21865">
        <v>0</v>
      </c>
      <c r="M21865" t="str">
        <f>_xlfn.XLOOKUP(fact_order_lines[[#This Row],[customer_id]],dim_customers[customer_id],dim_customers[city])</f>
        <v>Surat</v>
      </c>
    </row>
    <row r="21866" spans="1:13" x14ac:dyDescent="0.3">
      <c r="A21866" t="s">
        <v>12158</v>
      </c>
      <c r="B21866" s="1">
        <v>44690</v>
      </c>
      <c r="C21866">
        <v>789501</v>
      </c>
      <c r="D21866" t="str">
        <f>_xlfn.XLOOKUP(fact_order_lines[[#This Row],[customer_id]],dim_customers!A:A,dim_customers!B:B)</f>
        <v>Viveks Stores</v>
      </c>
      <c r="E21866">
        <v>25891601</v>
      </c>
      <c r="F21866">
        <v>120</v>
      </c>
      <c r="G21866" s="1">
        <v>44692</v>
      </c>
      <c r="H21866" s="1">
        <v>44692</v>
      </c>
      <c r="I21866">
        <v>120</v>
      </c>
      <c r="J21866">
        <v>1</v>
      </c>
      <c r="K21866">
        <v>1</v>
      </c>
      <c r="L21866">
        <v>1</v>
      </c>
      <c r="M21866" t="str">
        <f>_xlfn.XLOOKUP(fact_order_lines[[#This Row],[customer_id]],dim_customers[customer_id],dim_customers[city])</f>
        <v>Surat</v>
      </c>
    </row>
    <row r="21867" spans="1:13" x14ac:dyDescent="0.3">
      <c r="A21867" t="s">
        <v>12261</v>
      </c>
      <c r="B21867" s="1">
        <v>44690</v>
      </c>
      <c r="C21867">
        <v>789103</v>
      </c>
      <c r="D21867" t="str">
        <f>_xlfn.XLOOKUP(fact_order_lines[[#This Row],[customer_id]],dim_customers!A:A,dim_customers!B:B)</f>
        <v>Vijay Stores</v>
      </c>
      <c r="E21867">
        <v>25891402</v>
      </c>
      <c r="F21867">
        <v>351</v>
      </c>
      <c r="G21867" s="1">
        <v>44691</v>
      </c>
      <c r="H21867" s="1">
        <v>44691</v>
      </c>
      <c r="I21867">
        <v>316</v>
      </c>
      <c r="J21867">
        <v>0</v>
      </c>
      <c r="K21867">
        <v>1</v>
      </c>
      <c r="L21867">
        <v>0</v>
      </c>
      <c r="M21867" t="str">
        <f>_xlfn.XLOOKUP(fact_order_lines[[#This Row],[customer_id]],dim_customers[customer_id],dim_customers[city])</f>
        <v>Vadodara</v>
      </c>
    </row>
    <row r="21868" spans="1:13" x14ac:dyDescent="0.3">
      <c r="A21868" t="s">
        <v>12262</v>
      </c>
      <c r="B21868" s="1">
        <v>44690</v>
      </c>
      <c r="C21868">
        <v>789103</v>
      </c>
      <c r="D21868" t="str">
        <f>_xlfn.XLOOKUP(fact_order_lines[[#This Row],[customer_id]],dim_customers!A:A,dim_customers!B:B)</f>
        <v>Vijay Stores</v>
      </c>
      <c r="E21868">
        <v>25891402</v>
      </c>
      <c r="F21868">
        <v>464</v>
      </c>
      <c r="G21868" s="1">
        <v>44692</v>
      </c>
      <c r="H21868" s="1">
        <v>44693</v>
      </c>
      <c r="I21868">
        <v>441</v>
      </c>
      <c r="J21868">
        <v>0</v>
      </c>
      <c r="K21868">
        <v>0</v>
      </c>
      <c r="L21868">
        <v>0</v>
      </c>
      <c r="M21868" t="str">
        <f>_xlfn.XLOOKUP(fact_order_lines[[#This Row],[customer_id]],dim_customers[customer_id],dim_customers[city])</f>
        <v>Vadodara</v>
      </c>
    </row>
    <row r="21869" spans="1:13" x14ac:dyDescent="0.3">
      <c r="A21869" t="s">
        <v>12158</v>
      </c>
      <c r="B21869" s="1">
        <v>44690</v>
      </c>
      <c r="C21869">
        <v>789501</v>
      </c>
      <c r="D21869" t="str">
        <f>_xlfn.XLOOKUP(fact_order_lines[[#This Row],[customer_id]],dim_customers!A:A,dim_customers!B:B)</f>
        <v>Viveks Stores</v>
      </c>
      <c r="E21869">
        <v>25891402</v>
      </c>
      <c r="F21869">
        <v>499</v>
      </c>
      <c r="G21869" s="1">
        <v>44692</v>
      </c>
      <c r="H21869" s="1">
        <v>44692</v>
      </c>
      <c r="I21869">
        <v>474</v>
      </c>
      <c r="J21869">
        <v>0</v>
      </c>
      <c r="K21869">
        <v>1</v>
      </c>
      <c r="L21869">
        <v>0</v>
      </c>
      <c r="M21869" t="str">
        <f>_xlfn.XLOOKUP(fact_order_lines[[#This Row],[customer_id]],dim_customers[customer_id],dim_customers[city])</f>
        <v>Surat</v>
      </c>
    </row>
    <row r="21870" spans="1:13" x14ac:dyDescent="0.3">
      <c r="A21870" t="s">
        <v>12239</v>
      </c>
      <c r="B21870" s="1">
        <v>44690</v>
      </c>
      <c r="C21870">
        <v>789420</v>
      </c>
      <c r="D21870" t="str">
        <f>_xlfn.XLOOKUP(fact_order_lines[[#This Row],[customer_id]],dim_customers!A:A,dim_customers!B:B)</f>
        <v>Lotus Mart</v>
      </c>
      <c r="E21870">
        <v>25891402</v>
      </c>
      <c r="F21870">
        <v>432</v>
      </c>
      <c r="G21870" s="1">
        <v>44692</v>
      </c>
      <c r="H21870" s="1">
        <v>44692</v>
      </c>
      <c r="I21870">
        <v>346</v>
      </c>
      <c r="J21870">
        <v>0</v>
      </c>
      <c r="K21870">
        <v>1</v>
      </c>
      <c r="L21870">
        <v>0</v>
      </c>
      <c r="M21870" t="str">
        <f>_xlfn.XLOOKUP(fact_order_lines[[#This Row],[customer_id]],dim_customers[customer_id],dim_customers[city])</f>
        <v>Surat</v>
      </c>
    </row>
    <row r="21871" spans="1:13" x14ac:dyDescent="0.3">
      <c r="A21871" t="s">
        <v>12263</v>
      </c>
      <c r="B21871" s="1">
        <v>44690</v>
      </c>
      <c r="C21871">
        <v>789303</v>
      </c>
      <c r="D21871" t="str">
        <f>_xlfn.XLOOKUP(fact_order_lines[[#This Row],[customer_id]],dim_customers!A:A,dim_customers!B:B)</f>
        <v>Expression Stores</v>
      </c>
      <c r="E21871">
        <v>25891402</v>
      </c>
      <c r="F21871">
        <v>322</v>
      </c>
      <c r="G21871" s="1">
        <v>44693</v>
      </c>
      <c r="H21871" s="1">
        <v>44694</v>
      </c>
      <c r="I21871">
        <v>322</v>
      </c>
      <c r="J21871">
        <v>1</v>
      </c>
      <c r="K21871">
        <v>0</v>
      </c>
      <c r="L21871">
        <v>0</v>
      </c>
      <c r="M21871" t="str">
        <f>_xlfn.XLOOKUP(fact_order_lines[[#This Row],[customer_id]],dim_customers[customer_id],dim_customers[city])</f>
        <v>Vadodara</v>
      </c>
    </row>
    <row r="21872" spans="1:13" x14ac:dyDescent="0.3">
      <c r="A21872" t="s">
        <v>12172</v>
      </c>
      <c r="B21872" s="1">
        <v>44690</v>
      </c>
      <c r="C21872">
        <v>789703</v>
      </c>
      <c r="D21872" t="str">
        <f>_xlfn.XLOOKUP(fact_order_lines[[#This Row],[customer_id]],dim_customers!A:A,dim_customers!B:B)</f>
        <v>Sorefoz Mart</v>
      </c>
      <c r="E21872">
        <v>25891402</v>
      </c>
      <c r="F21872">
        <v>374</v>
      </c>
      <c r="G21872" s="1">
        <v>44691</v>
      </c>
      <c r="H21872" s="1">
        <v>44691</v>
      </c>
      <c r="I21872">
        <v>374</v>
      </c>
      <c r="J21872">
        <v>1</v>
      </c>
      <c r="K21872">
        <v>1</v>
      </c>
      <c r="L21872">
        <v>1</v>
      </c>
      <c r="M21872" t="str">
        <f>_xlfn.XLOOKUP(fact_order_lines[[#This Row],[customer_id]],dim_customers[customer_id],dim_customers[city])</f>
        <v>Vadodara</v>
      </c>
    </row>
    <row r="21873" spans="1:13" x14ac:dyDescent="0.3">
      <c r="A21873" t="s">
        <v>12264</v>
      </c>
      <c r="B21873" s="1">
        <v>44690</v>
      </c>
      <c r="C21873">
        <v>789703</v>
      </c>
      <c r="D21873" t="str">
        <f>_xlfn.XLOOKUP(fact_order_lines[[#This Row],[customer_id]],dim_customers!A:A,dim_customers!B:B)</f>
        <v>Sorefoz Mart</v>
      </c>
      <c r="E21873">
        <v>25891402</v>
      </c>
      <c r="F21873">
        <v>387</v>
      </c>
      <c r="G21873" s="1">
        <v>44693</v>
      </c>
      <c r="H21873" s="1">
        <v>44692</v>
      </c>
      <c r="I21873">
        <v>387</v>
      </c>
      <c r="J21873">
        <v>1</v>
      </c>
      <c r="K21873">
        <v>1</v>
      </c>
      <c r="L21873">
        <v>1</v>
      </c>
      <c r="M21873" t="str">
        <f>_xlfn.XLOOKUP(fact_order_lines[[#This Row],[customer_id]],dim_customers[customer_id],dim_customers[city])</f>
        <v>Vadodara</v>
      </c>
    </row>
    <row r="21874" spans="1:13" x14ac:dyDescent="0.3">
      <c r="A21874" t="s">
        <v>12187</v>
      </c>
      <c r="B21874" s="1">
        <v>44690</v>
      </c>
      <c r="C21874">
        <v>789601</v>
      </c>
      <c r="D21874" t="str">
        <f>_xlfn.XLOOKUP(fact_order_lines[[#This Row],[customer_id]],dim_customers!A:A,dim_customers!B:B)</f>
        <v>Info Stores</v>
      </c>
      <c r="E21874">
        <v>25891402</v>
      </c>
      <c r="F21874">
        <v>203</v>
      </c>
      <c r="G21874" s="1">
        <v>44691</v>
      </c>
      <c r="H21874" s="1">
        <v>44692</v>
      </c>
      <c r="I21874">
        <v>162</v>
      </c>
      <c r="J21874">
        <v>0</v>
      </c>
      <c r="K21874">
        <v>0</v>
      </c>
      <c r="L21874">
        <v>0</v>
      </c>
      <c r="M21874" t="str">
        <f>_xlfn.XLOOKUP(fact_order_lines[[#This Row],[customer_id]],dim_customers[customer_id],dim_customers[city])</f>
        <v>Surat</v>
      </c>
    </row>
    <row r="21875" spans="1:13" x14ac:dyDescent="0.3">
      <c r="A21875" t="s">
        <v>12190</v>
      </c>
      <c r="B21875" s="1">
        <v>44690</v>
      </c>
      <c r="C21875">
        <v>789503</v>
      </c>
      <c r="D21875" t="str">
        <f>_xlfn.XLOOKUP(fact_order_lines[[#This Row],[customer_id]],dim_customers!A:A,dim_customers!B:B)</f>
        <v>Viveks Stores</v>
      </c>
      <c r="E21875">
        <v>25891402</v>
      </c>
      <c r="F21875">
        <v>447</v>
      </c>
      <c r="G21875" s="1">
        <v>44692</v>
      </c>
      <c r="H21875" s="1">
        <v>44692</v>
      </c>
      <c r="I21875">
        <v>447</v>
      </c>
      <c r="J21875">
        <v>1</v>
      </c>
      <c r="K21875">
        <v>1</v>
      </c>
      <c r="L21875">
        <v>1</v>
      </c>
      <c r="M21875" t="str">
        <f>_xlfn.XLOOKUP(fact_order_lines[[#This Row],[customer_id]],dim_customers[customer_id],dim_customers[city])</f>
        <v>Vadodara</v>
      </c>
    </row>
    <row r="21876" spans="1:13" x14ac:dyDescent="0.3">
      <c r="A21876" t="s">
        <v>12265</v>
      </c>
      <c r="B21876" s="1">
        <v>44690</v>
      </c>
      <c r="C21876">
        <v>789422</v>
      </c>
      <c r="D21876" t="str">
        <f>_xlfn.XLOOKUP(fact_order_lines[[#This Row],[customer_id]],dim_customers!A:A,dim_customers!B:B)</f>
        <v>Lotus Mart</v>
      </c>
      <c r="E21876">
        <v>25891402</v>
      </c>
      <c r="F21876">
        <v>431</v>
      </c>
      <c r="G21876" s="1">
        <v>44691</v>
      </c>
      <c r="H21876" s="1">
        <v>44694</v>
      </c>
      <c r="I21876">
        <v>345</v>
      </c>
      <c r="J21876">
        <v>0</v>
      </c>
      <c r="K21876">
        <v>0</v>
      </c>
      <c r="L21876">
        <v>0</v>
      </c>
      <c r="M21876" t="str">
        <f>_xlfn.XLOOKUP(fact_order_lines[[#This Row],[customer_id]],dim_customers[customer_id],dim_customers[city])</f>
        <v>Vadodara</v>
      </c>
    </row>
    <row r="21877" spans="1:13" x14ac:dyDescent="0.3">
      <c r="A21877" t="s">
        <v>12266</v>
      </c>
      <c r="B21877" s="1">
        <v>44690</v>
      </c>
      <c r="C21877">
        <v>789422</v>
      </c>
      <c r="D21877" t="str">
        <f>_xlfn.XLOOKUP(fact_order_lines[[#This Row],[customer_id]],dim_customers!A:A,dim_customers!B:B)</f>
        <v>Lotus Mart</v>
      </c>
      <c r="E21877">
        <v>25891402</v>
      </c>
      <c r="F21877">
        <v>443</v>
      </c>
      <c r="G21877" s="1">
        <v>44693</v>
      </c>
      <c r="H21877" s="1">
        <v>44694</v>
      </c>
      <c r="I21877">
        <v>421</v>
      </c>
      <c r="J21877">
        <v>0</v>
      </c>
      <c r="K21877">
        <v>0</v>
      </c>
      <c r="L21877">
        <v>0</v>
      </c>
      <c r="M21877" t="str">
        <f>_xlfn.XLOOKUP(fact_order_lines[[#This Row],[customer_id]],dim_customers[customer_id],dim_customers[city])</f>
        <v>Vadodara</v>
      </c>
    </row>
    <row r="21878" spans="1:13" x14ac:dyDescent="0.3">
      <c r="A21878" t="s">
        <v>12267</v>
      </c>
      <c r="B21878" s="1">
        <v>44690</v>
      </c>
      <c r="C21878">
        <v>789902</v>
      </c>
      <c r="D21878" t="str">
        <f>_xlfn.XLOOKUP(fact_order_lines[[#This Row],[customer_id]],dim_customers!A:A,dim_customers!B:B)</f>
        <v>Elite Mart</v>
      </c>
      <c r="E21878">
        <v>25891402</v>
      </c>
      <c r="F21878">
        <v>271</v>
      </c>
      <c r="G21878" s="1">
        <v>44691</v>
      </c>
      <c r="H21878" s="1">
        <v>44691</v>
      </c>
      <c r="I21878">
        <v>271</v>
      </c>
      <c r="J21878">
        <v>1</v>
      </c>
      <c r="K21878">
        <v>1</v>
      </c>
      <c r="L21878">
        <v>1</v>
      </c>
      <c r="M21878" t="str">
        <f>_xlfn.XLOOKUP(fact_order_lines[[#This Row],[customer_id]],dim_customers[customer_id],dim_customers[city])</f>
        <v>Ahmedabad</v>
      </c>
    </row>
    <row r="21879" spans="1:13" x14ac:dyDescent="0.3">
      <c r="A21879" t="s">
        <v>12182</v>
      </c>
      <c r="B21879" s="1">
        <v>44690</v>
      </c>
      <c r="C21879">
        <v>789101</v>
      </c>
      <c r="D21879" t="str">
        <f>_xlfn.XLOOKUP(fact_order_lines[[#This Row],[customer_id]],dim_customers!A:A,dim_customers!B:B)</f>
        <v>Vijay Stores</v>
      </c>
      <c r="E21879">
        <v>25891402</v>
      </c>
      <c r="F21879">
        <v>241</v>
      </c>
      <c r="G21879" s="1">
        <v>44692</v>
      </c>
      <c r="H21879" s="1">
        <v>44692</v>
      </c>
      <c r="I21879">
        <v>241</v>
      </c>
      <c r="J21879">
        <v>1</v>
      </c>
      <c r="K21879">
        <v>1</v>
      </c>
      <c r="L21879">
        <v>1</v>
      </c>
      <c r="M21879" t="str">
        <f>_xlfn.XLOOKUP(fact_order_lines[[#This Row],[customer_id]],dim_customers[customer_id],dim_customers[city])</f>
        <v>Surat</v>
      </c>
    </row>
    <row r="21880" spans="1:13" x14ac:dyDescent="0.3">
      <c r="A21880" t="s">
        <v>12268</v>
      </c>
      <c r="B21880" s="1">
        <v>44690</v>
      </c>
      <c r="C21880">
        <v>789122</v>
      </c>
      <c r="D21880" t="str">
        <f>_xlfn.XLOOKUP(fact_order_lines[[#This Row],[customer_id]],dim_customers!A:A,dim_customers!B:B)</f>
        <v>Coolblue</v>
      </c>
      <c r="E21880">
        <v>25891402</v>
      </c>
      <c r="F21880">
        <v>289</v>
      </c>
      <c r="G21880" s="1">
        <v>44692</v>
      </c>
      <c r="H21880" s="1">
        <v>44695</v>
      </c>
      <c r="I21880">
        <v>275</v>
      </c>
      <c r="J21880">
        <v>0</v>
      </c>
      <c r="K21880">
        <v>0</v>
      </c>
      <c r="L21880">
        <v>0</v>
      </c>
      <c r="M21880" t="str">
        <f>_xlfn.XLOOKUP(fact_order_lines[[#This Row],[customer_id]],dim_customers[customer_id],dim_customers[city])</f>
        <v>Vadodara</v>
      </c>
    </row>
    <row r="21881" spans="1:13" x14ac:dyDescent="0.3">
      <c r="A21881" t="s">
        <v>12162</v>
      </c>
      <c r="B21881" s="1">
        <v>44690</v>
      </c>
      <c r="C21881">
        <v>789621</v>
      </c>
      <c r="D21881" t="str">
        <f>_xlfn.XLOOKUP(fact_order_lines[[#This Row],[customer_id]],dim_customers!A:A,dim_customers!B:B)</f>
        <v>Expert Mart</v>
      </c>
      <c r="E21881">
        <v>25891402</v>
      </c>
      <c r="F21881">
        <v>254</v>
      </c>
      <c r="G21881" s="1">
        <v>44693</v>
      </c>
      <c r="H21881" s="1">
        <v>44693</v>
      </c>
      <c r="I21881">
        <v>254</v>
      </c>
      <c r="J21881">
        <v>1</v>
      </c>
      <c r="K21881">
        <v>1</v>
      </c>
      <c r="L21881">
        <v>1</v>
      </c>
      <c r="M21881" t="str">
        <f>_xlfn.XLOOKUP(fact_order_lines[[#This Row],[customer_id]],dim_customers[customer_id],dim_customers[city])</f>
        <v>Ahmedabad</v>
      </c>
    </row>
    <row r="21882" spans="1:13" x14ac:dyDescent="0.3">
      <c r="A21882" t="s">
        <v>12269</v>
      </c>
      <c r="B21882" s="1">
        <v>44690</v>
      </c>
      <c r="C21882">
        <v>789702</v>
      </c>
      <c r="D21882" t="str">
        <f>_xlfn.XLOOKUP(fact_order_lines[[#This Row],[customer_id]],dim_customers!A:A,dim_customers!B:B)</f>
        <v>Sorefoz Mart</v>
      </c>
      <c r="E21882">
        <v>25891402</v>
      </c>
      <c r="F21882">
        <v>321</v>
      </c>
      <c r="G21882" s="1">
        <v>44691</v>
      </c>
      <c r="H21882" s="1">
        <v>44694</v>
      </c>
      <c r="I21882">
        <v>257</v>
      </c>
      <c r="J21882">
        <v>0</v>
      </c>
      <c r="K21882">
        <v>0</v>
      </c>
      <c r="L21882">
        <v>0</v>
      </c>
      <c r="M21882" t="str">
        <f>_xlfn.XLOOKUP(fact_order_lines[[#This Row],[customer_id]],dim_customers[customer_id],dim_customers[city])</f>
        <v>Ahmedabad</v>
      </c>
    </row>
    <row r="21883" spans="1:13" x14ac:dyDescent="0.3">
      <c r="A21883" t="s">
        <v>12270</v>
      </c>
      <c r="B21883" s="1">
        <v>44690</v>
      </c>
      <c r="C21883">
        <v>789702</v>
      </c>
      <c r="D21883" t="str">
        <f>_xlfn.XLOOKUP(fact_order_lines[[#This Row],[customer_id]],dim_customers!A:A,dim_customers!B:B)</f>
        <v>Sorefoz Mart</v>
      </c>
      <c r="E21883">
        <v>25891402</v>
      </c>
      <c r="F21883">
        <v>444</v>
      </c>
      <c r="G21883" s="1">
        <v>44692</v>
      </c>
      <c r="H21883" s="1">
        <v>44693</v>
      </c>
      <c r="I21883">
        <v>422</v>
      </c>
      <c r="J21883">
        <v>0</v>
      </c>
      <c r="K21883">
        <v>0</v>
      </c>
      <c r="L21883">
        <v>0</v>
      </c>
      <c r="M21883" t="str">
        <f>_xlfn.XLOOKUP(fact_order_lines[[#This Row],[customer_id]],dim_customers[customer_id],dim_customers[city])</f>
        <v>Ahmedabad</v>
      </c>
    </row>
    <row r="21884" spans="1:13" x14ac:dyDescent="0.3">
      <c r="A21884" t="s">
        <v>12271</v>
      </c>
      <c r="B21884" s="1">
        <v>44690</v>
      </c>
      <c r="C21884">
        <v>789421</v>
      </c>
      <c r="D21884" t="str">
        <f>_xlfn.XLOOKUP(fact_order_lines[[#This Row],[customer_id]],dim_customers!A:A,dim_customers!B:B)</f>
        <v>Lotus Mart</v>
      </c>
      <c r="E21884">
        <v>25891402</v>
      </c>
      <c r="F21884">
        <v>246</v>
      </c>
      <c r="G21884" s="1">
        <v>44691</v>
      </c>
      <c r="H21884" s="1">
        <v>44692</v>
      </c>
      <c r="I21884">
        <v>246</v>
      </c>
      <c r="J21884">
        <v>1</v>
      </c>
      <c r="K21884">
        <v>0</v>
      </c>
      <c r="L21884">
        <v>0</v>
      </c>
      <c r="M21884" t="str">
        <f>_xlfn.XLOOKUP(fact_order_lines[[#This Row],[customer_id]],dim_customers[customer_id],dim_customers[city])</f>
        <v>Ahmedabad</v>
      </c>
    </row>
    <row r="21885" spans="1:13" x14ac:dyDescent="0.3">
      <c r="A21885" t="s">
        <v>12227</v>
      </c>
      <c r="B21885" s="1">
        <v>44690</v>
      </c>
      <c r="C21885">
        <v>789102</v>
      </c>
      <c r="D21885" t="str">
        <f>_xlfn.XLOOKUP(fact_order_lines[[#This Row],[customer_id]],dim_customers!A:A,dim_customers!B:B)</f>
        <v>Vijay Stores</v>
      </c>
      <c r="E21885">
        <v>25891402</v>
      </c>
      <c r="F21885">
        <v>485</v>
      </c>
      <c r="G21885" s="1">
        <v>44691</v>
      </c>
      <c r="H21885" s="1">
        <v>44691</v>
      </c>
      <c r="I21885">
        <v>485</v>
      </c>
      <c r="J21885">
        <v>1</v>
      </c>
      <c r="K21885">
        <v>1</v>
      </c>
      <c r="L21885">
        <v>1</v>
      </c>
      <c r="M21885" t="str">
        <f>_xlfn.XLOOKUP(fact_order_lines[[#This Row],[customer_id]],dim_customers[customer_id],dim_customers[city])</f>
        <v>Ahmedabad</v>
      </c>
    </row>
    <row r="21886" spans="1:13" x14ac:dyDescent="0.3">
      <c r="A21886" t="s">
        <v>12170</v>
      </c>
      <c r="B21886" s="1">
        <v>44690</v>
      </c>
      <c r="C21886">
        <v>789202</v>
      </c>
      <c r="D21886" t="str">
        <f>_xlfn.XLOOKUP(fact_order_lines[[#This Row],[customer_id]],dim_customers!A:A,dim_customers!B:B)</f>
        <v>Rel Fresh</v>
      </c>
      <c r="E21886">
        <v>25891402</v>
      </c>
      <c r="F21886">
        <v>364</v>
      </c>
      <c r="G21886" s="1">
        <v>44691</v>
      </c>
      <c r="H21886" s="1">
        <v>44691</v>
      </c>
      <c r="I21886">
        <v>364</v>
      </c>
      <c r="J21886">
        <v>1</v>
      </c>
      <c r="K21886">
        <v>1</v>
      </c>
      <c r="L21886">
        <v>1</v>
      </c>
      <c r="M21886" t="str">
        <f>_xlfn.XLOOKUP(fact_order_lines[[#This Row],[customer_id]],dim_customers[customer_id],dim_customers[city])</f>
        <v>Ahmedabad</v>
      </c>
    </row>
    <row r="21887" spans="1:13" x14ac:dyDescent="0.3">
      <c r="A21887" t="s">
        <v>12272</v>
      </c>
      <c r="B21887" s="1">
        <v>44690</v>
      </c>
      <c r="C21887">
        <v>789202</v>
      </c>
      <c r="D21887" t="str">
        <f>_xlfn.XLOOKUP(fact_order_lines[[#This Row],[customer_id]],dim_customers!A:A,dim_customers!B:B)</f>
        <v>Rel Fresh</v>
      </c>
      <c r="E21887">
        <v>25891402</v>
      </c>
      <c r="F21887">
        <v>217</v>
      </c>
      <c r="G21887" s="1">
        <v>44693</v>
      </c>
      <c r="H21887" s="1">
        <v>44693</v>
      </c>
      <c r="I21887">
        <v>217</v>
      </c>
      <c r="J21887">
        <v>1</v>
      </c>
      <c r="K21887">
        <v>1</v>
      </c>
      <c r="L21887">
        <v>1</v>
      </c>
      <c r="M21887" t="str">
        <f>_xlfn.XLOOKUP(fact_order_lines[[#This Row],[customer_id]],dim_customers[customer_id],dim_customers[city])</f>
        <v>Ahmedabad</v>
      </c>
    </row>
    <row r="21888" spans="1:13" x14ac:dyDescent="0.3">
      <c r="A21888" t="s">
        <v>12273</v>
      </c>
      <c r="B21888" s="1">
        <v>44690</v>
      </c>
      <c r="C21888">
        <v>789301</v>
      </c>
      <c r="D21888" t="str">
        <f>_xlfn.XLOOKUP(fact_order_lines[[#This Row],[customer_id]],dim_customers!A:A,dim_customers!B:B)</f>
        <v>Expression Stores</v>
      </c>
      <c r="E21888">
        <v>25891201</v>
      </c>
      <c r="F21888">
        <v>331</v>
      </c>
      <c r="G21888" s="1">
        <v>44693</v>
      </c>
      <c r="H21888" s="1">
        <v>44694</v>
      </c>
      <c r="I21888">
        <v>331</v>
      </c>
      <c r="J21888">
        <v>1</v>
      </c>
      <c r="K21888">
        <v>0</v>
      </c>
      <c r="L21888">
        <v>0</v>
      </c>
      <c r="M21888" t="str">
        <f>_xlfn.XLOOKUP(fact_order_lines[[#This Row],[customer_id]],dim_customers[customer_id],dim_customers[city])</f>
        <v>Surat</v>
      </c>
    </row>
    <row r="21889" spans="1:13" x14ac:dyDescent="0.3">
      <c r="A21889" t="s">
        <v>12274</v>
      </c>
      <c r="B21889" s="1">
        <v>44690</v>
      </c>
      <c r="C21889">
        <v>789420</v>
      </c>
      <c r="D21889" t="str">
        <f>_xlfn.XLOOKUP(fact_order_lines[[#This Row],[customer_id]],dim_customers!A:A,dim_customers!B:B)</f>
        <v>Lotus Mart</v>
      </c>
      <c r="E21889">
        <v>25891201</v>
      </c>
      <c r="F21889">
        <v>286</v>
      </c>
      <c r="G21889" s="1">
        <v>44691</v>
      </c>
      <c r="H21889" s="1">
        <v>44692</v>
      </c>
      <c r="I21889">
        <v>286</v>
      </c>
      <c r="J21889">
        <v>1</v>
      </c>
      <c r="K21889">
        <v>0</v>
      </c>
      <c r="L21889">
        <v>0</v>
      </c>
      <c r="M21889" t="str">
        <f>_xlfn.XLOOKUP(fact_order_lines[[#This Row],[customer_id]],dim_customers[customer_id],dim_customers[city])</f>
        <v>Surat</v>
      </c>
    </row>
    <row r="21890" spans="1:13" x14ac:dyDescent="0.3">
      <c r="A21890" t="s">
        <v>12275</v>
      </c>
      <c r="B21890" s="1">
        <v>44690</v>
      </c>
      <c r="C21890">
        <v>789420</v>
      </c>
      <c r="D21890" t="str">
        <f>_xlfn.XLOOKUP(fact_order_lines[[#This Row],[customer_id]],dim_customers!A:A,dim_customers!B:B)</f>
        <v>Lotus Mart</v>
      </c>
      <c r="E21890">
        <v>25891201</v>
      </c>
      <c r="F21890">
        <v>420</v>
      </c>
      <c r="G21890" s="1">
        <v>44693</v>
      </c>
      <c r="H21890" s="1">
        <v>44694</v>
      </c>
      <c r="I21890">
        <v>420</v>
      </c>
      <c r="J21890">
        <v>1</v>
      </c>
      <c r="K21890">
        <v>0</v>
      </c>
      <c r="L21890">
        <v>0</v>
      </c>
      <c r="M21890" t="str">
        <f>_xlfn.XLOOKUP(fact_order_lines[[#This Row],[customer_id]],dim_customers[customer_id],dim_customers[city])</f>
        <v>Surat</v>
      </c>
    </row>
    <row r="21891" spans="1:13" x14ac:dyDescent="0.3">
      <c r="A21891" t="s">
        <v>12276</v>
      </c>
      <c r="B21891" s="1">
        <v>44690</v>
      </c>
      <c r="C21891">
        <v>789521</v>
      </c>
      <c r="D21891" t="str">
        <f>_xlfn.XLOOKUP(fact_order_lines[[#This Row],[customer_id]],dim_customers!A:A,dim_customers!B:B)</f>
        <v>Acclaimed Stores</v>
      </c>
      <c r="E21891">
        <v>25891201</v>
      </c>
      <c r="F21891">
        <v>451</v>
      </c>
      <c r="G21891" s="1">
        <v>44691</v>
      </c>
      <c r="H21891" s="1">
        <v>44693</v>
      </c>
      <c r="I21891">
        <v>451</v>
      </c>
      <c r="J21891">
        <v>1</v>
      </c>
      <c r="K21891">
        <v>0</v>
      </c>
      <c r="L21891">
        <v>0</v>
      </c>
      <c r="M21891" t="str">
        <f>_xlfn.XLOOKUP(fact_order_lines[[#This Row],[customer_id]],dim_customers[customer_id],dim_customers[city])</f>
        <v>Ahmedabad</v>
      </c>
    </row>
    <row r="21892" spans="1:13" x14ac:dyDescent="0.3">
      <c r="A21892" t="s">
        <v>12277</v>
      </c>
      <c r="B21892" s="1">
        <v>44690</v>
      </c>
      <c r="C21892">
        <v>789402</v>
      </c>
      <c r="D21892" t="str">
        <f>_xlfn.XLOOKUP(fact_order_lines[[#This Row],[customer_id]],dim_customers!A:A,dim_customers!B:B)</f>
        <v>Propel Mart</v>
      </c>
      <c r="E21892">
        <v>25891201</v>
      </c>
      <c r="F21892">
        <v>175</v>
      </c>
      <c r="G21892" s="1">
        <v>44691</v>
      </c>
      <c r="H21892" s="1">
        <v>44692</v>
      </c>
      <c r="I21892">
        <v>175</v>
      </c>
      <c r="J21892">
        <v>1</v>
      </c>
      <c r="K21892">
        <v>0</v>
      </c>
      <c r="L21892">
        <v>0</v>
      </c>
      <c r="M21892" t="str">
        <f>_xlfn.XLOOKUP(fact_order_lines[[#This Row],[customer_id]],dim_customers[customer_id],dim_customers[city])</f>
        <v>Ahmedabad</v>
      </c>
    </row>
    <row r="21893" spans="1:13" x14ac:dyDescent="0.3">
      <c r="A21893" t="s">
        <v>12278</v>
      </c>
      <c r="B21893" s="1">
        <v>44690</v>
      </c>
      <c r="C21893">
        <v>789402</v>
      </c>
      <c r="D21893" t="str">
        <f>_xlfn.XLOOKUP(fact_order_lines[[#This Row],[customer_id]],dim_customers!A:A,dim_customers!B:B)</f>
        <v>Propel Mart</v>
      </c>
      <c r="E21893">
        <v>25891201</v>
      </c>
      <c r="F21893">
        <v>298</v>
      </c>
      <c r="G21893" s="1">
        <v>44692</v>
      </c>
      <c r="H21893" s="1">
        <v>44692</v>
      </c>
      <c r="I21893">
        <v>298</v>
      </c>
      <c r="J21893">
        <v>1</v>
      </c>
      <c r="K21893">
        <v>1</v>
      </c>
      <c r="L21893">
        <v>1</v>
      </c>
      <c r="M21893" t="str">
        <f>_xlfn.XLOOKUP(fact_order_lines[[#This Row],[customer_id]],dim_customers[customer_id],dim_customers[city])</f>
        <v>Ahmedabad</v>
      </c>
    </row>
    <row r="21894" spans="1:13" x14ac:dyDescent="0.3">
      <c r="A21894" t="s">
        <v>12279</v>
      </c>
      <c r="B21894" s="1">
        <v>44690</v>
      </c>
      <c r="C21894">
        <v>789202</v>
      </c>
      <c r="D21894" t="str">
        <f>_xlfn.XLOOKUP(fact_order_lines[[#This Row],[customer_id]],dim_customers!A:A,dim_customers!B:B)</f>
        <v>Rel Fresh</v>
      </c>
      <c r="E21894">
        <v>25891201</v>
      </c>
      <c r="F21894">
        <v>204</v>
      </c>
      <c r="G21894" s="1">
        <v>44691</v>
      </c>
      <c r="H21894" s="1">
        <v>44693</v>
      </c>
      <c r="I21894">
        <v>184</v>
      </c>
      <c r="J21894">
        <v>0</v>
      </c>
      <c r="K21894">
        <v>0</v>
      </c>
      <c r="L21894">
        <v>0</v>
      </c>
      <c r="M21894" t="str">
        <f>_xlfn.XLOOKUP(fact_order_lines[[#This Row],[customer_id]],dim_customers[customer_id],dim_customers[city])</f>
        <v>Ahmedabad</v>
      </c>
    </row>
    <row r="21895" spans="1:13" x14ac:dyDescent="0.3">
      <c r="A21895" t="s">
        <v>12185</v>
      </c>
      <c r="B21895" s="1">
        <v>44690</v>
      </c>
      <c r="C21895">
        <v>789321</v>
      </c>
      <c r="D21895" t="str">
        <f>_xlfn.XLOOKUP(fact_order_lines[[#This Row],[customer_id]],dim_customers!A:A,dim_customers!B:B)</f>
        <v>Chiptec Stores</v>
      </c>
      <c r="E21895">
        <v>25891201</v>
      </c>
      <c r="F21895">
        <v>160</v>
      </c>
      <c r="G21895" s="1">
        <v>44693</v>
      </c>
      <c r="H21895" s="1">
        <v>44693</v>
      </c>
      <c r="I21895">
        <v>160</v>
      </c>
      <c r="J21895">
        <v>1</v>
      </c>
      <c r="K21895">
        <v>1</v>
      </c>
      <c r="L21895">
        <v>1</v>
      </c>
      <c r="M21895" t="str">
        <f>_xlfn.XLOOKUP(fact_order_lines[[#This Row],[customer_id]],dim_customers[customer_id],dim_customers[city])</f>
        <v>Ahmedabad</v>
      </c>
    </row>
    <row r="21896" spans="1:13" x14ac:dyDescent="0.3">
      <c r="A21896" t="s">
        <v>12215</v>
      </c>
      <c r="B21896" s="1">
        <v>44690</v>
      </c>
      <c r="C21896">
        <v>789422</v>
      </c>
      <c r="D21896" t="str">
        <f>_xlfn.XLOOKUP(fact_order_lines[[#This Row],[customer_id]],dim_customers!A:A,dim_customers!B:B)</f>
        <v>Lotus Mart</v>
      </c>
      <c r="E21896">
        <v>25891201</v>
      </c>
      <c r="F21896">
        <v>346</v>
      </c>
      <c r="G21896" s="1">
        <v>44693</v>
      </c>
      <c r="H21896" s="1">
        <v>44695</v>
      </c>
      <c r="I21896">
        <v>346</v>
      </c>
      <c r="J21896">
        <v>1</v>
      </c>
      <c r="K21896">
        <v>0</v>
      </c>
      <c r="L21896">
        <v>0</v>
      </c>
      <c r="M21896" t="str">
        <f>_xlfn.XLOOKUP(fact_order_lines[[#This Row],[customer_id]],dim_customers[customer_id],dim_customers[city])</f>
        <v>Vadodara</v>
      </c>
    </row>
    <row r="21897" spans="1:13" x14ac:dyDescent="0.3">
      <c r="A21897" t="s">
        <v>12225</v>
      </c>
      <c r="B21897" s="1">
        <v>44690</v>
      </c>
      <c r="C21897">
        <v>789201</v>
      </c>
      <c r="D21897" t="str">
        <f>_xlfn.XLOOKUP(fact_order_lines[[#This Row],[customer_id]],dim_customers!A:A,dim_customers!B:B)</f>
        <v>Rel Fresh</v>
      </c>
      <c r="E21897">
        <v>25891201</v>
      </c>
      <c r="F21897">
        <v>439</v>
      </c>
      <c r="G21897" s="1">
        <v>44693</v>
      </c>
      <c r="H21897" s="1">
        <v>44693</v>
      </c>
      <c r="I21897">
        <v>439</v>
      </c>
      <c r="J21897">
        <v>1</v>
      </c>
      <c r="K21897">
        <v>1</v>
      </c>
      <c r="L21897">
        <v>1</v>
      </c>
      <c r="M21897" t="str">
        <f>_xlfn.XLOOKUP(fact_order_lines[[#This Row],[customer_id]],dim_customers[customer_id],dim_customers[city])</f>
        <v>Surat</v>
      </c>
    </row>
    <row r="21898" spans="1:13" x14ac:dyDescent="0.3">
      <c r="A21898" t="s">
        <v>12173</v>
      </c>
      <c r="B21898" s="1">
        <v>44690</v>
      </c>
      <c r="C21898">
        <v>789522</v>
      </c>
      <c r="D21898" t="str">
        <f>_xlfn.XLOOKUP(fact_order_lines[[#This Row],[customer_id]],dim_customers!A:A,dim_customers!B:B)</f>
        <v>Acclaimed Stores</v>
      </c>
      <c r="E21898">
        <v>25891201</v>
      </c>
      <c r="F21898">
        <v>396</v>
      </c>
      <c r="G21898" s="1">
        <v>44692</v>
      </c>
      <c r="H21898" s="1">
        <v>44693</v>
      </c>
      <c r="I21898">
        <v>376</v>
      </c>
      <c r="J21898">
        <v>0</v>
      </c>
      <c r="K21898">
        <v>0</v>
      </c>
      <c r="L21898">
        <v>0</v>
      </c>
      <c r="M21898" t="str">
        <f>_xlfn.XLOOKUP(fact_order_lines[[#This Row],[customer_id]],dim_customers[customer_id],dim_customers[city])</f>
        <v>Vadodara</v>
      </c>
    </row>
    <row r="21899" spans="1:13" x14ac:dyDescent="0.3">
      <c r="A21899" t="s">
        <v>12235</v>
      </c>
      <c r="B21899" s="1">
        <v>44690</v>
      </c>
      <c r="C21899">
        <v>789622</v>
      </c>
      <c r="D21899" t="str">
        <f>_xlfn.XLOOKUP(fact_order_lines[[#This Row],[customer_id]],dim_customers!A:A,dim_customers!B:B)</f>
        <v>Expert Mart</v>
      </c>
      <c r="E21899">
        <v>25891201</v>
      </c>
      <c r="F21899">
        <v>421</v>
      </c>
      <c r="G21899" s="1">
        <v>44691</v>
      </c>
      <c r="H21899" s="1">
        <v>44691</v>
      </c>
      <c r="I21899">
        <v>421</v>
      </c>
      <c r="J21899">
        <v>1</v>
      </c>
      <c r="K21899">
        <v>1</v>
      </c>
      <c r="L21899">
        <v>1</v>
      </c>
      <c r="M21899" t="str">
        <f>_xlfn.XLOOKUP(fact_order_lines[[#This Row],[customer_id]],dim_customers[customer_id],dim_customers[city])</f>
        <v>Vadodara</v>
      </c>
    </row>
    <row r="21900" spans="1:13" x14ac:dyDescent="0.3">
      <c r="A21900" t="s">
        <v>12280</v>
      </c>
      <c r="B21900" s="1">
        <v>44690</v>
      </c>
      <c r="C21900">
        <v>789101</v>
      </c>
      <c r="D21900" t="str">
        <f>_xlfn.XLOOKUP(fact_order_lines[[#This Row],[customer_id]],dim_customers!A:A,dim_customers!B:B)</f>
        <v>Vijay Stores</v>
      </c>
      <c r="E21900">
        <v>25891201</v>
      </c>
      <c r="F21900">
        <v>257</v>
      </c>
      <c r="G21900" s="1">
        <v>44693</v>
      </c>
      <c r="H21900" s="1">
        <v>44694</v>
      </c>
      <c r="I21900">
        <v>257</v>
      </c>
      <c r="J21900">
        <v>1</v>
      </c>
      <c r="K21900">
        <v>0</v>
      </c>
      <c r="L21900">
        <v>0</v>
      </c>
      <c r="M21900" t="str">
        <f>_xlfn.XLOOKUP(fact_order_lines[[#This Row],[customer_id]],dim_customers[customer_id],dim_customers[city])</f>
        <v>Surat</v>
      </c>
    </row>
    <row r="21901" spans="1:13" x14ac:dyDescent="0.3">
      <c r="A21901" t="s">
        <v>12281</v>
      </c>
      <c r="B21901" s="1">
        <v>44690</v>
      </c>
      <c r="C21901">
        <v>789422</v>
      </c>
      <c r="D21901" t="str">
        <f>_xlfn.XLOOKUP(fact_order_lines[[#This Row],[customer_id]],dim_customers!A:A,dim_customers!B:B)</f>
        <v>Lotus Mart</v>
      </c>
      <c r="E21901">
        <v>25891501</v>
      </c>
      <c r="F21901">
        <v>243</v>
      </c>
      <c r="G21901" s="1">
        <v>44692</v>
      </c>
      <c r="H21901" s="1">
        <v>44694</v>
      </c>
      <c r="I21901">
        <v>243</v>
      </c>
      <c r="J21901">
        <v>1</v>
      </c>
      <c r="K21901">
        <v>0</v>
      </c>
      <c r="L21901">
        <v>0</v>
      </c>
      <c r="M21901" t="str">
        <f>_xlfn.XLOOKUP(fact_order_lines[[#This Row],[customer_id]],dim_customers[customer_id],dim_customers[city])</f>
        <v>Vadodara</v>
      </c>
    </row>
    <row r="21902" spans="1:13" x14ac:dyDescent="0.3">
      <c r="A21902" t="s">
        <v>12282</v>
      </c>
      <c r="B21902" s="1">
        <v>44690</v>
      </c>
      <c r="C21902">
        <v>789501</v>
      </c>
      <c r="D21902" t="str">
        <f>_xlfn.XLOOKUP(fact_order_lines[[#This Row],[customer_id]],dim_customers!A:A,dim_customers!B:B)</f>
        <v>Viveks Stores</v>
      </c>
      <c r="E21902">
        <v>25891501</v>
      </c>
      <c r="F21902">
        <v>238</v>
      </c>
      <c r="G21902" s="1">
        <v>44692</v>
      </c>
      <c r="H21902" s="1">
        <v>44694</v>
      </c>
      <c r="I21902">
        <v>238</v>
      </c>
      <c r="J21902">
        <v>1</v>
      </c>
      <c r="K21902">
        <v>0</v>
      </c>
      <c r="L21902">
        <v>0</v>
      </c>
      <c r="M21902" t="str">
        <f>_xlfn.XLOOKUP(fact_order_lines[[#This Row],[customer_id]],dim_customers[customer_id],dim_customers[city])</f>
        <v>Surat</v>
      </c>
    </row>
    <row r="21903" spans="1:13" x14ac:dyDescent="0.3">
      <c r="A21903" t="s">
        <v>12149</v>
      </c>
      <c r="B21903" s="1">
        <v>44690</v>
      </c>
      <c r="C21903">
        <v>789721</v>
      </c>
      <c r="D21903" t="str">
        <f>_xlfn.XLOOKUP(fact_order_lines[[#This Row],[customer_id]],dim_customers!A:A,dim_customers!B:B)</f>
        <v>Logic Stores</v>
      </c>
      <c r="E21903">
        <v>25891501</v>
      </c>
      <c r="F21903">
        <v>168</v>
      </c>
      <c r="G21903" s="1">
        <v>44691</v>
      </c>
      <c r="H21903" s="1">
        <v>44691</v>
      </c>
      <c r="I21903">
        <v>168</v>
      </c>
      <c r="J21903">
        <v>1</v>
      </c>
      <c r="K21903">
        <v>1</v>
      </c>
      <c r="L21903">
        <v>1</v>
      </c>
      <c r="M21903" t="str">
        <f>_xlfn.XLOOKUP(fact_order_lines[[#This Row],[customer_id]],dim_customers[customer_id],dim_customers[city])</f>
        <v>Ahmedabad</v>
      </c>
    </row>
    <row r="21904" spans="1:13" x14ac:dyDescent="0.3">
      <c r="A21904" t="s">
        <v>12226</v>
      </c>
      <c r="B21904" s="1">
        <v>44690</v>
      </c>
      <c r="C21904">
        <v>789721</v>
      </c>
      <c r="D21904" t="str">
        <f>_xlfn.XLOOKUP(fact_order_lines[[#This Row],[customer_id]],dim_customers!A:A,dim_customers!B:B)</f>
        <v>Logic Stores</v>
      </c>
      <c r="E21904">
        <v>25891501</v>
      </c>
      <c r="F21904">
        <v>228</v>
      </c>
      <c r="G21904" s="1">
        <v>44693</v>
      </c>
      <c r="H21904" s="1">
        <v>44693</v>
      </c>
      <c r="I21904">
        <v>228</v>
      </c>
      <c r="J21904">
        <v>1</v>
      </c>
      <c r="K21904">
        <v>1</v>
      </c>
      <c r="L21904">
        <v>1</v>
      </c>
      <c r="M21904" t="str">
        <f>_xlfn.XLOOKUP(fact_order_lines[[#This Row],[customer_id]],dim_customers[customer_id],dim_customers[city])</f>
        <v>Ahmedabad</v>
      </c>
    </row>
    <row r="21905" spans="1:13" x14ac:dyDescent="0.3">
      <c r="A21905" t="s">
        <v>12283</v>
      </c>
      <c r="B21905" s="1">
        <v>44690</v>
      </c>
      <c r="C21905">
        <v>789902</v>
      </c>
      <c r="D21905" t="str">
        <f>_xlfn.XLOOKUP(fact_order_lines[[#This Row],[customer_id]],dim_customers!A:A,dim_customers!B:B)</f>
        <v>Elite Mart</v>
      </c>
      <c r="E21905">
        <v>25891501</v>
      </c>
      <c r="F21905">
        <v>159</v>
      </c>
      <c r="G21905" s="1">
        <v>44692</v>
      </c>
      <c r="H21905" s="1">
        <v>44692</v>
      </c>
      <c r="I21905">
        <v>159</v>
      </c>
      <c r="J21905">
        <v>1</v>
      </c>
      <c r="K21905">
        <v>1</v>
      </c>
      <c r="L21905">
        <v>1</v>
      </c>
      <c r="M21905" t="str">
        <f>_xlfn.XLOOKUP(fact_order_lines[[#This Row],[customer_id]],dim_customers[customer_id],dim_customers[city])</f>
        <v>Ahmedabad</v>
      </c>
    </row>
    <row r="21906" spans="1:13" x14ac:dyDescent="0.3">
      <c r="A21906" t="s">
        <v>12284</v>
      </c>
      <c r="B21906" s="1">
        <v>44690</v>
      </c>
      <c r="C21906">
        <v>789702</v>
      </c>
      <c r="D21906" t="str">
        <f>_xlfn.XLOOKUP(fact_order_lines[[#This Row],[customer_id]],dim_customers!A:A,dim_customers!B:B)</f>
        <v>Sorefoz Mart</v>
      </c>
      <c r="E21906">
        <v>25891501</v>
      </c>
      <c r="F21906">
        <v>117</v>
      </c>
      <c r="G21906" s="1">
        <v>44691</v>
      </c>
      <c r="H21906" s="1">
        <v>44691</v>
      </c>
      <c r="I21906">
        <v>105</v>
      </c>
      <c r="J21906">
        <v>0</v>
      </c>
      <c r="K21906">
        <v>1</v>
      </c>
      <c r="L21906">
        <v>0</v>
      </c>
      <c r="M21906" t="str">
        <f>_xlfn.XLOOKUP(fact_order_lines[[#This Row],[customer_id]],dim_customers[customer_id],dim_customers[city])</f>
        <v>Ahmedabad</v>
      </c>
    </row>
    <row r="21907" spans="1:13" x14ac:dyDescent="0.3">
      <c r="A21907" t="s">
        <v>12202</v>
      </c>
      <c r="B21907" s="1">
        <v>44690</v>
      </c>
      <c r="C21907">
        <v>789702</v>
      </c>
      <c r="D21907" t="str">
        <f>_xlfn.XLOOKUP(fact_order_lines[[#This Row],[customer_id]],dim_customers!A:A,dim_customers!B:B)</f>
        <v>Sorefoz Mart</v>
      </c>
      <c r="E21907">
        <v>25891501</v>
      </c>
      <c r="F21907">
        <v>139</v>
      </c>
      <c r="G21907" s="1">
        <v>44692</v>
      </c>
      <c r="H21907" s="1">
        <v>44692</v>
      </c>
      <c r="I21907">
        <v>139</v>
      </c>
      <c r="J21907">
        <v>1</v>
      </c>
      <c r="K21907">
        <v>1</v>
      </c>
      <c r="L21907">
        <v>1</v>
      </c>
      <c r="M21907" t="str">
        <f>_xlfn.XLOOKUP(fact_order_lines[[#This Row],[customer_id]],dim_customers[customer_id],dim_customers[city])</f>
        <v>Ahmedabad</v>
      </c>
    </row>
    <row r="21908" spans="1:13" x14ac:dyDescent="0.3">
      <c r="A21908" t="s">
        <v>12161</v>
      </c>
      <c r="B21908" s="1">
        <v>44690</v>
      </c>
      <c r="C21908">
        <v>789702</v>
      </c>
      <c r="D21908" t="str">
        <f>_xlfn.XLOOKUP(fact_order_lines[[#This Row],[customer_id]],dim_customers!A:A,dim_customers!B:B)</f>
        <v>Sorefoz Mart</v>
      </c>
      <c r="E21908">
        <v>25891501</v>
      </c>
      <c r="F21908">
        <v>216</v>
      </c>
      <c r="G21908" s="1">
        <v>44693</v>
      </c>
      <c r="H21908" s="1">
        <v>44693</v>
      </c>
      <c r="I21908">
        <v>205</v>
      </c>
      <c r="J21908">
        <v>0</v>
      </c>
      <c r="K21908">
        <v>1</v>
      </c>
      <c r="L21908">
        <v>0</v>
      </c>
      <c r="M21908" t="str">
        <f>_xlfn.XLOOKUP(fact_order_lines[[#This Row],[customer_id]],dim_customers[customer_id],dim_customers[city])</f>
        <v>Ahmedabad</v>
      </c>
    </row>
    <row r="21909" spans="1:13" x14ac:dyDescent="0.3">
      <c r="A21909" t="s">
        <v>12225</v>
      </c>
      <c r="B21909" s="1">
        <v>44690</v>
      </c>
      <c r="C21909">
        <v>789201</v>
      </c>
      <c r="D21909" t="str">
        <f>_xlfn.XLOOKUP(fact_order_lines[[#This Row],[customer_id]],dim_customers!A:A,dim_customers!B:B)</f>
        <v>Rel Fresh</v>
      </c>
      <c r="E21909">
        <v>25891501</v>
      </c>
      <c r="F21909">
        <v>198</v>
      </c>
      <c r="G21909" s="1">
        <v>44693</v>
      </c>
      <c r="H21909" s="1">
        <v>44693</v>
      </c>
      <c r="I21909">
        <v>188</v>
      </c>
      <c r="J21909">
        <v>0</v>
      </c>
      <c r="K21909">
        <v>1</v>
      </c>
      <c r="L21909">
        <v>0</v>
      </c>
      <c r="M21909" t="str">
        <f>_xlfn.XLOOKUP(fact_order_lines[[#This Row],[customer_id]],dim_customers[customer_id],dim_customers[city])</f>
        <v>Surat</v>
      </c>
    </row>
    <row r="21910" spans="1:13" x14ac:dyDescent="0.3">
      <c r="A21910" t="s">
        <v>12285</v>
      </c>
      <c r="B21910" s="1">
        <v>44690</v>
      </c>
      <c r="C21910">
        <v>789121</v>
      </c>
      <c r="D21910" t="str">
        <f>_xlfn.XLOOKUP(fact_order_lines[[#This Row],[customer_id]],dim_customers!A:A,dim_customers!B:B)</f>
        <v>Coolblue</v>
      </c>
      <c r="E21910">
        <v>25891501</v>
      </c>
      <c r="F21910">
        <v>100</v>
      </c>
      <c r="G21910" s="1">
        <v>44693</v>
      </c>
      <c r="H21910" s="1">
        <v>44694</v>
      </c>
      <c r="I21910">
        <v>100</v>
      </c>
      <c r="J21910">
        <v>1</v>
      </c>
      <c r="K21910">
        <v>0</v>
      </c>
      <c r="L21910">
        <v>0</v>
      </c>
      <c r="M21910" t="str">
        <f>_xlfn.XLOOKUP(fact_order_lines[[#This Row],[customer_id]],dim_customers[customer_id],dim_customers[city])</f>
        <v>Ahmedabad</v>
      </c>
    </row>
    <row r="21911" spans="1:13" x14ac:dyDescent="0.3">
      <c r="A21911" t="s">
        <v>12218</v>
      </c>
      <c r="B21911" s="1">
        <v>44690</v>
      </c>
      <c r="C21911">
        <v>789303</v>
      </c>
      <c r="D21911" t="str">
        <f>_xlfn.XLOOKUP(fact_order_lines[[#This Row],[customer_id]],dim_customers!A:A,dim_customers!B:B)</f>
        <v>Expression Stores</v>
      </c>
      <c r="E21911">
        <v>25891501</v>
      </c>
      <c r="F21911">
        <v>165</v>
      </c>
      <c r="G21911" s="1">
        <v>44692</v>
      </c>
      <c r="H21911" s="1">
        <v>44692</v>
      </c>
      <c r="I21911">
        <v>165</v>
      </c>
      <c r="J21911">
        <v>1</v>
      </c>
      <c r="K21911">
        <v>1</v>
      </c>
      <c r="L21911">
        <v>1</v>
      </c>
      <c r="M21911" t="str">
        <f>_xlfn.XLOOKUP(fact_order_lines[[#This Row],[customer_id]],dim_customers[customer_id],dim_customers[city])</f>
        <v>Vadodara</v>
      </c>
    </row>
    <row r="21912" spans="1:13" x14ac:dyDescent="0.3">
      <c r="A21912" t="s">
        <v>12286</v>
      </c>
      <c r="B21912" s="1">
        <v>44690</v>
      </c>
      <c r="C21912">
        <v>789521</v>
      </c>
      <c r="D21912" t="str">
        <f>_xlfn.XLOOKUP(fact_order_lines[[#This Row],[customer_id]],dim_customers!A:A,dim_customers!B:B)</f>
        <v>Acclaimed Stores</v>
      </c>
      <c r="E21912">
        <v>25891501</v>
      </c>
      <c r="F21912">
        <v>218</v>
      </c>
      <c r="G21912" s="1">
        <v>44692</v>
      </c>
      <c r="H21912" s="1">
        <v>44692</v>
      </c>
      <c r="I21912">
        <v>218</v>
      </c>
      <c r="J21912">
        <v>1</v>
      </c>
      <c r="K21912">
        <v>1</v>
      </c>
      <c r="L21912">
        <v>1</v>
      </c>
      <c r="M21912" t="str">
        <f>_xlfn.XLOOKUP(fact_order_lines[[#This Row],[customer_id]],dim_customers[customer_id],dim_customers[city])</f>
        <v>Ahmedabad</v>
      </c>
    </row>
    <row r="21913" spans="1:13" x14ac:dyDescent="0.3">
      <c r="A21913" t="s">
        <v>12240</v>
      </c>
      <c r="B21913" s="1">
        <v>44690</v>
      </c>
      <c r="C21913">
        <v>789421</v>
      </c>
      <c r="D21913" t="str">
        <f>_xlfn.XLOOKUP(fact_order_lines[[#This Row],[customer_id]],dim_customers!A:A,dim_customers!B:B)</f>
        <v>Lotus Mart</v>
      </c>
      <c r="E21913">
        <v>25891501</v>
      </c>
      <c r="F21913">
        <v>215</v>
      </c>
      <c r="G21913" s="1">
        <v>44692</v>
      </c>
      <c r="H21913" s="1">
        <v>44694</v>
      </c>
      <c r="I21913">
        <v>204</v>
      </c>
      <c r="J21913">
        <v>0</v>
      </c>
      <c r="K21913">
        <v>0</v>
      </c>
      <c r="L21913">
        <v>0</v>
      </c>
      <c r="M21913" t="str">
        <f>_xlfn.XLOOKUP(fact_order_lines[[#This Row],[customer_id]],dim_customers[customer_id],dim_customers[city])</f>
        <v>Ahmedabad</v>
      </c>
    </row>
    <row r="21914" spans="1:13" x14ac:dyDescent="0.3">
      <c r="A21914" t="s">
        <v>12210</v>
      </c>
      <c r="B21914" s="1">
        <v>44690</v>
      </c>
      <c r="C21914">
        <v>789220</v>
      </c>
      <c r="D21914" t="str">
        <f>_xlfn.XLOOKUP(fact_order_lines[[#This Row],[customer_id]],dim_customers!A:A,dim_customers!B:B)</f>
        <v>Atlas Stores</v>
      </c>
      <c r="E21914">
        <v>25891501</v>
      </c>
      <c r="F21914">
        <v>220</v>
      </c>
      <c r="G21914" s="1">
        <v>44692</v>
      </c>
      <c r="H21914" s="1">
        <v>44692</v>
      </c>
      <c r="I21914">
        <v>220</v>
      </c>
      <c r="J21914">
        <v>1</v>
      </c>
      <c r="K21914">
        <v>1</v>
      </c>
      <c r="L21914">
        <v>1</v>
      </c>
      <c r="M21914" t="str">
        <f>_xlfn.XLOOKUP(fact_order_lines[[#This Row],[customer_id]],dim_customers[customer_id],dim_customers[city])</f>
        <v>Surat</v>
      </c>
    </row>
    <row r="21915" spans="1:13" x14ac:dyDescent="0.3">
      <c r="A21915" t="s">
        <v>12287</v>
      </c>
      <c r="B21915" s="1">
        <v>44690</v>
      </c>
      <c r="C21915">
        <v>789622</v>
      </c>
      <c r="D21915" t="str">
        <f>_xlfn.XLOOKUP(fact_order_lines[[#This Row],[customer_id]],dim_customers!A:A,dim_customers!B:B)</f>
        <v>Expert Mart</v>
      </c>
      <c r="E21915">
        <v>25891501</v>
      </c>
      <c r="F21915">
        <v>119</v>
      </c>
      <c r="G21915" s="1">
        <v>44693</v>
      </c>
      <c r="H21915" s="1">
        <v>44695</v>
      </c>
      <c r="I21915">
        <v>119</v>
      </c>
      <c r="J21915">
        <v>1</v>
      </c>
      <c r="K21915">
        <v>0</v>
      </c>
      <c r="L21915">
        <v>0</v>
      </c>
      <c r="M21915" t="str">
        <f>_xlfn.XLOOKUP(fact_order_lines[[#This Row],[customer_id]],dim_customers[customer_id],dim_customers[city])</f>
        <v>Vadodara</v>
      </c>
    </row>
    <row r="21916" spans="1:13" x14ac:dyDescent="0.3">
      <c r="A21916" t="s">
        <v>12154</v>
      </c>
      <c r="B21916" s="1">
        <v>44690</v>
      </c>
      <c r="C21916">
        <v>789301</v>
      </c>
      <c r="D21916" t="str">
        <f>_xlfn.XLOOKUP(fact_order_lines[[#This Row],[customer_id]],dim_customers!A:A,dim_customers!B:B)</f>
        <v>Expression Stores</v>
      </c>
      <c r="E21916">
        <v>25891501</v>
      </c>
      <c r="F21916">
        <v>100</v>
      </c>
      <c r="G21916" s="1">
        <v>44693</v>
      </c>
      <c r="H21916" s="1">
        <v>44693</v>
      </c>
      <c r="I21916">
        <v>95</v>
      </c>
      <c r="J21916">
        <v>0</v>
      </c>
      <c r="K21916">
        <v>1</v>
      </c>
      <c r="L21916">
        <v>0</v>
      </c>
      <c r="M21916" t="str">
        <f>_xlfn.XLOOKUP(fact_order_lines[[#This Row],[customer_id]],dim_customers[customer_id],dim_customers[city])</f>
        <v>Surat</v>
      </c>
    </row>
    <row r="21917" spans="1:13" x14ac:dyDescent="0.3">
      <c r="A21917" t="s">
        <v>12288</v>
      </c>
      <c r="B21917" s="1">
        <v>44690</v>
      </c>
      <c r="C21917">
        <v>789503</v>
      </c>
      <c r="D21917" t="str">
        <f>_xlfn.XLOOKUP(fact_order_lines[[#This Row],[customer_id]],dim_customers!A:A,dim_customers!B:B)</f>
        <v>Viveks Stores</v>
      </c>
      <c r="E21917">
        <v>25891602</v>
      </c>
      <c r="F21917">
        <v>157</v>
      </c>
      <c r="G21917" s="1">
        <v>44691</v>
      </c>
      <c r="H21917" s="1">
        <v>44693</v>
      </c>
      <c r="I21917">
        <v>157</v>
      </c>
      <c r="J21917">
        <v>1</v>
      </c>
      <c r="K21917">
        <v>0</v>
      </c>
      <c r="L21917">
        <v>0</v>
      </c>
      <c r="M21917" t="str">
        <f>_xlfn.XLOOKUP(fact_order_lines[[#This Row],[customer_id]],dim_customers[customer_id],dim_customers[city])</f>
        <v>Vadodara</v>
      </c>
    </row>
    <row r="21918" spans="1:13" x14ac:dyDescent="0.3">
      <c r="A21918" t="s">
        <v>12190</v>
      </c>
      <c r="B21918" s="1">
        <v>44690</v>
      </c>
      <c r="C21918">
        <v>789503</v>
      </c>
      <c r="D21918" t="str">
        <f>_xlfn.XLOOKUP(fact_order_lines[[#This Row],[customer_id]],dim_customers!A:A,dim_customers!B:B)</f>
        <v>Viveks Stores</v>
      </c>
      <c r="E21918">
        <v>25891602</v>
      </c>
      <c r="F21918">
        <v>162</v>
      </c>
      <c r="G21918" s="1">
        <v>44692</v>
      </c>
      <c r="H21918" s="1">
        <v>44692</v>
      </c>
      <c r="I21918">
        <v>162</v>
      </c>
      <c r="J21918">
        <v>1</v>
      </c>
      <c r="K21918">
        <v>1</v>
      </c>
      <c r="L21918">
        <v>1</v>
      </c>
      <c r="M21918" t="str">
        <f>_xlfn.XLOOKUP(fact_order_lines[[#This Row],[customer_id]],dim_customers[customer_id],dim_customers[city])</f>
        <v>Vadodara</v>
      </c>
    </row>
    <row r="21919" spans="1:13" x14ac:dyDescent="0.3">
      <c r="A21919" t="s">
        <v>12177</v>
      </c>
      <c r="B21919" s="1">
        <v>44690</v>
      </c>
      <c r="C21919">
        <v>789301</v>
      </c>
      <c r="D21919" t="str">
        <f>_xlfn.XLOOKUP(fact_order_lines[[#This Row],[customer_id]],dim_customers!A:A,dim_customers!B:B)</f>
        <v>Expression Stores</v>
      </c>
      <c r="E21919">
        <v>25891602</v>
      </c>
      <c r="F21919">
        <v>145</v>
      </c>
      <c r="G21919" s="1">
        <v>44691</v>
      </c>
      <c r="H21919" s="1">
        <v>44691</v>
      </c>
      <c r="I21919">
        <v>145</v>
      </c>
      <c r="J21919">
        <v>1</v>
      </c>
      <c r="K21919">
        <v>1</v>
      </c>
      <c r="L21919">
        <v>1</v>
      </c>
      <c r="M21919" t="str">
        <f>_xlfn.XLOOKUP(fact_order_lines[[#This Row],[customer_id]],dim_customers[customer_id],dim_customers[city])</f>
        <v>Surat</v>
      </c>
    </row>
    <row r="21920" spans="1:13" x14ac:dyDescent="0.3">
      <c r="A21920" t="s">
        <v>12218</v>
      </c>
      <c r="B21920" s="1">
        <v>44690</v>
      </c>
      <c r="C21920">
        <v>789303</v>
      </c>
      <c r="D21920" t="str">
        <f>_xlfn.XLOOKUP(fact_order_lines[[#This Row],[customer_id]],dim_customers!A:A,dim_customers!B:B)</f>
        <v>Expression Stores</v>
      </c>
      <c r="E21920">
        <v>25891602</v>
      </c>
      <c r="F21920">
        <v>127</v>
      </c>
      <c r="G21920" s="1">
        <v>44692</v>
      </c>
      <c r="H21920" s="1">
        <v>44692</v>
      </c>
      <c r="I21920">
        <v>127</v>
      </c>
      <c r="J21920">
        <v>1</v>
      </c>
      <c r="K21920">
        <v>1</v>
      </c>
      <c r="L21920">
        <v>1</v>
      </c>
      <c r="M21920" t="str">
        <f>_xlfn.XLOOKUP(fact_order_lines[[#This Row],[customer_id]],dim_customers[customer_id],dim_customers[city])</f>
        <v>Vadodara</v>
      </c>
    </row>
    <row r="21921" spans="1:13" x14ac:dyDescent="0.3">
      <c r="A21921" t="s">
        <v>12289</v>
      </c>
      <c r="B21921" s="1">
        <v>44690</v>
      </c>
      <c r="C21921">
        <v>789102</v>
      </c>
      <c r="D21921" t="str">
        <f>_xlfn.XLOOKUP(fact_order_lines[[#This Row],[customer_id]],dim_customers!A:A,dim_customers!B:B)</f>
        <v>Vijay Stores</v>
      </c>
      <c r="E21921">
        <v>25891602</v>
      </c>
      <c r="F21921">
        <v>57</v>
      </c>
      <c r="G21921" s="1">
        <v>44691</v>
      </c>
      <c r="H21921" s="1">
        <v>44693</v>
      </c>
      <c r="I21921">
        <v>57</v>
      </c>
      <c r="J21921">
        <v>1</v>
      </c>
      <c r="K21921">
        <v>0</v>
      </c>
      <c r="L21921">
        <v>0</v>
      </c>
      <c r="M21921" t="str">
        <f>_xlfn.XLOOKUP(fact_order_lines[[#This Row],[customer_id]],dim_customers[customer_id],dim_customers[city])</f>
        <v>Ahmedabad</v>
      </c>
    </row>
    <row r="21922" spans="1:13" x14ac:dyDescent="0.3">
      <c r="A21922" t="s">
        <v>12290</v>
      </c>
      <c r="B21922" s="1">
        <v>44690</v>
      </c>
      <c r="C21922">
        <v>789102</v>
      </c>
      <c r="D21922" t="str">
        <f>_xlfn.XLOOKUP(fact_order_lines[[#This Row],[customer_id]],dim_customers!A:A,dim_customers!B:B)</f>
        <v>Vijay Stores</v>
      </c>
      <c r="E21922">
        <v>25891602</v>
      </c>
      <c r="F21922">
        <v>104</v>
      </c>
      <c r="G21922" s="1">
        <v>44692</v>
      </c>
      <c r="H21922" s="1">
        <v>44692</v>
      </c>
      <c r="I21922">
        <v>94</v>
      </c>
      <c r="J21922">
        <v>0</v>
      </c>
      <c r="K21922">
        <v>1</v>
      </c>
      <c r="L21922">
        <v>0</v>
      </c>
      <c r="M21922" t="str">
        <f>_xlfn.XLOOKUP(fact_order_lines[[#This Row],[customer_id]],dim_customers[customer_id],dim_customers[city])</f>
        <v>Ahmedabad</v>
      </c>
    </row>
    <row r="21923" spans="1:13" x14ac:dyDescent="0.3">
      <c r="A21923" t="s">
        <v>12291</v>
      </c>
      <c r="B21923" s="1">
        <v>44690</v>
      </c>
      <c r="C21923">
        <v>789720</v>
      </c>
      <c r="D21923" t="str">
        <f>_xlfn.XLOOKUP(fact_order_lines[[#This Row],[customer_id]],dim_customers!A:A,dim_customers!B:B)</f>
        <v>Logic Stores</v>
      </c>
      <c r="E21923">
        <v>25891602</v>
      </c>
      <c r="F21923">
        <v>121</v>
      </c>
      <c r="G21923" s="1">
        <v>44691</v>
      </c>
      <c r="H21923" s="1">
        <v>44692</v>
      </c>
      <c r="I21923">
        <v>121</v>
      </c>
      <c r="J21923">
        <v>1</v>
      </c>
      <c r="K21923">
        <v>0</v>
      </c>
      <c r="L21923">
        <v>0</v>
      </c>
      <c r="M21923" t="str">
        <f>_xlfn.XLOOKUP(fact_order_lines[[#This Row],[customer_id]],dim_customers[customer_id],dim_customers[city])</f>
        <v>Surat</v>
      </c>
    </row>
    <row r="21924" spans="1:13" x14ac:dyDescent="0.3">
      <c r="A21924" t="s">
        <v>12185</v>
      </c>
      <c r="B21924" s="1">
        <v>44690</v>
      </c>
      <c r="C21924">
        <v>789321</v>
      </c>
      <c r="D21924" t="str">
        <f>_xlfn.XLOOKUP(fact_order_lines[[#This Row],[customer_id]],dim_customers!A:A,dim_customers!B:B)</f>
        <v>Chiptec Stores</v>
      </c>
      <c r="E21924">
        <v>25891602</v>
      </c>
      <c r="F21924">
        <v>185</v>
      </c>
      <c r="G21924" s="1">
        <v>44693</v>
      </c>
      <c r="H21924" s="1">
        <v>44693</v>
      </c>
      <c r="I21924">
        <v>185</v>
      </c>
      <c r="J21924">
        <v>1</v>
      </c>
      <c r="K21924">
        <v>1</v>
      </c>
      <c r="L21924">
        <v>1</v>
      </c>
      <c r="M21924" t="str">
        <f>_xlfn.XLOOKUP(fact_order_lines[[#This Row],[customer_id]],dim_customers[customer_id],dim_customers[city])</f>
        <v>Ahmedabad</v>
      </c>
    </row>
    <row r="21925" spans="1:13" x14ac:dyDescent="0.3">
      <c r="A21925" t="s">
        <v>12166</v>
      </c>
      <c r="B21925" s="1">
        <v>44690</v>
      </c>
      <c r="C21925">
        <v>789221</v>
      </c>
      <c r="D21925" t="str">
        <f>_xlfn.XLOOKUP(fact_order_lines[[#This Row],[customer_id]],dim_customers!A:A,dim_customers!B:B)</f>
        <v>Atlas Stores</v>
      </c>
      <c r="E21925">
        <v>25891602</v>
      </c>
      <c r="F21925">
        <v>114</v>
      </c>
      <c r="G21925" s="1">
        <v>44692</v>
      </c>
      <c r="H21925" s="1">
        <v>44692</v>
      </c>
      <c r="I21925">
        <v>114</v>
      </c>
      <c r="J21925">
        <v>1</v>
      </c>
      <c r="K21925">
        <v>1</v>
      </c>
      <c r="L21925">
        <v>1</v>
      </c>
      <c r="M21925" t="str">
        <f>_xlfn.XLOOKUP(fact_order_lines[[#This Row],[customer_id]],dim_customers[customer_id],dim_customers[city])</f>
        <v>Ahmedabad</v>
      </c>
    </row>
    <row r="21926" spans="1:13" x14ac:dyDescent="0.3">
      <c r="A21926" t="s">
        <v>12292</v>
      </c>
      <c r="B21926" s="1">
        <v>44690</v>
      </c>
      <c r="C21926">
        <v>789320</v>
      </c>
      <c r="D21926" t="str">
        <f>_xlfn.XLOOKUP(fact_order_lines[[#This Row],[customer_id]],dim_customers!A:A,dim_customers!B:B)</f>
        <v>Chiptec Stores</v>
      </c>
      <c r="E21926">
        <v>25891602</v>
      </c>
      <c r="F21926">
        <v>86</v>
      </c>
      <c r="G21926" s="1">
        <v>44691</v>
      </c>
      <c r="H21926" s="1">
        <v>44692</v>
      </c>
      <c r="I21926">
        <v>86</v>
      </c>
      <c r="J21926">
        <v>1</v>
      </c>
      <c r="K21926">
        <v>0</v>
      </c>
      <c r="L21926">
        <v>0</v>
      </c>
      <c r="M21926" t="str">
        <f>_xlfn.XLOOKUP(fact_order_lines[[#This Row],[customer_id]],dim_customers[customer_id],dim_customers[city])</f>
        <v>Surat</v>
      </c>
    </row>
    <row r="21927" spans="1:13" x14ac:dyDescent="0.3">
      <c r="A21927" t="s">
        <v>12293</v>
      </c>
      <c r="B21927" s="1">
        <v>44690</v>
      </c>
      <c r="C21927">
        <v>789522</v>
      </c>
      <c r="D21927" t="str">
        <f>_xlfn.XLOOKUP(fact_order_lines[[#This Row],[customer_id]],dim_customers!A:A,dim_customers!B:B)</f>
        <v>Acclaimed Stores</v>
      </c>
      <c r="E21927">
        <v>25891602</v>
      </c>
      <c r="F21927">
        <v>140</v>
      </c>
      <c r="G21927" s="1">
        <v>44692</v>
      </c>
      <c r="H21927" s="1">
        <v>44692</v>
      </c>
      <c r="I21927">
        <v>140</v>
      </c>
      <c r="J21927">
        <v>1</v>
      </c>
      <c r="K21927">
        <v>1</v>
      </c>
      <c r="L21927">
        <v>1</v>
      </c>
      <c r="M21927" t="str">
        <f>_xlfn.XLOOKUP(fact_order_lines[[#This Row],[customer_id]],dim_customers[customer_id],dim_customers[city])</f>
        <v>Vadodara</v>
      </c>
    </row>
    <row r="21928" spans="1:13" x14ac:dyDescent="0.3">
      <c r="A21928" t="s">
        <v>12294</v>
      </c>
      <c r="B21928" s="1">
        <v>44690</v>
      </c>
      <c r="C21928">
        <v>789622</v>
      </c>
      <c r="D21928" t="str">
        <f>_xlfn.XLOOKUP(fact_order_lines[[#This Row],[customer_id]],dim_customers!A:A,dim_customers!B:B)</f>
        <v>Expert Mart</v>
      </c>
      <c r="E21928">
        <v>25891602</v>
      </c>
      <c r="F21928">
        <v>128</v>
      </c>
      <c r="G21928" s="1">
        <v>44691</v>
      </c>
      <c r="H21928" s="1">
        <v>44690</v>
      </c>
      <c r="I21928">
        <v>115</v>
      </c>
      <c r="J21928">
        <v>0</v>
      </c>
      <c r="K21928">
        <v>1</v>
      </c>
      <c r="L21928">
        <v>0</v>
      </c>
      <c r="M21928" t="str">
        <f>_xlfn.XLOOKUP(fact_order_lines[[#This Row],[customer_id]],dim_customers[customer_id],dim_customers[city])</f>
        <v>Vadodara</v>
      </c>
    </row>
    <row r="21929" spans="1:13" x14ac:dyDescent="0.3">
      <c r="A21929" t="s">
        <v>12283</v>
      </c>
      <c r="B21929" s="1">
        <v>44690</v>
      </c>
      <c r="C21929">
        <v>789902</v>
      </c>
      <c r="D21929" t="str">
        <f>_xlfn.XLOOKUP(fact_order_lines[[#This Row],[customer_id]],dim_customers!A:A,dim_customers!B:B)</f>
        <v>Elite Mart</v>
      </c>
      <c r="E21929">
        <v>25891602</v>
      </c>
      <c r="F21929">
        <v>126</v>
      </c>
      <c r="G21929" s="1">
        <v>44692</v>
      </c>
      <c r="H21929" s="1">
        <v>44692</v>
      </c>
      <c r="I21929">
        <v>126</v>
      </c>
      <c r="J21929">
        <v>1</v>
      </c>
      <c r="K21929">
        <v>1</v>
      </c>
      <c r="L21929">
        <v>1</v>
      </c>
      <c r="M21929" t="str">
        <f>_xlfn.XLOOKUP(fact_order_lines[[#This Row],[customer_id]],dim_customers[customer_id],dim_customers[city])</f>
        <v>Ahmedabad</v>
      </c>
    </row>
    <row r="21930" spans="1:13" x14ac:dyDescent="0.3">
      <c r="A21930" t="s">
        <v>12210</v>
      </c>
      <c r="B21930" s="1">
        <v>44690</v>
      </c>
      <c r="C21930">
        <v>789220</v>
      </c>
      <c r="D21930" t="str">
        <f>_xlfn.XLOOKUP(fact_order_lines[[#This Row],[customer_id]],dim_customers!A:A,dim_customers!B:B)</f>
        <v>Atlas Stores</v>
      </c>
      <c r="E21930">
        <v>25891602</v>
      </c>
      <c r="F21930">
        <v>89</v>
      </c>
      <c r="G21930" s="1">
        <v>44692</v>
      </c>
      <c r="H21930" s="1">
        <v>44692</v>
      </c>
      <c r="I21930">
        <v>89</v>
      </c>
      <c r="J21930">
        <v>1</v>
      </c>
      <c r="K21930">
        <v>1</v>
      </c>
      <c r="L21930">
        <v>1</v>
      </c>
      <c r="M21930" t="str">
        <f>_xlfn.XLOOKUP(fact_order_lines[[#This Row],[customer_id]],dim_customers[customer_id],dim_customers[city])</f>
        <v>Surat</v>
      </c>
    </row>
    <row r="21931" spans="1:13" x14ac:dyDescent="0.3">
      <c r="A21931" t="s">
        <v>12295</v>
      </c>
      <c r="B21931" s="1">
        <v>44690</v>
      </c>
      <c r="C21931">
        <v>789603</v>
      </c>
      <c r="D21931" t="str">
        <f>_xlfn.XLOOKUP(fact_order_lines[[#This Row],[customer_id]],dim_customers!A:A,dim_customers!B:B)</f>
        <v>Info Stores</v>
      </c>
      <c r="E21931">
        <v>25891602</v>
      </c>
      <c r="F21931">
        <v>68</v>
      </c>
      <c r="G21931" s="1">
        <v>44692</v>
      </c>
      <c r="H21931" s="1">
        <v>44694</v>
      </c>
      <c r="I21931">
        <v>68</v>
      </c>
      <c r="J21931">
        <v>1</v>
      </c>
      <c r="K21931">
        <v>0</v>
      </c>
      <c r="L21931">
        <v>0</v>
      </c>
      <c r="M21931" t="str">
        <f>_xlfn.XLOOKUP(fact_order_lines[[#This Row],[customer_id]],dim_customers[customer_id],dim_customers[city])</f>
        <v>Vadodara</v>
      </c>
    </row>
    <row r="21932" spans="1:13" x14ac:dyDescent="0.3">
      <c r="A21932" t="s">
        <v>12158</v>
      </c>
      <c r="B21932" s="1">
        <v>44690</v>
      </c>
      <c r="C21932">
        <v>789501</v>
      </c>
      <c r="D21932" t="str">
        <f>_xlfn.XLOOKUP(fact_order_lines[[#This Row],[customer_id]],dim_customers!A:A,dim_customers!B:B)</f>
        <v>Viveks Stores</v>
      </c>
      <c r="E21932">
        <v>25891602</v>
      </c>
      <c r="F21932">
        <v>82</v>
      </c>
      <c r="G21932" s="1">
        <v>44692</v>
      </c>
      <c r="H21932" s="1">
        <v>44692</v>
      </c>
      <c r="I21932">
        <v>82</v>
      </c>
      <c r="J21932">
        <v>1</v>
      </c>
      <c r="K21932">
        <v>1</v>
      </c>
      <c r="L21932">
        <v>1</v>
      </c>
      <c r="M21932" t="str">
        <f>_xlfn.XLOOKUP(fact_order_lines[[#This Row],[customer_id]],dim_customers[customer_id],dim_customers[city])</f>
        <v>Surat</v>
      </c>
    </row>
    <row r="21933" spans="1:13" x14ac:dyDescent="0.3">
      <c r="A21933" t="s">
        <v>12164</v>
      </c>
      <c r="B21933" s="1">
        <v>44690</v>
      </c>
      <c r="C21933">
        <v>789501</v>
      </c>
      <c r="D21933" t="str">
        <f>_xlfn.XLOOKUP(fact_order_lines[[#This Row],[customer_id]],dim_customers!A:A,dim_customers!B:B)</f>
        <v>Viveks Stores</v>
      </c>
      <c r="E21933">
        <v>25891602</v>
      </c>
      <c r="F21933">
        <v>183</v>
      </c>
      <c r="G21933" s="1">
        <v>44693</v>
      </c>
      <c r="H21933" s="1">
        <v>44693</v>
      </c>
      <c r="I21933">
        <v>183</v>
      </c>
      <c r="J21933">
        <v>1</v>
      </c>
      <c r="K21933">
        <v>1</v>
      </c>
      <c r="L21933">
        <v>1</v>
      </c>
      <c r="M21933" t="str">
        <f>_xlfn.XLOOKUP(fact_order_lines[[#This Row],[customer_id]],dim_customers[customer_id],dim_customers[city])</f>
        <v>Surat</v>
      </c>
    </row>
    <row r="21934" spans="1:13" x14ac:dyDescent="0.3">
      <c r="A21934" t="s">
        <v>12268</v>
      </c>
      <c r="B21934" s="1">
        <v>44690</v>
      </c>
      <c r="C21934">
        <v>789122</v>
      </c>
      <c r="D21934" t="str">
        <f>_xlfn.XLOOKUP(fact_order_lines[[#This Row],[customer_id]],dim_customers!A:A,dim_customers!B:B)</f>
        <v>Coolblue</v>
      </c>
      <c r="E21934">
        <v>25891602</v>
      </c>
      <c r="F21934">
        <v>152</v>
      </c>
      <c r="G21934" s="1">
        <v>44692</v>
      </c>
      <c r="H21934" s="1">
        <v>44695</v>
      </c>
      <c r="I21934">
        <v>144</v>
      </c>
      <c r="J21934">
        <v>0</v>
      </c>
      <c r="K21934">
        <v>0</v>
      </c>
      <c r="L21934">
        <v>0</v>
      </c>
      <c r="M21934" t="str">
        <f>_xlfn.XLOOKUP(fact_order_lines[[#This Row],[customer_id]],dim_customers[customer_id],dim_customers[city])</f>
        <v>Vadodara</v>
      </c>
    </row>
    <row r="21935" spans="1:13" x14ac:dyDescent="0.3">
      <c r="A21935" t="s">
        <v>12266</v>
      </c>
      <c r="B21935" s="1">
        <v>44690</v>
      </c>
      <c r="C21935">
        <v>789422</v>
      </c>
      <c r="D21935" t="str">
        <f>_xlfn.XLOOKUP(fact_order_lines[[#This Row],[customer_id]],dim_customers!A:A,dim_customers!B:B)</f>
        <v>Lotus Mart</v>
      </c>
      <c r="E21935">
        <v>25891602</v>
      </c>
      <c r="F21935">
        <v>142</v>
      </c>
      <c r="G21935" s="1">
        <v>44693</v>
      </c>
      <c r="H21935" s="1">
        <v>44694</v>
      </c>
      <c r="I21935">
        <v>142</v>
      </c>
      <c r="J21935">
        <v>1</v>
      </c>
      <c r="K21935">
        <v>0</v>
      </c>
      <c r="L21935">
        <v>0</v>
      </c>
      <c r="M21935" t="str">
        <f>_xlfn.XLOOKUP(fact_order_lines[[#This Row],[customer_id]],dim_customers[customer_id],dim_customers[city])</f>
        <v>Vadodara</v>
      </c>
    </row>
    <row r="21936" spans="1:13" x14ac:dyDescent="0.3">
      <c r="A21936" t="s">
        <v>12267</v>
      </c>
      <c r="B21936" s="1">
        <v>44690</v>
      </c>
      <c r="C21936">
        <v>789902</v>
      </c>
      <c r="D21936" t="str">
        <f>_xlfn.XLOOKUP(fact_order_lines[[#This Row],[customer_id]],dim_customers!A:A,dim_customers!B:B)</f>
        <v>Elite Mart</v>
      </c>
      <c r="E21936">
        <v>25891101</v>
      </c>
      <c r="F21936">
        <v>495</v>
      </c>
      <c r="G21936" s="1">
        <v>44691</v>
      </c>
      <c r="H21936" s="1">
        <v>44691</v>
      </c>
      <c r="I21936">
        <v>495</v>
      </c>
      <c r="J21936">
        <v>1</v>
      </c>
      <c r="K21936">
        <v>1</v>
      </c>
      <c r="L21936">
        <v>1</v>
      </c>
      <c r="M21936" t="str">
        <f>_xlfn.XLOOKUP(fact_order_lines[[#This Row],[customer_id]],dim_customers[customer_id],dim_customers[city])</f>
        <v>Ahmedabad</v>
      </c>
    </row>
    <row r="21937" spans="1:13" x14ac:dyDescent="0.3">
      <c r="A21937" t="s">
        <v>12283</v>
      </c>
      <c r="B21937" s="1">
        <v>44690</v>
      </c>
      <c r="C21937">
        <v>789902</v>
      </c>
      <c r="D21937" t="str">
        <f>_xlfn.XLOOKUP(fact_order_lines[[#This Row],[customer_id]],dim_customers!A:A,dim_customers!B:B)</f>
        <v>Elite Mart</v>
      </c>
      <c r="E21937">
        <v>25891101</v>
      </c>
      <c r="F21937">
        <v>469</v>
      </c>
      <c r="G21937" s="1">
        <v>44692</v>
      </c>
      <c r="H21937" s="1">
        <v>44692</v>
      </c>
      <c r="I21937">
        <v>446</v>
      </c>
      <c r="J21937">
        <v>0</v>
      </c>
      <c r="K21937">
        <v>1</v>
      </c>
      <c r="L21937">
        <v>0</v>
      </c>
      <c r="M21937" t="str">
        <f>_xlfn.XLOOKUP(fact_order_lines[[#This Row],[customer_id]],dim_customers[customer_id],dim_customers[city])</f>
        <v>Ahmedabad</v>
      </c>
    </row>
    <row r="21938" spans="1:13" x14ac:dyDescent="0.3">
      <c r="A21938" t="s">
        <v>12296</v>
      </c>
      <c r="B21938" s="1">
        <v>44690</v>
      </c>
      <c r="C21938">
        <v>789421</v>
      </c>
      <c r="D21938" t="str">
        <f>_xlfn.XLOOKUP(fact_order_lines[[#This Row],[customer_id]],dim_customers!A:A,dim_customers!B:B)</f>
        <v>Lotus Mart</v>
      </c>
      <c r="E21938">
        <v>25891101</v>
      </c>
      <c r="F21938">
        <v>349</v>
      </c>
      <c r="G21938" s="1">
        <v>44691</v>
      </c>
      <c r="H21938" s="1">
        <v>44693</v>
      </c>
      <c r="I21938">
        <v>332</v>
      </c>
      <c r="J21938">
        <v>0</v>
      </c>
      <c r="K21938">
        <v>0</v>
      </c>
      <c r="L21938">
        <v>0</v>
      </c>
      <c r="M21938" t="str">
        <f>_xlfn.XLOOKUP(fact_order_lines[[#This Row],[customer_id]],dim_customers[customer_id],dim_customers[city])</f>
        <v>Ahmedabad</v>
      </c>
    </row>
    <row r="21939" spans="1:13" x14ac:dyDescent="0.3">
      <c r="A21939" t="s">
        <v>12297</v>
      </c>
      <c r="B21939" s="1">
        <v>44690</v>
      </c>
      <c r="C21939">
        <v>789421</v>
      </c>
      <c r="D21939" t="str">
        <f>_xlfn.XLOOKUP(fact_order_lines[[#This Row],[customer_id]],dim_customers!A:A,dim_customers!B:B)</f>
        <v>Lotus Mart</v>
      </c>
      <c r="E21939">
        <v>25891101</v>
      </c>
      <c r="F21939">
        <v>333</v>
      </c>
      <c r="G21939" s="1">
        <v>44692</v>
      </c>
      <c r="H21939" s="1">
        <v>44691</v>
      </c>
      <c r="I21939">
        <v>333</v>
      </c>
      <c r="J21939">
        <v>1</v>
      </c>
      <c r="K21939">
        <v>1</v>
      </c>
      <c r="L21939">
        <v>1</v>
      </c>
      <c r="M21939" t="str">
        <f>_xlfn.XLOOKUP(fact_order_lines[[#This Row],[customer_id]],dim_customers[customer_id],dim_customers[city])</f>
        <v>Ahmedabad</v>
      </c>
    </row>
    <row r="21940" spans="1:13" x14ac:dyDescent="0.3">
      <c r="A21940" t="s">
        <v>12220</v>
      </c>
      <c r="B21940" s="1">
        <v>44690</v>
      </c>
      <c r="C21940">
        <v>789621</v>
      </c>
      <c r="D21940" t="str">
        <f>_xlfn.XLOOKUP(fact_order_lines[[#This Row],[customer_id]],dim_customers!A:A,dim_customers!B:B)</f>
        <v>Expert Mart</v>
      </c>
      <c r="E21940">
        <v>25891101</v>
      </c>
      <c r="F21940">
        <v>389</v>
      </c>
      <c r="G21940" s="1">
        <v>44692</v>
      </c>
      <c r="H21940" s="1">
        <v>44692</v>
      </c>
      <c r="I21940">
        <v>389</v>
      </c>
      <c r="J21940">
        <v>1</v>
      </c>
      <c r="K21940">
        <v>1</v>
      </c>
      <c r="L21940">
        <v>1</v>
      </c>
      <c r="M21940" t="str">
        <f>_xlfn.XLOOKUP(fact_order_lines[[#This Row],[customer_id]],dim_customers[customer_id],dim_customers[city])</f>
        <v>Ahmedabad</v>
      </c>
    </row>
    <row r="21941" spans="1:13" x14ac:dyDescent="0.3">
      <c r="A21941" t="s">
        <v>12219</v>
      </c>
      <c r="B21941" s="1">
        <v>44690</v>
      </c>
      <c r="C21941">
        <v>789403</v>
      </c>
      <c r="D21941" t="str">
        <f>_xlfn.XLOOKUP(fact_order_lines[[#This Row],[customer_id]],dim_customers!A:A,dim_customers!B:B)</f>
        <v>Propel Mart</v>
      </c>
      <c r="E21941">
        <v>25891101</v>
      </c>
      <c r="F21941">
        <v>421</v>
      </c>
      <c r="G21941" s="1">
        <v>44692</v>
      </c>
      <c r="H21941" s="1">
        <v>44692</v>
      </c>
      <c r="I21941">
        <v>379</v>
      </c>
      <c r="J21941">
        <v>0</v>
      </c>
      <c r="K21941">
        <v>1</v>
      </c>
      <c r="L21941">
        <v>0</v>
      </c>
      <c r="M21941" t="str">
        <f>_xlfn.XLOOKUP(fact_order_lines[[#This Row],[customer_id]],dim_customers[customer_id],dim_customers[city])</f>
        <v>Vadodara</v>
      </c>
    </row>
    <row r="21942" spans="1:13" x14ac:dyDescent="0.3">
      <c r="A21942" t="s">
        <v>12217</v>
      </c>
      <c r="B21942" s="1">
        <v>44690</v>
      </c>
      <c r="C21942">
        <v>789401</v>
      </c>
      <c r="D21942" t="str">
        <f>_xlfn.XLOOKUP(fact_order_lines[[#This Row],[customer_id]],dim_customers!A:A,dim_customers!B:B)</f>
        <v>Propel Mart</v>
      </c>
      <c r="E21942">
        <v>25891101</v>
      </c>
      <c r="F21942">
        <v>314</v>
      </c>
      <c r="G21942" s="1">
        <v>44693</v>
      </c>
      <c r="H21942" s="1">
        <v>44693</v>
      </c>
      <c r="I21942">
        <v>314</v>
      </c>
      <c r="J21942">
        <v>1</v>
      </c>
      <c r="K21942">
        <v>1</v>
      </c>
      <c r="L21942">
        <v>1</v>
      </c>
      <c r="M21942" t="str">
        <f>_xlfn.XLOOKUP(fact_order_lines[[#This Row],[customer_id]],dim_customers[customer_id],dim_customers[city])</f>
        <v>Surat</v>
      </c>
    </row>
    <row r="21943" spans="1:13" x14ac:dyDescent="0.3">
      <c r="A21943" t="s">
        <v>12189</v>
      </c>
      <c r="B21943" s="1">
        <v>44690</v>
      </c>
      <c r="C21943">
        <v>789503</v>
      </c>
      <c r="D21943" t="str">
        <f>_xlfn.XLOOKUP(fact_order_lines[[#This Row],[customer_id]],dim_customers!A:A,dim_customers!B:B)</f>
        <v>Viveks Stores</v>
      </c>
      <c r="E21943">
        <v>25891101</v>
      </c>
      <c r="F21943">
        <v>383</v>
      </c>
      <c r="G21943" s="1">
        <v>44691</v>
      </c>
      <c r="H21943" s="1">
        <v>44691</v>
      </c>
      <c r="I21943">
        <v>383</v>
      </c>
      <c r="J21943">
        <v>1</v>
      </c>
      <c r="K21943">
        <v>1</v>
      </c>
      <c r="L21943">
        <v>1</v>
      </c>
      <c r="M21943" t="str">
        <f>_xlfn.XLOOKUP(fact_order_lines[[#This Row],[customer_id]],dim_customers[customer_id],dim_customers[city])</f>
        <v>Vadodara</v>
      </c>
    </row>
    <row r="21944" spans="1:13" x14ac:dyDescent="0.3">
      <c r="A21944" t="s">
        <v>12154</v>
      </c>
      <c r="B21944" s="1">
        <v>44690</v>
      </c>
      <c r="C21944">
        <v>789301</v>
      </c>
      <c r="D21944" t="str">
        <f>_xlfn.XLOOKUP(fact_order_lines[[#This Row],[customer_id]],dim_customers!A:A,dim_customers!B:B)</f>
        <v>Expression Stores</v>
      </c>
      <c r="E21944">
        <v>25891101</v>
      </c>
      <c r="F21944">
        <v>459</v>
      </c>
      <c r="G21944" s="1">
        <v>44693</v>
      </c>
      <c r="H21944" s="1">
        <v>44693</v>
      </c>
      <c r="I21944">
        <v>413</v>
      </c>
      <c r="J21944">
        <v>0</v>
      </c>
      <c r="K21944">
        <v>1</v>
      </c>
      <c r="L21944">
        <v>0</v>
      </c>
      <c r="M21944" t="str">
        <f>_xlfn.XLOOKUP(fact_order_lines[[#This Row],[customer_id]],dim_customers[customer_id],dim_customers[city])</f>
        <v>Surat</v>
      </c>
    </row>
    <row r="21945" spans="1:13" x14ac:dyDescent="0.3">
      <c r="A21945" t="s">
        <v>12298</v>
      </c>
      <c r="B21945" s="1">
        <v>44690</v>
      </c>
      <c r="C21945">
        <v>789622</v>
      </c>
      <c r="D21945" t="str">
        <f>_xlfn.XLOOKUP(fact_order_lines[[#This Row],[customer_id]],dim_customers!A:A,dim_customers!B:B)</f>
        <v>Expert Mart</v>
      </c>
      <c r="E21945">
        <v>25891101</v>
      </c>
      <c r="F21945">
        <v>487</v>
      </c>
      <c r="G21945" s="1">
        <v>44692</v>
      </c>
      <c r="H21945" s="1">
        <v>44693</v>
      </c>
      <c r="I21945">
        <v>487</v>
      </c>
      <c r="J21945">
        <v>1</v>
      </c>
      <c r="K21945">
        <v>0</v>
      </c>
      <c r="L21945">
        <v>0</v>
      </c>
      <c r="M21945" t="str">
        <f>_xlfn.XLOOKUP(fact_order_lines[[#This Row],[customer_id]],dim_customers[customer_id],dim_customers[city])</f>
        <v>Vadodara</v>
      </c>
    </row>
    <row r="21946" spans="1:13" x14ac:dyDescent="0.3">
      <c r="A21946" t="s">
        <v>12299</v>
      </c>
      <c r="B21946" s="1">
        <v>44690</v>
      </c>
      <c r="C21946">
        <v>789520</v>
      </c>
      <c r="D21946" t="str">
        <f>_xlfn.XLOOKUP(fact_order_lines[[#This Row],[customer_id]],dim_customers!A:A,dim_customers!B:B)</f>
        <v>Acclaimed Stores</v>
      </c>
      <c r="E21946">
        <v>25891101</v>
      </c>
      <c r="F21946">
        <v>441</v>
      </c>
      <c r="G21946" s="1">
        <v>44691</v>
      </c>
      <c r="H21946" s="1">
        <v>44694</v>
      </c>
      <c r="I21946">
        <v>397</v>
      </c>
      <c r="J21946">
        <v>0</v>
      </c>
      <c r="K21946">
        <v>0</v>
      </c>
      <c r="L21946">
        <v>0</v>
      </c>
      <c r="M21946" t="str">
        <f>_xlfn.XLOOKUP(fact_order_lines[[#This Row],[customer_id]],dim_customers[customer_id],dim_customers[city])</f>
        <v>Surat</v>
      </c>
    </row>
    <row r="21947" spans="1:13" x14ac:dyDescent="0.3">
      <c r="A21947" t="s">
        <v>12223</v>
      </c>
      <c r="B21947" s="1">
        <v>44690</v>
      </c>
      <c r="C21947">
        <v>789422</v>
      </c>
      <c r="D21947" t="str">
        <f>_xlfn.XLOOKUP(fact_order_lines[[#This Row],[customer_id]],dim_customers!A:A,dim_customers!B:B)</f>
        <v>Lotus Mart</v>
      </c>
      <c r="E21947">
        <v>25891101</v>
      </c>
      <c r="F21947">
        <v>450</v>
      </c>
      <c r="G21947" s="1">
        <v>44691</v>
      </c>
      <c r="H21947" s="1">
        <v>44692</v>
      </c>
      <c r="I21947">
        <v>450</v>
      </c>
      <c r="J21947">
        <v>1</v>
      </c>
      <c r="K21947">
        <v>0</v>
      </c>
      <c r="L21947">
        <v>0</v>
      </c>
      <c r="M21947" t="str">
        <f>_xlfn.XLOOKUP(fact_order_lines[[#This Row],[customer_id]],dim_customers[customer_id],dim_customers[city])</f>
        <v>Vadodara</v>
      </c>
    </row>
    <row r="21948" spans="1:13" x14ac:dyDescent="0.3">
      <c r="A21948" t="s">
        <v>12215</v>
      </c>
      <c r="B21948" s="1">
        <v>44690</v>
      </c>
      <c r="C21948">
        <v>789422</v>
      </c>
      <c r="D21948" t="str">
        <f>_xlfn.XLOOKUP(fact_order_lines[[#This Row],[customer_id]],dim_customers!A:A,dim_customers!B:B)</f>
        <v>Lotus Mart</v>
      </c>
      <c r="E21948">
        <v>25891101</v>
      </c>
      <c r="F21948">
        <v>474</v>
      </c>
      <c r="G21948" s="1">
        <v>44693</v>
      </c>
      <c r="H21948" s="1">
        <v>44695</v>
      </c>
      <c r="I21948">
        <v>474</v>
      </c>
      <c r="J21948">
        <v>1</v>
      </c>
      <c r="K21948">
        <v>0</v>
      </c>
      <c r="L21948">
        <v>0</v>
      </c>
      <c r="M21948" t="str">
        <f>_xlfn.XLOOKUP(fact_order_lines[[#This Row],[customer_id]],dim_customers[customer_id],dim_customers[city])</f>
        <v>Vadodara</v>
      </c>
    </row>
    <row r="21949" spans="1:13" x14ac:dyDescent="0.3">
      <c r="A21949" t="s">
        <v>12300</v>
      </c>
      <c r="B21949" s="1">
        <v>44690</v>
      </c>
      <c r="C21949">
        <v>789402</v>
      </c>
      <c r="D21949" t="str">
        <f>_xlfn.XLOOKUP(fact_order_lines[[#This Row],[customer_id]],dim_customers!A:A,dim_customers!B:B)</f>
        <v>Propel Mart</v>
      </c>
      <c r="E21949">
        <v>25891101</v>
      </c>
      <c r="F21949">
        <v>436</v>
      </c>
      <c r="G21949" s="1">
        <v>44692</v>
      </c>
      <c r="H21949" s="1">
        <v>44691</v>
      </c>
      <c r="I21949">
        <v>436</v>
      </c>
      <c r="J21949">
        <v>1</v>
      </c>
      <c r="K21949">
        <v>1</v>
      </c>
      <c r="L21949">
        <v>1</v>
      </c>
      <c r="M21949" t="str">
        <f>_xlfn.XLOOKUP(fact_order_lines[[#This Row],[customer_id]],dim_customers[customer_id],dim_customers[city])</f>
        <v>Ahmedabad</v>
      </c>
    </row>
    <row r="21950" spans="1:13" x14ac:dyDescent="0.3">
      <c r="A21950" t="s">
        <v>12301</v>
      </c>
      <c r="B21950" s="1">
        <v>44690</v>
      </c>
      <c r="C21950">
        <v>789603</v>
      </c>
      <c r="D21950" t="str">
        <f>_xlfn.XLOOKUP(fact_order_lines[[#This Row],[customer_id]],dim_customers!A:A,dim_customers!B:B)</f>
        <v>Info Stores</v>
      </c>
      <c r="E21950">
        <v>25891401</v>
      </c>
      <c r="F21950">
        <v>217</v>
      </c>
      <c r="G21950" s="1">
        <v>44692</v>
      </c>
      <c r="H21950" s="1">
        <v>44693</v>
      </c>
      <c r="I21950">
        <v>195</v>
      </c>
      <c r="J21950">
        <v>0</v>
      </c>
      <c r="K21950">
        <v>0</v>
      </c>
      <c r="L21950">
        <v>0</v>
      </c>
      <c r="M21950" t="str">
        <f>_xlfn.XLOOKUP(fact_order_lines[[#This Row],[customer_id]],dim_customers[customer_id],dim_customers[city])</f>
        <v>Vadodara</v>
      </c>
    </row>
    <row r="21951" spans="1:13" x14ac:dyDescent="0.3">
      <c r="A21951" t="s">
        <v>12302</v>
      </c>
      <c r="B21951" s="1">
        <v>44690</v>
      </c>
      <c r="C21951">
        <v>789621</v>
      </c>
      <c r="D21951" t="str">
        <f>_xlfn.XLOOKUP(fact_order_lines[[#This Row],[customer_id]],dim_customers!A:A,dim_customers!B:B)</f>
        <v>Expert Mart</v>
      </c>
      <c r="E21951">
        <v>25891401</v>
      </c>
      <c r="F21951">
        <v>274</v>
      </c>
      <c r="G21951" s="1">
        <v>44691</v>
      </c>
      <c r="H21951" s="1">
        <v>44691</v>
      </c>
      <c r="I21951">
        <v>274</v>
      </c>
      <c r="J21951">
        <v>1</v>
      </c>
      <c r="K21951">
        <v>1</v>
      </c>
      <c r="L21951">
        <v>1</v>
      </c>
      <c r="M21951" t="str">
        <f>_xlfn.XLOOKUP(fact_order_lines[[#This Row],[customer_id]],dim_customers[customer_id],dim_customers[city])</f>
        <v>Ahmedabad</v>
      </c>
    </row>
    <row r="21952" spans="1:13" x14ac:dyDescent="0.3">
      <c r="A21952" t="s">
        <v>12208</v>
      </c>
      <c r="B21952" s="1">
        <v>44690</v>
      </c>
      <c r="C21952">
        <v>789622</v>
      </c>
      <c r="D21952" t="str">
        <f>_xlfn.XLOOKUP(fact_order_lines[[#This Row],[customer_id]],dim_customers!A:A,dim_customers!B:B)</f>
        <v>Expert Mart</v>
      </c>
      <c r="E21952">
        <v>25891401</v>
      </c>
      <c r="F21952">
        <v>210</v>
      </c>
      <c r="G21952" s="1">
        <v>44692</v>
      </c>
      <c r="H21952" s="1">
        <v>44692</v>
      </c>
      <c r="I21952">
        <v>210</v>
      </c>
      <c r="J21952">
        <v>1</v>
      </c>
      <c r="K21952">
        <v>1</v>
      </c>
      <c r="L21952">
        <v>1</v>
      </c>
      <c r="M21952" t="str">
        <f>_xlfn.XLOOKUP(fact_order_lines[[#This Row],[customer_id]],dim_customers[customer_id],dim_customers[city])</f>
        <v>Vadodara</v>
      </c>
    </row>
    <row r="21953" spans="1:13" x14ac:dyDescent="0.3">
      <c r="A21953" t="s">
        <v>12179</v>
      </c>
      <c r="B21953" s="1">
        <v>44690</v>
      </c>
      <c r="C21953">
        <v>789102</v>
      </c>
      <c r="D21953" t="str">
        <f>_xlfn.XLOOKUP(fact_order_lines[[#This Row],[customer_id]],dim_customers!A:A,dim_customers!B:B)</f>
        <v>Vijay Stores</v>
      </c>
      <c r="E21953">
        <v>25891401</v>
      </c>
      <c r="F21953">
        <v>394</v>
      </c>
      <c r="G21953" s="1">
        <v>44693</v>
      </c>
      <c r="H21953" s="1">
        <v>44693</v>
      </c>
      <c r="I21953">
        <v>355</v>
      </c>
      <c r="J21953">
        <v>0</v>
      </c>
      <c r="K21953">
        <v>1</v>
      </c>
      <c r="L21953">
        <v>0</v>
      </c>
      <c r="M21953" t="str">
        <f>_xlfn.XLOOKUP(fact_order_lines[[#This Row],[customer_id]],dim_customers[customer_id],dim_customers[city])</f>
        <v>Ahmedabad</v>
      </c>
    </row>
    <row r="21954" spans="1:13" x14ac:dyDescent="0.3">
      <c r="A21954" t="s">
        <v>12237</v>
      </c>
      <c r="B21954" s="1">
        <v>44690</v>
      </c>
      <c r="C21954">
        <v>789503</v>
      </c>
      <c r="D21954" t="str">
        <f>_xlfn.XLOOKUP(fact_order_lines[[#This Row],[customer_id]],dim_customers!A:A,dim_customers!B:B)</f>
        <v>Viveks Stores</v>
      </c>
      <c r="E21954">
        <v>25891401</v>
      </c>
      <c r="F21954">
        <v>424</v>
      </c>
      <c r="G21954" s="1">
        <v>44691</v>
      </c>
      <c r="H21954" s="1">
        <v>44692</v>
      </c>
      <c r="I21954">
        <v>403</v>
      </c>
      <c r="J21954">
        <v>0</v>
      </c>
      <c r="K21954">
        <v>0</v>
      </c>
      <c r="L21954">
        <v>0</v>
      </c>
      <c r="M21954" t="str">
        <f>_xlfn.XLOOKUP(fact_order_lines[[#This Row],[customer_id]],dim_customers[customer_id],dim_customers[city])</f>
        <v>Vadodara</v>
      </c>
    </row>
    <row r="21955" spans="1:13" x14ac:dyDescent="0.3">
      <c r="A21955" t="s">
        <v>12146</v>
      </c>
      <c r="B21955" s="1">
        <v>44690</v>
      </c>
      <c r="C21955">
        <v>789320</v>
      </c>
      <c r="D21955" t="str">
        <f>_xlfn.XLOOKUP(fact_order_lines[[#This Row],[customer_id]],dim_customers!A:A,dim_customers!B:B)</f>
        <v>Chiptec Stores</v>
      </c>
      <c r="E21955">
        <v>25891401</v>
      </c>
      <c r="F21955">
        <v>470</v>
      </c>
      <c r="G21955" s="1">
        <v>44693</v>
      </c>
      <c r="H21955" s="1">
        <v>44693</v>
      </c>
      <c r="I21955">
        <v>470</v>
      </c>
      <c r="J21955">
        <v>1</v>
      </c>
      <c r="K21955">
        <v>1</v>
      </c>
      <c r="L21955">
        <v>1</v>
      </c>
      <c r="M21955" t="str">
        <f>_xlfn.XLOOKUP(fact_order_lines[[#This Row],[customer_id]],dim_customers[customer_id],dim_customers[city])</f>
        <v>Surat</v>
      </c>
    </row>
    <row r="21956" spans="1:13" x14ac:dyDescent="0.3">
      <c r="A21956" t="s">
        <v>12176</v>
      </c>
      <c r="B21956" s="1">
        <v>44690</v>
      </c>
      <c r="C21956">
        <v>789903</v>
      </c>
      <c r="D21956" t="str">
        <f>_xlfn.XLOOKUP(fact_order_lines[[#This Row],[customer_id]],dim_customers!A:A,dim_customers!B:B)</f>
        <v>Elite Mart</v>
      </c>
      <c r="E21956">
        <v>25891401</v>
      </c>
      <c r="F21956">
        <v>289</v>
      </c>
      <c r="G21956" s="1">
        <v>44692</v>
      </c>
      <c r="H21956" s="1">
        <v>44692</v>
      </c>
      <c r="I21956">
        <v>260</v>
      </c>
      <c r="J21956">
        <v>0</v>
      </c>
      <c r="K21956">
        <v>1</v>
      </c>
      <c r="L21956">
        <v>0</v>
      </c>
      <c r="M21956" t="str">
        <f>_xlfn.XLOOKUP(fact_order_lines[[#This Row],[customer_id]],dim_customers[customer_id],dim_customers[city])</f>
        <v>Vadodara</v>
      </c>
    </row>
    <row r="21957" spans="1:13" x14ac:dyDescent="0.3">
      <c r="A21957" t="s">
        <v>12284</v>
      </c>
      <c r="B21957" s="1">
        <v>44690</v>
      </c>
      <c r="C21957">
        <v>789702</v>
      </c>
      <c r="D21957" t="str">
        <f>_xlfn.XLOOKUP(fact_order_lines[[#This Row],[customer_id]],dim_customers!A:A,dim_customers!B:B)</f>
        <v>Sorefoz Mart</v>
      </c>
      <c r="E21957">
        <v>25891401</v>
      </c>
      <c r="F21957">
        <v>422</v>
      </c>
      <c r="G21957" s="1">
        <v>44691</v>
      </c>
      <c r="H21957" s="1">
        <v>44691</v>
      </c>
      <c r="I21957">
        <v>401</v>
      </c>
      <c r="J21957">
        <v>0</v>
      </c>
      <c r="K21957">
        <v>1</v>
      </c>
      <c r="L21957">
        <v>0</v>
      </c>
      <c r="M21957" t="str">
        <f>_xlfn.XLOOKUP(fact_order_lines[[#This Row],[customer_id]],dim_customers[customer_id],dim_customers[city])</f>
        <v>Ahmedabad</v>
      </c>
    </row>
    <row r="21958" spans="1:13" x14ac:dyDescent="0.3">
      <c r="A21958" t="s">
        <v>12216</v>
      </c>
      <c r="B21958" s="1">
        <v>44690</v>
      </c>
      <c r="C21958">
        <v>789703</v>
      </c>
      <c r="D21958" t="str">
        <f>_xlfn.XLOOKUP(fact_order_lines[[#This Row],[customer_id]],dim_customers!A:A,dim_customers!B:B)</f>
        <v>Sorefoz Mart</v>
      </c>
      <c r="E21958">
        <v>25891401</v>
      </c>
      <c r="F21958">
        <v>340</v>
      </c>
      <c r="G21958" s="1">
        <v>44692</v>
      </c>
      <c r="H21958" s="1">
        <v>44692</v>
      </c>
      <c r="I21958">
        <v>340</v>
      </c>
      <c r="J21958">
        <v>1</v>
      </c>
      <c r="K21958">
        <v>1</v>
      </c>
      <c r="L21958">
        <v>1</v>
      </c>
      <c r="M21958" t="str">
        <f>_xlfn.XLOOKUP(fact_order_lines[[#This Row],[customer_id]],dim_customers[customer_id],dim_customers[city])</f>
        <v>Vadodara</v>
      </c>
    </row>
    <row r="21959" spans="1:13" x14ac:dyDescent="0.3">
      <c r="A21959" t="s">
        <v>12281</v>
      </c>
      <c r="B21959" s="1">
        <v>44690</v>
      </c>
      <c r="C21959">
        <v>789422</v>
      </c>
      <c r="D21959" t="str">
        <f>_xlfn.XLOOKUP(fact_order_lines[[#This Row],[customer_id]],dim_customers!A:A,dim_customers!B:B)</f>
        <v>Lotus Mart</v>
      </c>
      <c r="E21959">
        <v>25891401</v>
      </c>
      <c r="F21959">
        <v>221</v>
      </c>
      <c r="G21959" s="1">
        <v>44692</v>
      </c>
      <c r="H21959" s="1">
        <v>44694</v>
      </c>
      <c r="I21959">
        <v>221</v>
      </c>
      <c r="J21959">
        <v>1</v>
      </c>
      <c r="K21959">
        <v>0</v>
      </c>
      <c r="L21959">
        <v>0</v>
      </c>
      <c r="M21959" t="str">
        <f>_xlfn.XLOOKUP(fact_order_lines[[#This Row],[customer_id]],dim_customers[customer_id],dim_customers[city])</f>
        <v>Vadodara</v>
      </c>
    </row>
    <row r="21960" spans="1:13" x14ac:dyDescent="0.3">
      <c r="A21960" t="s">
        <v>12303</v>
      </c>
      <c r="B21960" s="1">
        <v>44690</v>
      </c>
      <c r="C21960">
        <v>789401</v>
      </c>
      <c r="D21960" t="str">
        <f>_xlfn.XLOOKUP(fact_order_lines[[#This Row],[customer_id]],dim_customers!A:A,dim_customers!B:B)</f>
        <v>Propel Mart</v>
      </c>
      <c r="E21960">
        <v>25891401</v>
      </c>
      <c r="F21960">
        <v>258</v>
      </c>
      <c r="G21960" s="1">
        <v>44692</v>
      </c>
      <c r="H21960" s="1">
        <v>44692</v>
      </c>
      <c r="I21960">
        <v>258</v>
      </c>
      <c r="J21960">
        <v>1</v>
      </c>
      <c r="K21960">
        <v>1</v>
      </c>
      <c r="L21960">
        <v>1</v>
      </c>
      <c r="M21960" t="str">
        <f>_xlfn.XLOOKUP(fact_order_lines[[#This Row],[customer_id]],dim_customers[customer_id],dim_customers[city])</f>
        <v>Surat</v>
      </c>
    </row>
    <row r="21961" spans="1:13" x14ac:dyDescent="0.3">
      <c r="A21961" t="s">
        <v>12217</v>
      </c>
      <c r="B21961" s="1">
        <v>44690</v>
      </c>
      <c r="C21961">
        <v>789401</v>
      </c>
      <c r="D21961" t="str">
        <f>_xlfn.XLOOKUP(fact_order_lines[[#This Row],[customer_id]],dim_customers!A:A,dim_customers!B:B)</f>
        <v>Propel Mart</v>
      </c>
      <c r="E21961">
        <v>25891401</v>
      </c>
      <c r="F21961">
        <v>249</v>
      </c>
      <c r="G21961" s="1">
        <v>44693</v>
      </c>
      <c r="H21961" s="1">
        <v>44693</v>
      </c>
      <c r="I21961">
        <v>249</v>
      </c>
      <c r="J21961">
        <v>1</v>
      </c>
      <c r="K21961">
        <v>1</v>
      </c>
      <c r="L21961">
        <v>1</v>
      </c>
      <c r="M21961" t="str">
        <f>_xlfn.XLOOKUP(fact_order_lines[[#This Row],[customer_id]],dim_customers[customer_id],dim_customers[city])</f>
        <v>Surat</v>
      </c>
    </row>
    <row r="21962" spans="1:13" x14ac:dyDescent="0.3">
      <c r="A21962" t="s">
        <v>12261</v>
      </c>
      <c r="B21962" s="1">
        <v>44690</v>
      </c>
      <c r="C21962">
        <v>789103</v>
      </c>
      <c r="D21962" t="str">
        <f>_xlfn.XLOOKUP(fact_order_lines[[#This Row],[customer_id]],dim_customers!A:A,dim_customers!B:B)</f>
        <v>Vijay Stores</v>
      </c>
      <c r="E21962">
        <v>25891401</v>
      </c>
      <c r="F21962">
        <v>432</v>
      </c>
      <c r="G21962" s="1">
        <v>44691</v>
      </c>
      <c r="H21962" s="1">
        <v>44691</v>
      </c>
      <c r="I21962">
        <v>410</v>
      </c>
      <c r="J21962">
        <v>0</v>
      </c>
      <c r="K21962">
        <v>1</v>
      </c>
      <c r="L21962">
        <v>0</v>
      </c>
      <c r="M21962" t="str">
        <f>_xlfn.XLOOKUP(fact_order_lines[[#This Row],[customer_id]],dim_customers[customer_id],dim_customers[city])</f>
        <v>Vadodara</v>
      </c>
    </row>
    <row r="21963" spans="1:13" x14ac:dyDescent="0.3">
      <c r="A21963" t="s">
        <v>12304</v>
      </c>
      <c r="B21963" s="1">
        <v>44690</v>
      </c>
      <c r="C21963">
        <v>789103</v>
      </c>
      <c r="D21963" t="str">
        <f>_xlfn.XLOOKUP(fact_order_lines[[#This Row],[customer_id]],dim_customers!A:A,dim_customers!B:B)</f>
        <v>Vijay Stores</v>
      </c>
      <c r="E21963">
        <v>25891401</v>
      </c>
      <c r="F21963">
        <v>407</v>
      </c>
      <c r="G21963" s="1">
        <v>44693</v>
      </c>
      <c r="H21963" s="1">
        <v>44692</v>
      </c>
      <c r="I21963">
        <v>387</v>
      </c>
      <c r="J21963">
        <v>0</v>
      </c>
      <c r="K21963">
        <v>1</v>
      </c>
      <c r="L21963">
        <v>0</v>
      </c>
      <c r="M21963" t="str">
        <f>_xlfn.XLOOKUP(fact_order_lines[[#This Row],[customer_id]],dim_customers[customer_id],dim_customers[city])</f>
        <v>Vadodara</v>
      </c>
    </row>
    <row r="21964" spans="1:13" x14ac:dyDescent="0.3">
      <c r="A21964" t="s">
        <v>12305</v>
      </c>
      <c r="B21964" s="1">
        <v>44690</v>
      </c>
      <c r="C21964">
        <v>789520</v>
      </c>
      <c r="D21964" t="str">
        <f>_xlfn.XLOOKUP(fact_order_lines[[#This Row],[customer_id]],dim_customers!A:A,dim_customers!B:B)</f>
        <v>Acclaimed Stores</v>
      </c>
      <c r="E21964">
        <v>25891603</v>
      </c>
      <c r="F21964">
        <v>90</v>
      </c>
      <c r="G21964" s="1">
        <v>44693</v>
      </c>
      <c r="H21964" s="1">
        <v>44693</v>
      </c>
      <c r="I21964">
        <v>81</v>
      </c>
      <c r="J21964">
        <v>0</v>
      </c>
      <c r="K21964">
        <v>1</v>
      </c>
      <c r="L21964">
        <v>0</v>
      </c>
      <c r="M21964" t="str">
        <f>_xlfn.XLOOKUP(fact_order_lines[[#This Row],[customer_id]],dim_customers[customer_id],dim_customers[city])</f>
        <v>Surat</v>
      </c>
    </row>
    <row r="21965" spans="1:13" x14ac:dyDescent="0.3">
      <c r="A21965" t="s">
        <v>12222</v>
      </c>
      <c r="B21965" s="1">
        <v>44690</v>
      </c>
      <c r="C21965">
        <v>789320</v>
      </c>
      <c r="D21965" t="str">
        <f>_xlfn.XLOOKUP(fact_order_lines[[#This Row],[customer_id]],dim_customers!A:A,dim_customers!B:B)</f>
        <v>Chiptec Stores</v>
      </c>
      <c r="E21965">
        <v>25891603</v>
      </c>
      <c r="F21965">
        <v>196</v>
      </c>
      <c r="G21965" s="1">
        <v>44691</v>
      </c>
      <c r="H21965" s="1">
        <v>44691</v>
      </c>
      <c r="I21965">
        <v>157</v>
      </c>
      <c r="J21965">
        <v>0</v>
      </c>
      <c r="K21965">
        <v>1</v>
      </c>
      <c r="L21965">
        <v>0</v>
      </c>
      <c r="M21965" t="str">
        <f>_xlfn.XLOOKUP(fact_order_lines[[#This Row],[customer_id]],dim_customers[customer_id],dim_customers[city])</f>
        <v>Surat</v>
      </c>
    </row>
    <row r="21966" spans="1:13" x14ac:dyDescent="0.3">
      <c r="A21966" t="s">
        <v>12306</v>
      </c>
      <c r="B21966" s="1">
        <v>44690</v>
      </c>
      <c r="C21966">
        <v>789320</v>
      </c>
      <c r="D21966" t="str">
        <f>_xlfn.XLOOKUP(fact_order_lines[[#This Row],[customer_id]],dim_customers!A:A,dim_customers!B:B)</f>
        <v>Chiptec Stores</v>
      </c>
      <c r="E21966">
        <v>25891603</v>
      </c>
      <c r="F21966">
        <v>168</v>
      </c>
      <c r="G21966" s="1">
        <v>44692</v>
      </c>
      <c r="H21966" s="1">
        <v>44692</v>
      </c>
      <c r="I21966">
        <v>168</v>
      </c>
      <c r="J21966">
        <v>1</v>
      </c>
      <c r="K21966">
        <v>1</v>
      </c>
      <c r="L21966">
        <v>1</v>
      </c>
      <c r="M21966" t="str">
        <f>_xlfn.XLOOKUP(fact_order_lines[[#This Row],[customer_id]],dim_customers[customer_id],dim_customers[city])</f>
        <v>Surat</v>
      </c>
    </row>
    <row r="21967" spans="1:13" x14ac:dyDescent="0.3">
      <c r="A21967" t="s">
        <v>12146</v>
      </c>
      <c r="B21967" s="1">
        <v>44690</v>
      </c>
      <c r="C21967">
        <v>789320</v>
      </c>
      <c r="D21967" t="str">
        <f>_xlfn.XLOOKUP(fact_order_lines[[#This Row],[customer_id]],dim_customers!A:A,dim_customers!B:B)</f>
        <v>Chiptec Stores</v>
      </c>
      <c r="E21967">
        <v>25891603</v>
      </c>
      <c r="F21967">
        <v>71</v>
      </c>
      <c r="G21967" s="1">
        <v>44693</v>
      </c>
      <c r="H21967" s="1">
        <v>44693</v>
      </c>
      <c r="I21967">
        <v>71</v>
      </c>
      <c r="J21967">
        <v>1</v>
      </c>
      <c r="K21967">
        <v>1</v>
      </c>
      <c r="L21967">
        <v>1</v>
      </c>
      <c r="M21967" t="str">
        <f>_xlfn.XLOOKUP(fact_order_lines[[#This Row],[customer_id]],dim_customers[customer_id],dim_customers[city])</f>
        <v>Surat</v>
      </c>
    </row>
    <row r="21968" spans="1:13" x14ac:dyDescent="0.3">
      <c r="A21968" t="s">
        <v>12151</v>
      </c>
      <c r="B21968" s="1">
        <v>44690</v>
      </c>
      <c r="C21968">
        <v>789403</v>
      </c>
      <c r="D21968" t="str">
        <f>_xlfn.XLOOKUP(fact_order_lines[[#This Row],[customer_id]],dim_customers!A:A,dim_customers!B:B)</f>
        <v>Propel Mart</v>
      </c>
      <c r="E21968">
        <v>25891603</v>
      </c>
      <c r="F21968">
        <v>111</v>
      </c>
      <c r="G21968" s="1">
        <v>44691</v>
      </c>
      <c r="H21968" s="1">
        <v>44691</v>
      </c>
      <c r="I21968">
        <v>111</v>
      </c>
      <c r="J21968">
        <v>1</v>
      </c>
      <c r="K21968">
        <v>1</v>
      </c>
      <c r="L21968">
        <v>1</v>
      </c>
      <c r="M21968" t="str">
        <f>_xlfn.XLOOKUP(fact_order_lines[[#This Row],[customer_id]],dim_customers[customer_id],dim_customers[city])</f>
        <v>Vadodara</v>
      </c>
    </row>
    <row r="21969" spans="1:13" x14ac:dyDescent="0.3">
      <c r="A21969" t="s">
        <v>12219</v>
      </c>
      <c r="B21969" s="1">
        <v>44690</v>
      </c>
      <c r="C21969">
        <v>789403</v>
      </c>
      <c r="D21969" t="str">
        <f>_xlfn.XLOOKUP(fact_order_lines[[#This Row],[customer_id]],dim_customers!A:A,dim_customers!B:B)</f>
        <v>Propel Mart</v>
      </c>
      <c r="E21969">
        <v>25891603</v>
      </c>
      <c r="F21969">
        <v>92</v>
      </c>
      <c r="G21969" s="1">
        <v>44692</v>
      </c>
      <c r="H21969" s="1">
        <v>44692</v>
      </c>
      <c r="I21969">
        <v>92</v>
      </c>
      <c r="J21969">
        <v>1</v>
      </c>
      <c r="K21969">
        <v>1</v>
      </c>
      <c r="L21969">
        <v>1</v>
      </c>
      <c r="M21969" t="str">
        <f>_xlfn.XLOOKUP(fact_order_lines[[#This Row],[customer_id]],dim_customers[customer_id],dim_customers[city])</f>
        <v>Vadodara</v>
      </c>
    </row>
    <row r="21970" spans="1:13" x14ac:dyDescent="0.3">
      <c r="A21970" t="s">
        <v>12274</v>
      </c>
      <c r="B21970" s="1">
        <v>44690</v>
      </c>
      <c r="C21970">
        <v>789420</v>
      </c>
      <c r="D21970" t="str">
        <f>_xlfn.XLOOKUP(fact_order_lines[[#This Row],[customer_id]],dim_customers!A:A,dim_customers!B:B)</f>
        <v>Lotus Mart</v>
      </c>
      <c r="E21970">
        <v>25891603</v>
      </c>
      <c r="F21970">
        <v>163</v>
      </c>
      <c r="G21970" s="1">
        <v>44691</v>
      </c>
      <c r="H21970" s="1">
        <v>44692</v>
      </c>
      <c r="I21970">
        <v>130</v>
      </c>
      <c r="J21970">
        <v>0</v>
      </c>
      <c r="K21970">
        <v>0</v>
      </c>
      <c r="L21970">
        <v>0</v>
      </c>
      <c r="M21970" t="str">
        <f>_xlfn.XLOOKUP(fact_order_lines[[#This Row],[customer_id]],dim_customers[customer_id],dim_customers[city])</f>
        <v>Surat</v>
      </c>
    </row>
    <row r="21971" spans="1:13" x14ac:dyDescent="0.3">
      <c r="A21971" t="s">
        <v>12307</v>
      </c>
      <c r="B21971" s="1">
        <v>44690</v>
      </c>
      <c r="C21971">
        <v>789522</v>
      </c>
      <c r="D21971" t="str">
        <f>_xlfn.XLOOKUP(fact_order_lines[[#This Row],[customer_id]],dim_customers!A:A,dim_customers!B:B)</f>
        <v>Acclaimed Stores</v>
      </c>
      <c r="E21971">
        <v>25891603</v>
      </c>
      <c r="F21971">
        <v>128</v>
      </c>
      <c r="G21971" s="1">
        <v>44692</v>
      </c>
      <c r="H21971" s="1">
        <v>44694</v>
      </c>
      <c r="I21971">
        <v>122</v>
      </c>
      <c r="J21971">
        <v>0</v>
      </c>
      <c r="K21971">
        <v>0</v>
      </c>
      <c r="L21971">
        <v>0</v>
      </c>
      <c r="M21971" t="str">
        <f>_xlfn.XLOOKUP(fact_order_lines[[#This Row],[customer_id]],dim_customers[customer_id],dim_customers[city])</f>
        <v>Vadodara</v>
      </c>
    </row>
    <row r="21972" spans="1:13" x14ac:dyDescent="0.3">
      <c r="A21972" t="s">
        <v>12276</v>
      </c>
      <c r="B21972" s="1">
        <v>44690</v>
      </c>
      <c r="C21972">
        <v>789521</v>
      </c>
      <c r="D21972" t="str">
        <f>_xlfn.XLOOKUP(fact_order_lines[[#This Row],[customer_id]],dim_customers!A:A,dim_customers!B:B)</f>
        <v>Acclaimed Stores</v>
      </c>
      <c r="E21972">
        <v>25891603</v>
      </c>
      <c r="F21972">
        <v>116</v>
      </c>
      <c r="G21972" s="1">
        <v>44691</v>
      </c>
      <c r="H21972" s="1">
        <v>44693</v>
      </c>
      <c r="I21972">
        <v>116</v>
      </c>
      <c r="J21972">
        <v>1</v>
      </c>
      <c r="K21972">
        <v>0</v>
      </c>
      <c r="L21972">
        <v>0</v>
      </c>
      <c r="M21972" t="str">
        <f>_xlfn.XLOOKUP(fact_order_lines[[#This Row],[customer_id]],dim_customers[customer_id],dim_customers[city])</f>
        <v>Ahmedabad</v>
      </c>
    </row>
    <row r="21973" spans="1:13" x14ac:dyDescent="0.3">
      <c r="A21973" t="s">
        <v>12308</v>
      </c>
      <c r="B21973" s="1">
        <v>44690</v>
      </c>
      <c r="C21973">
        <v>789421</v>
      </c>
      <c r="D21973" t="str">
        <f>_xlfn.XLOOKUP(fact_order_lines[[#This Row],[customer_id]],dim_customers!A:A,dim_customers!B:B)</f>
        <v>Lotus Mart</v>
      </c>
      <c r="E21973">
        <v>25891603</v>
      </c>
      <c r="F21973">
        <v>69</v>
      </c>
      <c r="G21973" s="1">
        <v>44692</v>
      </c>
      <c r="H21973" s="1">
        <v>44692</v>
      </c>
      <c r="I21973">
        <v>69</v>
      </c>
      <c r="J21973">
        <v>1</v>
      </c>
      <c r="K21973">
        <v>1</v>
      </c>
      <c r="L21973">
        <v>1</v>
      </c>
      <c r="M21973" t="str">
        <f>_xlfn.XLOOKUP(fact_order_lines[[#This Row],[customer_id]],dim_customers[customer_id],dim_customers[city])</f>
        <v>Ahmedabad</v>
      </c>
    </row>
    <row r="21974" spans="1:13" x14ac:dyDescent="0.3">
      <c r="A21974" t="s">
        <v>12309</v>
      </c>
      <c r="B21974" s="1">
        <v>44690</v>
      </c>
      <c r="C21974">
        <v>789702</v>
      </c>
      <c r="D21974" t="str">
        <f>_xlfn.XLOOKUP(fact_order_lines[[#This Row],[customer_id]],dim_customers!A:A,dim_customers!B:B)</f>
        <v>Sorefoz Mart</v>
      </c>
      <c r="E21974">
        <v>25891603</v>
      </c>
      <c r="F21974">
        <v>66</v>
      </c>
      <c r="G21974" s="1">
        <v>44691</v>
      </c>
      <c r="H21974" s="1">
        <v>44692</v>
      </c>
      <c r="I21974">
        <v>63</v>
      </c>
      <c r="J21974">
        <v>0</v>
      </c>
      <c r="K21974">
        <v>0</v>
      </c>
      <c r="L21974">
        <v>0</v>
      </c>
      <c r="M21974" t="str">
        <f>_xlfn.XLOOKUP(fact_order_lines[[#This Row],[customer_id]],dim_customers[customer_id],dim_customers[city])</f>
        <v>Ahmedabad</v>
      </c>
    </row>
    <row r="21975" spans="1:13" x14ac:dyDescent="0.3">
      <c r="A21975" t="s">
        <v>12161</v>
      </c>
      <c r="B21975" s="1">
        <v>44690</v>
      </c>
      <c r="C21975">
        <v>789702</v>
      </c>
      <c r="D21975" t="str">
        <f>_xlfn.XLOOKUP(fact_order_lines[[#This Row],[customer_id]],dim_customers!A:A,dim_customers!B:B)</f>
        <v>Sorefoz Mart</v>
      </c>
      <c r="E21975">
        <v>25891603</v>
      </c>
      <c r="F21975">
        <v>64</v>
      </c>
      <c r="G21975" s="1">
        <v>44693</v>
      </c>
      <c r="H21975" s="1">
        <v>44693</v>
      </c>
      <c r="I21975">
        <v>61</v>
      </c>
      <c r="J21975">
        <v>0</v>
      </c>
      <c r="K21975">
        <v>1</v>
      </c>
      <c r="L21975">
        <v>0</v>
      </c>
      <c r="M21975" t="str">
        <f>_xlfn.XLOOKUP(fact_order_lines[[#This Row],[customer_id]],dim_customers[customer_id],dim_customers[city])</f>
        <v>Ahmedabad</v>
      </c>
    </row>
    <row r="21976" spans="1:13" x14ac:dyDescent="0.3">
      <c r="A21976" t="s">
        <v>12188</v>
      </c>
      <c r="B21976" s="1">
        <v>44690</v>
      </c>
      <c r="C21976">
        <v>789601</v>
      </c>
      <c r="D21976" t="str">
        <f>_xlfn.XLOOKUP(fact_order_lines[[#This Row],[customer_id]],dim_customers!A:A,dim_customers!B:B)</f>
        <v>Info Stores</v>
      </c>
      <c r="E21976">
        <v>25891603</v>
      </c>
      <c r="F21976">
        <v>191</v>
      </c>
      <c r="G21976" s="1">
        <v>44692</v>
      </c>
      <c r="H21976" s="1">
        <v>44692</v>
      </c>
      <c r="I21976">
        <v>181</v>
      </c>
      <c r="J21976">
        <v>0</v>
      </c>
      <c r="K21976">
        <v>1</v>
      </c>
      <c r="L21976">
        <v>0</v>
      </c>
      <c r="M21976" t="str">
        <f>_xlfn.XLOOKUP(fact_order_lines[[#This Row],[customer_id]],dim_customers[customer_id],dim_customers[city])</f>
        <v>Surat</v>
      </c>
    </row>
    <row r="21977" spans="1:13" x14ac:dyDescent="0.3">
      <c r="A21977" t="s">
        <v>12149</v>
      </c>
      <c r="B21977" s="1">
        <v>44690</v>
      </c>
      <c r="C21977">
        <v>789721</v>
      </c>
      <c r="D21977" t="str">
        <f>_xlfn.XLOOKUP(fact_order_lines[[#This Row],[customer_id]],dim_customers!A:A,dim_customers!B:B)</f>
        <v>Logic Stores</v>
      </c>
      <c r="E21977">
        <v>25891603</v>
      </c>
      <c r="F21977">
        <v>85</v>
      </c>
      <c r="G21977" s="1">
        <v>44691</v>
      </c>
      <c r="H21977" s="1">
        <v>44691</v>
      </c>
      <c r="I21977">
        <v>77</v>
      </c>
      <c r="J21977">
        <v>0</v>
      </c>
      <c r="K21977">
        <v>1</v>
      </c>
      <c r="L21977">
        <v>0</v>
      </c>
      <c r="M21977" t="str">
        <f>_xlfn.XLOOKUP(fact_order_lines[[#This Row],[customer_id]],dim_customers[customer_id],dim_customers[city])</f>
        <v>Ahmedabad</v>
      </c>
    </row>
    <row r="21978" spans="1:13" x14ac:dyDescent="0.3">
      <c r="A21978" t="s">
        <v>12310</v>
      </c>
      <c r="B21978" s="1">
        <v>44690</v>
      </c>
      <c r="C21978">
        <v>789721</v>
      </c>
      <c r="D21978" t="str">
        <f>_xlfn.XLOOKUP(fact_order_lines[[#This Row],[customer_id]],dim_customers!A:A,dim_customers!B:B)</f>
        <v>Logic Stores</v>
      </c>
      <c r="E21978">
        <v>25891603</v>
      </c>
      <c r="F21978">
        <v>60</v>
      </c>
      <c r="G21978" s="1">
        <v>44692</v>
      </c>
      <c r="H21978" s="1">
        <v>44692</v>
      </c>
      <c r="I21978">
        <v>60</v>
      </c>
      <c r="J21978">
        <v>1</v>
      </c>
      <c r="K21978">
        <v>1</v>
      </c>
      <c r="L21978">
        <v>1</v>
      </c>
      <c r="M21978" t="str">
        <f>_xlfn.XLOOKUP(fact_order_lines[[#This Row],[customer_id]],dim_customers[customer_id],dim_customers[city])</f>
        <v>Ahmedabad</v>
      </c>
    </row>
    <row r="21979" spans="1:13" x14ac:dyDescent="0.3">
      <c r="A21979" t="s">
        <v>12290</v>
      </c>
      <c r="B21979" s="1">
        <v>44690</v>
      </c>
      <c r="C21979">
        <v>789102</v>
      </c>
      <c r="D21979" t="str">
        <f>_xlfn.XLOOKUP(fact_order_lines[[#This Row],[customer_id]],dim_customers!A:A,dim_customers!B:B)</f>
        <v>Vijay Stores</v>
      </c>
      <c r="E21979">
        <v>25891202</v>
      </c>
      <c r="F21979">
        <v>334</v>
      </c>
      <c r="G21979" s="1">
        <v>44692</v>
      </c>
      <c r="H21979" s="1">
        <v>44692</v>
      </c>
      <c r="I21979">
        <v>334</v>
      </c>
      <c r="J21979">
        <v>1</v>
      </c>
      <c r="K21979">
        <v>1</v>
      </c>
      <c r="L21979">
        <v>1</v>
      </c>
      <c r="M21979" t="str">
        <f>_xlfn.XLOOKUP(fact_order_lines[[#This Row],[customer_id]],dim_customers[customer_id],dim_customers[city])</f>
        <v>Ahmedabad</v>
      </c>
    </row>
    <row r="21980" spans="1:13" x14ac:dyDescent="0.3">
      <c r="A21980" t="s">
        <v>12179</v>
      </c>
      <c r="B21980" s="1">
        <v>44690</v>
      </c>
      <c r="C21980">
        <v>789102</v>
      </c>
      <c r="D21980" t="str">
        <f>_xlfn.XLOOKUP(fact_order_lines[[#This Row],[customer_id]],dim_customers!A:A,dim_customers!B:B)</f>
        <v>Vijay Stores</v>
      </c>
      <c r="E21980">
        <v>25891202</v>
      </c>
      <c r="F21980">
        <v>117</v>
      </c>
      <c r="G21980" s="1">
        <v>44693</v>
      </c>
      <c r="H21980" s="1">
        <v>44693</v>
      </c>
      <c r="I21980">
        <v>117</v>
      </c>
      <c r="J21980">
        <v>1</v>
      </c>
      <c r="K21980">
        <v>1</v>
      </c>
      <c r="L21980">
        <v>1</v>
      </c>
      <c r="M21980" t="str">
        <f>_xlfn.XLOOKUP(fact_order_lines[[#This Row],[customer_id]],dim_customers[customer_id],dim_customers[city])</f>
        <v>Ahmedabad</v>
      </c>
    </row>
    <row r="21981" spans="1:13" x14ac:dyDescent="0.3">
      <c r="A21981" t="s">
        <v>12298</v>
      </c>
      <c r="B21981" s="1">
        <v>44690</v>
      </c>
      <c r="C21981">
        <v>789622</v>
      </c>
      <c r="D21981" t="str">
        <f>_xlfn.XLOOKUP(fact_order_lines[[#This Row],[customer_id]],dim_customers!A:A,dim_customers!B:B)</f>
        <v>Expert Mart</v>
      </c>
      <c r="E21981">
        <v>25891202</v>
      </c>
      <c r="F21981">
        <v>301</v>
      </c>
      <c r="G21981" s="1">
        <v>44692</v>
      </c>
      <c r="H21981" s="1">
        <v>44693</v>
      </c>
      <c r="I21981">
        <v>301</v>
      </c>
      <c r="J21981">
        <v>1</v>
      </c>
      <c r="K21981">
        <v>0</v>
      </c>
      <c r="L21981">
        <v>0</v>
      </c>
      <c r="M21981" t="str">
        <f>_xlfn.XLOOKUP(fact_order_lines[[#This Row],[customer_id]],dim_customers[customer_id],dim_customers[city])</f>
        <v>Vadodara</v>
      </c>
    </row>
    <row r="21982" spans="1:13" x14ac:dyDescent="0.3">
      <c r="A21982" t="s">
        <v>12204</v>
      </c>
      <c r="B21982" s="1">
        <v>44690</v>
      </c>
      <c r="C21982">
        <v>789122</v>
      </c>
      <c r="D21982" t="str">
        <f>_xlfn.XLOOKUP(fact_order_lines[[#This Row],[customer_id]],dim_customers!A:A,dim_customers!B:B)</f>
        <v>Coolblue</v>
      </c>
      <c r="E21982">
        <v>25891202</v>
      </c>
      <c r="F21982">
        <v>425</v>
      </c>
      <c r="G21982" s="1">
        <v>44691</v>
      </c>
      <c r="H21982" s="1">
        <v>44693</v>
      </c>
      <c r="I21982">
        <v>340</v>
      </c>
      <c r="J21982">
        <v>0</v>
      </c>
      <c r="K21982">
        <v>0</v>
      </c>
      <c r="L21982">
        <v>0</v>
      </c>
      <c r="M21982" t="str">
        <f>_xlfn.XLOOKUP(fact_order_lines[[#This Row],[customer_id]],dim_customers[customer_id],dim_customers[city])</f>
        <v>Vadodara</v>
      </c>
    </row>
    <row r="21983" spans="1:13" x14ac:dyDescent="0.3">
      <c r="A21983" t="s">
        <v>12311</v>
      </c>
      <c r="B21983" s="1">
        <v>44690</v>
      </c>
      <c r="C21983">
        <v>789122</v>
      </c>
      <c r="D21983" t="str">
        <f>_xlfn.XLOOKUP(fact_order_lines[[#This Row],[customer_id]],dim_customers!A:A,dim_customers!B:B)</f>
        <v>Coolblue</v>
      </c>
      <c r="E21983">
        <v>25891202</v>
      </c>
      <c r="F21983">
        <v>409</v>
      </c>
      <c r="G21983" s="1">
        <v>44693</v>
      </c>
      <c r="H21983" s="1">
        <v>44693</v>
      </c>
      <c r="I21983">
        <v>409</v>
      </c>
      <c r="J21983">
        <v>1</v>
      </c>
      <c r="K21983">
        <v>1</v>
      </c>
      <c r="L21983">
        <v>1</v>
      </c>
      <c r="M21983" t="str">
        <f>_xlfn.XLOOKUP(fact_order_lines[[#This Row],[customer_id]],dim_customers[customer_id],dim_customers[city])</f>
        <v>Vadodara</v>
      </c>
    </row>
    <row r="21984" spans="1:13" x14ac:dyDescent="0.3">
      <c r="A21984" t="s">
        <v>12306</v>
      </c>
      <c r="B21984" s="1">
        <v>44690</v>
      </c>
      <c r="C21984">
        <v>789320</v>
      </c>
      <c r="D21984" t="str">
        <f>_xlfn.XLOOKUP(fact_order_lines[[#This Row],[customer_id]],dim_customers!A:A,dim_customers!B:B)</f>
        <v>Chiptec Stores</v>
      </c>
      <c r="E21984">
        <v>25891202</v>
      </c>
      <c r="F21984">
        <v>140</v>
      </c>
      <c r="G21984" s="1">
        <v>44692</v>
      </c>
      <c r="H21984" s="1">
        <v>44692</v>
      </c>
      <c r="I21984">
        <v>140</v>
      </c>
      <c r="J21984">
        <v>1</v>
      </c>
      <c r="K21984">
        <v>1</v>
      </c>
      <c r="L21984">
        <v>1</v>
      </c>
      <c r="M21984" t="str">
        <f>_xlfn.XLOOKUP(fact_order_lines[[#This Row],[customer_id]],dim_customers[customer_id],dim_customers[city])</f>
        <v>Surat</v>
      </c>
    </row>
    <row r="21985" spans="1:13" x14ac:dyDescent="0.3">
      <c r="A21985" t="s">
        <v>12177</v>
      </c>
      <c r="B21985" s="1">
        <v>44690</v>
      </c>
      <c r="C21985">
        <v>789301</v>
      </c>
      <c r="D21985" t="str">
        <f>_xlfn.XLOOKUP(fact_order_lines[[#This Row],[customer_id]],dim_customers!A:A,dim_customers!B:B)</f>
        <v>Expression Stores</v>
      </c>
      <c r="E21985">
        <v>25891202</v>
      </c>
      <c r="F21985">
        <v>226</v>
      </c>
      <c r="G21985" s="1">
        <v>44691</v>
      </c>
      <c r="H21985" s="1">
        <v>44691</v>
      </c>
      <c r="I21985">
        <v>226</v>
      </c>
      <c r="J21985">
        <v>1</v>
      </c>
      <c r="K21985">
        <v>1</v>
      </c>
      <c r="L21985">
        <v>1</v>
      </c>
      <c r="M21985" t="str">
        <f>_xlfn.XLOOKUP(fact_order_lines[[#This Row],[customer_id]],dim_customers[customer_id],dim_customers[city])</f>
        <v>Surat</v>
      </c>
    </row>
    <row r="21986" spans="1:13" x14ac:dyDescent="0.3">
      <c r="A21986" t="s">
        <v>12215</v>
      </c>
      <c r="B21986" s="1">
        <v>44690</v>
      </c>
      <c r="C21986">
        <v>789422</v>
      </c>
      <c r="D21986" t="str">
        <f>_xlfn.XLOOKUP(fact_order_lines[[#This Row],[customer_id]],dim_customers!A:A,dim_customers!B:B)</f>
        <v>Lotus Mart</v>
      </c>
      <c r="E21986">
        <v>25891202</v>
      </c>
      <c r="F21986">
        <v>405</v>
      </c>
      <c r="G21986" s="1">
        <v>44693</v>
      </c>
      <c r="H21986" s="1">
        <v>44695</v>
      </c>
      <c r="I21986">
        <v>405</v>
      </c>
      <c r="J21986">
        <v>1</v>
      </c>
      <c r="K21986">
        <v>0</v>
      </c>
      <c r="L21986">
        <v>0</v>
      </c>
      <c r="M21986" t="str">
        <f>_xlfn.XLOOKUP(fact_order_lines[[#This Row],[customer_id]],dim_customers[customer_id],dim_customers[city])</f>
        <v>Vadodara</v>
      </c>
    </row>
    <row r="21987" spans="1:13" x14ac:dyDescent="0.3">
      <c r="A21987" t="s">
        <v>12312</v>
      </c>
      <c r="B21987" s="1">
        <v>44690</v>
      </c>
      <c r="C21987">
        <v>789303</v>
      </c>
      <c r="D21987" t="str">
        <f>_xlfn.XLOOKUP(fact_order_lines[[#This Row],[customer_id]],dim_customers!A:A,dim_customers!B:B)</f>
        <v>Expression Stores</v>
      </c>
      <c r="E21987">
        <v>25891202</v>
      </c>
      <c r="F21987">
        <v>409</v>
      </c>
      <c r="G21987" s="1">
        <v>44693</v>
      </c>
      <c r="H21987" s="1">
        <v>44692</v>
      </c>
      <c r="I21987">
        <v>409</v>
      </c>
      <c r="J21987">
        <v>1</v>
      </c>
      <c r="K21987">
        <v>1</v>
      </c>
      <c r="L21987">
        <v>1</v>
      </c>
      <c r="M21987" t="str">
        <f>_xlfn.XLOOKUP(fact_order_lines[[#This Row],[customer_id]],dim_customers[customer_id],dim_customers[city])</f>
        <v>Vadodara</v>
      </c>
    </row>
    <row r="21988" spans="1:13" x14ac:dyDescent="0.3">
      <c r="A21988" t="s">
        <v>12221</v>
      </c>
      <c r="B21988" s="1">
        <v>44690</v>
      </c>
      <c r="C21988">
        <v>789421</v>
      </c>
      <c r="D21988" t="str">
        <f>_xlfn.XLOOKUP(fact_order_lines[[#This Row],[customer_id]],dim_customers!A:A,dim_customers!B:B)</f>
        <v>Lotus Mart</v>
      </c>
      <c r="E21988">
        <v>25891202</v>
      </c>
      <c r="F21988">
        <v>127</v>
      </c>
      <c r="G21988" s="1">
        <v>44693</v>
      </c>
      <c r="H21988" s="1">
        <v>44693</v>
      </c>
      <c r="I21988">
        <v>121</v>
      </c>
      <c r="J21988">
        <v>0</v>
      </c>
      <c r="K21988">
        <v>1</v>
      </c>
      <c r="L21988">
        <v>0</v>
      </c>
      <c r="M21988" t="str">
        <f>_xlfn.XLOOKUP(fact_order_lines[[#This Row],[customer_id]],dim_customers[customer_id],dim_customers[city])</f>
        <v>Ahmedabad</v>
      </c>
    </row>
    <row r="21989" spans="1:13" x14ac:dyDescent="0.3">
      <c r="A21989" t="s">
        <v>12313</v>
      </c>
      <c r="B21989" s="1">
        <v>44690</v>
      </c>
      <c r="C21989">
        <v>789401</v>
      </c>
      <c r="D21989" t="str">
        <f>_xlfn.XLOOKUP(fact_order_lines[[#This Row],[customer_id]],dim_customers!A:A,dim_customers!B:B)</f>
        <v>Propel Mart</v>
      </c>
      <c r="E21989">
        <v>25891202</v>
      </c>
      <c r="F21989">
        <v>230</v>
      </c>
      <c r="G21989" s="1">
        <v>44691</v>
      </c>
      <c r="H21989" s="1">
        <v>44691</v>
      </c>
      <c r="I21989">
        <v>207</v>
      </c>
      <c r="J21989">
        <v>0</v>
      </c>
      <c r="K21989">
        <v>1</v>
      </c>
      <c r="L21989">
        <v>0</v>
      </c>
      <c r="M21989" t="str">
        <f>_xlfn.XLOOKUP(fact_order_lines[[#This Row],[customer_id]],dim_customers[customer_id],dim_customers[city])</f>
        <v>Surat</v>
      </c>
    </row>
    <row r="21990" spans="1:13" x14ac:dyDescent="0.3">
      <c r="A21990" t="s">
        <v>12303</v>
      </c>
      <c r="B21990" s="1">
        <v>44690</v>
      </c>
      <c r="C21990">
        <v>789401</v>
      </c>
      <c r="D21990" t="str">
        <f>_xlfn.XLOOKUP(fact_order_lines[[#This Row],[customer_id]],dim_customers!A:A,dim_customers!B:B)</f>
        <v>Propel Mart</v>
      </c>
      <c r="E21990">
        <v>25891202</v>
      </c>
      <c r="F21990">
        <v>469</v>
      </c>
      <c r="G21990" s="1">
        <v>44692</v>
      </c>
      <c r="H21990" s="1">
        <v>44692</v>
      </c>
      <c r="I21990">
        <v>469</v>
      </c>
      <c r="J21990">
        <v>1</v>
      </c>
      <c r="K21990">
        <v>1</v>
      </c>
      <c r="L21990">
        <v>1</v>
      </c>
      <c r="M21990" t="str">
        <f>_xlfn.XLOOKUP(fact_order_lines[[#This Row],[customer_id]],dim_customers[customer_id],dim_customers[city])</f>
        <v>Surat</v>
      </c>
    </row>
    <row r="21991" spans="1:13" x14ac:dyDescent="0.3">
      <c r="A21991" t="s">
        <v>12314</v>
      </c>
      <c r="B21991" s="1">
        <v>44690</v>
      </c>
      <c r="C21991">
        <v>789401</v>
      </c>
      <c r="D21991" t="str">
        <f>_xlfn.XLOOKUP(fact_order_lines[[#This Row],[customer_id]],dim_customers!A:A,dim_customers!B:B)</f>
        <v>Propel Mart</v>
      </c>
      <c r="E21991">
        <v>25891202</v>
      </c>
      <c r="F21991">
        <v>470</v>
      </c>
      <c r="G21991" s="1">
        <v>44693</v>
      </c>
      <c r="H21991" s="1">
        <v>44695</v>
      </c>
      <c r="I21991">
        <v>446</v>
      </c>
      <c r="J21991">
        <v>0</v>
      </c>
      <c r="K21991">
        <v>0</v>
      </c>
      <c r="L21991">
        <v>0</v>
      </c>
      <c r="M21991" t="str">
        <f>_xlfn.XLOOKUP(fact_order_lines[[#This Row],[customer_id]],dim_customers[customer_id],dim_customers[city])</f>
        <v>Surat</v>
      </c>
    </row>
    <row r="21992" spans="1:13" x14ac:dyDescent="0.3">
      <c r="A21992" t="s">
        <v>12315</v>
      </c>
      <c r="B21992" s="1">
        <v>44690</v>
      </c>
      <c r="C21992">
        <v>789503</v>
      </c>
      <c r="D21992" t="str">
        <f>_xlfn.XLOOKUP(fact_order_lines[[#This Row],[customer_id]],dim_customers!A:A,dim_customers!B:B)</f>
        <v>Viveks Stores</v>
      </c>
      <c r="E21992">
        <v>25891202</v>
      </c>
      <c r="F21992">
        <v>254</v>
      </c>
      <c r="G21992" s="1">
        <v>44692</v>
      </c>
      <c r="H21992" s="1">
        <v>44694</v>
      </c>
      <c r="I21992">
        <v>254</v>
      </c>
      <c r="J21992">
        <v>1</v>
      </c>
      <c r="K21992">
        <v>0</v>
      </c>
      <c r="L21992">
        <v>0</v>
      </c>
      <c r="M21992" t="str">
        <f>_xlfn.XLOOKUP(fact_order_lines[[#This Row],[customer_id]],dim_customers[customer_id],dim_customers[city])</f>
        <v>Vadodara</v>
      </c>
    </row>
    <row r="21993" spans="1:13" x14ac:dyDescent="0.3">
      <c r="A21993" t="s">
        <v>12191</v>
      </c>
      <c r="B21993" s="1">
        <v>44690</v>
      </c>
      <c r="C21993">
        <v>789503</v>
      </c>
      <c r="D21993" t="str">
        <f>_xlfn.XLOOKUP(fact_order_lines[[#This Row],[customer_id]],dim_customers!A:A,dim_customers!B:B)</f>
        <v>Viveks Stores</v>
      </c>
      <c r="E21993">
        <v>25891202</v>
      </c>
      <c r="F21993">
        <v>168</v>
      </c>
      <c r="G21993" s="1">
        <v>44693</v>
      </c>
      <c r="H21993" s="1">
        <v>44693</v>
      </c>
      <c r="I21993">
        <v>168</v>
      </c>
      <c r="J21993">
        <v>1</v>
      </c>
      <c r="K21993">
        <v>1</v>
      </c>
      <c r="L21993">
        <v>1</v>
      </c>
      <c r="M21993" t="str">
        <f>_xlfn.XLOOKUP(fact_order_lines[[#This Row],[customer_id]],dim_customers[customer_id],dim_customers[city])</f>
        <v>Vadodara</v>
      </c>
    </row>
    <row r="21994" spans="1:13" x14ac:dyDescent="0.3">
      <c r="A21994" t="s">
        <v>12256</v>
      </c>
      <c r="B21994" s="1">
        <v>44690</v>
      </c>
      <c r="C21994">
        <v>789603</v>
      </c>
      <c r="D21994" t="str">
        <f>_xlfn.XLOOKUP(fact_order_lines[[#This Row],[customer_id]],dim_customers!A:A,dim_customers!B:B)</f>
        <v>Info Stores</v>
      </c>
      <c r="E21994">
        <v>25891202</v>
      </c>
      <c r="F21994">
        <v>349</v>
      </c>
      <c r="G21994" s="1">
        <v>44693</v>
      </c>
      <c r="H21994" s="1">
        <v>44693</v>
      </c>
      <c r="I21994">
        <v>314</v>
      </c>
      <c r="J21994">
        <v>0</v>
      </c>
      <c r="K21994">
        <v>1</v>
      </c>
      <c r="L21994">
        <v>0</v>
      </c>
      <c r="M21994" t="str">
        <f>_xlfn.XLOOKUP(fact_order_lines[[#This Row],[customer_id]],dim_customers[customer_id],dim_customers[city])</f>
        <v>Vadodara</v>
      </c>
    </row>
    <row r="21995" spans="1:13" x14ac:dyDescent="0.3">
      <c r="A21995" t="s">
        <v>12225</v>
      </c>
      <c r="B21995" s="1">
        <v>44690</v>
      </c>
      <c r="C21995">
        <v>789201</v>
      </c>
      <c r="D21995" t="str">
        <f>_xlfn.XLOOKUP(fact_order_lines[[#This Row],[customer_id]],dim_customers!A:A,dim_customers!B:B)</f>
        <v>Rel Fresh</v>
      </c>
      <c r="E21995">
        <v>25891202</v>
      </c>
      <c r="F21995">
        <v>430</v>
      </c>
      <c r="G21995" s="1">
        <v>44693</v>
      </c>
      <c r="H21995" s="1">
        <v>44693</v>
      </c>
      <c r="I21995">
        <v>430</v>
      </c>
      <c r="J21995">
        <v>1</v>
      </c>
      <c r="K21995">
        <v>1</v>
      </c>
      <c r="L21995">
        <v>1</v>
      </c>
      <c r="M21995" t="str">
        <f>_xlfn.XLOOKUP(fact_order_lines[[#This Row],[customer_id]],dim_customers[customer_id],dim_customers[city])</f>
        <v>Surat</v>
      </c>
    </row>
    <row r="21996" spans="1:13" x14ac:dyDescent="0.3">
      <c r="A21996" t="s">
        <v>12316</v>
      </c>
      <c r="B21996" s="1">
        <v>44690</v>
      </c>
      <c r="C21996">
        <v>789521</v>
      </c>
      <c r="D21996" t="str">
        <f>_xlfn.XLOOKUP(fact_order_lines[[#This Row],[customer_id]],dim_customers!A:A,dim_customers!B:B)</f>
        <v>Acclaimed Stores</v>
      </c>
      <c r="E21996">
        <v>25891202</v>
      </c>
      <c r="F21996">
        <v>210</v>
      </c>
      <c r="G21996" s="1">
        <v>44692</v>
      </c>
      <c r="H21996" s="1">
        <v>44694</v>
      </c>
      <c r="I21996">
        <v>210</v>
      </c>
      <c r="J21996">
        <v>1</v>
      </c>
      <c r="K21996">
        <v>0</v>
      </c>
      <c r="L21996">
        <v>0</v>
      </c>
      <c r="M21996" t="str">
        <f>_xlfn.XLOOKUP(fact_order_lines[[#This Row],[customer_id]],dim_customers[customer_id],dim_customers[city])</f>
        <v>Ahmedabad</v>
      </c>
    </row>
    <row r="21997" spans="1:13" x14ac:dyDescent="0.3">
      <c r="A21997" t="s">
        <v>12171</v>
      </c>
      <c r="B21997" s="1">
        <v>44690</v>
      </c>
      <c r="C21997">
        <v>789720</v>
      </c>
      <c r="D21997" t="str">
        <f>_xlfn.XLOOKUP(fact_order_lines[[#This Row],[customer_id]],dim_customers!A:A,dim_customers!B:B)</f>
        <v>Logic Stores</v>
      </c>
      <c r="E21997">
        <v>25891202</v>
      </c>
      <c r="F21997">
        <v>112</v>
      </c>
      <c r="G21997" s="1">
        <v>44693</v>
      </c>
      <c r="H21997" s="1">
        <v>44693</v>
      </c>
      <c r="I21997">
        <v>112</v>
      </c>
      <c r="J21997">
        <v>1</v>
      </c>
      <c r="K21997">
        <v>1</v>
      </c>
      <c r="L21997">
        <v>1</v>
      </c>
      <c r="M21997" t="str">
        <f>_xlfn.XLOOKUP(fact_order_lines[[#This Row],[customer_id]],dim_customers[customer_id],dim_customers[city])</f>
        <v>Surat</v>
      </c>
    </row>
    <row r="21998" spans="1:13" x14ac:dyDescent="0.3">
      <c r="A21998" t="s">
        <v>12201</v>
      </c>
      <c r="B21998" s="1">
        <v>44690</v>
      </c>
      <c r="C21998">
        <v>789202</v>
      </c>
      <c r="D21998" t="str">
        <f>_xlfn.XLOOKUP(fact_order_lines[[#This Row],[customer_id]],dim_customers!A:A,dim_customers!B:B)</f>
        <v>Rel Fresh</v>
      </c>
      <c r="E21998">
        <v>25891202</v>
      </c>
      <c r="F21998">
        <v>401</v>
      </c>
      <c r="G21998" s="1">
        <v>44692</v>
      </c>
      <c r="H21998" s="1">
        <v>44692</v>
      </c>
      <c r="I21998">
        <v>401</v>
      </c>
      <c r="J21998">
        <v>1</v>
      </c>
      <c r="K21998">
        <v>1</v>
      </c>
      <c r="L21998">
        <v>1</v>
      </c>
      <c r="M21998" t="str">
        <f>_xlfn.XLOOKUP(fact_order_lines[[#This Row],[customer_id]],dim_customers[customer_id],dim_customers[city])</f>
        <v>Ahmedabad</v>
      </c>
    </row>
    <row r="21999" spans="1:13" x14ac:dyDescent="0.3">
      <c r="A21999" t="s">
        <v>12211</v>
      </c>
      <c r="B21999" s="1">
        <v>44690</v>
      </c>
      <c r="C21999">
        <v>789203</v>
      </c>
      <c r="D21999" t="str">
        <f>_xlfn.XLOOKUP(fact_order_lines[[#This Row],[customer_id]],dim_customers!A:A,dim_customers!B:B)</f>
        <v>Rel Fresh</v>
      </c>
      <c r="E21999">
        <v>25891202</v>
      </c>
      <c r="F21999">
        <v>235</v>
      </c>
      <c r="G21999" s="1">
        <v>44691</v>
      </c>
      <c r="H21999" s="1">
        <v>44691</v>
      </c>
      <c r="I21999">
        <v>211</v>
      </c>
      <c r="J21999">
        <v>0</v>
      </c>
      <c r="K21999">
        <v>1</v>
      </c>
      <c r="L21999">
        <v>0</v>
      </c>
      <c r="M21999" t="str">
        <f>_xlfn.XLOOKUP(fact_order_lines[[#This Row],[customer_id]],dim_customers[customer_id],dim_customers[city])</f>
        <v>Vadodara</v>
      </c>
    </row>
    <row r="22000" spans="1:13" x14ac:dyDescent="0.3">
      <c r="A22000" t="s">
        <v>12317</v>
      </c>
      <c r="B22000" s="1">
        <v>44690</v>
      </c>
      <c r="C22000">
        <v>789203</v>
      </c>
      <c r="D22000" t="str">
        <f>_xlfn.XLOOKUP(fact_order_lines[[#This Row],[customer_id]],dim_customers!A:A,dim_customers!B:B)</f>
        <v>Rel Fresh</v>
      </c>
      <c r="E22000">
        <v>25891303</v>
      </c>
      <c r="F22000">
        <v>29</v>
      </c>
      <c r="G22000" s="1">
        <v>44693</v>
      </c>
      <c r="H22000" s="1">
        <v>44693</v>
      </c>
      <c r="I22000">
        <v>26</v>
      </c>
      <c r="J22000">
        <v>0</v>
      </c>
      <c r="K22000">
        <v>1</v>
      </c>
      <c r="L22000">
        <v>0</v>
      </c>
      <c r="M22000" t="str">
        <f>_xlfn.XLOOKUP(fact_order_lines[[#This Row],[customer_id]],dim_customers[customer_id],dim_customers[city])</f>
        <v>Vadodara</v>
      </c>
    </row>
    <row r="22001" spans="1:13" x14ac:dyDescent="0.3">
      <c r="A22001" t="s">
        <v>12209</v>
      </c>
      <c r="B22001" s="1">
        <v>44690</v>
      </c>
      <c r="C22001">
        <v>789201</v>
      </c>
      <c r="D22001" t="str">
        <f>_xlfn.XLOOKUP(fact_order_lines[[#This Row],[customer_id]],dim_customers!A:A,dim_customers!B:B)</f>
        <v>Rel Fresh</v>
      </c>
      <c r="E22001">
        <v>25891303</v>
      </c>
      <c r="F22001">
        <v>83</v>
      </c>
      <c r="G22001" s="1">
        <v>44691</v>
      </c>
      <c r="H22001" s="1">
        <v>44691</v>
      </c>
      <c r="I22001">
        <v>83</v>
      </c>
      <c r="J22001">
        <v>1</v>
      </c>
      <c r="K22001">
        <v>1</v>
      </c>
      <c r="L22001">
        <v>1</v>
      </c>
      <c r="M22001" t="str">
        <f>_xlfn.XLOOKUP(fact_order_lines[[#This Row],[customer_id]],dim_customers[customer_id],dim_customers[city])</f>
        <v>Surat</v>
      </c>
    </row>
    <row r="22002" spans="1:13" x14ac:dyDescent="0.3">
      <c r="A22002" t="s">
        <v>12208</v>
      </c>
      <c r="B22002" s="1">
        <v>44690</v>
      </c>
      <c r="C22002">
        <v>789622</v>
      </c>
      <c r="D22002" t="str">
        <f>_xlfn.XLOOKUP(fact_order_lines[[#This Row],[customer_id]],dim_customers!A:A,dim_customers!B:B)</f>
        <v>Expert Mart</v>
      </c>
      <c r="E22002">
        <v>25891303</v>
      </c>
      <c r="F22002">
        <v>30</v>
      </c>
      <c r="G22002" s="1">
        <v>44692</v>
      </c>
      <c r="H22002" s="1">
        <v>44692</v>
      </c>
      <c r="I22002">
        <v>30</v>
      </c>
      <c r="J22002">
        <v>1</v>
      </c>
      <c r="K22002">
        <v>1</v>
      </c>
      <c r="L22002">
        <v>1</v>
      </c>
      <c r="M22002" t="str">
        <f>_xlfn.XLOOKUP(fact_order_lines[[#This Row],[customer_id]],dim_customers[customer_id],dim_customers[city])</f>
        <v>Vadodara</v>
      </c>
    </row>
    <row r="22003" spans="1:13" x14ac:dyDescent="0.3">
      <c r="A22003" t="s">
        <v>12220</v>
      </c>
      <c r="B22003" s="1">
        <v>44690</v>
      </c>
      <c r="C22003">
        <v>789621</v>
      </c>
      <c r="D22003" t="str">
        <f>_xlfn.XLOOKUP(fact_order_lines[[#This Row],[customer_id]],dim_customers!A:A,dim_customers!B:B)</f>
        <v>Expert Mart</v>
      </c>
      <c r="E22003">
        <v>25891303</v>
      </c>
      <c r="F22003">
        <v>84</v>
      </c>
      <c r="G22003" s="1">
        <v>44692</v>
      </c>
      <c r="H22003" s="1">
        <v>44692</v>
      </c>
      <c r="I22003">
        <v>84</v>
      </c>
      <c r="J22003">
        <v>1</v>
      </c>
      <c r="K22003">
        <v>1</v>
      </c>
      <c r="L22003">
        <v>1</v>
      </c>
      <c r="M22003" t="str">
        <f>_xlfn.XLOOKUP(fact_order_lines[[#This Row],[customer_id]],dim_customers[customer_id],dim_customers[city])</f>
        <v>Ahmedabad</v>
      </c>
    </row>
    <row r="22004" spans="1:13" x14ac:dyDescent="0.3">
      <c r="A22004" t="s">
        <v>12162</v>
      </c>
      <c r="B22004" s="1">
        <v>44690</v>
      </c>
      <c r="C22004">
        <v>789621</v>
      </c>
      <c r="D22004" t="str">
        <f>_xlfn.XLOOKUP(fact_order_lines[[#This Row],[customer_id]],dim_customers!A:A,dim_customers!B:B)</f>
        <v>Expert Mart</v>
      </c>
      <c r="E22004">
        <v>25891303</v>
      </c>
      <c r="F22004">
        <v>55</v>
      </c>
      <c r="G22004" s="1">
        <v>44693</v>
      </c>
      <c r="H22004" s="1">
        <v>44693</v>
      </c>
      <c r="I22004">
        <v>49</v>
      </c>
      <c r="J22004">
        <v>0</v>
      </c>
      <c r="K22004">
        <v>1</v>
      </c>
      <c r="L22004">
        <v>0</v>
      </c>
      <c r="M22004" t="str">
        <f>_xlfn.XLOOKUP(fact_order_lines[[#This Row],[customer_id]],dim_customers[customer_id],dim_customers[city])</f>
        <v>Ahmedabad</v>
      </c>
    </row>
    <row r="22005" spans="1:13" x14ac:dyDescent="0.3">
      <c r="A22005" t="s">
        <v>12257</v>
      </c>
      <c r="B22005" s="1">
        <v>44690</v>
      </c>
      <c r="C22005">
        <v>789301</v>
      </c>
      <c r="D22005" t="str">
        <f>_xlfn.XLOOKUP(fact_order_lines[[#This Row],[customer_id]],dim_customers!A:A,dim_customers!B:B)</f>
        <v>Expression Stores</v>
      </c>
      <c r="E22005">
        <v>25891303</v>
      </c>
      <c r="F22005">
        <v>52</v>
      </c>
      <c r="G22005" s="1">
        <v>44692</v>
      </c>
      <c r="H22005" s="1">
        <v>44692</v>
      </c>
      <c r="I22005">
        <v>52</v>
      </c>
      <c r="J22005">
        <v>1</v>
      </c>
      <c r="K22005">
        <v>1</v>
      </c>
      <c r="L22005">
        <v>1</v>
      </c>
      <c r="M22005" t="str">
        <f>_xlfn.XLOOKUP(fact_order_lines[[#This Row],[customer_id]],dim_customers[customer_id],dim_customers[city])</f>
        <v>Surat</v>
      </c>
    </row>
    <row r="22006" spans="1:13" x14ac:dyDescent="0.3">
      <c r="A22006" t="s">
        <v>12216</v>
      </c>
      <c r="B22006" s="1">
        <v>44690</v>
      </c>
      <c r="C22006">
        <v>789703</v>
      </c>
      <c r="D22006" t="str">
        <f>_xlfn.XLOOKUP(fact_order_lines[[#This Row],[customer_id]],dim_customers!A:A,dim_customers!B:B)</f>
        <v>Sorefoz Mart</v>
      </c>
      <c r="E22006">
        <v>25891303</v>
      </c>
      <c r="F22006">
        <v>66</v>
      </c>
      <c r="G22006" s="1">
        <v>44692</v>
      </c>
      <c r="H22006" s="1">
        <v>44692</v>
      </c>
      <c r="I22006">
        <v>66</v>
      </c>
      <c r="J22006">
        <v>1</v>
      </c>
      <c r="K22006">
        <v>1</v>
      </c>
      <c r="L22006">
        <v>1</v>
      </c>
      <c r="M22006" t="str">
        <f>_xlfn.XLOOKUP(fact_order_lines[[#This Row],[customer_id]],dim_customers[customer_id],dim_customers[city])</f>
        <v>Vadodara</v>
      </c>
    </row>
    <row r="22007" spans="1:13" x14ac:dyDescent="0.3">
      <c r="A22007" t="s">
        <v>12247</v>
      </c>
      <c r="B22007" s="1">
        <v>44690</v>
      </c>
      <c r="C22007">
        <v>789220</v>
      </c>
      <c r="D22007" t="str">
        <f>_xlfn.XLOOKUP(fact_order_lines[[#This Row],[customer_id]],dim_customers!A:A,dim_customers!B:B)</f>
        <v>Atlas Stores</v>
      </c>
      <c r="E22007">
        <v>25891303</v>
      </c>
      <c r="F22007">
        <v>53</v>
      </c>
      <c r="G22007" s="1">
        <v>44693</v>
      </c>
      <c r="H22007" s="1">
        <v>44693</v>
      </c>
      <c r="I22007">
        <v>50</v>
      </c>
      <c r="J22007">
        <v>0</v>
      </c>
      <c r="K22007">
        <v>1</v>
      </c>
      <c r="L22007">
        <v>0</v>
      </c>
      <c r="M22007" t="str">
        <f>_xlfn.XLOOKUP(fact_order_lines[[#This Row],[customer_id]],dim_customers[customer_id],dim_customers[city])</f>
        <v>Surat</v>
      </c>
    </row>
    <row r="22008" spans="1:13" x14ac:dyDescent="0.3">
      <c r="A22008" t="s">
        <v>12306</v>
      </c>
      <c r="B22008" s="1">
        <v>44690</v>
      </c>
      <c r="C22008">
        <v>789320</v>
      </c>
      <c r="D22008" t="str">
        <f>_xlfn.XLOOKUP(fact_order_lines[[#This Row],[customer_id]],dim_customers!A:A,dim_customers!B:B)</f>
        <v>Chiptec Stores</v>
      </c>
      <c r="E22008">
        <v>25891303</v>
      </c>
      <c r="F22008">
        <v>25</v>
      </c>
      <c r="G22008" s="1">
        <v>44692</v>
      </c>
      <c r="H22008" s="1">
        <v>44692</v>
      </c>
      <c r="I22008">
        <v>25</v>
      </c>
      <c r="J22008">
        <v>1</v>
      </c>
      <c r="K22008">
        <v>1</v>
      </c>
      <c r="L22008">
        <v>1</v>
      </c>
      <c r="M22008" t="str">
        <f>_xlfn.XLOOKUP(fact_order_lines[[#This Row],[customer_id]],dim_customers[customer_id],dim_customers[city])</f>
        <v>Surat</v>
      </c>
    </row>
    <row r="22009" spans="1:13" x14ac:dyDescent="0.3">
      <c r="A22009" t="s">
        <v>12189</v>
      </c>
      <c r="B22009" s="1">
        <v>44690</v>
      </c>
      <c r="C22009">
        <v>789503</v>
      </c>
      <c r="D22009" t="str">
        <f>_xlfn.XLOOKUP(fact_order_lines[[#This Row],[customer_id]],dim_customers!A:A,dim_customers!B:B)</f>
        <v>Viveks Stores</v>
      </c>
      <c r="E22009">
        <v>25891303</v>
      </c>
      <c r="F22009">
        <v>99</v>
      </c>
      <c r="G22009" s="1">
        <v>44691</v>
      </c>
      <c r="H22009" s="1">
        <v>44691</v>
      </c>
      <c r="I22009">
        <v>99</v>
      </c>
      <c r="J22009">
        <v>1</v>
      </c>
      <c r="K22009">
        <v>1</v>
      </c>
      <c r="L22009">
        <v>1</v>
      </c>
      <c r="M22009" t="str">
        <f>_xlfn.XLOOKUP(fact_order_lines[[#This Row],[customer_id]],dim_customers[customer_id],dim_customers[city])</f>
        <v>Vadodara</v>
      </c>
    </row>
    <row r="22010" spans="1:13" x14ac:dyDescent="0.3">
      <c r="A22010" t="s">
        <v>12190</v>
      </c>
      <c r="B22010" s="1">
        <v>44690</v>
      </c>
      <c r="C22010">
        <v>789503</v>
      </c>
      <c r="D22010" t="str">
        <f>_xlfn.XLOOKUP(fact_order_lines[[#This Row],[customer_id]],dim_customers!A:A,dim_customers!B:B)</f>
        <v>Viveks Stores</v>
      </c>
      <c r="E22010">
        <v>25891303</v>
      </c>
      <c r="F22010">
        <v>94</v>
      </c>
      <c r="G22010" s="1">
        <v>44692</v>
      </c>
      <c r="H22010" s="1">
        <v>44692</v>
      </c>
      <c r="I22010">
        <v>94</v>
      </c>
      <c r="J22010">
        <v>1</v>
      </c>
      <c r="K22010">
        <v>1</v>
      </c>
      <c r="L22010">
        <v>1</v>
      </c>
      <c r="M22010" t="str">
        <f>_xlfn.XLOOKUP(fact_order_lines[[#This Row],[customer_id]],dim_customers[customer_id],dim_customers[city])</f>
        <v>Vadodara</v>
      </c>
    </row>
    <row r="22011" spans="1:13" x14ac:dyDescent="0.3">
      <c r="A22011" t="s">
        <v>12318</v>
      </c>
      <c r="B22011" s="1">
        <v>44690</v>
      </c>
      <c r="C22011">
        <v>789121</v>
      </c>
      <c r="D22011" t="str">
        <f>_xlfn.XLOOKUP(fact_order_lines[[#This Row],[customer_id]],dim_customers!A:A,dim_customers!B:B)</f>
        <v>Coolblue</v>
      </c>
      <c r="E22011">
        <v>25891303</v>
      </c>
      <c r="F22011">
        <v>62</v>
      </c>
      <c r="G22011" s="1">
        <v>44691</v>
      </c>
      <c r="H22011" s="1">
        <v>44692</v>
      </c>
      <c r="I22011">
        <v>62</v>
      </c>
      <c r="J22011">
        <v>1</v>
      </c>
      <c r="K22011">
        <v>0</v>
      </c>
      <c r="L22011">
        <v>0</v>
      </c>
      <c r="M22011" t="str">
        <f>_xlfn.XLOOKUP(fact_order_lines[[#This Row],[customer_id]],dim_customers[customer_id],dim_customers[city])</f>
        <v>Ahmedabad</v>
      </c>
    </row>
    <row r="22012" spans="1:13" x14ac:dyDescent="0.3">
      <c r="A22012" t="s">
        <v>12319</v>
      </c>
      <c r="B22012" s="1">
        <v>44691</v>
      </c>
      <c r="C22012">
        <v>789103</v>
      </c>
      <c r="D22012" t="str">
        <f>_xlfn.XLOOKUP(fact_order_lines[[#This Row],[customer_id]],dim_customers!A:A,dim_customers!B:B)</f>
        <v>Vijay Stores</v>
      </c>
      <c r="E22012">
        <v>25891302</v>
      </c>
      <c r="F22012">
        <v>50</v>
      </c>
      <c r="G22012" s="1">
        <v>44693</v>
      </c>
      <c r="H22012" s="1">
        <v>44693</v>
      </c>
      <c r="I22012">
        <v>40</v>
      </c>
      <c r="J22012">
        <v>0</v>
      </c>
      <c r="K22012">
        <v>1</v>
      </c>
      <c r="L22012">
        <v>0</v>
      </c>
      <c r="M22012" t="str">
        <f>_xlfn.XLOOKUP(fact_order_lines[[#This Row],[customer_id]],dim_customers[customer_id],dim_customers[city])</f>
        <v>Vadodara</v>
      </c>
    </row>
    <row r="22013" spans="1:13" x14ac:dyDescent="0.3">
      <c r="A22013" t="s">
        <v>12320</v>
      </c>
      <c r="B22013" s="1">
        <v>44691</v>
      </c>
      <c r="C22013">
        <v>789720</v>
      </c>
      <c r="D22013" t="str">
        <f>_xlfn.XLOOKUP(fact_order_lines[[#This Row],[customer_id]],dim_customers!A:A,dim_customers!B:B)</f>
        <v>Logic Stores</v>
      </c>
      <c r="E22013">
        <v>25891302</v>
      </c>
      <c r="F22013">
        <v>29</v>
      </c>
      <c r="G22013" s="1">
        <v>44692</v>
      </c>
      <c r="H22013" s="1">
        <v>44691</v>
      </c>
      <c r="I22013">
        <v>26</v>
      </c>
      <c r="J22013">
        <v>0</v>
      </c>
      <c r="K22013">
        <v>1</v>
      </c>
      <c r="L22013">
        <v>0</v>
      </c>
      <c r="M22013" t="str">
        <f>_xlfn.XLOOKUP(fact_order_lines[[#This Row],[customer_id]],dim_customers[customer_id],dim_customers[city])</f>
        <v>Surat</v>
      </c>
    </row>
    <row r="22014" spans="1:13" x14ac:dyDescent="0.3">
      <c r="A22014" t="s">
        <v>12321</v>
      </c>
      <c r="B22014" s="1">
        <v>44691</v>
      </c>
      <c r="C22014">
        <v>789703</v>
      </c>
      <c r="D22014" t="str">
        <f>_xlfn.XLOOKUP(fact_order_lines[[#This Row],[customer_id]],dim_customers!A:A,dim_customers!B:B)</f>
        <v>Sorefoz Mart</v>
      </c>
      <c r="E22014">
        <v>25891302</v>
      </c>
      <c r="F22014">
        <v>96</v>
      </c>
      <c r="G22014" s="1">
        <v>44692</v>
      </c>
      <c r="H22014" s="1">
        <v>44692</v>
      </c>
      <c r="I22014">
        <v>96</v>
      </c>
      <c r="J22014">
        <v>1</v>
      </c>
      <c r="K22014">
        <v>1</v>
      </c>
      <c r="L22014">
        <v>1</v>
      </c>
      <c r="M22014" t="str">
        <f>_xlfn.XLOOKUP(fact_order_lines[[#This Row],[customer_id]],dim_customers[customer_id],dim_customers[city])</f>
        <v>Vadodara</v>
      </c>
    </row>
    <row r="22015" spans="1:13" x14ac:dyDescent="0.3">
      <c r="A22015" t="s">
        <v>12322</v>
      </c>
      <c r="B22015" s="1">
        <v>44691</v>
      </c>
      <c r="C22015">
        <v>789601</v>
      </c>
      <c r="D22015" t="str">
        <f>_xlfn.XLOOKUP(fact_order_lines[[#This Row],[customer_id]],dim_customers!A:A,dim_customers!B:B)</f>
        <v>Info Stores</v>
      </c>
      <c r="E22015">
        <v>25891302</v>
      </c>
      <c r="F22015">
        <v>34</v>
      </c>
      <c r="G22015" s="1">
        <v>44692</v>
      </c>
      <c r="H22015" s="1">
        <v>44692</v>
      </c>
      <c r="I22015">
        <v>32</v>
      </c>
      <c r="J22015">
        <v>0</v>
      </c>
      <c r="K22015">
        <v>1</v>
      </c>
      <c r="L22015">
        <v>0</v>
      </c>
      <c r="M22015" t="str">
        <f>_xlfn.XLOOKUP(fact_order_lines[[#This Row],[customer_id]],dim_customers[customer_id],dim_customers[city])</f>
        <v>Surat</v>
      </c>
    </row>
    <row r="22016" spans="1:13" x14ac:dyDescent="0.3">
      <c r="A22016" t="s">
        <v>12323</v>
      </c>
      <c r="B22016" s="1">
        <v>44691</v>
      </c>
      <c r="C22016">
        <v>789301</v>
      </c>
      <c r="D22016" t="str">
        <f>_xlfn.XLOOKUP(fact_order_lines[[#This Row],[customer_id]],dim_customers!A:A,dim_customers!B:B)</f>
        <v>Expression Stores</v>
      </c>
      <c r="E22016">
        <v>25891302</v>
      </c>
      <c r="F22016">
        <v>79</v>
      </c>
      <c r="G22016" s="1">
        <v>44694</v>
      </c>
      <c r="H22016" s="1">
        <v>44694</v>
      </c>
      <c r="I22016">
        <v>79</v>
      </c>
      <c r="J22016">
        <v>1</v>
      </c>
      <c r="K22016">
        <v>1</v>
      </c>
      <c r="L22016">
        <v>1</v>
      </c>
      <c r="M22016" t="str">
        <f>_xlfn.XLOOKUP(fact_order_lines[[#This Row],[customer_id]],dim_customers[customer_id],dim_customers[city])</f>
        <v>Surat</v>
      </c>
    </row>
    <row r="22017" spans="1:13" x14ac:dyDescent="0.3">
      <c r="A22017" t="s">
        <v>12324</v>
      </c>
      <c r="B22017" s="1">
        <v>44691</v>
      </c>
      <c r="C22017">
        <v>789420</v>
      </c>
      <c r="D22017" t="str">
        <f>_xlfn.XLOOKUP(fact_order_lines[[#This Row],[customer_id]],dim_customers!A:A,dim_customers!B:B)</f>
        <v>Lotus Mart</v>
      </c>
      <c r="E22017">
        <v>25891301</v>
      </c>
      <c r="F22017">
        <v>90</v>
      </c>
      <c r="G22017" s="1">
        <v>44692</v>
      </c>
      <c r="H22017" s="1">
        <v>44693</v>
      </c>
      <c r="I22017">
        <v>86</v>
      </c>
      <c r="J22017">
        <v>0</v>
      </c>
      <c r="K22017">
        <v>0</v>
      </c>
      <c r="L22017">
        <v>0</v>
      </c>
      <c r="M22017" t="str">
        <f>_xlfn.XLOOKUP(fact_order_lines[[#This Row],[customer_id]],dim_customers[customer_id],dim_customers[city])</f>
        <v>Surat</v>
      </c>
    </row>
    <row r="22018" spans="1:13" x14ac:dyDescent="0.3">
      <c r="A22018" t="s">
        <v>12325</v>
      </c>
      <c r="B22018" s="1">
        <v>44691</v>
      </c>
      <c r="C22018">
        <v>789420</v>
      </c>
      <c r="D22018" t="str">
        <f>_xlfn.XLOOKUP(fact_order_lines[[#This Row],[customer_id]],dim_customers!A:A,dim_customers!B:B)</f>
        <v>Lotus Mart</v>
      </c>
      <c r="E22018">
        <v>25891301</v>
      </c>
      <c r="F22018">
        <v>65</v>
      </c>
      <c r="G22018" s="1">
        <v>44694</v>
      </c>
      <c r="H22018" s="1">
        <v>44695</v>
      </c>
      <c r="I22018">
        <v>62</v>
      </c>
      <c r="J22018">
        <v>0</v>
      </c>
      <c r="K22018">
        <v>0</v>
      </c>
      <c r="L22018">
        <v>0</v>
      </c>
      <c r="M22018" t="str">
        <f>_xlfn.XLOOKUP(fact_order_lines[[#This Row],[customer_id]],dim_customers[customer_id],dim_customers[city])</f>
        <v>Surat</v>
      </c>
    </row>
    <row r="22019" spans="1:13" x14ac:dyDescent="0.3">
      <c r="A22019" t="s">
        <v>12326</v>
      </c>
      <c r="B22019" s="1">
        <v>44691</v>
      </c>
      <c r="C22019">
        <v>789320</v>
      </c>
      <c r="D22019" t="str">
        <f>_xlfn.XLOOKUP(fact_order_lines[[#This Row],[customer_id]],dim_customers!A:A,dim_customers!B:B)</f>
        <v>Chiptec Stores</v>
      </c>
      <c r="E22019">
        <v>25891301</v>
      </c>
      <c r="F22019">
        <v>33</v>
      </c>
      <c r="G22019" s="1">
        <v>44692</v>
      </c>
      <c r="H22019" s="1">
        <v>44692</v>
      </c>
      <c r="I22019">
        <v>33</v>
      </c>
      <c r="J22019">
        <v>1</v>
      </c>
      <c r="K22019">
        <v>1</v>
      </c>
      <c r="L22019">
        <v>1</v>
      </c>
      <c r="M22019" t="str">
        <f>_xlfn.XLOOKUP(fact_order_lines[[#This Row],[customer_id]],dim_customers[customer_id],dim_customers[city])</f>
        <v>Surat</v>
      </c>
    </row>
    <row r="22020" spans="1:13" x14ac:dyDescent="0.3">
      <c r="A22020" t="s">
        <v>12327</v>
      </c>
      <c r="B22020" s="1">
        <v>44691</v>
      </c>
      <c r="C22020">
        <v>789320</v>
      </c>
      <c r="D22020" t="str">
        <f>_xlfn.XLOOKUP(fact_order_lines[[#This Row],[customer_id]],dim_customers!A:A,dim_customers!B:B)</f>
        <v>Chiptec Stores</v>
      </c>
      <c r="E22020">
        <v>25891301</v>
      </c>
      <c r="F22020">
        <v>95</v>
      </c>
      <c r="G22020" s="1">
        <v>44693</v>
      </c>
      <c r="H22020" s="1">
        <v>44693</v>
      </c>
      <c r="I22020">
        <v>85</v>
      </c>
      <c r="J22020">
        <v>0</v>
      </c>
      <c r="K22020">
        <v>1</v>
      </c>
      <c r="L22020">
        <v>0</v>
      </c>
      <c r="M22020" t="str">
        <f>_xlfn.XLOOKUP(fact_order_lines[[#This Row],[customer_id]],dim_customers[customer_id],dim_customers[city])</f>
        <v>Surat</v>
      </c>
    </row>
    <row r="22021" spans="1:13" x14ac:dyDescent="0.3">
      <c r="A22021" t="s">
        <v>12328</v>
      </c>
      <c r="B22021" s="1">
        <v>44691</v>
      </c>
      <c r="C22021">
        <v>789421</v>
      </c>
      <c r="D22021" t="str">
        <f>_xlfn.XLOOKUP(fact_order_lines[[#This Row],[customer_id]],dim_customers!A:A,dim_customers!B:B)</f>
        <v>Lotus Mart</v>
      </c>
      <c r="E22021">
        <v>25891301</v>
      </c>
      <c r="F22021">
        <v>97</v>
      </c>
      <c r="G22021" s="1">
        <v>44694</v>
      </c>
      <c r="H22021" s="1">
        <v>44694</v>
      </c>
      <c r="I22021">
        <v>92</v>
      </c>
      <c r="J22021">
        <v>0</v>
      </c>
      <c r="K22021">
        <v>1</v>
      </c>
      <c r="L22021">
        <v>0</v>
      </c>
      <c r="M22021" t="str">
        <f>_xlfn.XLOOKUP(fact_order_lines[[#This Row],[customer_id]],dim_customers[customer_id],dim_customers[city])</f>
        <v>Ahmedabad</v>
      </c>
    </row>
    <row r="22022" spans="1:13" x14ac:dyDescent="0.3">
      <c r="A22022" t="s">
        <v>12329</v>
      </c>
      <c r="B22022" s="1">
        <v>44691</v>
      </c>
      <c r="C22022">
        <v>789720</v>
      </c>
      <c r="D22022" t="str">
        <f>_xlfn.XLOOKUP(fact_order_lines[[#This Row],[customer_id]],dim_customers!A:A,dim_customers!B:B)</f>
        <v>Logic Stores</v>
      </c>
      <c r="E22022">
        <v>25891301</v>
      </c>
      <c r="F22022">
        <v>22</v>
      </c>
      <c r="G22022" s="1">
        <v>44694</v>
      </c>
      <c r="H22022" s="1">
        <v>44693</v>
      </c>
      <c r="I22022">
        <v>22</v>
      </c>
      <c r="J22022">
        <v>1</v>
      </c>
      <c r="K22022">
        <v>1</v>
      </c>
      <c r="L22022">
        <v>1</v>
      </c>
      <c r="M22022" t="str">
        <f>_xlfn.XLOOKUP(fact_order_lines[[#This Row],[customer_id]],dim_customers[customer_id],dim_customers[city])</f>
        <v>Surat</v>
      </c>
    </row>
    <row r="22023" spans="1:13" x14ac:dyDescent="0.3">
      <c r="A22023" t="s">
        <v>12330</v>
      </c>
      <c r="B22023" s="1">
        <v>44691</v>
      </c>
      <c r="C22023">
        <v>789121</v>
      </c>
      <c r="D22023" t="str">
        <f>_xlfn.XLOOKUP(fact_order_lines[[#This Row],[customer_id]],dim_customers!A:A,dim_customers!B:B)</f>
        <v>Coolblue</v>
      </c>
      <c r="E22023">
        <v>25891301</v>
      </c>
      <c r="F22023">
        <v>76</v>
      </c>
      <c r="G22023" s="1">
        <v>44692</v>
      </c>
      <c r="H22023" s="1">
        <v>44693</v>
      </c>
      <c r="I22023">
        <v>76</v>
      </c>
      <c r="J22023">
        <v>1</v>
      </c>
      <c r="K22023">
        <v>0</v>
      </c>
      <c r="L22023">
        <v>0</v>
      </c>
      <c r="M22023" t="str">
        <f>_xlfn.XLOOKUP(fact_order_lines[[#This Row],[customer_id]],dim_customers[customer_id],dim_customers[city])</f>
        <v>Ahmedabad</v>
      </c>
    </row>
    <row r="22024" spans="1:13" x14ac:dyDescent="0.3">
      <c r="A22024" t="s">
        <v>12331</v>
      </c>
      <c r="B22024" s="1">
        <v>44691</v>
      </c>
      <c r="C22024">
        <v>789121</v>
      </c>
      <c r="D22024" t="str">
        <f>_xlfn.XLOOKUP(fact_order_lines[[#This Row],[customer_id]],dim_customers!A:A,dim_customers!B:B)</f>
        <v>Coolblue</v>
      </c>
      <c r="E22024">
        <v>25891301</v>
      </c>
      <c r="F22024">
        <v>27</v>
      </c>
      <c r="G22024" s="1">
        <v>44693</v>
      </c>
      <c r="H22024" s="1">
        <v>44693</v>
      </c>
      <c r="I22024">
        <v>24</v>
      </c>
      <c r="J22024">
        <v>0</v>
      </c>
      <c r="K22024">
        <v>1</v>
      </c>
      <c r="L22024">
        <v>0</v>
      </c>
      <c r="M22024" t="str">
        <f>_xlfn.XLOOKUP(fact_order_lines[[#This Row],[customer_id]],dim_customers[customer_id],dim_customers[city])</f>
        <v>Ahmedabad</v>
      </c>
    </row>
    <row r="22025" spans="1:13" x14ac:dyDescent="0.3">
      <c r="A22025" t="s">
        <v>12332</v>
      </c>
      <c r="B22025" s="1">
        <v>44691</v>
      </c>
      <c r="C22025">
        <v>789121</v>
      </c>
      <c r="D22025" t="str">
        <f>_xlfn.XLOOKUP(fact_order_lines[[#This Row],[customer_id]],dim_customers!A:A,dim_customers!B:B)</f>
        <v>Coolblue</v>
      </c>
      <c r="E22025">
        <v>25891301</v>
      </c>
      <c r="F22025">
        <v>96</v>
      </c>
      <c r="G22025" s="1">
        <v>44694</v>
      </c>
      <c r="H22025" s="1">
        <v>44696</v>
      </c>
      <c r="I22025">
        <v>96</v>
      </c>
      <c r="J22025">
        <v>1</v>
      </c>
      <c r="K22025">
        <v>0</v>
      </c>
      <c r="L22025">
        <v>0</v>
      </c>
      <c r="M22025" t="str">
        <f>_xlfn.XLOOKUP(fact_order_lines[[#This Row],[customer_id]],dim_customers[customer_id],dim_customers[city])</f>
        <v>Ahmedabad</v>
      </c>
    </row>
    <row r="22026" spans="1:13" x14ac:dyDescent="0.3">
      <c r="A22026" t="s">
        <v>12333</v>
      </c>
      <c r="B22026" s="1">
        <v>44691</v>
      </c>
      <c r="C22026">
        <v>789521</v>
      </c>
      <c r="D22026" t="str">
        <f>_xlfn.XLOOKUP(fact_order_lines[[#This Row],[customer_id]],dim_customers!A:A,dim_customers!B:B)</f>
        <v>Acclaimed Stores</v>
      </c>
      <c r="E22026">
        <v>25891301</v>
      </c>
      <c r="F22026">
        <v>75</v>
      </c>
      <c r="G22026" s="1">
        <v>44692</v>
      </c>
      <c r="H22026" s="1">
        <v>44694</v>
      </c>
      <c r="I22026">
        <v>75</v>
      </c>
      <c r="J22026">
        <v>1</v>
      </c>
      <c r="K22026">
        <v>0</v>
      </c>
      <c r="L22026">
        <v>0</v>
      </c>
      <c r="M22026" t="str">
        <f>_xlfn.XLOOKUP(fact_order_lines[[#This Row],[customer_id]],dim_customers[customer_id],dim_customers[city])</f>
        <v>Ahmedabad</v>
      </c>
    </row>
    <row r="22027" spans="1:13" x14ac:dyDescent="0.3">
      <c r="A22027" t="s">
        <v>12334</v>
      </c>
      <c r="B22027" s="1">
        <v>44691</v>
      </c>
      <c r="C22027">
        <v>789521</v>
      </c>
      <c r="D22027" t="str">
        <f>_xlfn.XLOOKUP(fact_order_lines[[#This Row],[customer_id]],dim_customers!A:A,dim_customers!B:B)</f>
        <v>Acclaimed Stores</v>
      </c>
      <c r="E22027">
        <v>25891301</v>
      </c>
      <c r="F22027">
        <v>65</v>
      </c>
      <c r="G22027" s="1">
        <v>44693</v>
      </c>
      <c r="H22027" s="1">
        <v>44693</v>
      </c>
      <c r="I22027">
        <v>65</v>
      </c>
      <c r="J22027">
        <v>1</v>
      </c>
      <c r="K22027">
        <v>1</v>
      </c>
      <c r="L22027">
        <v>1</v>
      </c>
      <c r="M22027" t="str">
        <f>_xlfn.XLOOKUP(fact_order_lines[[#This Row],[customer_id]],dim_customers[customer_id],dim_customers[city])</f>
        <v>Ahmedabad</v>
      </c>
    </row>
    <row r="22028" spans="1:13" x14ac:dyDescent="0.3">
      <c r="A22028" t="s">
        <v>12335</v>
      </c>
      <c r="B22028" s="1">
        <v>44691</v>
      </c>
      <c r="C22028">
        <v>789202</v>
      </c>
      <c r="D22028" t="str">
        <f>_xlfn.XLOOKUP(fact_order_lines[[#This Row],[customer_id]],dim_customers!A:A,dim_customers!B:B)</f>
        <v>Rel Fresh</v>
      </c>
      <c r="E22028">
        <v>25891301</v>
      </c>
      <c r="F22028">
        <v>80</v>
      </c>
      <c r="G22028" s="1">
        <v>44693</v>
      </c>
      <c r="H22028" s="1">
        <v>44693</v>
      </c>
      <c r="I22028">
        <v>80</v>
      </c>
      <c r="J22028">
        <v>1</v>
      </c>
      <c r="K22028">
        <v>1</v>
      </c>
      <c r="L22028">
        <v>1</v>
      </c>
      <c r="M22028" t="str">
        <f>_xlfn.XLOOKUP(fact_order_lines[[#This Row],[customer_id]],dim_customers[customer_id],dim_customers[city])</f>
        <v>Ahmedabad</v>
      </c>
    </row>
    <row r="22029" spans="1:13" x14ac:dyDescent="0.3">
      <c r="A22029" t="s">
        <v>12336</v>
      </c>
      <c r="B22029" s="1">
        <v>44691</v>
      </c>
      <c r="C22029">
        <v>789202</v>
      </c>
      <c r="D22029" t="str">
        <f>_xlfn.XLOOKUP(fact_order_lines[[#This Row],[customer_id]],dim_customers!A:A,dim_customers!B:B)</f>
        <v>Rel Fresh</v>
      </c>
      <c r="E22029">
        <v>25891301</v>
      </c>
      <c r="F22029">
        <v>61</v>
      </c>
      <c r="G22029" s="1">
        <v>44694</v>
      </c>
      <c r="H22029" s="1">
        <v>44694</v>
      </c>
      <c r="I22029">
        <v>61</v>
      </c>
      <c r="J22029">
        <v>1</v>
      </c>
      <c r="K22029">
        <v>1</v>
      </c>
      <c r="L22029">
        <v>1</v>
      </c>
      <c r="M22029" t="str">
        <f>_xlfn.XLOOKUP(fact_order_lines[[#This Row],[customer_id]],dim_customers[customer_id],dim_customers[city])</f>
        <v>Ahmedabad</v>
      </c>
    </row>
    <row r="22030" spans="1:13" x14ac:dyDescent="0.3">
      <c r="A22030" t="s">
        <v>12337</v>
      </c>
      <c r="B22030" s="1">
        <v>44691</v>
      </c>
      <c r="C22030">
        <v>789621</v>
      </c>
      <c r="D22030" t="str">
        <f>_xlfn.XLOOKUP(fact_order_lines[[#This Row],[customer_id]],dim_customers!A:A,dim_customers!B:B)</f>
        <v>Expert Mart</v>
      </c>
      <c r="E22030">
        <v>25891301</v>
      </c>
      <c r="F22030">
        <v>70</v>
      </c>
      <c r="G22030" s="1">
        <v>44692</v>
      </c>
      <c r="H22030" s="1">
        <v>44691</v>
      </c>
      <c r="I22030">
        <v>70</v>
      </c>
      <c r="J22030">
        <v>1</v>
      </c>
      <c r="K22030">
        <v>1</v>
      </c>
      <c r="L22030">
        <v>1</v>
      </c>
      <c r="M22030" t="str">
        <f>_xlfn.XLOOKUP(fact_order_lines[[#This Row],[customer_id]],dim_customers[customer_id],dim_customers[city])</f>
        <v>Ahmedabad</v>
      </c>
    </row>
    <row r="22031" spans="1:13" x14ac:dyDescent="0.3">
      <c r="A22031" t="s">
        <v>12338</v>
      </c>
      <c r="B22031" s="1">
        <v>44691</v>
      </c>
      <c r="C22031">
        <v>789520</v>
      </c>
      <c r="D22031" t="str">
        <f>_xlfn.XLOOKUP(fact_order_lines[[#This Row],[customer_id]],dim_customers!A:A,dim_customers!B:B)</f>
        <v>Acclaimed Stores</v>
      </c>
      <c r="E22031">
        <v>25891301</v>
      </c>
      <c r="F22031">
        <v>74</v>
      </c>
      <c r="G22031" s="1">
        <v>44694</v>
      </c>
      <c r="H22031" s="1">
        <v>44696</v>
      </c>
      <c r="I22031">
        <v>74</v>
      </c>
      <c r="J22031">
        <v>1</v>
      </c>
      <c r="K22031">
        <v>0</v>
      </c>
      <c r="L22031">
        <v>0</v>
      </c>
      <c r="M22031" t="str">
        <f>_xlfn.XLOOKUP(fact_order_lines[[#This Row],[customer_id]],dim_customers[customer_id],dim_customers[city])</f>
        <v>Surat</v>
      </c>
    </row>
    <row r="22032" spans="1:13" x14ac:dyDescent="0.3">
      <c r="A22032" t="s">
        <v>12339</v>
      </c>
      <c r="B22032" s="1">
        <v>44691</v>
      </c>
      <c r="C22032">
        <v>789301</v>
      </c>
      <c r="D22032" t="str">
        <f>_xlfn.XLOOKUP(fact_order_lines[[#This Row],[customer_id]],dim_customers!A:A,dim_customers!B:B)</f>
        <v>Expression Stores</v>
      </c>
      <c r="E22032">
        <v>25891301</v>
      </c>
      <c r="F22032">
        <v>21</v>
      </c>
      <c r="G22032" s="1">
        <v>44693</v>
      </c>
      <c r="H22032" s="1">
        <v>44693</v>
      </c>
      <c r="I22032">
        <v>20</v>
      </c>
      <c r="J22032">
        <v>0</v>
      </c>
      <c r="K22032">
        <v>1</v>
      </c>
      <c r="L22032">
        <v>0</v>
      </c>
      <c r="M22032" t="str">
        <f>_xlfn.XLOOKUP(fact_order_lines[[#This Row],[customer_id]],dim_customers[customer_id],dim_customers[city])</f>
        <v>Surat</v>
      </c>
    </row>
    <row r="22033" spans="1:13" x14ac:dyDescent="0.3">
      <c r="A22033" t="s">
        <v>12340</v>
      </c>
      <c r="B22033" s="1">
        <v>44691</v>
      </c>
      <c r="C22033">
        <v>789220</v>
      </c>
      <c r="D22033" t="str">
        <f>_xlfn.XLOOKUP(fact_order_lines[[#This Row],[customer_id]],dim_customers!A:A,dim_customers!B:B)</f>
        <v>Atlas Stores</v>
      </c>
      <c r="E22033">
        <v>25891301</v>
      </c>
      <c r="F22033">
        <v>93</v>
      </c>
      <c r="G22033" s="1">
        <v>44693</v>
      </c>
      <c r="H22033" s="1">
        <v>44693</v>
      </c>
      <c r="I22033">
        <v>93</v>
      </c>
      <c r="J22033">
        <v>1</v>
      </c>
      <c r="K22033">
        <v>1</v>
      </c>
      <c r="L22033">
        <v>1</v>
      </c>
      <c r="M22033" t="str">
        <f>_xlfn.XLOOKUP(fact_order_lines[[#This Row],[customer_id]],dim_customers[customer_id],dim_customers[city])</f>
        <v>Surat</v>
      </c>
    </row>
    <row r="22034" spans="1:13" x14ac:dyDescent="0.3">
      <c r="A22034" t="s">
        <v>12341</v>
      </c>
      <c r="B22034" s="1">
        <v>44691</v>
      </c>
      <c r="C22034">
        <v>789422</v>
      </c>
      <c r="D22034" t="str">
        <f>_xlfn.XLOOKUP(fact_order_lines[[#This Row],[customer_id]],dim_customers!A:A,dim_customers!B:B)</f>
        <v>Lotus Mart</v>
      </c>
      <c r="E22034">
        <v>25891301</v>
      </c>
      <c r="F22034">
        <v>46</v>
      </c>
      <c r="G22034" s="1">
        <v>44694</v>
      </c>
      <c r="H22034" s="1">
        <v>44697</v>
      </c>
      <c r="I22034">
        <v>46</v>
      </c>
      <c r="J22034">
        <v>1</v>
      </c>
      <c r="K22034">
        <v>0</v>
      </c>
      <c r="L22034">
        <v>0</v>
      </c>
      <c r="M22034" t="str">
        <f>_xlfn.XLOOKUP(fact_order_lines[[#This Row],[customer_id]],dim_customers[customer_id],dim_customers[city])</f>
        <v>Vadodara</v>
      </c>
    </row>
    <row r="22035" spans="1:13" x14ac:dyDescent="0.3">
      <c r="A22035" t="s">
        <v>12342</v>
      </c>
      <c r="B22035" s="1">
        <v>44691</v>
      </c>
      <c r="C22035">
        <v>789401</v>
      </c>
      <c r="D22035" t="str">
        <f>_xlfn.XLOOKUP(fact_order_lines[[#This Row],[customer_id]],dim_customers!A:A,dim_customers!B:B)</f>
        <v>Propel Mart</v>
      </c>
      <c r="E22035">
        <v>25891301</v>
      </c>
      <c r="F22035">
        <v>85</v>
      </c>
      <c r="G22035" s="1">
        <v>44694</v>
      </c>
      <c r="H22035" s="1">
        <v>44694</v>
      </c>
      <c r="I22035">
        <v>85</v>
      </c>
      <c r="J22035">
        <v>1</v>
      </c>
      <c r="K22035">
        <v>1</v>
      </c>
      <c r="L22035">
        <v>1</v>
      </c>
      <c r="M22035" t="str">
        <f>_xlfn.XLOOKUP(fact_order_lines[[#This Row],[customer_id]],dim_customers[customer_id],dim_customers[city])</f>
        <v>Surat</v>
      </c>
    </row>
    <row r="22036" spans="1:13" x14ac:dyDescent="0.3">
      <c r="A22036" t="s">
        <v>12343</v>
      </c>
      <c r="B22036" s="1">
        <v>44691</v>
      </c>
      <c r="C22036">
        <v>789303</v>
      </c>
      <c r="D22036" t="str">
        <f>_xlfn.XLOOKUP(fact_order_lines[[#This Row],[customer_id]],dim_customers!A:A,dim_customers!B:B)</f>
        <v>Expression Stores</v>
      </c>
      <c r="E22036">
        <v>25891102</v>
      </c>
      <c r="F22036">
        <v>404</v>
      </c>
      <c r="G22036" s="1">
        <v>44692</v>
      </c>
      <c r="H22036" s="1">
        <v>44692</v>
      </c>
      <c r="I22036">
        <v>404</v>
      </c>
      <c r="J22036">
        <v>1</v>
      </c>
      <c r="K22036">
        <v>1</v>
      </c>
      <c r="L22036">
        <v>1</v>
      </c>
      <c r="M22036" t="str">
        <f>_xlfn.XLOOKUP(fact_order_lines[[#This Row],[customer_id]],dim_customers[customer_id],dim_customers[city])</f>
        <v>Vadodara</v>
      </c>
    </row>
    <row r="22037" spans="1:13" x14ac:dyDescent="0.3">
      <c r="A22037" t="s">
        <v>12344</v>
      </c>
      <c r="B22037" s="1">
        <v>44691</v>
      </c>
      <c r="C22037">
        <v>789401</v>
      </c>
      <c r="D22037" t="str">
        <f>_xlfn.XLOOKUP(fact_order_lines[[#This Row],[customer_id]],dim_customers!A:A,dim_customers!B:B)</f>
        <v>Propel Mart</v>
      </c>
      <c r="E22037">
        <v>25891102</v>
      </c>
      <c r="F22037">
        <v>434</v>
      </c>
      <c r="G22037" s="1">
        <v>44692</v>
      </c>
      <c r="H22037" s="1">
        <v>44692</v>
      </c>
      <c r="I22037">
        <v>434</v>
      </c>
      <c r="J22037">
        <v>1</v>
      </c>
      <c r="K22037">
        <v>1</v>
      </c>
      <c r="L22037">
        <v>1</v>
      </c>
      <c r="M22037" t="str">
        <f>_xlfn.XLOOKUP(fact_order_lines[[#This Row],[customer_id]],dim_customers[customer_id],dim_customers[city])</f>
        <v>Surat</v>
      </c>
    </row>
    <row r="22038" spans="1:13" x14ac:dyDescent="0.3">
      <c r="A22038" t="s">
        <v>12345</v>
      </c>
      <c r="B22038" s="1">
        <v>44691</v>
      </c>
      <c r="C22038">
        <v>789401</v>
      </c>
      <c r="D22038" t="str">
        <f>_xlfn.XLOOKUP(fact_order_lines[[#This Row],[customer_id]],dim_customers!A:A,dim_customers!B:B)</f>
        <v>Propel Mart</v>
      </c>
      <c r="E22038">
        <v>25891102</v>
      </c>
      <c r="F22038">
        <v>414</v>
      </c>
      <c r="G22038" s="1">
        <v>44694</v>
      </c>
      <c r="H22038" s="1">
        <v>44696</v>
      </c>
      <c r="I22038">
        <v>393</v>
      </c>
      <c r="J22038">
        <v>0</v>
      </c>
      <c r="K22038">
        <v>0</v>
      </c>
      <c r="L22038">
        <v>0</v>
      </c>
      <c r="M22038" t="str">
        <f>_xlfn.XLOOKUP(fact_order_lines[[#This Row],[customer_id]],dim_customers[customer_id],dim_customers[city])</f>
        <v>Surat</v>
      </c>
    </row>
    <row r="22039" spans="1:13" x14ac:dyDescent="0.3">
      <c r="A22039" t="s">
        <v>12346</v>
      </c>
      <c r="B22039" s="1">
        <v>44691</v>
      </c>
      <c r="C22039">
        <v>789221</v>
      </c>
      <c r="D22039" t="str">
        <f>_xlfn.XLOOKUP(fact_order_lines[[#This Row],[customer_id]],dim_customers!A:A,dim_customers!B:B)</f>
        <v>Atlas Stores</v>
      </c>
      <c r="E22039">
        <v>25891102</v>
      </c>
      <c r="F22039">
        <v>334</v>
      </c>
      <c r="G22039" s="1">
        <v>44693</v>
      </c>
      <c r="H22039" s="1">
        <v>44693</v>
      </c>
      <c r="I22039">
        <v>334</v>
      </c>
      <c r="J22039">
        <v>1</v>
      </c>
      <c r="K22039">
        <v>1</v>
      </c>
      <c r="L22039">
        <v>1</v>
      </c>
      <c r="M22039" t="str">
        <f>_xlfn.XLOOKUP(fact_order_lines[[#This Row],[customer_id]],dim_customers[customer_id],dim_customers[city])</f>
        <v>Ahmedabad</v>
      </c>
    </row>
    <row r="22040" spans="1:13" x14ac:dyDescent="0.3">
      <c r="A22040" t="s">
        <v>12347</v>
      </c>
      <c r="B22040" s="1">
        <v>44691</v>
      </c>
      <c r="C22040">
        <v>789521</v>
      </c>
      <c r="D22040" t="str">
        <f>_xlfn.XLOOKUP(fact_order_lines[[#This Row],[customer_id]],dim_customers!A:A,dim_customers!B:B)</f>
        <v>Acclaimed Stores</v>
      </c>
      <c r="E22040">
        <v>25891102</v>
      </c>
      <c r="F22040">
        <v>479</v>
      </c>
      <c r="G22040" s="1">
        <v>44692</v>
      </c>
      <c r="H22040" s="1">
        <v>44693</v>
      </c>
      <c r="I22040">
        <v>479</v>
      </c>
      <c r="J22040">
        <v>1</v>
      </c>
      <c r="K22040">
        <v>0</v>
      </c>
      <c r="L22040">
        <v>0</v>
      </c>
      <c r="M22040" t="str">
        <f>_xlfn.XLOOKUP(fact_order_lines[[#This Row],[customer_id]],dim_customers[customer_id],dim_customers[city])</f>
        <v>Ahmedabad</v>
      </c>
    </row>
    <row r="22041" spans="1:13" x14ac:dyDescent="0.3">
      <c r="A22041" t="s">
        <v>12348</v>
      </c>
      <c r="B22041" s="1">
        <v>44691</v>
      </c>
      <c r="C22041">
        <v>789521</v>
      </c>
      <c r="D22041" t="str">
        <f>_xlfn.XLOOKUP(fact_order_lines[[#This Row],[customer_id]],dim_customers!A:A,dim_customers!B:B)</f>
        <v>Acclaimed Stores</v>
      </c>
      <c r="E22041">
        <v>25891102</v>
      </c>
      <c r="F22041">
        <v>460</v>
      </c>
      <c r="G22041" s="1">
        <v>44693</v>
      </c>
      <c r="H22041" s="1">
        <v>44696</v>
      </c>
      <c r="I22041">
        <v>414</v>
      </c>
      <c r="J22041">
        <v>0</v>
      </c>
      <c r="K22041">
        <v>0</v>
      </c>
      <c r="L22041">
        <v>0</v>
      </c>
      <c r="M22041" t="str">
        <f>_xlfn.XLOOKUP(fact_order_lines[[#This Row],[customer_id]],dim_customers[customer_id],dim_customers[city])</f>
        <v>Ahmedabad</v>
      </c>
    </row>
    <row r="22042" spans="1:13" x14ac:dyDescent="0.3">
      <c r="A22042" t="s">
        <v>12349</v>
      </c>
      <c r="B22042" s="1">
        <v>44691</v>
      </c>
      <c r="C22042">
        <v>789622</v>
      </c>
      <c r="D22042" t="str">
        <f>_xlfn.XLOOKUP(fact_order_lines[[#This Row],[customer_id]],dim_customers!A:A,dim_customers!B:B)</f>
        <v>Expert Mart</v>
      </c>
      <c r="E22042">
        <v>25891102</v>
      </c>
      <c r="F22042">
        <v>373</v>
      </c>
      <c r="G22042" s="1">
        <v>44693</v>
      </c>
      <c r="H22042" s="1">
        <v>44693</v>
      </c>
      <c r="I22042">
        <v>373</v>
      </c>
      <c r="J22042">
        <v>1</v>
      </c>
      <c r="K22042">
        <v>1</v>
      </c>
      <c r="L22042">
        <v>1</v>
      </c>
      <c r="M22042" t="str">
        <f>_xlfn.XLOOKUP(fact_order_lines[[#This Row],[customer_id]],dim_customers[customer_id],dim_customers[city])</f>
        <v>Vadodara</v>
      </c>
    </row>
    <row r="22043" spans="1:13" x14ac:dyDescent="0.3">
      <c r="A22043" t="s">
        <v>12350</v>
      </c>
      <c r="B22043" s="1">
        <v>44691</v>
      </c>
      <c r="C22043">
        <v>789121</v>
      </c>
      <c r="D22043" t="str">
        <f>_xlfn.XLOOKUP(fact_order_lines[[#This Row],[customer_id]],dim_customers!A:A,dim_customers!B:B)</f>
        <v>Coolblue</v>
      </c>
      <c r="E22043">
        <v>25891102</v>
      </c>
      <c r="F22043">
        <v>478</v>
      </c>
      <c r="G22043" s="1">
        <v>44693</v>
      </c>
      <c r="H22043" s="1">
        <v>44695</v>
      </c>
      <c r="I22043">
        <v>478</v>
      </c>
      <c r="J22043">
        <v>1</v>
      </c>
      <c r="K22043">
        <v>0</v>
      </c>
      <c r="L22043">
        <v>0</v>
      </c>
      <c r="M22043" t="str">
        <f>_xlfn.XLOOKUP(fact_order_lines[[#This Row],[customer_id]],dim_customers[customer_id],dim_customers[city])</f>
        <v>Ahmedabad</v>
      </c>
    </row>
    <row r="22044" spans="1:13" x14ac:dyDescent="0.3">
      <c r="A22044" t="s">
        <v>12351</v>
      </c>
      <c r="B22044" s="1">
        <v>44691</v>
      </c>
      <c r="C22044">
        <v>789121</v>
      </c>
      <c r="D22044" t="str">
        <f>_xlfn.XLOOKUP(fact_order_lines[[#This Row],[customer_id]],dim_customers!A:A,dim_customers!B:B)</f>
        <v>Coolblue</v>
      </c>
      <c r="E22044">
        <v>25891102</v>
      </c>
      <c r="F22044">
        <v>379</v>
      </c>
      <c r="G22044" s="1">
        <v>44694</v>
      </c>
      <c r="H22044" s="1">
        <v>44695</v>
      </c>
      <c r="I22044">
        <v>379</v>
      </c>
      <c r="J22044">
        <v>1</v>
      </c>
      <c r="K22044">
        <v>0</v>
      </c>
      <c r="L22044">
        <v>0</v>
      </c>
      <c r="M22044" t="str">
        <f>_xlfn.XLOOKUP(fact_order_lines[[#This Row],[customer_id]],dim_customers[customer_id],dim_customers[city])</f>
        <v>Ahmedabad</v>
      </c>
    </row>
    <row r="22045" spans="1:13" x14ac:dyDescent="0.3">
      <c r="A22045" t="s">
        <v>12352</v>
      </c>
      <c r="B22045" s="1">
        <v>44691</v>
      </c>
      <c r="C22045">
        <v>789503</v>
      </c>
      <c r="D22045" t="str">
        <f>_xlfn.XLOOKUP(fact_order_lines[[#This Row],[customer_id]],dim_customers!A:A,dim_customers!B:B)</f>
        <v>Viveks Stores</v>
      </c>
      <c r="E22045">
        <v>25891102</v>
      </c>
      <c r="F22045">
        <v>377</v>
      </c>
      <c r="G22045" s="1">
        <v>44692</v>
      </c>
      <c r="H22045" s="1">
        <v>44692</v>
      </c>
      <c r="I22045">
        <v>377</v>
      </c>
      <c r="J22045">
        <v>1</v>
      </c>
      <c r="K22045">
        <v>1</v>
      </c>
      <c r="L22045">
        <v>1</v>
      </c>
      <c r="M22045" t="str">
        <f>_xlfn.XLOOKUP(fact_order_lines[[#This Row],[customer_id]],dim_customers[customer_id],dim_customers[city])</f>
        <v>Vadodara</v>
      </c>
    </row>
    <row r="22046" spans="1:13" x14ac:dyDescent="0.3">
      <c r="A22046" t="s">
        <v>12353</v>
      </c>
      <c r="B22046" s="1">
        <v>44691</v>
      </c>
      <c r="C22046">
        <v>789720</v>
      </c>
      <c r="D22046" t="str">
        <f>_xlfn.XLOOKUP(fact_order_lines[[#This Row],[customer_id]],dim_customers!A:A,dim_customers!B:B)</f>
        <v>Logic Stores</v>
      </c>
      <c r="E22046">
        <v>25891102</v>
      </c>
      <c r="F22046">
        <v>449</v>
      </c>
      <c r="G22046" s="1">
        <v>44693</v>
      </c>
      <c r="H22046" s="1">
        <v>44696</v>
      </c>
      <c r="I22046">
        <v>449</v>
      </c>
      <c r="J22046">
        <v>1</v>
      </c>
      <c r="K22046">
        <v>0</v>
      </c>
      <c r="L22046">
        <v>0</v>
      </c>
      <c r="M22046" t="str">
        <f>_xlfn.XLOOKUP(fact_order_lines[[#This Row],[customer_id]],dim_customers[customer_id],dim_customers[city])</f>
        <v>Surat</v>
      </c>
    </row>
    <row r="22047" spans="1:13" x14ac:dyDescent="0.3">
      <c r="A22047" t="s">
        <v>12327</v>
      </c>
      <c r="B22047" s="1">
        <v>44691</v>
      </c>
      <c r="C22047">
        <v>789320</v>
      </c>
      <c r="D22047" t="str">
        <f>_xlfn.XLOOKUP(fact_order_lines[[#This Row],[customer_id]],dim_customers!A:A,dim_customers!B:B)</f>
        <v>Chiptec Stores</v>
      </c>
      <c r="E22047">
        <v>25891102</v>
      </c>
      <c r="F22047">
        <v>376</v>
      </c>
      <c r="G22047" s="1">
        <v>44693</v>
      </c>
      <c r="H22047" s="1">
        <v>44693</v>
      </c>
      <c r="I22047">
        <v>376</v>
      </c>
      <c r="J22047">
        <v>1</v>
      </c>
      <c r="K22047">
        <v>1</v>
      </c>
      <c r="L22047">
        <v>1</v>
      </c>
      <c r="M22047" t="str">
        <f>_xlfn.XLOOKUP(fact_order_lines[[#This Row],[customer_id]],dim_customers[customer_id],dim_customers[city])</f>
        <v>Surat</v>
      </c>
    </row>
    <row r="22048" spans="1:13" x14ac:dyDescent="0.3">
      <c r="A22048" t="s">
        <v>12354</v>
      </c>
      <c r="B22048" s="1">
        <v>44691</v>
      </c>
      <c r="C22048">
        <v>789903</v>
      </c>
      <c r="D22048" t="str">
        <f>_xlfn.XLOOKUP(fact_order_lines[[#This Row],[customer_id]],dim_customers!A:A,dim_customers!B:B)</f>
        <v>Elite Mart</v>
      </c>
      <c r="E22048">
        <v>25891102</v>
      </c>
      <c r="F22048">
        <v>453</v>
      </c>
      <c r="G22048" s="1">
        <v>44694</v>
      </c>
      <c r="H22048" s="1">
        <v>44697</v>
      </c>
      <c r="I22048">
        <v>430</v>
      </c>
      <c r="J22048">
        <v>0</v>
      </c>
      <c r="K22048">
        <v>0</v>
      </c>
      <c r="L22048">
        <v>0</v>
      </c>
      <c r="M22048" t="str">
        <f>_xlfn.XLOOKUP(fact_order_lines[[#This Row],[customer_id]],dim_customers[customer_id],dim_customers[city])</f>
        <v>Vadodara</v>
      </c>
    </row>
    <row r="22049" spans="1:13" x14ac:dyDescent="0.3">
      <c r="A22049" t="s">
        <v>12355</v>
      </c>
      <c r="B22049" s="1">
        <v>44691</v>
      </c>
      <c r="C22049">
        <v>789420</v>
      </c>
      <c r="D22049" t="str">
        <f>_xlfn.XLOOKUP(fact_order_lines[[#This Row],[customer_id]],dim_customers!A:A,dim_customers!B:B)</f>
        <v>Lotus Mart</v>
      </c>
      <c r="E22049">
        <v>25891102</v>
      </c>
      <c r="F22049">
        <v>359</v>
      </c>
      <c r="G22049" s="1">
        <v>44692</v>
      </c>
      <c r="H22049" s="1">
        <v>44695</v>
      </c>
      <c r="I22049">
        <v>359</v>
      </c>
      <c r="J22049">
        <v>1</v>
      </c>
      <c r="K22049">
        <v>0</v>
      </c>
      <c r="L22049">
        <v>0</v>
      </c>
      <c r="M22049" t="str">
        <f>_xlfn.XLOOKUP(fact_order_lines[[#This Row],[customer_id]],dim_customers[customer_id],dim_customers[city])</f>
        <v>Surat</v>
      </c>
    </row>
    <row r="22050" spans="1:13" x14ac:dyDescent="0.3">
      <c r="A22050" t="s">
        <v>12356</v>
      </c>
      <c r="B22050" s="1">
        <v>44691</v>
      </c>
      <c r="C22050">
        <v>789220</v>
      </c>
      <c r="D22050" t="str">
        <f>_xlfn.XLOOKUP(fact_order_lines[[#This Row],[customer_id]],dim_customers!A:A,dim_customers!B:B)</f>
        <v>Atlas Stores</v>
      </c>
      <c r="E22050">
        <v>25891102</v>
      </c>
      <c r="F22050">
        <v>368</v>
      </c>
      <c r="G22050" s="1">
        <v>44692</v>
      </c>
      <c r="H22050" s="1">
        <v>44692</v>
      </c>
      <c r="I22050">
        <v>368</v>
      </c>
      <c r="J22050">
        <v>1</v>
      </c>
      <c r="K22050">
        <v>1</v>
      </c>
      <c r="L22050">
        <v>1</v>
      </c>
      <c r="M22050" t="str">
        <f>_xlfn.XLOOKUP(fact_order_lines[[#This Row],[customer_id]],dim_customers[customer_id],dim_customers[city])</f>
        <v>Surat</v>
      </c>
    </row>
    <row r="22051" spans="1:13" x14ac:dyDescent="0.3">
      <c r="A22051" t="s">
        <v>12357</v>
      </c>
      <c r="B22051" s="1">
        <v>44691</v>
      </c>
      <c r="C22051">
        <v>789101</v>
      </c>
      <c r="D22051" t="str">
        <f>_xlfn.XLOOKUP(fact_order_lines[[#This Row],[customer_id]],dim_customers!A:A,dim_customers!B:B)</f>
        <v>Vijay Stores</v>
      </c>
      <c r="E22051">
        <v>25891102</v>
      </c>
      <c r="F22051">
        <v>405</v>
      </c>
      <c r="G22051" s="1">
        <v>44693</v>
      </c>
      <c r="H22051" s="1">
        <v>44693</v>
      </c>
      <c r="I22051">
        <v>405</v>
      </c>
      <c r="J22051">
        <v>1</v>
      </c>
      <c r="K22051">
        <v>1</v>
      </c>
      <c r="L22051">
        <v>1</v>
      </c>
      <c r="M22051" t="str">
        <f>_xlfn.XLOOKUP(fact_order_lines[[#This Row],[customer_id]],dim_customers[customer_id],dim_customers[city])</f>
        <v>Surat</v>
      </c>
    </row>
    <row r="22052" spans="1:13" x14ac:dyDescent="0.3">
      <c r="A22052" t="s">
        <v>12358</v>
      </c>
      <c r="B22052" s="1">
        <v>44691</v>
      </c>
      <c r="C22052">
        <v>789201</v>
      </c>
      <c r="D22052" t="str">
        <f>_xlfn.XLOOKUP(fact_order_lines[[#This Row],[customer_id]],dim_customers!A:A,dim_customers!B:B)</f>
        <v>Rel Fresh</v>
      </c>
      <c r="E22052">
        <v>25891102</v>
      </c>
      <c r="F22052">
        <v>337</v>
      </c>
      <c r="G22052" s="1">
        <v>44693</v>
      </c>
      <c r="H22052" s="1">
        <v>44693</v>
      </c>
      <c r="I22052">
        <v>337</v>
      </c>
      <c r="J22052">
        <v>1</v>
      </c>
      <c r="K22052">
        <v>1</v>
      </c>
      <c r="L22052">
        <v>1</v>
      </c>
      <c r="M22052" t="str">
        <f>_xlfn.XLOOKUP(fact_order_lines[[#This Row],[customer_id]],dim_customers[customer_id],dim_customers[city])</f>
        <v>Surat</v>
      </c>
    </row>
    <row r="22053" spans="1:13" x14ac:dyDescent="0.3">
      <c r="A22053" t="s">
        <v>12359</v>
      </c>
      <c r="B22053" s="1">
        <v>44691</v>
      </c>
      <c r="C22053">
        <v>789102</v>
      </c>
      <c r="D22053" t="str">
        <f>_xlfn.XLOOKUP(fact_order_lines[[#This Row],[customer_id]],dim_customers!A:A,dim_customers!B:B)</f>
        <v>Vijay Stores</v>
      </c>
      <c r="E22053">
        <v>25891102</v>
      </c>
      <c r="F22053">
        <v>315</v>
      </c>
      <c r="G22053" s="1">
        <v>44692</v>
      </c>
      <c r="H22053" s="1">
        <v>44692</v>
      </c>
      <c r="I22053">
        <v>315</v>
      </c>
      <c r="J22053">
        <v>1</v>
      </c>
      <c r="K22053">
        <v>1</v>
      </c>
      <c r="L22053">
        <v>1</v>
      </c>
      <c r="M22053" t="str">
        <f>_xlfn.XLOOKUP(fact_order_lines[[#This Row],[customer_id]],dim_customers[customer_id],dim_customers[city])</f>
        <v>Ahmedabad</v>
      </c>
    </row>
    <row r="22054" spans="1:13" x14ac:dyDescent="0.3">
      <c r="A22054" t="s">
        <v>12360</v>
      </c>
      <c r="B22054" s="1">
        <v>44691</v>
      </c>
      <c r="C22054">
        <v>789102</v>
      </c>
      <c r="D22054" t="str">
        <f>_xlfn.XLOOKUP(fact_order_lines[[#This Row],[customer_id]],dim_customers!A:A,dim_customers!B:B)</f>
        <v>Vijay Stores</v>
      </c>
      <c r="E22054">
        <v>25891102</v>
      </c>
      <c r="F22054">
        <v>300</v>
      </c>
      <c r="G22054" s="1">
        <v>44693</v>
      </c>
      <c r="H22054" s="1">
        <v>44693</v>
      </c>
      <c r="I22054">
        <v>240</v>
      </c>
      <c r="J22054">
        <v>0</v>
      </c>
      <c r="K22054">
        <v>1</v>
      </c>
      <c r="L22054">
        <v>0</v>
      </c>
      <c r="M22054" t="str">
        <f>_xlfn.XLOOKUP(fact_order_lines[[#This Row],[customer_id]],dim_customers[customer_id],dim_customers[city])</f>
        <v>Ahmedabad</v>
      </c>
    </row>
    <row r="22055" spans="1:13" x14ac:dyDescent="0.3">
      <c r="A22055" t="s">
        <v>12361</v>
      </c>
      <c r="B22055" s="1">
        <v>44691</v>
      </c>
      <c r="C22055">
        <v>789122</v>
      </c>
      <c r="D22055" t="str">
        <f>_xlfn.XLOOKUP(fact_order_lines[[#This Row],[customer_id]],dim_customers!A:A,dim_customers!B:B)</f>
        <v>Coolblue</v>
      </c>
      <c r="E22055">
        <v>25891102</v>
      </c>
      <c r="F22055">
        <v>427</v>
      </c>
      <c r="G22055" s="1">
        <v>44692</v>
      </c>
      <c r="H22055" s="1">
        <v>44694</v>
      </c>
      <c r="I22055">
        <v>384</v>
      </c>
      <c r="J22055">
        <v>0</v>
      </c>
      <c r="K22055">
        <v>0</v>
      </c>
      <c r="L22055">
        <v>0</v>
      </c>
      <c r="M22055" t="str">
        <f>_xlfn.XLOOKUP(fact_order_lines[[#This Row],[customer_id]],dim_customers[customer_id],dim_customers[city])</f>
        <v>Vadodara</v>
      </c>
    </row>
    <row r="22056" spans="1:13" x14ac:dyDescent="0.3">
      <c r="A22056" t="s">
        <v>12362</v>
      </c>
      <c r="B22056" s="1">
        <v>44691</v>
      </c>
      <c r="C22056">
        <v>789122</v>
      </c>
      <c r="D22056" t="str">
        <f>_xlfn.XLOOKUP(fact_order_lines[[#This Row],[customer_id]],dim_customers!A:A,dim_customers!B:B)</f>
        <v>Coolblue</v>
      </c>
      <c r="E22056">
        <v>25891102</v>
      </c>
      <c r="F22056">
        <v>351</v>
      </c>
      <c r="G22056" s="1">
        <v>44694</v>
      </c>
      <c r="H22056" s="1">
        <v>44695</v>
      </c>
      <c r="I22056">
        <v>351</v>
      </c>
      <c r="J22056">
        <v>1</v>
      </c>
      <c r="K22056">
        <v>0</v>
      </c>
      <c r="L22056">
        <v>0</v>
      </c>
      <c r="M22056" t="str">
        <f>_xlfn.XLOOKUP(fact_order_lines[[#This Row],[customer_id]],dim_customers[customer_id],dim_customers[city])</f>
        <v>Vadodara</v>
      </c>
    </row>
    <row r="22057" spans="1:13" x14ac:dyDescent="0.3">
      <c r="A22057" t="s">
        <v>12363</v>
      </c>
      <c r="B22057" s="1">
        <v>44691</v>
      </c>
      <c r="C22057">
        <v>789603</v>
      </c>
      <c r="D22057" t="str">
        <f>_xlfn.XLOOKUP(fact_order_lines[[#This Row],[customer_id]],dim_customers!A:A,dim_customers!B:B)</f>
        <v>Info Stores</v>
      </c>
      <c r="E22057">
        <v>25891102</v>
      </c>
      <c r="F22057">
        <v>367</v>
      </c>
      <c r="G22057" s="1">
        <v>44693</v>
      </c>
      <c r="H22057" s="1">
        <v>44695</v>
      </c>
      <c r="I22057">
        <v>349</v>
      </c>
      <c r="J22057">
        <v>0</v>
      </c>
      <c r="K22057">
        <v>0</v>
      </c>
      <c r="L22057">
        <v>0</v>
      </c>
      <c r="M22057" t="str">
        <f>_xlfn.XLOOKUP(fact_order_lines[[#This Row],[customer_id]],dim_customers[customer_id],dim_customers[city])</f>
        <v>Vadodara</v>
      </c>
    </row>
    <row r="22058" spans="1:13" x14ac:dyDescent="0.3">
      <c r="A22058" t="s">
        <v>12364</v>
      </c>
      <c r="B22058" s="1">
        <v>44691</v>
      </c>
      <c r="C22058">
        <v>789203</v>
      </c>
      <c r="D22058" t="str">
        <f>_xlfn.XLOOKUP(fact_order_lines[[#This Row],[customer_id]],dim_customers!A:A,dim_customers!B:B)</f>
        <v>Rel Fresh</v>
      </c>
      <c r="E22058">
        <v>25891102</v>
      </c>
      <c r="F22058">
        <v>424</v>
      </c>
      <c r="G22058" s="1">
        <v>44693</v>
      </c>
      <c r="H22058" s="1">
        <v>44692</v>
      </c>
      <c r="I22058">
        <v>424</v>
      </c>
      <c r="J22058">
        <v>1</v>
      </c>
      <c r="K22058">
        <v>1</v>
      </c>
      <c r="L22058">
        <v>1</v>
      </c>
      <c r="M22058" t="str">
        <f>_xlfn.XLOOKUP(fact_order_lines[[#This Row],[customer_id]],dim_customers[customer_id],dim_customers[city])</f>
        <v>Vadodara</v>
      </c>
    </row>
    <row r="22059" spans="1:13" x14ac:dyDescent="0.3">
      <c r="A22059" t="s">
        <v>12365</v>
      </c>
      <c r="B22059" s="1">
        <v>44691</v>
      </c>
      <c r="C22059">
        <v>789102</v>
      </c>
      <c r="D22059" t="str">
        <f>_xlfn.XLOOKUP(fact_order_lines[[#This Row],[customer_id]],dim_customers!A:A,dim_customers!B:B)</f>
        <v>Vijay Stores</v>
      </c>
      <c r="E22059">
        <v>25891502</v>
      </c>
      <c r="F22059">
        <v>116</v>
      </c>
      <c r="G22059" s="1">
        <v>44694</v>
      </c>
      <c r="H22059" s="1">
        <v>44694</v>
      </c>
      <c r="I22059">
        <v>116</v>
      </c>
      <c r="J22059">
        <v>1</v>
      </c>
      <c r="K22059">
        <v>1</v>
      </c>
      <c r="L22059">
        <v>1</v>
      </c>
      <c r="M22059" t="str">
        <f>_xlfn.XLOOKUP(fact_order_lines[[#This Row],[customer_id]],dim_customers[customer_id],dim_customers[city])</f>
        <v>Ahmedabad</v>
      </c>
    </row>
    <row r="22060" spans="1:13" x14ac:dyDescent="0.3">
      <c r="A22060" t="s">
        <v>12366</v>
      </c>
      <c r="B22060" s="1">
        <v>44691</v>
      </c>
      <c r="C22060">
        <v>789122</v>
      </c>
      <c r="D22060" t="str">
        <f>_xlfn.XLOOKUP(fact_order_lines[[#This Row],[customer_id]],dim_customers!A:A,dim_customers!B:B)</f>
        <v>Coolblue</v>
      </c>
      <c r="E22060">
        <v>25891502</v>
      </c>
      <c r="F22060">
        <v>129</v>
      </c>
      <c r="G22060" s="1">
        <v>44693</v>
      </c>
      <c r="H22060" s="1">
        <v>44693</v>
      </c>
      <c r="I22060">
        <v>103</v>
      </c>
      <c r="J22060">
        <v>0</v>
      </c>
      <c r="K22060">
        <v>1</v>
      </c>
      <c r="L22060">
        <v>0</v>
      </c>
      <c r="M22060" t="str">
        <f>_xlfn.XLOOKUP(fact_order_lines[[#This Row],[customer_id]],dim_customers[customer_id],dim_customers[city])</f>
        <v>Vadodara</v>
      </c>
    </row>
    <row r="22061" spans="1:13" x14ac:dyDescent="0.3">
      <c r="A22061" t="s">
        <v>12367</v>
      </c>
      <c r="B22061" s="1">
        <v>44691</v>
      </c>
      <c r="C22061">
        <v>789622</v>
      </c>
      <c r="D22061" t="str">
        <f>_xlfn.XLOOKUP(fact_order_lines[[#This Row],[customer_id]],dim_customers!A:A,dim_customers!B:B)</f>
        <v>Expert Mart</v>
      </c>
      <c r="E22061">
        <v>25891502</v>
      </c>
      <c r="F22061">
        <v>247</v>
      </c>
      <c r="G22061" s="1">
        <v>44694</v>
      </c>
      <c r="H22061" s="1">
        <v>44694</v>
      </c>
      <c r="I22061">
        <v>247</v>
      </c>
      <c r="J22061">
        <v>1</v>
      </c>
      <c r="K22061">
        <v>1</v>
      </c>
      <c r="L22061">
        <v>1</v>
      </c>
      <c r="M22061" t="str">
        <f>_xlfn.XLOOKUP(fact_order_lines[[#This Row],[customer_id]],dim_customers[customer_id],dim_customers[city])</f>
        <v>Vadodara</v>
      </c>
    </row>
    <row r="22062" spans="1:13" x14ac:dyDescent="0.3">
      <c r="A22062" t="s">
        <v>12368</v>
      </c>
      <c r="B22062" s="1">
        <v>44691</v>
      </c>
      <c r="C22062">
        <v>789420</v>
      </c>
      <c r="D22062" t="str">
        <f>_xlfn.XLOOKUP(fact_order_lines[[#This Row],[customer_id]],dim_customers!A:A,dim_customers!B:B)</f>
        <v>Lotus Mart</v>
      </c>
      <c r="E22062">
        <v>25891502</v>
      </c>
      <c r="F22062">
        <v>172</v>
      </c>
      <c r="G22062" s="1">
        <v>44693</v>
      </c>
      <c r="H22062" s="1">
        <v>44696</v>
      </c>
      <c r="I22062">
        <v>172</v>
      </c>
      <c r="J22062">
        <v>1</v>
      </c>
      <c r="K22062">
        <v>0</v>
      </c>
      <c r="L22062">
        <v>0</v>
      </c>
      <c r="M22062" t="str">
        <f>_xlfn.XLOOKUP(fact_order_lines[[#This Row],[customer_id]],dim_customers[customer_id],dim_customers[city])</f>
        <v>Surat</v>
      </c>
    </row>
    <row r="22063" spans="1:13" x14ac:dyDescent="0.3">
      <c r="A22063" t="s">
        <v>12327</v>
      </c>
      <c r="B22063" s="1">
        <v>44691</v>
      </c>
      <c r="C22063">
        <v>789320</v>
      </c>
      <c r="D22063" t="str">
        <f>_xlfn.XLOOKUP(fact_order_lines[[#This Row],[customer_id]],dim_customers!A:A,dim_customers!B:B)</f>
        <v>Chiptec Stores</v>
      </c>
      <c r="E22063">
        <v>25891502</v>
      </c>
      <c r="F22063">
        <v>249</v>
      </c>
      <c r="G22063" s="1">
        <v>44693</v>
      </c>
      <c r="H22063" s="1">
        <v>44693</v>
      </c>
      <c r="I22063">
        <v>249</v>
      </c>
      <c r="J22063">
        <v>1</v>
      </c>
      <c r="K22063">
        <v>1</v>
      </c>
      <c r="L22063">
        <v>1</v>
      </c>
      <c r="M22063" t="str">
        <f>_xlfn.XLOOKUP(fact_order_lines[[#This Row],[customer_id]],dim_customers[customer_id],dim_customers[city])</f>
        <v>Surat</v>
      </c>
    </row>
    <row r="22064" spans="1:13" x14ac:dyDescent="0.3">
      <c r="A22064" t="s">
        <v>12369</v>
      </c>
      <c r="B22064" s="1">
        <v>44691</v>
      </c>
      <c r="C22064">
        <v>789203</v>
      </c>
      <c r="D22064" t="str">
        <f>_xlfn.XLOOKUP(fact_order_lines[[#This Row],[customer_id]],dim_customers!A:A,dim_customers!B:B)</f>
        <v>Rel Fresh</v>
      </c>
      <c r="E22064">
        <v>25891502</v>
      </c>
      <c r="F22064">
        <v>170</v>
      </c>
      <c r="G22064" s="1">
        <v>44692</v>
      </c>
      <c r="H22064" s="1">
        <v>44692</v>
      </c>
      <c r="I22064">
        <v>170</v>
      </c>
      <c r="J22064">
        <v>1</v>
      </c>
      <c r="K22064">
        <v>1</v>
      </c>
      <c r="L22064">
        <v>1</v>
      </c>
      <c r="M22064" t="str">
        <f>_xlfn.XLOOKUP(fact_order_lines[[#This Row],[customer_id]],dim_customers[customer_id],dim_customers[city])</f>
        <v>Vadodara</v>
      </c>
    </row>
    <row r="22065" spans="1:13" x14ac:dyDescent="0.3">
      <c r="A22065" t="s">
        <v>12370</v>
      </c>
      <c r="B22065" s="1">
        <v>44691</v>
      </c>
      <c r="C22065">
        <v>789202</v>
      </c>
      <c r="D22065" t="str">
        <f>_xlfn.XLOOKUP(fact_order_lines[[#This Row],[customer_id]],dim_customers!A:A,dim_customers!B:B)</f>
        <v>Rel Fresh</v>
      </c>
      <c r="E22065">
        <v>25891502</v>
      </c>
      <c r="F22065">
        <v>129</v>
      </c>
      <c r="G22065" s="1">
        <v>44692</v>
      </c>
      <c r="H22065" s="1">
        <v>44692</v>
      </c>
      <c r="I22065">
        <v>129</v>
      </c>
      <c r="J22065">
        <v>1</v>
      </c>
      <c r="K22065">
        <v>1</v>
      </c>
      <c r="L22065">
        <v>1</v>
      </c>
      <c r="M22065" t="str">
        <f>_xlfn.XLOOKUP(fact_order_lines[[#This Row],[customer_id]],dim_customers[customer_id],dim_customers[city])</f>
        <v>Ahmedabad</v>
      </c>
    </row>
    <row r="22066" spans="1:13" x14ac:dyDescent="0.3">
      <c r="A22066" t="s">
        <v>12371</v>
      </c>
      <c r="B22066" s="1">
        <v>44691</v>
      </c>
      <c r="C22066">
        <v>789902</v>
      </c>
      <c r="D22066" t="str">
        <f>_xlfn.XLOOKUP(fact_order_lines[[#This Row],[customer_id]],dim_customers!A:A,dim_customers!B:B)</f>
        <v>Elite Mart</v>
      </c>
      <c r="E22066">
        <v>25891502</v>
      </c>
      <c r="F22066">
        <v>123</v>
      </c>
      <c r="G22066" s="1">
        <v>44692</v>
      </c>
      <c r="H22066" s="1">
        <v>44692</v>
      </c>
      <c r="I22066">
        <v>123</v>
      </c>
      <c r="J22066">
        <v>1</v>
      </c>
      <c r="K22066">
        <v>1</v>
      </c>
      <c r="L22066">
        <v>1</v>
      </c>
      <c r="M22066" t="str">
        <f>_xlfn.XLOOKUP(fact_order_lines[[#This Row],[customer_id]],dim_customers[customer_id],dim_customers[city])</f>
        <v>Ahmedabad</v>
      </c>
    </row>
    <row r="22067" spans="1:13" x14ac:dyDescent="0.3">
      <c r="A22067" t="s">
        <v>12372</v>
      </c>
      <c r="B22067" s="1">
        <v>44691</v>
      </c>
      <c r="C22067">
        <v>789503</v>
      </c>
      <c r="D22067" t="str">
        <f>_xlfn.XLOOKUP(fact_order_lines[[#This Row],[customer_id]],dim_customers!A:A,dim_customers!B:B)</f>
        <v>Viveks Stores</v>
      </c>
      <c r="E22067">
        <v>25891502</v>
      </c>
      <c r="F22067">
        <v>205</v>
      </c>
      <c r="G22067" s="1">
        <v>44694</v>
      </c>
      <c r="H22067" s="1">
        <v>44694</v>
      </c>
      <c r="I22067">
        <v>195</v>
      </c>
      <c r="J22067">
        <v>0</v>
      </c>
      <c r="K22067">
        <v>1</v>
      </c>
      <c r="L22067">
        <v>0</v>
      </c>
      <c r="M22067" t="str">
        <f>_xlfn.XLOOKUP(fact_order_lines[[#This Row],[customer_id]],dim_customers[customer_id],dim_customers[city])</f>
        <v>Vadodara</v>
      </c>
    </row>
    <row r="22068" spans="1:13" x14ac:dyDescent="0.3">
      <c r="A22068" t="s">
        <v>12373</v>
      </c>
      <c r="B22068" s="1">
        <v>44691</v>
      </c>
      <c r="C22068">
        <v>789422</v>
      </c>
      <c r="D22068" t="str">
        <f>_xlfn.XLOOKUP(fact_order_lines[[#This Row],[customer_id]],dim_customers!A:A,dim_customers!B:B)</f>
        <v>Lotus Mart</v>
      </c>
      <c r="E22068">
        <v>25891502</v>
      </c>
      <c r="F22068">
        <v>235</v>
      </c>
      <c r="G22068" s="1">
        <v>44692</v>
      </c>
      <c r="H22068" s="1">
        <v>44694</v>
      </c>
      <c r="I22068">
        <v>235</v>
      </c>
      <c r="J22068">
        <v>1</v>
      </c>
      <c r="K22068">
        <v>0</v>
      </c>
      <c r="L22068">
        <v>0</v>
      </c>
      <c r="M22068" t="str">
        <f>_xlfn.XLOOKUP(fact_order_lines[[#This Row],[customer_id]],dim_customers[customer_id],dim_customers[city])</f>
        <v>Vadodara</v>
      </c>
    </row>
    <row r="22069" spans="1:13" x14ac:dyDescent="0.3">
      <c r="A22069" t="s">
        <v>12344</v>
      </c>
      <c r="B22069" s="1">
        <v>44691</v>
      </c>
      <c r="C22069">
        <v>789401</v>
      </c>
      <c r="D22069" t="str">
        <f>_xlfn.XLOOKUP(fact_order_lines[[#This Row],[customer_id]],dim_customers!A:A,dim_customers!B:B)</f>
        <v>Propel Mart</v>
      </c>
      <c r="E22069">
        <v>25891502</v>
      </c>
      <c r="F22069">
        <v>137</v>
      </c>
      <c r="G22069" s="1">
        <v>44692</v>
      </c>
      <c r="H22069" s="1">
        <v>44692</v>
      </c>
      <c r="I22069">
        <v>130</v>
      </c>
      <c r="J22069">
        <v>0</v>
      </c>
      <c r="K22069">
        <v>1</v>
      </c>
      <c r="L22069">
        <v>0</v>
      </c>
      <c r="M22069" t="str">
        <f>_xlfn.XLOOKUP(fact_order_lines[[#This Row],[customer_id]],dim_customers[customer_id],dim_customers[city])</f>
        <v>Surat</v>
      </c>
    </row>
    <row r="22070" spans="1:13" x14ac:dyDescent="0.3">
      <c r="A22070" t="s">
        <v>12374</v>
      </c>
      <c r="B22070" s="1">
        <v>44691</v>
      </c>
      <c r="C22070">
        <v>789721</v>
      </c>
      <c r="D22070" t="str">
        <f>_xlfn.XLOOKUP(fact_order_lines[[#This Row],[customer_id]],dim_customers!A:A,dim_customers!B:B)</f>
        <v>Logic Stores</v>
      </c>
      <c r="E22070">
        <v>25891502</v>
      </c>
      <c r="F22070">
        <v>157</v>
      </c>
      <c r="G22070" s="1">
        <v>44692</v>
      </c>
      <c r="H22070" s="1">
        <v>44692</v>
      </c>
      <c r="I22070">
        <v>126</v>
      </c>
      <c r="J22070">
        <v>0</v>
      </c>
      <c r="K22070">
        <v>1</v>
      </c>
      <c r="L22070">
        <v>0</v>
      </c>
      <c r="M22070" t="str">
        <f>_xlfn.XLOOKUP(fact_order_lines[[#This Row],[customer_id]],dim_customers[customer_id],dim_customers[city])</f>
        <v>Ahmedabad</v>
      </c>
    </row>
    <row r="22071" spans="1:13" x14ac:dyDescent="0.3">
      <c r="A22071" t="s">
        <v>12375</v>
      </c>
      <c r="B22071" s="1">
        <v>44691</v>
      </c>
      <c r="C22071">
        <v>789221</v>
      </c>
      <c r="D22071" t="str">
        <f>_xlfn.XLOOKUP(fact_order_lines[[#This Row],[customer_id]],dim_customers!A:A,dim_customers!B:B)</f>
        <v>Atlas Stores</v>
      </c>
      <c r="E22071">
        <v>25891502</v>
      </c>
      <c r="F22071">
        <v>250</v>
      </c>
      <c r="G22071" s="1">
        <v>44694</v>
      </c>
      <c r="H22071" s="1">
        <v>44694</v>
      </c>
      <c r="I22071">
        <v>250</v>
      </c>
      <c r="J22071">
        <v>1</v>
      </c>
      <c r="K22071">
        <v>1</v>
      </c>
      <c r="L22071">
        <v>1</v>
      </c>
      <c r="M22071" t="str">
        <f>_xlfn.XLOOKUP(fact_order_lines[[#This Row],[customer_id]],dim_customers[customer_id],dim_customers[city])</f>
        <v>Ahmedabad</v>
      </c>
    </row>
    <row r="22072" spans="1:13" x14ac:dyDescent="0.3">
      <c r="A22072" t="s">
        <v>12376</v>
      </c>
      <c r="B22072" s="1">
        <v>44691</v>
      </c>
      <c r="C22072">
        <v>789402</v>
      </c>
      <c r="D22072" t="str">
        <f>_xlfn.XLOOKUP(fact_order_lines[[#This Row],[customer_id]],dim_customers!A:A,dim_customers!B:B)</f>
        <v>Propel Mart</v>
      </c>
      <c r="E22072">
        <v>25891502</v>
      </c>
      <c r="F22072">
        <v>151</v>
      </c>
      <c r="G22072" s="1">
        <v>44692</v>
      </c>
      <c r="H22072" s="1">
        <v>44692</v>
      </c>
      <c r="I22072">
        <v>151</v>
      </c>
      <c r="J22072">
        <v>1</v>
      </c>
      <c r="K22072">
        <v>1</v>
      </c>
      <c r="L22072">
        <v>1</v>
      </c>
      <c r="M22072" t="str">
        <f>_xlfn.XLOOKUP(fact_order_lines[[#This Row],[customer_id]],dim_customers[customer_id],dim_customers[city])</f>
        <v>Ahmedabad</v>
      </c>
    </row>
    <row r="22073" spans="1:13" x14ac:dyDescent="0.3">
      <c r="A22073" t="s">
        <v>12377</v>
      </c>
      <c r="B22073" s="1">
        <v>44691</v>
      </c>
      <c r="C22073">
        <v>789402</v>
      </c>
      <c r="D22073" t="str">
        <f>_xlfn.XLOOKUP(fact_order_lines[[#This Row],[customer_id]],dim_customers!A:A,dim_customers!B:B)</f>
        <v>Propel Mart</v>
      </c>
      <c r="E22073">
        <v>25891502</v>
      </c>
      <c r="F22073">
        <v>224</v>
      </c>
      <c r="G22073" s="1">
        <v>44693</v>
      </c>
      <c r="H22073" s="1">
        <v>44693</v>
      </c>
      <c r="I22073">
        <v>224</v>
      </c>
      <c r="J22073">
        <v>1</v>
      </c>
      <c r="K22073">
        <v>1</v>
      </c>
      <c r="L22073">
        <v>1</v>
      </c>
      <c r="M22073" t="str">
        <f>_xlfn.XLOOKUP(fact_order_lines[[#This Row],[customer_id]],dim_customers[customer_id],dim_customers[city])</f>
        <v>Ahmedabad</v>
      </c>
    </row>
    <row r="22074" spans="1:13" x14ac:dyDescent="0.3">
      <c r="A22074" t="s">
        <v>12378</v>
      </c>
      <c r="B22074" s="1">
        <v>44691</v>
      </c>
      <c r="C22074">
        <v>789501</v>
      </c>
      <c r="D22074" t="str">
        <f>_xlfn.XLOOKUP(fact_order_lines[[#This Row],[customer_id]],dim_customers!A:A,dim_customers!B:B)</f>
        <v>Viveks Stores</v>
      </c>
      <c r="E22074">
        <v>25891502</v>
      </c>
      <c r="F22074">
        <v>202</v>
      </c>
      <c r="G22074" s="1">
        <v>44693</v>
      </c>
      <c r="H22074" s="1">
        <v>44692</v>
      </c>
      <c r="I22074">
        <v>162</v>
      </c>
      <c r="J22074">
        <v>0</v>
      </c>
      <c r="K22074">
        <v>1</v>
      </c>
      <c r="L22074">
        <v>0</v>
      </c>
      <c r="M22074" t="str">
        <f>_xlfn.XLOOKUP(fact_order_lines[[#This Row],[customer_id]],dim_customers[customer_id],dim_customers[city])</f>
        <v>Surat</v>
      </c>
    </row>
    <row r="22075" spans="1:13" x14ac:dyDescent="0.3">
      <c r="A22075" t="s">
        <v>12379</v>
      </c>
      <c r="B22075" s="1">
        <v>44691</v>
      </c>
      <c r="C22075">
        <v>789522</v>
      </c>
      <c r="D22075" t="str">
        <f>_xlfn.XLOOKUP(fact_order_lines[[#This Row],[customer_id]],dim_customers!A:A,dim_customers!B:B)</f>
        <v>Acclaimed Stores</v>
      </c>
      <c r="E22075">
        <v>25891502</v>
      </c>
      <c r="F22075">
        <v>153</v>
      </c>
      <c r="G22075" s="1">
        <v>44693</v>
      </c>
      <c r="H22075" s="1">
        <v>44694</v>
      </c>
      <c r="I22075">
        <v>153</v>
      </c>
      <c r="J22075">
        <v>1</v>
      </c>
      <c r="K22075">
        <v>0</v>
      </c>
      <c r="L22075">
        <v>0</v>
      </c>
      <c r="M22075" t="str">
        <f>_xlfn.XLOOKUP(fact_order_lines[[#This Row],[customer_id]],dim_customers[customer_id],dim_customers[city])</f>
        <v>Vadodara</v>
      </c>
    </row>
    <row r="22076" spans="1:13" x14ac:dyDescent="0.3">
      <c r="A22076" t="s">
        <v>12380</v>
      </c>
      <c r="B22076" s="1">
        <v>44691</v>
      </c>
      <c r="C22076">
        <v>789403</v>
      </c>
      <c r="D22076" t="str">
        <f>_xlfn.XLOOKUP(fact_order_lines[[#This Row],[customer_id]],dim_customers!A:A,dim_customers!B:B)</f>
        <v>Propel Mart</v>
      </c>
      <c r="E22076">
        <v>25891403</v>
      </c>
      <c r="F22076">
        <v>436</v>
      </c>
      <c r="G22076" s="1">
        <v>44693</v>
      </c>
      <c r="H22076" s="1">
        <v>44693</v>
      </c>
      <c r="I22076">
        <v>436</v>
      </c>
      <c r="J22076">
        <v>1</v>
      </c>
      <c r="K22076">
        <v>1</v>
      </c>
      <c r="L22076">
        <v>1</v>
      </c>
      <c r="M22076" t="str">
        <f>_xlfn.XLOOKUP(fact_order_lines[[#This Row],[customer_id]],dim_customers[customer_id],dim_customers[city])</f>
        <v>Vadodara</v>
      </c>
    </row>
    <row r="22077" spans="1:13" x14ac:dyDescent="0.3">
      <c r="A22077" t="s">
        <v>12381</v>
      </c>
      <c r="B22077" s="1">
        <v>44691</v>
      </c>
      <c r="C22077">
        <v>789903</v>
      </c>
      <c r="D22077" t="str">
        <f>_xlfn.XLOOKUP(fact_order_lines[[#This Row],[customer_id]],dim_customers!A:A,dim_customers!B:B)</f>
        <v>Elite Mart</v>
      </c>
      <c r="E22077">
        <v>25891403</v>
      </c>
      <c r="F22077">
        <v>334</v>
      </c>
      <c r="G22077" s="1">
        <v>44692</v>
      </c>
      <c r="H22077" s="1">
        <v>44692</v>
      </c>
      <c r="I22077">
        <v>334</v>
      </c>
      <c r="J22077">
        <v>1</v>
      </c>
      <c r="K22077">
        <v>1</v>
      </c>
      <c r="L22077">
        <v>1</v>
      </c>
      <c r="M22077" t="str">
        <f>_xlfn.XLOOKUP(fact_order_lines[[#This Row],[customer_id]],dim_customers[customer_id],dim_customers[city])</f>
        <v>Vadodara</v>
      </c>
    </row>
    <row r="22078" spans="1:13" x14ac:dyDescent="0.3">
      <c r="A22078" t="s">
        <v>12382</v>
      </c>
      <c r="B22078" s="1">
        <v>44691</v>
      </c>
      <c r="C22078">
        <v>789903</v>
      </c>
      <c r="D22078" t="str">
        <f>_xlfn.XLOOKUP(fact_order_lines[[#This Row],[customer_id]],dim_customers!A:A,dim_customers!B:B)</f>
        <v>Elite Mart</v>
      </c>
      <c r="E22078">
        <v>25891403</v>
      </c>
      <c r="F22078">
        <v>321</v>
      </c>
      <c r="G22078" s="1">
        <v>44693</v>
      </c>
      <c r="H22078" s="1">
        <v>44693</v>
      </c>
      <c r="I22078">
        <v>305</v>
      </c>
      <c r="J22078">
        <v>0</v>
      </c>
      <c r="K22078">
        <v>1</v>
      </c>
      <c r="L22078">
        <v>0</v>
      </c>
      <c r="M22078" t="str">
        <f>_xlfn.XLOOKUP(fact_order_lines[[#This Row],[customer_id]],dim_customers[customer_id],dim_customers[city])</f>
        <v>Vadodara</v>
      </c>
    </row>
    <row r="22079" spans="1:13" x14ac:dyDescent="0.3">
      <c r="A22079" t="s">
        <v>12383</v>
      </c>
      <c r="B22079" s="1">
        <v>44691</v>
      </c>
      <c r="C22079">
        <v>789903</v>
      </c>
      <c r="D22079" t="str">
        <f>_xlfn.XLOOKUP(fact_order_lines[[#This Row],[customer_id]],dim_customers!A:A,dim_customers!B:B)</f>
        <v>Elite Mart</v>
      </c>
      <c r="E22079">
        <v>25891403</v>
      </c>
      <c r="F22079">
        <v>346</v>
      </c>
      <c r="G22079" s="1">
        <v>44694</v>
      </c>
      <c r="H22079" s="1">
        <v>44694</v>
      </c>
      <c r="I22079">
        <v>346</v>
      </c>
      <c r="J22079">
        <v>1</v>
      </c>
      <c r="K22079">
        <v>1</v>
      </c>
      <c r="L22079">
        <v>1</v>
      </c>
      <c r="M22079" t="str">
        <f>_xlfn.XLOOKUP(fact_order_lines[[#This Row],[customer_id]],dim_customers[customer_id],dim_customers[city])</f>
        <v>Vadodara</v>
      </c>
    </row>
    <row r="22080" spans="1:13" x14ac:dyDescent="0.3">
      <c r="A22080" t="s">
        <v>12384</v>
      </c>
      <c r="B22080" s="1">
        <v>44691</v>
      </c>
      <c r="C22080">
        <v>789501</v>
      </c>
      <c r="D22080" t="str">
        <f>_xlfn.XLOOKUP(fact_order_lines[[#This Row],[customer_id]],dim_customers!A:A,dim_customers!B:B)</f>
        <v>Viveks Stores</v>
      </c>
      <c r="E22080">
        <v>25891403</v>
      </c>
      <c r="F22080">
        <v>367</v>
      </c>
      <c r="G22080" s="1">
        <v>44694</v>
      </c>
      <c r="H22080" s="1">
        <v>44694</v>
      </c>
      <c r="I22080">
        <v>367</v>
      </c>
      <c r="J22080">
        <v>1</v>
      </c>
      <c r="K22080">
        <v>1</v>
      </c>
      <c r="L22080">
        <v>1</v>
      </c>
      <c r="M22080" t="str">
        <f>_xlfn.XLOOKUP(fact_order_lines[[#This Row],[customer_id]],dim_customers[customer_id],dim_customers[city])</f>
        <v>Surat</v>
      </c>
    </row>
    <row r="22081" spans="1:13" x14ac:dyDescent="0.3">
      <c r="A22081" t="s">
        <v>12385</v>
      </c>
      <c r="B22081" s="1">
        <v>44691</v>
      </c>
      <c r="C22081">
        <v>789420</v>
      </c>
      <c r="D22081" t="str">
        <f>_xlfn.XLOOKUP(fact_order_lines[[#This Row],[customer_id]],dim_customers!A:A,dim_customers!B:B)</f>
        <v>Lotus Mart</v>
      </c>
      <c r="E22081">
        <v>25891403</v>
      </c>
      <c r="F22081">
        <v>371</v>
      </c>
      <c r="G22081" s="1">
        <v>44693</v>
      </c>
      <c r="H22081" s="1">
        <v>44692</v>
      </c>
      <c r="I22081">
        <v>371</v>
      </c>
      <c r="J22081">
        <v>1</v>
      </c>
      <c r="K22081">
        <v>1</v>
      </c>
      <c r="L22081">
        <v>1</v>
      </c>
      <c r="M22081" t="str">
        <f>_xlfn.XLOOKUP(fact_order_lines[[#This Row],[customer_id]],dim_customers[customer_id],dim_customers[city])</f>
        <v>Surat</v>
      </c>
    </row>
    <row r="22082" spans="1:13" x14ac:dyDescent="0.3">
      <c r="A22082" t="s">
        <v>12386</v>
      </c>
      <c r="B22082" s="1">
        <v>44691</v>
      </c>
      <c r="C22082">
        <v>789201</v>
      </c>
      <c r="D22082" t="str">
        <f>_xlfn.XLOOKUP(fact_order_lines[[#This Row],[customer_id]],dim_customers!A:A,dim_customers!B:B)</f>
        <v>Rel Fresh</v>
      </c>
      <c r="E22082">
        <v>25891403</v>
      </c>
      <c r="F22082">
        <v>411</v>
      </c>
      <c r="G22082" s="1">
        <v>44692</v>
      </c>
      <c r="H22082" s="1">
        <v>44692</v>
      </c>
      <c r="I22082">
        <v>411</v>
      </c>
      <c r="J22082">
        <v>1</v>
      </c>
      <c r="K22082">
        <v>1</v>
      </c>
      <c r="L22082">
        <v>1</v>
      </c>
      <c r="M22082" t="str">
        <f>_xlfn.XLOOKUP(fact_order_lines[[#This Row],[customer_id]],dim_customers[customer_id],dim_customers[city])</f>
        <v>Surat</v>
      </c>
    </row>
    <row r="22083" spans="1:13" x14ac:dyDescent="0.3">
      <c r="A22083" t="s">
        <v>12387</v>
      </c>
      <c r="B22083" s="1">
        <v>44691</v>
      </c>
      <c r="C22083">
        <v>789201</v>
      </c>
      <c r="D22083" t="str">
        <f>_xlfn.XLOOKUP(fact_order_lines[[#This Row],[customer_id]],dim_customers!A:A,dim_customers!B:B)</f>
        <v>Rel Fresh</v>
      </c>
      <c r="E22083">
        <v>25891403</v>
      </c>
      <c r="F22083">
        <v>385</v>
      </c>
      <c r="G22083" s="1">
        <v>44694</v>
      </c>
      <c r="H22083" s="1">
        <v>44694</v>
      </c>
      <c r="I22083">
        <v>385</v>
      </c>
      <c r="J22083">
        <v>1</v>
      </c>
      <c r="K22083">
        <v>1</v>
      </c>
      <c r="L22083">
        <v>1</v>
      </c>
      <c r="M22083" t="str">
        <f>_xlfn.XLOOKUP(fact_order_lines[[#This Row],[customer_id]],dim_customers[customer_id],dim_customers[city])</f>
        <v>Surat</v>
      </c>
    </row>
    <row r="22084" spans="1:13" x14ac:dyDescent="0.3">
      <c r="A22084" t="s">
        <v>12388</v>
      </c>
      <c r="B22084" s="1">
        <v>44691</v>
      </c>
      <c r="C22084">
        <v>789902</v>
      </c>
      <c r="D22084" t="str">
        <f>_xlfn.XLOOKUP(fact_order_lines[[#This Row],[customer_id]],dim_customers!A:A,dim_customers!B:B)</f>
        <v>Elite Mart</v>
      </c>
      <c r="E22084">
        <v>25891403</v>
      </c>
      <c r="F22084">
        <v>210</v>
      </c>
      <c r="G22084" s="1">
        <v>44693</v>
      </c>
      <c r="H22084" s="1">
        <v>44693</v>
      </c>
      <c r="I22084">
        <v>200</v>
      </c>
      <c r="J22084">
        <v>0</v>
      </c>
      <c r="K22084">
        <v>1</v>
      </c>
      <c r="L22084">
        <v>0</v>
      </c>
      <c r="M22084" t="str">
        <f>_xlfn.XLOOKUP(fact_order_lines[[#This Row],[customer_id]],dim_customers[customer_id],dim_customers[city])</f>
        <v>Ahmedabad</v>
      </c>
    </row>
    <row r="22085" spans="1:13" x14ac:dyDescent="0.3">
      <c r="A22085" t="s">
        <v>12352</v>
      </c>
      <c r="B22085" s="1">
        <v>44691</v>
      </c>
      <c r="C22085">
        <v>789503</v>
      </c>
      <c r="D22085" t="str">
        <f>_xlfn.XLOOKUP(fact_order_lines[[#This Row],[customer_id]],dim_customers!A:A,dim_customers!B:B)</f>
        <v>Viveks Stores</v>
      </c>
      <c r="E22085">
        <v>25891403</v>
      </c>
      <c r="F22085">
        <v>494</v>
      </c>
      <c r="G22085" s="1">
        <v>44692</v>
      </c>
      <c r="H22085" s="1">
        <v>44692</v>
      </c>
      <c r="I22085">
        <v>395</v>
      </c>
      <c r="J22085">
        <v>0</v>
      </c>
      <c r="K22085">
        <v>1</v>
      </c>
      <c r="L22085">
        <v>0</v>
      </c>
      <c r="M22085" t="str">
        <f>_xlfn.XLOOKUP(fact_order_lines[[#This Row],[customer_id]],dim_customers[customer_id],dim_customers[city])</f>
        <v>Vadodara</v>
      </c>
    </row>
    <row r="22086" spans="1:13" x14ac:dyDescent="0.3">
      <c r="A22086" t="s">
        <v>12389</v>
      </c>
      <c r="B22086" s="1">
        <v>44691</v>
      </c>
      <c r="C22086">
        <v>789503</v>
      </c>
      <c r="D22086" t="str">
        <f>_xlfn.XLOOKUP(fact_order_lines[[#This Row],[customer_id]],dim_customers!A:A,dim_customers!B:B)</f>
        <v>Viveks Stores</v>
      </c>
      <c r="E22086">
        <v>25891403</v>
      </c>
      <c r="F22086">
        <v>324</v>
      </c>
      <c r="G22086" s="1">
        <v>44694</v>
      </c>
      <c r="H22086" s="1">
        <v>44693</v>
      </c>
      <c r="I22086">
        <v>259</v>
      </c>
      <c r="J22086">
        <v>0</v>
      </c>
      <c r="K22086">
        <v>1</v>
      </c>
      <c r="L22086">
        <v>0</v>
      </c>
      <c r="M22086" t="str">
        <f>_xlfn.XLOOKUP(fact_order_lines[[#This Row],[customer_id]],dim_customers[customer_id],dim_customers[city])</f>
        <v>Vadodara</v>
      </c>
    </row>
    <row r="22087" spans="1:13" x14ac:dyDescent="0.3">
      <c r="A22087" t="s">
        <v>12390</v>
      </c>
      <c r="B22087" s="1">
        <v>44691</v>
      </c>
      <c r="C22087">
        <v>789122</v>
      </c>
      <c r="D22087" t="str">
        <f>_xlfn.XLOOKUP(fact_order_lines[[#This Row],[customer_id]],dim_customers!A:A,dim_customers!B:B)</f>
        <v>Coolblue</v>
      </c>
      <c r="E22087">
        <v>25891403</v>
      </c>
      <c r="F22087">
        <v>294</v>
      </c>
      <c r="G22087" s="1">
        <v>44694</v>
      </c>
      <c r="H22087" s="1">
        <v>44696</v>
      </c>
      <c r="I22087">
        <v>294</v>
      </c>
      <c r="J22087">
        <v>1</v>
      </c>
      <c r="K22087">
        <v>0</v>
      </c>
      <c r="L22087">
        <v>0</v>
      </c>
      <c r="M22087" t="str">
        <f>_xlfn.XLOOKUP(fact_order_lines[[#This Row],[customer_id]],dim_customers[customer_id],dim_customers[city])</f>
        <v>Vadodara</v>
      </c>
    </row>
    <row r="22088" spans="1:13" x14ac:dyDescent="0.3">
      <c r="A22088" t="s">
        <v>12360</v>
      </c>
      <c r="B22088" s="1">
        <v>44691</v>
      </c>
      <c r="C22088">
        <v>789102</v>
      </c>
      <c r="D22088" t="str">
        <f>_xlfn.XLOOKUP(fact_order_lines[[#This Row],[customer_id]],dim_customers!A:A,dim_customers!B:B)</f>
        <v>Vijay Stores</v>
      </c>
      <c r="E22088">
        <v>25891403</v>
      </c>
      <c r="F22088">
        <v>364</v>
      </c>
      <c r="G22088" s="1">
        <v>44693</v>
      </c>
      <c r="H22088" s="1">
        <v>44693</v>
      </c>
      <c r="I22088">
        <v>364</v>
      </c>
      <c r="J22088">
        <v>1</v>
      </c>
      <c r="K22088">
        <v>1</v>
      </c>
      <c r="L22088">
        <v>1</v>
      </c>
      <c r="M22088" t="str">
        <f>_xlfn.XLOOKUP(fact_order_lines[[#This Row],[customer_id]],dim_customers[customer_id],dim_customers[city])</f>
        <v>Ahmedabad</v>
      </c>
    </row>
    <row r="22089" spans="1:13" x14ac:dyDescent="0.3">
      <c r="A22089" t="s">
        <v>12391</v>
      </c>
      <c r="B22089" s="1">
        <v>44691</v>
      </c>
      <c r="C22089">
        <v>789101</v>
      </c>
      <c r="D22089" t="str">
        <f>_xlfn.XLOOKUP(fact_order_lines[[#This Row],[customer_id]],dim_customers!A:A,dim_customers!B:B)</f>
        <v>Vijay Stores</v>
      </c>
      <c r="E22089">
        <v>25891403</v>
      </c>
      <c r="F22089">
        <v>277</v>
      </c>
      <c r="G22089" s="1">
        <v>44692</v>
      </c>
      <c r="H22089" s="1">
        <v>44692</v>
      </c>
      <c r="I22089">
        <v>277</v>
      </c>
      <c r="J22089">
        <v>1</v>
      </c>
      <c r="K22089">
        <v>1</v>
      </c>
      <c r="L22089">
        <v>1</v>
      </c>
      <c r="M22089" t="str">
        <f>_xlfn.XLOOKUP(fact_order_lines[[#This Row],[customer_id]],dim_customers[customer_id],dim_customers[city])</f>
        <v>Surat</v>
      </c>
    </row>
    <row r="22090" spans="1:13" x14ac:dyDescent="0.3">
      <c r="A22090" t="s">
        <v>12335</v>
      </c>
      <c r="B22090" s="1">
        <v>44691</v>
      </c>
      <c r="C22090">
        <v>789202</v>
      </c>
      <c r="D22090" t="str">
        <f>_xlfn.XLOOKUP(fact_order_lines[[#This Row],[customer_id]],dim_customers!A:A,dim_customers!B:B)</f>
        <v>Rel Fresh</v>
      </c>
      <c r="E22090">
        <v>25891403</v>
      </c>
      <c r="F22090">
        <v>236</v>
      </c>
      <c r="G22090" s="1">
        <v>44693</v>
      </c>
      <c r="H22090" s="1">
        <v>44693</v>
      </c>
      <c r="I22090">
        <v>224</v>
      </c>
      <c r="J22090">
        <v>0</v>
      </c>
      <c r="K22090">
        <v>1</v>
      </c>
      <c r="L22090">
        <v>0</v>
      </c>
      <c r="M22090" t="str">
        <f>_xlfn.XLOOKUP(fact_order_lines[[#This Row],[customer_id]],dim_customers[customer_id],dim_customers[city])</f>
        <v>Ahmedabad</v>
      </c>
    </row>
    <row r="22091" spans="1:13" x14ac:dyDescent="0.3">
      <c r="A22091" t="s">
        <v>12392</v>
      </c>
      <c r="B22091" s="1">
        <v>44691</v>
      </c>
      <c r="C22091">
        <v>789720</v>
      </c>
      <c r="D22091" t="str">
        <f>_xlfn.XLOOKUP(fact_order_lines[[#This Row],[customer_id]],dim_customers!A:A,dim_customers!B:B)</f>
        <v>Logic Stores</v>
      </c>
      <c r="E22091">
        <v>25891403</v>
      </c>
      <c r="F22091">
        <v>444</v>
      </c>
      <c r="G22091" s="1">
        <v>44694</v>
      </c>
      <c r="H22091" s="1">
        <v>44694</v>
      </c>
      <c r="I22091">
        <v>444</v>
      </c>
      <c r="J22091">
        <v>1</v>
      </c>
      <c r="K22091">
        <v>1</v>
      </c>
      <c r="L22091">
        <v>1</v>
      </c>
      <c r="M22091" t="str">
        <f>_xlfn.XLOOKUP(fact_order_lines[[#This Row],[customer_id]],dim_customers[customer_id],dim_customers[city])</f>
        <v>Surat</v>
      </c>
    </row>
    <row r="22092" spans="1:13" x14ac:dyDescent="0.3">
      <c r="A22092" t="s">
        <v>12393</v>
      </c>
      <c r="B22092" s="1">
        <v>44691</v>
      </c>
      <c r="C22092">
        <v>789303</v>
      </c>
      <c r="D22092" t="str">
        <f>_xlfn.XLOOKUP(fact_order_lines[[#This Row],[customer_id]],dim_customers!A:A,dim_customers!B:B)</f>
        <v>Expression Stores</v>
      </c>
      <c r="E22092">
        <v>25891403</v>
      </c>
      <c r="F22092">
        <v>459</v>
      </c>
      <c r="G22092" s="1">
        <v>44694</v>
      </c>
      <c r="H22092" s="1">
        <v>44694</v>
      </c>
      <c r="I22092">
        <v>459</v>
      </c>
      <c r="J22092">
        <v>1</v>
      </c>
      <c r="K22092">
        <v>1</v>
      </c>
      <c r="L22092">
        <v>1</v>
      </c>
      <c r="M22092" t="str">
        <f>_xlfn.XLOOKUP(fact_order_lines[[#This Row],[customer_id]],dim_customers[customer_id],dim_customers[city])</f>
        <v>Vadodara</v>
      </c>
    </row>
    <row r="22093" spans="1:13" x14ac:dyDescent="0.3">
      <c r="A22093" t="s">
        <v>12394</v>
      </c>
      <c r="B22093" s="1">
        <v>44691</v>
      </c>
      <c r="C22093">
        <v>789601</v>
      </c>
      <c r="D22093" t="str">
        <f>_xlfn.XLOOKUP(fact_order_lines[[#This Row],[customer_id]],dim_customers!A:A,dim_customers!B:B)</f>
        <v>Info Stores</v>
      </c>
      <c r="E22093">
        <v>25891403</v>
      </c>
      <c r="F22093">
        <v>391</v>
      </c>
      <c r="G22093" s="1">
        <v>44694</v>
      </c>
      <c r="H22093" s="1">
        <v>44694</v>
      </c>
      <c r="I22093">
        <v>371</v>
      </c>
      <c r="J22093">
        <v>0</v>
      </c>
      <c r="K22093">
        <v>1</v>
      </c>
      <c r="L22093">
        <v>0</v>
      </c>
      <c r="M22093" t="str">
        <f>_xlfn.XLOOKUP(fact_order_lines[[#This Row],[customer_id]],dim_customers[customer_id],dim_customers[city])</f>
        <v>Surat</v>
      </c>
    </row>
    <row r="22094" spans="1:13" x14ac:dyDescent="0.3">
      <c r="A22094" t="s">
        <v>12349</v>
      </c>
      <c r="B22094" s="1">
        <v>44691</v>
      </c>
      <c r="C22094">
        <v>789622</v>
      </c>
      <c r="D22094" t="str">
        <f>_xlfn.XLOOKUP(fact_order_lines[[#This Row],[customer_id]],dim_customers!A:A,dim_customers!B:B)</f>
        <v>Expert Mart</v>
      </c>
      <c r="E22094">
        <v>25891403</v>
      </c>
      <c r="F22094">
        <v>483</v>
      </c>
      <c r="G22094" s="1">
        <v>44693</v>
      </c>
      <c r="H22094" s="1">
        <v>44693</v>
      </c>
      <c r="I22094">
        <v>483</v>
      </c>
      <c r="J22094">
        <v>1</v>
      </c>
      <c r="K22094">
        <v>1</v>
      </c>
      <c r="L22094">
        <v>1</v>
      </c>
      <c r="M22094" t="str">
        <f>_xlfn.XLOOKUP(fact_order_lines[[#This Row],[customer_id]],dim_customers[customer_id],dim_customers[city])</f>
        <v>Vadodara</v>
      </c>
    </row>
    <row r="22095" spans="1:13" x14ac:dyDescent="0.3">
      <c r="A22095" t="s">
        <v>12352</v>
      </c>
      <c r="B22095" s="1">
        <v>44691</v>
      </c>
      <c r="C22095">
        <v>789503</v>
      </c>
      <c r="D22095" t="str">
        <f>_xlfn.XLOOKUP(fact_order_lines[[#This Row],[customer_id]],dim_customers!A:A,dim_customers!B:B)</f>
        <v>Viveks Stores</v>
      </c>
      <c r="E22095">
        <v>25891503</v>
      </c>
      <c r="F22095">
        <v>178</v>
      </c>
      <c r="G22095" s="1">
        <v>44692</v>
      </c>
      <c r="H22095" s="1">
        <v>44692</v>
      </c>
      <c r="I22095">
        <v>169</v>
      </c>
      <c r="J22095">
        <v>0</v>
      </c>
      <c r="K22095">
        <v>1</v>
      </c>
      <c r="L22095">
        <v>0</v>
      </c>
      <c r="M22095" t="str">
        <f>_xlfn.XLOOKUP(fact_order_lines[[#This Row],[customer_id]],dim_customers[customer_id],dim_customers[city])</f>
        <v>Vadodara</v>
      </c>
    </row>
    <row r="22096" spans="1:13" x14ac:dyDescent="0.3">
      <c r="A22096" t="s">
        <v>12395</v>
      </c>
      <c r="B22096" s="1">
        <v>44691</v>
      </c>
      <c r="C22096">
        <v>789503</v>
      </c>
      <c r="D22096" t="str">
        <f>_xlfn.XLOOKUP(fact_order_lines[[#This Row],[customer_id]],dim_customers!A:A,dim_customers!B:B)</f>
        <v>Viveks Stores</v>
      </c>
      <c r="E22096">
        <v>25891503</v>
      </c>
      <c r="F22096">
        <v>197</v>
      </c>
      <c r="G22096" s="1">
        <v>44693</v>
      </c>
      <c r="H22096" s="1">
        <v>44693</v>
      </c>
      <c r="I22096">
        <v>158</v>
      </c>
      <c r="J22096">
        <v>0</v>
      </c>
      <c r="K22096">
        <v>1</v>
      </c>
      <c r="L22096">
        <v>0</v>
      </c>
      <c r="M22096" t="str">
        <f>_xlfn.XLOOKUP(fact_order_lines[[#This Row],[customer_id]],dim_customers[customer_id],dim_customers[city])</f>
        <v>Vadodara</v>
      </c>
    </row>
    <row r="22097" spans="1:13" x14ac:dyDescent="0.3">
      <c r="A22097" t="s">
        <v>12372</v>
      </c>
      <c r="B22097" s="1">
        <v>44691</v>
      </c>
      <c r="C22097">
        <v>789503</v>
      </c>
      <c r="D22097" t="str">
        <f>_xlfn.XLOOKUP(fact_order_lines[[#This Row],[customer_id]],dim_customers!A:A,dim_customers!B:B)</f>
        <v>Viveks Stores</v>
      </c>
      <c r="E22097">
        <v>25891503</v>
      </c>
      <c r="F22097">
        <v>121</v>
      </c>
      <c r="G22097" s="1">
        <v>44694</v>
      </c>
      <c r="H22097" s="1">
        <v>44694</v>
      </c>
      <c r="I22097">
        <v>121</v>
      </c>
      <c r="J22097">
        <v>1</v>
      </c>
      <c r="K22097">
        <v>1</v>
      </c>
      <c r="L22097">
        <v>1</v>
      </c>
      <c r="M22097" t="str">
        <f>_xlfn.XLOOKUP(fact_order_lines[[#This Row],[customer_id]],dim_customers[customer_id],dim_customers[city])</f>
        <v>Vadodara</v>
      </c>
    </row>
    <row r="22098" spans="1:13" x14ac:dyDescent="0.3">
      <c r="A22098" t="s">
        <v>12396</v>
      </c>
      <c r="B22098" s="1">
        <v>44691</v>
      </c>
      <c r="C22098">
        <v>789220</v>
      </c>
      <c r="D22098" t="str">
        <f>_xlfn.XLOOKUP(fact_order_lines[[#This Row],[customer_id]],dim_customers!A:A,dim_customers!B:B)</f>
        <v>Atlas Stores</v>
      </c>
      <c r="E22098">
        <v>25891503</v>
      </c>
      <c r="F22098">
        <v>186</v>
      </c>
      <c r="G22098" s="1">
        <v>44694</v>
      </c>
      <c r="H22098" s="1">
        <v>44694</v>
      </c>
      <c r="I22098">
        <v>177</v>
      </c>
      <c r="J22098">
        <v>0</v>
      </c>
      <c r="K22098">
        <v>1</v>
      </c>
      <c r="L22098">
        <v>0</v>
      </c>
      <c r="M22098" t="str">
        <f>_xlfn.XLOOKUP(fact_order_lines[[#This Row],[customer_id]],dim_customers[customer_id],dim_customers[city])</f>
        <v>Surat</v>
      </c>
    </row>
    <row r="22099" spans="1:13" x14ac:dyDescent="0.3">
      <c r="A22099" t="s">
        <v>12375</v>
      </c>
      <c r="B22099" s="1">
        <v>44691</v>
      </c>
      <c r="C22099">
        <v>789221</v>
      </c>
      <c r="D22099" t="str">
        <f>_xlfn.XLOOKUP(fact_order_lines[[#This Row],[customer_id]],dim_customers!A:A,dim_customers!B:B)</f>
        <v>Atlas Stores</v>
      </c>
      <c r="E22099">
        <v>25891503</v>
      </c>
      <c r="F22099">
        <v>211</v>
      </c>
      <c r="G22099" s="1">
        <v>44694</v>
      </c>
      <c r="H22099" s="1">
        <v>44694</v>
      </c>
      <c r="I22099">
        <v>200</v>
      </c>
      <c r="J22099">
        <v>0</v>
      </c>
      <c r="K22099">
        <v>1</v>
      </c>
      <c r="L22099">
        <v>0</v>
      </c>
      <c r="M22099" t="str">
        <f>_xlfn.XLOOKUP(fact_order_lines[[#This Row],[customer_id]],dim_customers[customer_id],dim_customers[city])</f>
        <v>Ahmedabad</v>
      </c>
    </row>
    <row r="22100" spans="1:13" x14ac:dyDescent="0.3">
      <c r="A22100" t="s">
        <v>12397</v>
      </c>
      <c r="B22100" s="1">
        <v>44691</v>
      </c>
      <c r="C22100">
        <v>789103</v>
      </c>
      <c r="D22100" t="str">
        <f>_xlfn.XLOOKUP(fact_order_lines[[#This Row],[customer_id]],dim_customers!A:A,dim_customers!B:B)</f>
        <v>Vijay Stores</v>
      </c>
      <c r="E22100">
        <v>25891503</v>
      </c>
      <c r="F22100">
        <v>145</v>
      </c>
      <c r="G22100" s="1">
        <v>44692</v>
      </c>
      <c r="H22100" s="1">
        <v>44692</v>
      </c>
      <c r="I22100">
        <v>116</v>
      </c>
      <c r="J22100">
        <v>0</v>
      </c>
      <c r="K22100">
        <v>1</v>
      </c>
      <c r="L22100">
        <v>0</v>
      </c>
      <c r="M22100" t="str">
        <f>_xlfn.XLOOKUP(fact_order_lines[[#This Row],[customer_id]],dim_customers[customer_id],dim_customers[city])</f>
        <v>Vadodara</v>
      </c>
    </row>
    <row r="22101" spans="1:13" x14ac:dyDescent="0.3">
      <c r="A22101" t="s">
        <v>12319</v>
      </c>
      <c r="B22101" s="1">
        <v>44691</v>
      </c>
      <c r="C22101">
        <v>789103</v>
      </c>
      <c r="D22101" t="str">
        <f>_xlfn.XLOOKUP(fact_order_lines[[#This Row],[customer_id]],dim_customers!A:A,dim_customers!B:B)</f>
        <v>Vijay Stores</v>
      </c>
      <c r="E22101">
        <v>25891503</v>
      </c>
      <c r="F22101">
        <v>186</v>
      </c>
      <c r="G22101" s="1">
        <v>44693</v>
      </c>
      <c r="H22101" s="1">
        <v>44693</v>
      </c>
      <c r="I22101">
        <v>177</v>
      </c>
      <c r="J22101">
        <v>0</v>
      </c>
      <c r="K22101">
        <v>1</v>
      </c>
      <c r="L22101">
        <v>0</v>
      </c>
      <c r="M22101" t="str">
        <f>_xlfn.XLOOKUP(fact_order_lines[[#This Row],[customer_id]],dim_customers[customer_id],dim_customers[city])</f>
        <v>Vadodara</v>
      </c>
    </row>
    <row r="22102" spans="1:13" x14ac:dyDescent="0.3">
      <c r="A22102" t="s">
        <v>12371</v>
      </c>
      <c r="B22102" s="1">
        <v>44691</v>
      </c>
      <c r="C22102">
        <v>789902</v>
      </c>
      <c r="D22102" t="str">
        <f>_xlfn.XLOOKUP(fact_order_lines[[#This Row],[customer_id]],dim_customers!A:A,dim_customers!B:B)</f>
        <v>Elite Mart</v>
      </c>
      <c r="E22102">
        <v>25891503</v>
      </c>
      <c r="F22102">
        <v>180</v>
      </c>
      <c r="G22102" s="1">
        <v>44692</v>
      </c>
      <c r="H22102" s="1">
        <v>44692</v>
      </c>
      <c r="I22102">
        <v>144</v>
      </c>
      <c r="J22102">
        <v>0</v>
      </c>
      <c r="K22102">
        <v>1</v>
      </c>
      <c r="L22102">
        <v>0</v>
      </c>
      <c r="M22102" t="str">
        <f>_xlfn.XLOOKUP(fact_order_lines[[#This Row],[customer_id]],dim_customers[customer_id],dim_customers[city])</f>
        <v>Ahmedabad</v>
      </c>
    </row>
    <row r="22103" spans="1:13" x14ac:dyDescent="0.3">
      <c r="A22103" t="s">
        <v>12398</v>
      </c>
      <c r="B22103" s="1">
        <v>44691</v>
      </c>
      <c r="C22103">
        <v>789902</v>
      </c>
      <c r="D22103" t="str">
        <f>_xlfn.XLOOKUP(fact_order_lines[[#This Row],[customer_id]],dim_customers!A:A,dim_customers!B:B)</f>
        <v>Elite Mart</v>
      </c>
      <c r="E22103">
        <v>25891503</v>
      </c>
      <c r="F22103">
        <v>123</v>
      </c>
      <c r="G22103" s="1">
        <v>44693</v>
      </c>
      <c r="H22103" s="1">
        <v>44695</v>
      </c>
      <c r="I22103">
        <v>111</v>
      </c>
      <c r="J22103">
        <v>0</v>
      </c>
      <c r="K22103">
        <v>0</v>
      </c>
      <c r="L22103">
        <v>0</v>
      </c>
      <c r="M22103" t="str">
        <f>_xlfn.XLOOKUP(fact_order_lines[[#This Row],[customer_id]],dim_customers[customer_id],dim_customers[city])</f>
        <v>Ahmedabad</v>
      </c>
    </row>
    <row r="22104" spans="1:13" x14ac:dyDescent="0.3">
      <c r="A22104" t="s">
        <v>12386</v>
      </c>
      <c r="B22104" s="1">
        <v>44691</v>
      </c>
      <c r="C22104">
        <v>789201</v>
      </c>
      <c r="D22104" t="str">
        <f>_xlfn.XLOOKUP(fact_order_lines[[#This Row],[customer_id]],dim_customers!A:A,dim_customers!B:B)</f>
        <v>Rel Fresh</v>
      </c>
      <c r="E22104">
        <v>25891503</v>
      </c>
      <c r="F22104">
        <v>152</v>
      </c>
      <c r="G22104" s="1">
        <v>44692</v>
      </c>
      <c r="H22104" s="1">
        <v>44692</v>
      </c>
      <c r="I22104">
        <v>152</v>
      </c>
      <c r="J22104">
        <v>1</v>
      </c>
      <c r="K22104">
        <v>1</v>
      </c>
      <c r="L22104">
        <v>1</v>
      </c>
      <c r="M22104" t="str">
        <f>_xlfn.XLOOKUP(fact_order_lines[[#This Row],[customer_id]],dim_customers[customer_id],dim_customers[city])</f>
        <v>Surat</v>
      </c>
    </row>
    <row r="22105" spans="1:13" x14ac:dyDescent="0.3">
      <c r="A22105" t="s">
        <v>12387</v>
      </c>
      <c r="B22105" s="1">
        <v>44691</v>
      </c>
      <c r="C22105">
        <v>789201</v>
      </c>
      <c r="D22105" t="str">
        <f>_xlfn.XLOOKUP(fact_order_lines[[#This Row],[customer_id]],dim_customers!A:A,dim_customers!B:B)</f>
        <v>Rel Fresh</v>
      </c>
      <c r="E22105">
        <v>25891503</v>
      </c>
      <c r="F22105">
        <v>185</v>
      </c>
      <c r="G22105" s="1">
        <v>44694</v>
      </c>
      <c r="H22105" s="1">
        <v>44694</v>
      </c>
      <c r="I22105">
        <v>176</v>
      </c>
      <c r="J22105">
        <v>0</v>
      </c>
      <c r="K22105">
        <v>1</v>
      </c>
      <c r="L22105">
        <v>0</v>
      </c>
      <c r="M22105" t="str">
        <f>_xlfn.XLOOKUP(fact_order_lines[[#This Row],[customer_id]],dim_customers[customer_id],dim_customers[city])</f>
        <v>Surat</v>
      </c>
    </row>
    <row r="22106" spans="1:13" x14ac:dyDescent="0.3">
      <c r="A22106" t="s">
        <v>12399</v>
      </c>
      <c r="B22106" s="1">
        <v>44691</v>
      </c>
      <c r="C22106">
        <v>789501</v>
      </c>
      <c r="D22106" t="str">
        <f>_xlfn.XLOOKUP(fact_order_lines[[#This Row],[customer_id]],dim_customers!A:A,dim_customers!B:B)</f>
        <v>Viveks Stores</v>
      </c>
      <c r="E22106">
        <v>25891503</v>
      </c>
      <c r="F22106">
        <v>221</v>
      </c>
      <c r="G22106" s="1">
        <v>44693</v>
      </c>
      <c r="H22106" s="1">
        <v>44694</v>
      </c>
      <c r="I22106">
        <v>210</v>
      </c>
      <c r="J22106">
        <v>0</v>
      </c>
      <c r="K22106">
        <v>0</v>
      </c>
      <c r="L22106">
        <v>0</v>
      </c>
      <c r="M22106" t="str">
        <f>_xlfn.XLOOKUP(fact_order_lines[[#This Row],[customer_id]],dim_customers[customer_id],dim_customers[city])</f>
        <v>Surat</v>
      </c>
    </row>
    <row r="22107" spans="1:13" x14ac:dyDescent="0.3">
      <c r="A22107" t="s">
        <v>12400</v>
      </c>
      <c r="B22107" s="1">
        <v>44691</v>
      </c>
      <c r="C22107">
        <v>789520</v>
      </c>
      <c r="D22107" t="str">
        <f>_xlfn.XLOOKUP(fact_order_lines[[#This Row],[customer_id]],dim_customers!A:A,dim_customers!B:B)</f>
        <v>Acclaimed Stores</v>
      </c>
      <c r="E22107">
        <v>25891503</v>
      </c>
      <c r="F22107">
        <v>105</v>
      </c>
      <c r="G22107" s="1">
        <v>44693</v>
      </c>
      <c r="H22107" s="1">
        <v>44695</v>
      </c>
      <c r="I22107">
        <v>105</v>
      </c>
      <c r="J22107">
        <v>1</v>
      </c>
      <c r="K22107">
        <v>0</v>
      </c>
      <c r="L22107">
        <v>0</v>
      </c>
      <c r="M22107" t="str">
        <f>_xlfn.XLOOKUP(fact_order_lines[[#This Row],[customer_id]],dim_customers[customer_id],dim_customers[city])</f>
        <v>Surat</v>
      </c>
    </row>
    <row r="22108" spans="1:13" x14ac:dyDescent="0.3">
      <c r="A22108" t="s">
        <v>12370</v>
      </c>
      <c r="B22108" s="1">
        <v>44691</v>
      </c>
      <c r="C22108">
        <v>789202</v>
      </c>
      <c r="D22108" t="str">
        <f>_xlfn.XLOOKUP(fact_order_lines[[#This Row],[customer_id]],dim_customers!A:A,dim_customers!B:B)</f>
        <v>Rel Fresh</v>
      </c>
      <c r="E22108">
        <v>25891503</v>
      </c>
      <c r="F22108">
        <v>120</v>
      </c>
      <c r="G22108" s="1">
        <v>44692</v>
      </c>
      <c r="H22108" s="1">
        <v>44692</v>
      </c>
      <c r="I22108">
        <v>120</v>
      </c>
      <c r="J22108">
        <v>1</v>
      </c>
      <c r="K22108">
        <v>1</v>
      </c>
      <c r="L22108">
        <v>1</v>
      </c>
      <c r="M22108" t="str">
        <f>_xlfn.XLOOKUP(fact_order_lines[[#This Row],[customer_id]],dim_customers[customer_id],dim_customers[city])</f>
        <v>Ahmedabad</v>
      </c>
    </row>
    <row r="22109" spans="1:13" x14ac:dyDescent="0.3">
      <c r="A22109" t="s">
        <v>12401</v>
      </c>
      <c r="B22109" s="1">
        <v>44691</v>
      </c>
      <c r="C22109">
        <v>789301</v>
      </c>
      <c r="D22109" t="str">
        <f>_xlfn.XLOOKUP(fact_order_lines[[#This Row],[customer_id]],dim_customers!A:A,dim_customers!B:B)</f>
        <v>Expression Stores</v>
      </c>
      <c r="E22109">
        <v>25891503</v>
      </c>
      <c r="F22109">
        <v>227</v>
      </c>
      <c r="G22109" s="1">
        <v>44692</v>
      </c>
      <c r="H22109" s="1">
        <v>44692</v>
      </c>
      <c r="I22109">
        <v>204</v>
      </c>
      <c r="J22109">
        <v>0</v>
      </c>
      <c r="K22109">
        <v>1</v>
      </c>
      <c r="L22109">
        <v>0</v>
      </c>
      <c r="M22109" t="str">
        <f>_xlfn.XLOOKUP(fact_order_lines[[#This Row],[customer_id]],dim_customers[customer_id],dim_customers[city])</f>
        <v>Surat</v>
      </c>
    </row>
    <row r="22110" spans="1:13" x14ac:dyDescent="0.3">
      <c r="A22110" t="s">
        <v>12402</v>
      </c>
      <c r="B22110" s="1">
        <v>44691</v>
      </c>
      <c r="C22110">
        <v>789101</v>
      </c>
      <c r="D22110" t="str">
        <f>_xlfn.XLOOKUP(fact_order_lines[[#This Row],[customer_id]],dim_customers!A:A,dim_customers!B:B)</f>
        <v>Vijay Stores</v>
      </c>
      <c r="E22110">
        <v>25891503</v>
      </c>
      <c r="F22110">
        <v>183</v>
      </c>
      <c r="G22110" s="1">
        <v>44692</v>
      </c>
      <c r="H22110" s="1">
        <v>44695</v>
      </c>
      <c r="I22110">
        <v>183</v>
      </c>
      <c r="J22110">
        <v>1</v>
      </c>
      <c r="K22110">
        <v>0</v>
      </c>
      <c r="L22110">
        <v>0</v>
      </c>
      <c r="M22110" t="str">
        <f>_xlfn.XLOOKUP(fact_order_lines[[#This Row],[customer_id]],dim_customers[customer_id],dim_customers[city])</f>
        <v>Surat</v>
      </c>
    </row>
    <row r="22111" spans="1:13" x14ac:dyDescent="0.3">
      <c r="A22111" t="s">
        <v>12362</v>
      </c>
      <c r="B22111" s="1">
        <v>44691</v>
      </c>
      <c r="C22111">
        <v>789122</v>
      </c>
      <c r="D22111" t="str">
        <f>_xlfn.XLOOKUP(fact_order_lines[[#This Row],[customer_id]],dim_customers!A:A,dim_customers!B:B)</f>
        <v>Coolblue</v>
      </c>
      <c r="E22111">
        <v>25891503</v>
      </c>
      <c r="F22111">
        <v>154</v>
      </c>
      <c r="G22111" s="1">
        <v>44694</v>
      </c>
      <c r="H22111" s="1">
        <v>44695</v>
      </c>
      <c r="I22111">
        <v>123</v>
      </c>
      <c r="J22111">
        <v>0</v>
      </c>
      <c r="K22111">
        <v>0</v>
      </c>
      <c r="L22111">
        <v>0</v>
      </c>
      <c r="M22111" t="str">
        <f>_xlfn.XLOOKUP(fact_order_lines[[#This Row],[customer_id]],dim_customers[customer_id],dim_customers[city])</f>
        <v>Vadodara</v>
      </c>
    </row>
    <row r="22112" spans="1:13" x14ac:dyDescent="0.3">
      <c r="A22112" t="s">
        <v>12322</v>
      </c>
      <c r="B22112" s="1">
        <v>44691</v>
      </c>
      <c r="C22112">
        <v>789601</v>
      </c>
      <c r="D22112" t="str">
        <f>_xlfn.XLOOKUP(fact_order_lines[[#This Row],[customer_id]],dim_customers!A:A,dim_customers!B:B)</f>
        <v>Info Stores</v>
      </c>
      <c r="E22112">
        <v>25891503</v>
      </c>
      <c r="F22112">
        <v>178</v>
      </c>
      <c r="G22112" s="1">
        <v>44692</v>
      </c>
      <c r="H22112" s="1">
        <v>44692</v>
      </c>
      <c r="I22112">
        <v>169</v>
      </c>
      <c r="J22112">
        <v>0</v>
      </c>
      <c r="K22112">
        <v>1</v>
      </c>
      <c r="L22112">
        <v>0</v>
      </c>
      <c r="M22112" t="str">
        <f>_xlfn.XLOOKUP(fact_order_lines[[#This Row],[customer_id]],dim_customers[customer_id],dim_customers[city])</f>
        <v>Surat</v>
      </c>
    </row>
    <row r="22113" spans="1:13" x14ac:dyDescent="0.3">
      <c r="A22113" t="s">
        <v>12403</v>
      </c>
      <c r="B22113" s="1">
        <v>44691</v>
      </c>
      <c r="C22113">
        <v>789601</v>
      </c>
      <c r="D22113" t="str">
        <f>_xlfn.XLOOKUP(fact_order_lines[[#This Row],[customer_id]],dim_customers!A:A,dim_customers!B:B)</f>
        <v>Info Stores</v>
      </c>
      <c r="E22113">
        <v>25891503</v>
      </c>
      <c r="F22113">
        <v>115</v>
      </c>
      <c r="G22113" s="1">
        <v>44693</v>
      </c>
      <c r="H22113" s="1">
        <v>44692</v>
      </c>
      <c r="I22113">
        <v>92</v>
      </c>
      <c r="J22113">
        <v>0</v>
      </c>
      <c r="K22113">
        <v>1</v>
      </c>
      <c r="L22113">
        <v>0</v>
      </c>
      <c r="M22113" t="str">
        <f>_xlfn.XLOOKUP(fact_order_lines[[#This Row],[customer_id]],dim_customers[customer_id],dim_customers[city])</f>
        <v>Surat</v>
      </c>
    </row>
    <row r="22114" spans="1:13" x14ac:dyDescent="0.3">
      <c r="A22114" t="s">
        <v>12404</v>
      </c>
      <c r="B22114" s="1">
        <v>44691</v>
      </c>
      <c r="C22114">
        <v>789702</v>
      </c>
      <c r="D22114" t="str">
        <f>_xlfn.XLOOKUP(fact_order_lines[[#This Row],[customer_id]],dim_customers!A:A,dim_customers!B:B)</f>
        <v>Sorefoz Mart</v>
      </c>
      <c r="E22114">
        <v>25891503</v>
      </c>
      <c r="F22114">
        <v>166</v>
      </c>
      <c r="G22114" s="1">
        <v>44694</v>
      </c>
      <c r="H22114" s="1">
        <v>44694</v>
      </c>
      <c r="I22114">
        <v>149</v>
      </c>
      <c r="J22114">
        <v>0</v>
      </c>
      <c r="K22114">
        <v>1</v>
      </c>
      <c r="L22114">
        <v>0</v>
      </c>
      <c r="M22114" t="str">
        <f>_xlfn.XLOOKUP(fact_order_lines[[#This Row],[customer_id]],dim_customers[customer_id],dim_customers[city])</f>
        <v>Ahmedabad</v>
      </c>
    </row>
    <row r="22115" spans="1:13" x14ac:dyDescent="0.3">
      <c r="A22115" t="s">
        <v>12380</v>
      </c>
      <c r="B22115" s="1">
        <v>44691</v>
      </c>
      <c r="C22115">
        <v>789403</v>
      </c>
      <c r="D22115" t="str">
        <f>_xlfn.XLOOKUP(fact_order_lines[[#This Row],[customer_id]],dim_customers!A:A,dim_customers!B:B)</f>
        <v>Propel Mart</v>
      </c>
      <c r="E22115">
        <v>25891103</v>
      </c>
      <c r="F22115">
        <v>428</v>
      </c>
      <c r="G22115" s="1">
        <v>44693</v>
      </c>
      <c r="H22115" s="1">
        <v>44693</v>
      </c>
      <c r="I22115">
        <v>428</v>
      </c>
      <c r="J22115">
        <v>1</v>
      </c>
      <c r="K22115">
        <v>1</v>
      </c>
      <c r="L22115">
        <v>1</v>
      </c>
      <c r="M22115" t="str">
        <f>_xlfn.XLOOKUP(fact_order_lines[[#This Row],[customer_id]],dim_customers[customer_id],dim_customers[city])</f>
        <v>Vadodara</v>
      </c>
    </row>
    <row r="22116" spans="1:13" x14ac:dyDescent="0.3">
      <c r="A22116" t="s">
        <v>12405</v>
      </c>
      <c r="B22116" s="1">
        <v>44691</v>
      </c>
      <c r="C22116">
        <v>789403</v>
      </c>
      <c r="D22116" t="str">
        <f>_xlfn.XLOOKUP(fact_order_lines[[#This Row],[customer_id]],dim_customers!A:A,dim_customers!B:B)</f>
        <v>Propel Mart</v>
      </c>
      <c r="E22116">
        <v>25891103</v>
      </c>
      <c r="F22116">
        <v>365</v>
      </c>
      <c r="G22116" s="1">
        <v>44694</v>
      </c>
      <c r="H22116" s="1">
        <v>44694</v>
      </c>
      <c r="I22116">
        <v>365</v>
      </c>
      <c r="J22116">
        <v>1</v>
      </c>
      <c r="K22116">
        <v>1</v>
      </c>
      <c r="L22116">
        <v>1</v>
      </c>
      <c r="M22116" t="str">
        <f>_xlfn.XLOOKUP(fact_order_lines[[#This Row],[customer_id]],dim_customers[customer_id],dim_customers[city])</f>
        <v>Vadodara</v>
      </c>
    </row>
    <row r="22117" spans="1:13" x14ac:dyDescent="0.3">
      <c r="A22117" t="s">
        <v>12321</v>
      </c>
      <c r="B22117" s="1">
        <v>44691</v>
      </c>
      <c r="C22117">
        <v>789703</v>
      </c>
      <c r="D22117" t="str">
        <f>_xlfn.XLOOKUP(fact_order_lines[[#This Row],[customer_id]],dim_customers!A:A,dim_customers!B:B)</f>
        <v>Sorefoz Mart</v>
      </c>
      <c r="E22117">
        <v>25891103</v>
      </c>
      <c r="F22117">
        <v>324</v>
      </c>
      <c r="G22117" s="1">
        <v>44692</v>
      </c>
      <c r="H22117" s="1">
        <v>44692</v>
      </c>
      <c r="I22117">
        <v>324</v>
      </c>
      <c r="J22117">
        <v>1</v>
      </c>
      <c r="K22117">
        <v>1</v>
      </c>
      <c r="L22117">
        <v>1</v>
      </c>
      <c r="M22117" t="str">
        <f>_xlfn.XLOOKUP(fact_order_lines[[#This Row],[customer_id]],dim_customers[customer_id],dim_customers[city])</f>
        <v>Vadodara</v>
      </c>
    </row>
    <row r="22118" spans="1:13" x14ac:dyDescent="0.3">
      <c r="A22118" t="s">
        <v>12377</v>
      </c>
      <c r="B22118" s="1">
        <v>44691</v>
      </c>
      <c r="C22118">
        <v>789402</v>
      </c>
      <c r="D22118" t="str">
        <f>_xlfn.XLOOKUP(fact_order_lines[[#This Row],[customer_id]],dim_customers!A:A,dim_customers!B:B)</f>
        <v>Propel Mart</v>
      </c>
      <c r="E22118">
        <v>25891103</v>
      </c>
      <c r="F22118">
        <v>497</v>
      </c>
      <c r="G22118" s="1">
        <v>44693</v>
      </c>
      <c r="H22118" s="1">
        <v>44693</v>
      </c>
      <c r="I22118">
        <v>497</v>
      </c>
      <c r="J22118">
        <v>1</v>
      </c>
      <c r="K22118">
        <v>1</v>
      </c>
      <c r="L22118">
        <v>1</v>
      </c>
      <c r="M22118" t="str">
        <f>_xlfn.XLOOKUP(fact_order_lines[[#This Row],[customer_id]],dim_customers[customer_id],dim_customers[city])</f>
        <v>Ahmedabad</v>
      </c>
    </row>
    <row r="22119" spans="1:13" x14ac:dyDescent="0.3">
      <c r="A22119" t="s">
        <v>12406</v>
      </c>
      <c r="B22119" s="1">
        <v>44691</v>
      </c>
      <c r="C22119">
        <v>789221</v>
      </c>
      <c r="D22119" t="str">
        <f>_xlfn.XLOOKUP(fact_order_lines[[#This Row],[customer_id]],dim_customers!A:A,dim_customers!B:B)</f>
        <v>Atlas Stores</v>
      </c>
      <c r="E22119">
        <v>25891103</v>
      </c>
      <c r="F22119">
        <v>341</v>
      </c>
      <c r="G22119" s="1">
        <v>44692</v>
      </c>
      <c r="H22119" s="1">
        <v>44692</v>
      </c>
      <c r="I22119">
        <v>341</v>
      </c>
      <c r="J22119">
        <v>1</v>
      </c>
      <c r="K22119">
        <v>1</v>
      </c>
      <c r="L22119">
        <v>1</v>
      </c>
      <c r="M22119" t="str">
        <f>_xlfn.XLOOKUP(fact_order_lines[[#This Row],[customer_id]],dim_customers[customer_id],dim_customers[city])</f>
        <v>Ahmedabad</v>
      </c>
    </row>
    <row r="22120" spans="1:13" x14ac:dyDescent="0.3">
      <c r="A22120" t="s">
        <v>12407</v>
      </c>
      <c r="B22120" s="1">
        <v>44691</v>
      </c>
      <c r="C22120">
        <v>789522</v>
      </c>
      <c r="D22120" t="str">
        <f>_xlfn.XLOOKUP(fact_order_lines[[#This Row],[customer_id]],dim_customers!A:A,dim_customers!B:B)</f>
        <v>Acclaimed Stores</v>
      </c>
      <c r="E22120">
        <v>25891103</v>
      </c>
      <c r="F22120">
        <v>383</v>
      </c>
      <c r="G22120" s="1">
        <v>44692</v>
      </c>
      <c r="H22120" s="1">
        <v>44692</v>
      </c>
      <c r="I22120">
        <v>383</v>
      </c>
      <c r="J22120">
        <v>1</v>
      </c>
      <c r="K22120">
        <v>1</v>
      </c>
      <c r="L22120">
        <v>1</v>
      </c>
      <c r="M22120" t="str">
        <f>_xlfn.XLOOKUP(fact_order_lines[[#This Row],[customer_id]],dim_customers[customer_id],dim_customers[city])</f>
        <v>Vadodara</v>
      </c>
    </row>
    <row r="22121" spans="1:13" x14ac:dyDescent="0.3">
      <c r="A22121" t="s">
        <v>12408</v>
      </c>
      <c r="B22121" s="1">
        <v>44691</v>
      </c>
      <c r="C22121">
        <v>789702</v>
      </c>
      <c r="D22121" t="str">
        <f>_xlfn.XLOOKUP(fact_order_lines[[#This Row],[customer_id]],dim_customers!A:A,dim_customers!B:B)</f>
        <v>Sorefoz Mart</v>
      </c>
      <c r="E22121">
        <v>25891302</v>
      </c>
      <c r="F22121">
        <v>97</v>
      </c>
      <c r="G22121" s="1">
        <v>44692</v>
      </c>
      <c r="H22121" s="1">
        <v>44692</v>
      </c>
      <c r="I22121">
        <v>97</v>
      </c>
      <c r="J22121">
        <v>1</v>
      </c>
      <c r="K22121">
        <v>1</v>
      </c>
      <c r="L22121">
        <v>1</v>
      </c>
      <c r="M22121" t="str">
        <f>_xlfn.XLOOKUP(fact_order_lines[[#This Row],[customer_id]],dim_customers[customer_id],dim_customers[city])</f>
        <v>Ahmedabad</v>
      </c>
    </row>
    <row r="22122" spans="1:13" x14ac:dyDescent="0.3">
      <c r="A22122" t="s">
        <v>12391</v>
      </c>
      <c r="B22122" s="1">
        <v>44691</v>
      </c>
      <c r="C22122">
        <v>789101</v>
      </c>
      <c r="D22122" t="str">
        <f>_xlfn.XLOOKUP(fact_order_lines[[#This Row],[customer_id]],dim_customers!A:A,dim_customers!B:B)</f>
        <v>Vijay Stores</v>
      </c>
      <c r="E22122">
        <v>25891103</v>
      </c>
      <c r="F22122">
        <v>366</v>
      </c>
      <c r="G22122" s="1">
        <v>44692</v>
      </c>
      <c r="H22122" s="1">
        <v>44692</v>
      </c>
      <c r="I22122">
        <v>366</v>
      </c>
      <c r="J22122">
        <v>1</v>
      </c>
      <c r="K22122">
        <v>1</v>
      </c>
      <c r="L22122">
        <v>1</v>
      </c>
      <c r="M22122" t="str">
        <f>_xlfn.XLOOKUP(fact_order_lines[[#This Row],[customer_id]],dim_customers[customer_id],dim_customers[city])</f>
        <v>Surat</v>
      </c>
    </row>
    <row r="22123" spans="1:13" x14ac:dyDescent="0.3">
      <c r="A22123" t="s">
        <v>12409</v>
      </c>
      <c r="B22123" s="1">
        <v>44691</v>
      </c>
      <c r="C22123">
        <v>789103</v>
      </c>
      <c r="D22123" t="str">
        <f>_xlfn.XLOOKUP(fact_order_lines[[#This Row],[customer_id]],dim_customers!A:A,dim_customers!B:B)</f>
        <v>Vijay Stores</v>
      </c>
      <c r="E22123">
        <v>25891103</v>
      </c>
      <c r="F22123">
        <v>376</v>
      </c>
      <c r="G22123" s="1">
        <v>44694</v>
      </c>
      <c r="H22123" s="1">
        <v>44694</v>
      </c>
      <c r="I22123">
        <v>357</v>
      </c>
      <c r="J22123">
        <v>0</v>
      </c>
      <c r="K22123">
        <v>1</v>
      </c>
      <c r="L22123">
        <v>0</v>
      </c>
      <c r="M22123" t="str">
        <f>_xlfn.XLOOKUP(fact_order_lines[[#This Row],[customer_id]],dim_customers[customer_id],dim_customers[city])</f>
        <v>Vadodara</v>
      </c>
    </row>
    <row r="22124" spans="1:13" x14ac:dyDescent="0.3">
      <c r="A22124" t="s">
        <v>12410</v>
      </c>
      <c r="B22124" s="1">
        <v>44691</v>
      </c>
      <c r="C22124">
        <v>789221</v>
      </c>
      <c r="D22124" t="str">
        <f>_xlfn.XLOOKUP(fact_order_lines[[#This Row],[customer_id]],dim_customers!A:A,dim_customers!B:B)</f>
        <v>Atlas Stores</v>
      </c>
      <c r="E22124">
        <v>25891601</v>
      </c>
      <c r="F22124">
        <v>152</v>
      </c>
      <c r="G22124" s="1">
        <v>44694</v>
      </c>
      <c r="H22124" s="1">
        <v>44696</v>
      </c>
      <c r="I22124">
        <v>152</v>
      </c>
      <c r="J22124">
        <v>1</v>
      </c>
      <c r="K22124">
        <v>0</v>
      </c>
      <c r="L22124">
        <v>0</v>
      </c>
      <c r="M22124" t="str">
        <f>_xlfn.XLOOKUP(fact_order_lines[[#This Row],[customer_id]],dim_customers[customer_id],dim_customers[city])</f>
        <v>Ahmedabad</v>
      </c>
    </row>
    <row r="22125" spans="1:13" x14ac:dyDescent="0.3">
      <c r="A22125" t="s">
        <v>12408</v>
      </c>
      <c r="B22125" s="1">
        <v>44691</v>
      </c>
      <c r="C22125">
        <v>789702</v>
      </c>
      <c r="D22125" t="str">
        <f>_xlfn.XLOOKUP(fact_order_lines[[#This Row],[customer_id]],dim_customers!A:A,dim_customers!B:B)</f>
        <v>Sorefoz Mart</v>
      </c>
      <c r="E22125">
        <v>25891601</v>
      </c>
      <c r="F22125">
        <v>133</v>
      </c>
      <c r="G22125" s="1">
        <v>44692</v>
      </c>
      <c r="H22125" s="1">
        <v>44692</v>
      </c>
      <c r="I22125">
        <v>133</v>
      </c>
      <c r="J22125">
        <v>1</v>
      </c>
      <c r="K22125">
        <v>1</v>
      </c>
      <c r="L22125">
        <v>1</v>
      </c>
      <c r="M22125" t="str">
        <f>_xlfn.XLOOKUP(fact_order_lines[[#This Row],[customer_id]],dim_customers[customer_id],dim_customers[city])</f>
        <v>Ahmedabad</v>
      </c>
    </row>
    <row r="22126" spans="1:13" x14ac:dyDescent="0.3">
      <c r="A22126" t="s">
        <v>12386</v>
      </c>
      <c r="B22126" s="1">
        <v>44691</v>
      </c>
      <c r="C22126">
        <v>789201</v>
      </c>
      <c r="D22126" t="str">
        <f>_xlfn.XLOOKUP(fact_order_lines[[#This Row],[customer_id]],dim_customers!A:A,dim_customers!B:B)</f>
        <v>Rel Fresh</v>
      </c>
      <c r="E22126">
        <v>25891601</v>
      </c>
      <c r="F22126">
        <v>151</v>
      </c>
      <c r="G22126" s="1">
        <v>44692</v>
      </c>
      <c r="H22126" s="1">
        <v>44692</v>
      </c>
      <c r="I22126">
        <v>151</v>
      </c>
      <c r="J22126">
        <v>1</v>
      </c>
      <c r="K22126">
        <v>1</v>
      </c>
      <c r="L22126">
        <v>1</v>
      </c>
      <c r="M22126" t="str">
        <f>_xlfn.XLOOKUP(fact_order_lines[[#This Row],[customer_id]],dim_customers[customer_id],dim_customers[city])</f>
        <v>Surat</v>
      </c>
    </row>
    <row r="22127" spans="1:13" x14ac:dyDescent="0.3">
      <c r="A22127" t="s">
        <v>12411</v>
      </c>
      <c r="B22127" s="1">
        <v>44691</v>
      </c>
      <c r="C22127">
        <v>789721</v>
      </c>
      <c r="D22127" t="str">
        <f>_xlfn.XLOOKUP(fact_order_lines[[#This Row],[customer_id]],dim_customers!A:A,dim_customers!B:B)</f>
        <v>Logic Stores</v>
      </c>
      <c r="E22127">
        <v>25891601</v>
      </c>
      <c r="F22127">
        <v>113</v>
      </c>
      <c r="G22127" s="1">
        <v>44693</v>
      </c>
      <c r="H22127" s="1">
        <v>44693</v>
      </c>
      <c r="I22127">
        <v>102</v>
      </c>
      <c r="J22127">
        <v>0</v>
      </c>
      <c r="K22127">
        <v>1</v>
      </c>
      <c r="L22127">
        <v>0</v>
      </c>
      <c r="M22127" t="str">
        <f>_xlfn.XLOOKUP(fact_order_lines[[#This Row],[customer_id]],dim_customers[customer_id],dim_customers[city])</f>
        <v>Ahmedabad</v>
      </c>
    </row>
    <row r="22128" spans="1:13" x14ac:dyDescent="0.3">
      <c r="A22128" t="s">
        <v>12412</v>
      </c>
      <c r="B22128" s="1">
        <v>44691</v>
      </c>
      <c r="C22128">
        <v>789121</v>
      </c>
      <c r="D22128" t="str">
        <f>_xlfn.XLOOKUP(fact_order_lines[[#This Row],[customer_id]],dim_customers!A:A,dim_customers!B:B)</f>
        <v>Coolblue</v>
      </c>
      <c r="E22128">
        <v>25891601</v>
      </c>
      <c r="F22128">
        <v>174</v>
      </c>
      <c r="G22128" s="1">
        <v>44694</v>
      </c>
      <c r="H22128" s="1">
        <v>44694</v>
      </c>
      <c r="I22128">
        <v>157</v>
      </c>
      <c r="J22128">
        <v>0</v>
      </c>
      <c r="K22128">
        <v>1</v>
      </c>
      <c r="L22128">
        <v>0</v>
      </c>
      <c r="M22128" t="str">
        <f>_xlfn.XLOOKUP(fact_order_lines[[#This Row],[customer_id]],dim_customers[customer_id],dim_customers[city])</f>
        <v>Ahmedabad</v>
      </c>
    </row>
    <row r="22129" spans="1:13" x14ac:dyDescent="0.3">
      <c r="A22129" t="s">
        <v>12352</v>
      </c>
      <c r="B22129" s="1">
        <v>44691</v>
      </c>
      <c r="C22129">
        <v>789503</v>
      </c>
      <c r="D22129" t="str">
        <f>_xlfn.XLOOKUP(fact_order_lines[[#This Row],[customer_id]],dim_customers!A:A,dim_customers!B:B)</f>
        <v>Viveks Stores</v>
      </c>
      <c r="E22129">
        <v>25891601</v>
      </c>
      <c r="F22129">
        <v>146</v>
      </c>
      <c r="G22129" s="1">
        <v>44692</v>
      </c>
      <c r="H22129" s="1">
        <v>44692</v>
      </c>
      <c r="I22129">
        <v>146</v>
      </c>
      <c r="J22129">
        <v>1</v>
      </c>
      <c r="K22129">
        <v>1</v>
      </c>
      <c r="L22129">
        <v>1</v>
      </c>
      <c r="M22129" t="str">
        <f>_xlfn.XLOOKUP(fact_order_lines[[#This Row],[customer_id]],dim_customers[customer_id],dim_customers[city])</f>
        <v>Vadodara</v>
      </c>
    </row>
    <row r="22130" spans="1:13" x14ac:dyDescent="0.3">
      <c r="A22130" t="s">
        <v>12413</v>
      </c>
      <c r="B22130" s="1">
        <v>44691</v>
      </c>
      <c r="C22130">
        <v>789503</v>
      </c>
      <c r="D22130" t="str">
        <f>_xlfn.XLOOKUP(fact_order_lines[[#This Row],[customer_id]],dim_customers!A:A,dim_customers!B:B)</f>
        <v>Viveks Stores</v>
      </c>
      <c r="E22130">
        <v>25891601</v>
      </c>
      <c r="F22130">
        <v>108</v>
      </c>
      <c r="G22130" s="1">
        <v>44693</v>
      </c>
      <c r="H22130" s="1">
        <v>44695</v>
      </c>
      <c r="I22130">
        <v>108</v>
      </c>
      <c r="J22130">
        <v>1</v>
      </c>
      <c r="K22130">
        <v>0</v>
      </c>
      <c r="L22130">
        <v>0</v>
      </c>
      <c r="M22130" t="str">
        <f>_xlfn.XLOOKUP(fact_order_lines[[#This Row],[customer_id]],dim_customers[customer_id],dim_customers[city])</f>
        <v>Vadodara</v>
      </c>
    </row>
    <row r="22131" spans="1:13" x14ac:dyDescent="0.3">
      <c r="A22131" t="s">
        <v>12340</v>
      </c>
      <c r="B22131" s="1">
        <v>44691</v>
      </c>
      <c r="C22131">
        <v>789220</v>
      </c>
      <c r="D22131" t="str">
        <f>_xlfn.XLOOKUP(fact_order_lines[[#This Row],[customer_id]],dim_customers!A:A,dim_customers!B:B)</f>
        <v>Atlas Stores</v>
      </c>
      <c r="E22131">
        <v>25891601</v>
      </c>
      <c r="F22131">
        <v>104</v>
      </c>
      <c r="G22131" s="1">
        <v>44693</v>
      </c>
      <c r="H22131" s="1">
        <v>44693</v>
      </c>
      <c r="I22131">
        <v>99</v>
      </c>
      <c r="J22131">
        <v>0</v>
      </c>
      <c r="K22131">
        <v>1</v>
      </c>
      <c r="L22131">
        <v>0</v>
      </c>
      <c r="M22131" t="str">
        <f>_xlfn.XLOOKUP(fact_order_lines[[#This Row],[customer_id]],dim_customers[customer_id],dim_customers[city])</f>
        <v>Surat</v>
      </c>
    </row>
    <row r="22132" spans="1:13" x14ac:dyDescent="0.3">
      <c r="A22132" t="s">
        <v>12414</v>
      </c>
      <c r="B22132" s="1">
        <v>44691</v>
      </c>
      <c r="C22132">
        <v>789720</v>
      </c>
      <c r="D22132" t="str">
        <f>_xlfn.XLOOKUP(fact_order_lines[[#This Row],[customer_id]],dim_customers!A:A,dim_customers!B:B)</f>
        <v>Logic Stores</v>
      </c>
      <c r="E22132">
        <v>25891601</v>
      </c>
      <c r="F22132">
        <v>170</v>
      </c>
      <c r="G22132" s="1">
        <v>44693</v>
      </c>
      <c r="H22132" s="1">
        <v>44693</v>
      </c>
      <c r="I22132">
        <v>153</v>
      </c>
      <c r="J22132">
        <v>0</v>
      </c>
      <c r="K22132">
        <v>1</v>
      </c>
      <c r="L22132">
        <v>0</v>
      </c>
      <c r="M22132" t="str">
        <f>_xlfn.XLOOKUP(fact_order_lines[[#This Row],[customer_id]],dim_customers[customer_id],dim_customers[city])</f>
        <v>Surat</v>
      </c>
    </row>
    <row r="22133" spans="1:13" x14ac:dyDescent="0.3">
      <c r="A22133" t="s">
        <v>12415</v>
      </c>
      <c r="B22133" s="1">
        <v>44691</v>
      </c>
      <c r="C22133">
        <v>789603</v>
      </c>
      <c r="D22133" t="str">
        <f>_xlfn.XLOOKUP(fact_order_lines[[#This Row],[customer_id]],dim_customers!A:A,dim_customers!B:B)</f>
        <v>Info Stores</v>
      </c>
      <c r="E22133">
        <v>25891601</v>
      </c>
      <c r="F22133">
        <v>148</v>
      </c>
      <c r="G22133" s="1">
        <v>44692</v>
      </c>
      <c r="H22133" s="1">
        <v>44692</v>
      </c>
      <c r="I22133">
        <v>148</v>
      </c>
      <c r="J22133">
        <v>1</v>
      </c>
      <c r="K22133">
        <v>1</v>
      </c>
      <c r="L22133">
        <v>1</v>
      </c>
      <c r="M22133" t="str">
        <f>_xlfn.XLOOKUP(fact_order_lines[[#This Row],[customer_id]],dim_customers[customer_id],dim_customers[city])</f>
        <v>Vadodara</v>
      </c>
    </row>
    <row r="22134" spans="1:13" x14ac:dyDescent="0.3">
      <c r="A22134" t="s">
        <v>12416</v>
      </c>
      <c r="B22134" s="1">
        <v>44691</v>
      </c>
      <c r="C22134">
        <v>789421</v>
      </c>
      <c r="D22134" t="str">
        <f>_xlfn.XLOOKUP(fact_order_lines[[#This Row],[customer_id]],dim_customers!A:A,dim_customers!B:B)</f>
        <v>Lotus Mart</v>
      </c>
      <c r="E22134">
        <v>25891601</v>
      </c>
      <c r="F22134">
        <v>154</v>
      </c>
      <c r="G22134" s="1">
        <v>44692</v>
      </c>
      <c r="H22134" s="1">
        <v>44691</v>
      </c>
      <c r="I22134">
        <v>146</v>
      </c>
      <c r="J22134">
        <v>0</v>
      </c>
      <c r="K22134">
        <v>1</v>
      </c>
      <c r="L22134">
        <v>0</v>
      </c>
      <c r="M22134" t="str">
        <f>_xlfn.XLOOKUP(fact_order_lines[[#This Row],[customer_id]],dim_customers[customer_id],dim_customers[city])</f>
        <v>Ahmedabad</v>
      </c>
    </row>
    <row r="22135" spans="1:13" x14ac:dyDescent="0.3">
      <c r="A22135" t="s">
        <v>12344</v>
      </c>
      <c r="B22135" s="1">
        <v>44691</v>
      </c>
      <c r="C22135">
        <v>789401</v>
      </c>
      <c r="D22135" t="str">
        <f>_xlfn.XLOOKUP(fact_order_lines[[#This Row],[customer_id]],dim_customers!A:A,dim_customers!B:B)</f>
        <v>Propel Mart</v>
      </c>
      <c r="E22135">
        <v>25891601</v>
      </c>
      <c r="F22135">
        <v>195</v>
      </c>
      <c r="G22135" s="1">
        <v>44692</v>
      </c>
      <c r="H22135" s="1">
        <v>44692</v>
      </c>
      <c r="I22135">
        <v>195</v>
      </c>
      <c r="J22135">
        <v>1</v>
      </c>
      <c r="K22135">
        <v>1</v>
      </c>
      <c r="L22135">
        <v>1</v>
      </c>
      <c r="M22135" t="str">
        <f>_xlfn.XLOOKUP(fact_order_lines[[#This Row],[customer_id]],dim_customers[customer_id],dim_customers[city])</f>
        <v>Surat</v>
      </c>
    </row>
    <row r="22136" spans="1:13" x14ac:dyDescent="0.3">
      <c r="A22136" t="s">
        <v>12342</v>
      </c>
      <c r="B22136" s="1">
        <v>44691</v>
      </c>
      <c r="C22136">
        <v>789401</v>
      </c>
      <c r="D22136" t="str">
        <f>_xlfn.XLOOKUP(fact_order_lines[[#This Row],[customer_id]],dim_customers!A:A,dim_customers!B:B)</f>
        <v>Propel Mart</v>
      </c>
      <c r="E22136">
        <v>25891402</v>
      </c>
      <c r="F22136">
        <v>450</v>
      </c>
      <c r="G22136" s="1">
        <v>44694</v>
      </c>
      <c r="H22136" s="1">
        <v>44694</v>
      </c>
      <c r="I22136">
        <v>405</v>
      </c>
      <c r="J22136">
        <v>0</v>
      </c>
      <c r="K22136">
        <v>1</v>
      </c>
      <c r="L22136">
        <v>0</v>
      </c>
      <c r="M22136" t="str">
        <f>_xlfn.XLOOKUP(fact_order_lines[[#This Row],[customer_id]],dim_customers[customer_id],dim_customers[city])</f>
        <v>Surat</v>
      </c>
    </row>
    <row r="22137" spans="1:13" x14ac:dyDescent="0.3">
      <c r="A22137" t="s">
        <v>12393</v>
      </c>
      <c r="B22137" s="1">
        <v>44691</v>
      </c>
      <c r="C22137">
        <v>789303</v>
      </c>
      <c r="D22137" t="str">
        <f>_xlfn.XLOOKUP(fact_order_lines[[#This Row],[customer_id]],dim_customers!A:A,dim_customers!B:B)</f>
        <v>Expression Stores</v>
      </c>
      <c r="E22137">
        <v>25891402</v>
      </c>
      <c r="F22137">
        <v>253</v>
      </c>
      <c r="G22137" s="1">
        <v>44694</v>
      </c>
      <c r="H22137" s="1">
        <v>44694</v>
      </c>
      <c r="I22137">
        <v>253</v>
      </c>
      <c r="J22137">
        <v>1</v>
      </c>
      <c r="K22137">
        <v>1</v>
      </c>
      <c r="L22137">
        <v>1</v>
      </c>
      <c r="M22137" t="str">
        <f>_xlfn.XLOOKUP(fact_order_lines[[#This Row],[customer_id]],dim_customers[customer_id],dim_customers[city])</f>
        <v>Vadodara</v>
      </c>
    </row>
    <row r="22138" spans="1:13" x14ac:dyDescent="0.3">
      <c r="A22138" t="s">
        <v>12417</v>
      </c>
      <c r="B22138" s="1">
        <v>44691</v>
      </c>
      <c r="C22138">
        <v>789603</v>
      </c>
      <c r="D22138" t="str">
        <f>_xlfn.XLOOKUP(fact_order_lines[[#This Row],[customer_id]],dim_customers!A:A,dim_customers!B:B)</f>
        <v>Info Stores</v>
      </c>
      <c r="E22138">
        <v>25891402</v>
      </c>
      <c r="F22138">
        <v>447</v>
      </c>
      <c r="G22138" s="1">
        <v>44694</v>
      </c>
      <c r="H22138" s="1">
        <v>44694</v>
      </c>
      <c r="I22138">
        <v>447</v>
      </c>
      <c r="J22138">
        <v>1</v>
      </c>
      <c r="K22138">
        <v>1</v>
      </c>
      <c r="L22138">
        <v>1</v>
      </c>
      <c r="M22138" t="str">
        <f>_xlfn.XLOOKUP(fact_order_lines[[#This Row],[customer_id]],dim_customers[customer_id],dim_customers[city])</f>
        <v>Vadodara</v>
      </c>
    </row>
    <row r="22139" spans="1:13" x14ac:dyDescent="0.3">
      <c r="A22139" t="s">
        <v>12418</v>
      </c>
      <c r="B22139" s="1">
        <v>44691</v>
      </c>
      <c r="C22139">
        <v>789203</v>
      </c>
      <c r="D22139" t="str">
        <f>_xlfn.XLOOKUP(fact_order_lines[[#This Row],[customer_id]],dim_customers!A:A,dim_customers!B:B)</f>
        <v>Rel Fresh</v>
      </c>
      <c r="E22139">
        <v>25891402</v>
      </c>
      <c r="F22139">
        <v>488</v>
      </c>
      <c r="G22139" s="1">
        <v>44693</v>
      </c>
      <c r="H22139" s="1">
        <v>44693</v>
      </c>
      <c r="I22139">
        <v>488</v>
      </c>
      <c r="J22139">
        <v>1</v>
      </c>
      <c r="K22139">
        <v>1</v>
      </c>
      <c r="L22139">
        <v>1</v>
      </c>
      <c r="M22139" t="str">
        <f>_xlfn.XLOOKUP(fact_order_lines[[#This Row],[customer_id]],dim_customers[customer_id],dim_customers[city])</f>
        <v>Vadodara</v>
      </c>
    </row>
    <row r="22140" spans="1:13" x14ac:dyDescent="0.3">
      <c r="A22140" t="s">
        <v>12419</v>
      </c>
      <c r="B22140" s="1">
        <v>44691</v>
      </c>
      <c r="C22140">
        <v>789321</v>
      </c>
      <c r="D22140" t="str">
        <f>_xlfn.XLOOKUP(fact_order_lines[[#This Row],[customer_id]],dim_customers!A:A,dim_customers!B:B)</f>
        <v>Chiptec Stores</v>
      </c>
      <c r="E22140">
        <v>25891402</v>
      </c>
      <c r="F22140">
        <v>486</v>
      </c>
      <c r="G22140" s="1">
        <v>44692</v>
      </c>
      <c r="H22140" s="1">
        <v>44692</v>
      </c>
      <c r="I22140">
        <v>486</v>
      </c>
      <c r="J22140">
        <v>1</v>
      </c>
      <c r="K22140">
        <v>1</v>
      </c>
      <c r="L22140">
        <v>1</v>
      </c>
      <c r="M22140" t="str">
        <f>_xlfn.XLOOKUP(fact_order_lines[[#This Row],[customer_id]],dim_customers[customer_id],dim_customers[city])</f>
        <v>Ahmedabad</v>
      </c>
    </row>
    <row r="22141" spans="1:13" x14ac:dyDescent="0.3">
      <c r="A22141" t="s">
        <v>12382</v>
      </c>
      <c r="B22141" s="1">
        <v>44691</v>
      </c>
      <c r="C22141">
        <v>789903</v>
      </c>
      <c r="D22141" t="str">
        <f>_xlfn.XLOOKUP(fact_order_lines[[#This Row],[customer_id]],dim_customers!A:A,dim_customers!B:B)</f>
        <v>Elite Mart</v>
      </c>
      <c r="E22141">
        <v>25891402</v>
      </c>
      <c r="F22141">
        <v>481</v>
      </c>
      <c r="G22141" s="1">
        <v>44693</v>
      </c>
      <c r="H22141" s="1">
        <v>44693</v>
      </c>
      <c r="I22141">
        <v>481</v>
      </c>
      <c r="J22141">
        <v>1</v>
      </c>
      <c r="K22141">
        <v>1</v>
      </c>
      <c r="L22141">
        <v>1</v>
      </c>
      <c r="M22141" t="str">
        <f>_xlfn.XLOOKUP(fact_order_lines[[#This Row],[customer_id]],dim_customers[customer_id],dim_customers[city])</f>
        <v>Vadodara</v>
      </c>
    </row>
    <row r="22142" spans="1:13" x14ac:dyDescent="0.3">
      <c r="A22142" t="s">
        <v>12420</v>
      </c>
      <c r="B22142" s="1">
        <v>44691</v>
      </c>
      <c r="C22142">
        <v>789621</v>
      </c>
      <c r="D22142" t="str">
        <f>_xlfn.XLOOKUP(fact_order_lines[[#This Row],[customer_id]],dim_customers!A:A,dim_customers!B:B)</f>
        <v>Expert Mart</v>
      </c>
      <c r="E22142">
        <v>25891402</v>
      </c>
      <c r="F22142">
        <v>269</v>
      </c>
      <c r="G22142" s="1">
        <v>44694</v>
      </c>
      <c r="H22142" s="1">
        <v>44694</v>
      </c>
      <c r="I22142">
        <v>269</v>
      </c>
      <c r="J22142">
        <v>1</v>
      </c>
      <c r="K22142">
        <v>1</v>
      </c>
      <c r="L22142">
        <v>1</v>
      </c>
      <c r="M22142" t="str">
        <f>_xlfn.XLOOKUP(fact_order_lines[[#This Row],[customer_id]],dim_customers[customer_id],dim_customers[city])</f>
        <v>Ahmedabad</v>
      </c>
    </row>
    <row r="22143" spans="1:13" x14ac:dyDescent="0.3">
      <c r="A22143" t="s">
        <v>12421</v>
      </c>
      <c r="B22143" s="1">
        <v>44691</v>
      </c>
      <c r="C22143">
        <v>789702</v>
      </c>
      <c r="D22143" t="str">
        <f>_xlfn.XLOOKUP(fact_order_lines[[#This Row],[customer_id]],dim_customers!A:A,dim_customers!B:B)</f>
        <v>Sorefoz Mart</v>
      </c>
      <c r="E22143">
        <v>25891402</v>
      </c>
      <c r="F22143">
        <v>428</v>
      </c>
      <c r="G22143" s="1">
        <v>44693</v>
      </c>
      <c r="H22143" s="1">
        <v>44693</v>
      </c>
      <c r="I22143">
        <v>428</v>
      </c>
      <c r="J22143">
        <v>1</v>
      </c>
      <c r="K22143">
        <v>1</v>
      </c>
      <c r="L22143">
        <v>1</v>
      </c>
      <c r="M22143" t="str">
        <f>_xlfn.XLOOKUP(fact_order_lines[[#This Row],[customer_id]],dim_customers[customer_id],dim_customers[city])</f>
        <v>Ahmedabad</v>
      </c>
    </row>
    <row r="22144" spans="1:13" x14ac:dyDescent="0.3">
      <c r="A22144" t="s">
        <v>12416</v>
      </c>
      <c r="B22144" s="1">
        <v>44691</v>
      </c>
      <c r="C22144">
        <v>789421</v>
      </c>
      <c r="D22144" t="str">
        <f>_xlfn.XLOOKUP(fact_order_lines[[#This Row],[customer_id]],dim_customers!A:A,dim_customers!B:B)</f>
        <v>Lotus Mart</v>
      </c>
      <c r="E22144">
        <v>25891402</v>
      </c>
      <c r="F22144">
        <v>460</v>
      </c>
      <c r="G22144" s="1">
        <v>44692</v>
      </c>
      <c r="H22144" s="1">
        <v>44691</v>
      </c>
      <c r="I22144">
        <v>437</v>
      </c>
      <c r="J22144">
        <v>0</v>
      </c>
      <c r="K22144">
        <v>1</v>
      </c>
      <c r="L22144">
        <v>0</v>
      </c>
      <c r="M22144" t="str">
        <f>_xlfn.XLOOKUP(fact_order_lines[[#This Row],[customer_id]],dim_customers[customer_id],dim_customers[city])</f>
        <v>Ahmedabad</v>
      </c>
    </row>
    <row r="22145" spans="1:13" x14ac:dyDescent="0.3">
      <c r="A22145" t="s">
        <v>12422</v>
      </c>
      <c r="B22145" s="1">
        <v>44691</v>
      </c>
      <c r="C22145">
        <v>789421</v>
      </c>
      <c r="D22145" t="str">
        <f>_xlfn.XLOOKUP(fact_order_lines[[#This Row],[customer_id]],dim_customers!A:A,dim_customers!B:B)</f>
        <v>Lotus Mart</v>
      </c>
      <c r="E22145">
        <v>25891402</v>
      </c>
      <c r="F22145">
        <v>203</v>
      </c>
      <c r="G22145" s="1">
        <v>44693</v>
      </c>
      <c r="H22145" s="1">
        <v>44693</v>
      </c>
      <c r="I22145">
        <v>183</v>
      </c>
      <c r="J22145">
        <v>0</v>
      </c>
      <c r="K22145">
        <v>1</v>
      </c>
      <c r="L22145">
        <v>0</v>
      </c>
      <c r="M22145" t="str">
        <f>_xlfn.XLOOKUP(fact_order_lines[[#This Row],[customer_id]],dim_customers[customer_id],dim_customers[city])</f>
        <v>Ahmedabad</v>
      </c>
    </row>
    <row r="22146" spans="1:13" x14ac:dyDescent="0.3">
      <c r="A22146" t="s">
        <v>12423</v>
      </c>
      <c r="B22146" s="1">
        <v>44691</v>
      </c>
      <c r="C22146">
        <v>789102</v>
      </c>
      <c r="D22146" t="str">
        <f>_xlfn.XLOOKUP(fact_order_lines[[#This Row],[customer_id]],dim_customers!A:A,dim_customers!B:B)</f>
        <v>Vijay Stores</v>
      </c>
      <c r="E22146">
        <v>25891402</v>
      </c>
      <c r="F22146">
        <v>473</v>
      </c>
      <c r="G22146" s="1">
        <v>44693</v>
      </c>
      <c r="H22146" s="1">
        <v>44692</v>
      </c>
      <c r="I22146">
        <v>473</v>
      </c>
      <c r="J22146">
        <v>1</v>
      </c>
      <c r="K22146">
        <v>1</v>
      </c>
      <c r="L22146">
        <v>1</v>
      </c>
      <c r="M22146" t="str">
        <f>_xlfn.XLOOKUP(fact_order_lines[[#This Row],[customer_id]],dim_customers[customer_id],dim_customers[city])</f>
        <v>Ahmedabad</v>
      </c>
    </row>
    <row r="22147" spans="1:13" x14ac:dyDescent="0.3">
      <c r="A22147" t="s">
        <v>12424</v>
      </c>
      <c r="B22147" s="1">
        <v>44691</v>
      </c>
      <c r="C22147">
        <v>789121</v>
      </c>
      <c r="D22147" t="str">
        <f>_xlfn.XLOOKUP(fact_order_lines[[#This Row],[customer_id]],dim_customers!A:A,dim_customers!B:B)</f>
        <v>Coolblue</v>
      </c>
      <c r="E22147">
        <v>25891201</v>
      </c>
      <c r="F22147">
        <v>361</v>
      </c>
      <c r="G22147" s="1">
        <v>44692</v>
      </c>
      <c r="H22147" s="1">
        <v>44692</v>
      </c>
      <c r="I22147">
        <v>361</v>
      </c>
      <c r="J22147">
        <v>1</v>
      </c>
      <c r="K22147">
        <v>1</v>
      </c>
      <c r="L22147">
        <v>1</v>
      </c>
      <c r="M22147" t="str">
        <f>_xlfn.XLOOKUP(fact_order_lines[[#This Row],[customer_id]],dim_customers[customer_id],dim_customers[city])</f>
        <v>Ahmedabad</v>
      </c>
    </row>
    <row r="22148" spans="1:13" x14ac:dyDescent="0.3">
      <c r="A22148" t="s">
        <v>12425</v>
      </c>
      <c r="B22148" s="1">
        <v>44691</v>
      </c>
      <c r="C22148">
        <v>789121</v>
      </c>
      <c r="D22148" t="str">
        <f>_xlfn.XLOOKUP(fact_order_lines[[#This Row],[customer_id]],dim_customers!A:A,dim_customers!B:B)</f>
        <v>Coolblue</v>
      </c>
      <c r="E22148">
        <v>25891201</v>
      </c>
      <c r="F22148">
        <v>128</v>
      </c>
      <c r="G22148" s="1">
        <v>44693</v>
      </c>
      <c r="H22148" s="1">
        <v>44694</v>
      </c>
      <c r="I22148">
        <v>122</v>
      </c>
      <c r="J22148">
        <v>0</v>
      </c>
      <c r="K22148">
        <v>0</v>
      </c>
      <c r="L22148">
        <v>0</v>
      </c>
      <c r="M22148" t="str">
        <f>_xlfn.XLOOKUP(fact_order_lines[[#This Row],[customer_id]],dim_customers[customer_id],dim_customers[city])</f>
        <v>Ahmedabad</v>
      </c>
    </row>
    <row r="22149" spans="1:13" x14ac:dyDescent="0.3">
      <c r="A22149" t="s">
        <v>12426</v>
      </c>
      <c r="B22149" s="1">
        <v>44691</v>
      </c>
      <c r="C22149">
        <v>789122</v>
      </c>
      <c r="D22149" t="str">
        <f>_xlfn.XLOOKUP(fact_order_lines[[#This Row],[customer_id]],dim_customers!A:A,dim_customers!B:B)</f>
        <v>Coolblue</v>
      </c>
      <c r="E22149">
        <v>25891201</v>
      </c>
      <c r="F22149">
        <v>441</v>
      </c>
      <c r="G22149" s="1">
        <v>44692</v>
      </c>
      <c r="H22149" s="1">
        <v>44695</v>
      </c>
      <c r="I22149">
        <v>419</v>
      </c>
      <c r="J22149">
        <v>0</v>
      </c>
      <c r="K22149">
        <v>0</v>
      </c>
      <c r="L22149">
        <v>0</v>
      </c>
      <c r="M22149" t="str">
        <f>_xlfn.XLOOKUP(fact_order_lines[[#This Row],[customer_id]],dim_customers[customer_id],dim_customers[city])</f>
        <v>Vadodara</v>
      </c>
    </row>
    <row r="22150" spans="1:13" x14ac:dyDescent="0.3">
      <c r="A22150" t="s">
        <v>12427</v>
      </c>
      <c r="B22150" s="1">
        <v>44691</v>
      </c>
      <c r="C22150">
        <v>789601</v>
      </c>
      <c r="D22150" t="str">
        <f>_xlfn.XLOOKUP(fact_order_lines[[#This Row],[customer_id]],dim_customers!A:A,dim_customers!B:B)</f>
        <v>Info Stores</v>
      </c>
      <c r="E22150">
        <v>25891201</v>
      </c>
      <c r="F22150">
        <v>186</v>
      </c>
      <c r="G22150" s="1">
        <v>44693</v>
      </c>
      <c r="H22150" s="1">
        <v>44693</v>
      </c>
      <c r="I22150">
        <v>186</v>
      </c>
      <c r="J22150">
        <v>1</v>
      </c>
      <c r="K22150">
        <v>1</v>
      </c>
      <c r="L22150">
        <v>1</v>
      </c>
      <c r="M22150" t="str">
        <f>_xlfn.XLOOKUP(fact_order_lines[[#This Row],[customer_id]],dim_customers[customer_id],dim_customers[city])</f>
        <v>Surat</v>
      </c>
    </row>
    <row r="22151" spans="1:13" x14ac:dyDescent="0.3">
      <c r="A22151" t="s">
        <v>12394</v>
      </c>
      <c r="B22151" s="1">
        <v>44691</v>
      </c>
      <c r="C22151">
        <v>789601</v>
      </c>
      <c r="D22151" t="str">
        <f>_xlfn.XLOOKUP(fact_order_lines[[#This Row],[customer_id]],dim_customers!A:A,dim_customers!B:B)</f>
        <v>Info Stores</v>
      </c>
      <c r="E22151">
        <v>25891201</v>
      </c>
      <c r="F22151">
        <v>160</v>
      </c>
      <c r="G22151" s="1">
        <v>44694</v>
      </c>
      <c r="H22151" s="1">
        <v>44694</v>
      </c>
      <c r="I22151">
        <v>152</v>
      </c>
      <c r="J22151">
        <v>0</v>
      </c>
      <c r="K22151">
        <v>1</v>
      </c>
      <c r="L22151">
        <v>0</v>
      </c>
      <c r="M22151" t="str">
        <f>_xlfn.XLOOKUP(fact_order_lines[[#This Row],[customer_id]],dim_customers[customer_id],dim_customers[city])</f>
        <v>Surat</v>
      </c>
    </row>
    <row r="22152" spans="1:13" x14ac:dyDescent="0.3">
      <c r="A22152" t="s">
        <v>12370</v>
      </c>
      <c r="B22152" s="1">
        <v>44691</v>
      </c>
      <c r="C22152">
        <v>789202</v>
      </c>
      <c r="D22152" t="str">
        <f>_xlfn.XLOOKUP(fact_order_lines[[#This Row],[customer_id]],dim_customers!A:A,dim_customers!B:B)</f>
        <v>Rel Fresh</v>
      </c>
      <c r="E22152">
        <v>25891201</v>
      </c>
      <c r="F22152">
        <v>143</v>
      </c>
      <c r="G22152" s="1">
        <v>44692</v>
      </c>
      <c r="H22152" s="1">
        <v>44692</v>
      </c>
      <c r="I22152">
        <v>143</v>
      </c>
      <c r="J22152">
        <v>1</v>
      </c>
      <c r="K22152">
        <v>1</v>
      </c>
      <c r="L22152">
        <v>1</v>
      </c>
      <c r="M22152" t="str">
        <f>_xlfn.XLOOKUP(fact_order_lines[[#This Row],[customer_id]],dim_customers[customer_id],dim_customers[city])</f>
        <v>Ahmedabad</v>
      </c>
    </row>
    <row r="22153" spans="1:13" x14ac:dyDescent="0.3">
      <c r="A22153" t="s">
        <v>12428</v>
      </c>
      <c r="B22153" s="1">
        <v>44691</v>
      </c>
      <c r="C22153">
        <v>789202</v>
      </c>
      <c r="D22153" t="str">
        <f>_xlfn.XLOOKUP(fact_order_lines[[#This Row],[customer_id]],dim_customers!A:A,dim_customers!B:B)</f>
        <v>Rel Fresh</v>
      </c>
      <c r="E22153">
        <v>25891201</v>
      </c>
      <c r="F22153">
        <v>219</v>
      </c>
      <c r="G22153" s="1">
        <v>44694</v>
      </c>
      <c r="H22153" s="1">
        <v>44695</v>
      </c>
      <c r="I22153">
        <v>219</v>
      </c>
      <c r="J22153">
        <v>1</v>
      </c>
      <c r="K22153">
        <v>0</v>
      </c>
      <c r="L22153">
        <v>0</v>
      </c>
      <c r="M22153" t="str">
        <f>_xlfn.XLOOKUP(fact_order_lines[[#This Row],[customer_id]],dim_customers[customer_id],dim_customers[city])</f>
        <v>Ahmedabad</v>
      </c>
    </row>
    <row r="22154" spans="1:13" x14ac:dyDescent="0.3">
      <c r="A22154" t="s">
        <v>12429</v>
      </c>
      <c r="B22154" s="1">
        <v>44691</v>
      </c>
      <c r="C22154">
        <v>789902</v>
      </c>
      <c r="D22154" t="str">
        <f>_xlfn.XLOOKUP(fact_order_lines[[#This Row],[customer_id]],dim_customers!A:A,dim_customers!B:B)</f>
        <v>Elite Mart</v>
      </c>
      <c r="E22154">
        <v>25891201</v>
      </c>
      <c r="F22154">
        <v>164</v>
      </c>
      <c r="G22154" s="1">
        <v>44693</v>
      </c>
      <c r="H22154" s="1">
        <v>44692</v>
      </c>
      <c r="I22154">
        <v>164</v>
      </c>
      <c r="J22154">
        <v>1</v>
      </c>
      <c r="K22154">
        <v>1</v>
      </c>
      <c r="L22154">
        <v>1</v>
      </c>
      <c r="M22154" t="str">
        <f>_xlfn.XLOOKUP(fact_order_lines[[#This Row],[customer_id]],dim_customers[customer_id],dim_customers[city])</f>
        <v>Ahmedabad</v>
      </c>
    </row>
    <row r="22155" spans="1:13" x14ac:dyDescent="0.3">
      <c r="A22155" t="s">
        <v>12430</v>
      </c>
      <c r="B22155" s="1">
        <v>44691</v>
      </c>
      <c r="C22155">
        <v>789902</v>
      </c>
      <c r="D22155" t="str">
        <f>_xlfn.XLOOKUP(fact_order_lines[[#This Row],[customer_id]],dim_customers!A:A,dim_customers!B:B)</f>
        <v>Elite Mart</v>
      </c>
      <c r="E22155">
        <v>25891201</v>
      </c>
      <c r="F22155">
        <v>314</v>
      </c>
      <c r="G22155" s="1">
        <v>44694</v>
      </c>
      <c r="H22155" s="1">
        <v>44694</v>
      </c>
      <c r="I22155">
        <v>314</v>
      </c>
      <c r="J22155">
        <v>1</v>
      </c>
      <c r="K22155">
        <v>1</v>
      </c>
      <c r="L22155">
        <v>1</v>
      </c>
      <c r="M22155" t="str">
        <f>_xlfn.XLOOKUP(fact_order_lines[[#This Row],[customer_id]],dim_customers[customer_id],dim_customers[city])</f>
        <v>Ahmedabad</v>
      </c>
    </row>
    <row r="22156" spans="1:13" x14ac:dyDescent="0.3">
      <c r="A22156" t="s">
        <v>12374</v>
      </c>
      <c r="B22156" s="1">
        <v>44691</v>
      </c>
      <c r="C22156">
        <v>789721</v>
      </c>
      <c r="D22156" t="str">
        <f>_xlfn.XLOOKUP(fact_order_lines[[#This Row],[customer_id]],dim_customers!A:A,dim_customers!B:B)</f>
        <v>Logic Stores</v>
      </c>
      <c r="E22156">
        <v>25891201</v>
      </c>
      <c r="F22156">
        <v>283</v>
      </c>
      <c r="G22156" s="1">
        <v>44692</v>
      </c>
      <c r="H22156" s="1">
        <v>44692</v>
      </c>
      <c r="I22156">
        <v>255</v>
      </c>
      <c r="J22156">
        <v>0</v>
      </c>
      <c r="K22156">
        <v>1</v>
      </c>
      <c r="L22156">
        <v>0</v>
      </c>
      <c r="M22156" t="str">
        <f>_xlfn.XLOOKUP(fact_order_lines[[#This Row],[customer_id]],dim_customers[customer_id],dim_customers[city])</f>
        <v>Ahmedabad</v>
      </c>
    </row>
    <row r="22157" spans="1:13" x14ac:dyDescent="0.3">
      <c r="A22157" t="s">
        <v>12411</v>
      </c>
      <c r="B22157" s="1">
        <v>44691</v>
      </c>
      <c r="C22157">
        <v>789721</v>
      </c>
      <c r="D22157" t="str">
        <f>_xlfn.XLOOKUP(fact_order_lines[[#This Row],[customer_id]],dim_customers!A:A,dim_customers!B:B)</f>
        <v>Logic Stores</v>
      </c>
      <c r="E22157">
        <v>25891201</v>
      </c>
      <c r="F22157">
        <v>446</v>
      </c>
      <c r="G22157" s="1">
        <v>44693</v>
      </c>
      <c r="H22157" s="1">
        <v>44693</v>
      </c>
      <c r="I22157">
        <v>446</v>
      </c>
      <c r="J22157">
        <v>1</v>
      </c>
      <c r="K22157">
        <v>1</v>
      </c>
      <c r="L22157">
        <v>1</v>
      </c>
      <c r="M22157" t="str">
        <f>_xlfn.XLOOKUP(fact_order_lines[[#This Row],[customer_id]],dim_customers[customer_id],dim_customers[city])</f>
        <v>Ahmedabad</v>
      </c>
    </row>
    <row r="22158" spans="1:13" x14ac:dyDescent="0.3">
      <c r="A22158" t="s">
        <v>12405</v>
      </c>
      <c r="B22158" s="1">
        <v>44691</v>
      </c>
      <c r="C22158">
        <v>789403</v>
      </c>
      <c r="D22158" t="str">
        <f>_xlfn.XLOOKUP(fact_order_lines[[#This Row],[customer_id]],dim_customers!A:A,dim_customers!B:B)</f>
        <v>Propel Mart</v>
      </c>
      <c r="E22158">
        <v>25891201</v>
      </c>
      <c r="F22158">
        <v>153</v>
      </c>
      <c r="G22158" s="1">
        <v>44694</v>
      </c>
      <c r="H22158" s="1">
        <v>44694</v>
      </c>
      <c r="I22158">
        <v>153</v>
      </c>
      <c r="J22158">
        <v>1</v>
      </c>
      <c r="K22158">
        <v>1</v>
      </c>
      <c r="L22158">
        <v>1</v>
      </c>
      <c r="M22158" t="str">
        <f>_xlfn.XLOOKUP(fact_order_lines[[#This Row],[customer_id]],dim_customers[customer_id],dim_customers[city])</f>
        <v>Vadodara</v>
      </c>
    </row>
    <row r="22159" spans="1:13" x14ac:dyDescent="0.3">
      <c r="A22159" t="s">
        <v>12431</v>
      </c>
      <c r="B22159" s="1">
        <v>44691</v>
      </c>
      <c r="C22159">
        <v>789422</v>
      </c>
      <c r="D22159" t="str">
        <f>_xlfn.XLOOKUP(fact_order_lines[[#This Row],[customer_id]],dim_customers!A:A,dim_customers!B:B)</f>
        <v>Lotus Mart</v>
      </c>
      <c r="E22159">
        <v>25891201</v>
      </c>
      <c r="F22159">
        <v>492</v>
      </c>
      <c r="G22159" s="1">
        <v>44692</v>
      </c>
      <c r="H22159" s="1">
        <v>44693</v>
      </c>
      <c r="I22159">
        <v>443</v>
      </c>
      <c r="J22159">
        <v>0</v>
      </c>
      <c r="K22159">
        <v>0</v>
      </c>
      <c r="L22159">
        <v>0</v>
      </c>
      <c r="M22159" t="str">
        <f>_xlfn.XLOOKUP(fact_order_lines[[#This Row],[customer_id]],dim_customers[customer_id],dim_customers[city])</f>
        <v>Vadodara</v>
      </c>
    </row>
    <row r="22160" spans="1:13" x14ac:dyDescent="0.3">
      <c r="A22160" t="s">
        <v>12432</v>
      </c>
      <c r="B22160" s="1">
        <v>44691</v>
      </c>
      <c r="C22160">
        <v>789503</v>
      </c>
      <c r="D22160" t="str">
        <f>_xlfn.XLOOKUP(fact_order_lines[[#This Row],[customer_id]],dim_customers!A:A,dim_customers!B:B)</f>
        <v>Viveks Stores</v>
      </c>
      <c r="E22160">
        <v>25891201</v>
      </c>
      <c r="F22160">
        <v>434</v>
      </c>
      <c r="G22160" s="1">
        <v>44693</v>
      </c>
      <c r="H22160" s="1">
        <v>44694</v>
      </c>
      <c r="I22160">
        <v>434</v>
      </c>
      <c r="J22160">
        <v>1</v>
      </c>
      <c r="K22160">
        <v>0</v>
      </c>
      <c r="L22160">
        <v>0</v>
      </c>
      <c r="M22160" t="str">
        <f>_xlfn.XLOOKUP(fact_order_lines[[#This Row],[customer_id]],dim_customers[customer_id],dim_customers[city])</f>
        <v>Vadodara</v>
      </c>
    </row>
    <row r="22161" spans="1:13" x14ac:dyDescent="0.3">
      <c r="A22161" t="s">
        <v>12375</v>
      </c>
      <c r="B22161" s="1">
        <v>44691</v>
      </c>
      <c r="C22161">
        <v>789221</v>
      </c>
      <c r="D22161" t="str">
        <f>_xlfn.XLOOKUP(fact_order_lines[[#This Row],[customer_id]],dim_customers!A:A,dim_customers!B:B)</f>
        <v>Atlas Stores</v>
      </c>
      <c r="E22161">
        <v>25891201</v>
      </c>
      <c r="F22161">
        <v>382</v>
      </c>
      <c r="G22161" s="1">
        <v>44694</v>
      </c>
      <c r="H22161" s="1">
        <v>44694</v>
      </c>
      <c r="I22161">
        <v>382</v>
      </c>
      <c r="J22161">
        <v>1</v>
      </c>
      <c r="K22161">
        <v>1</v>
      </c>
      <c r="L22161">
        <v>1</v>
      </c>
      <c r="M22161" t="str">
        <f>_xlfn.XLOOKUP(fact_order_lines[[#This Row],[customer_id]],dim_customers[customer_id],dim_customers[city])</f>
        <v>Ahmedabad</v>
      </c>
    </row>
    <row r="22162" spans="1:13" x14ac:dyDescent="0.3">
      <c r="A22162" t="s">
        <v>12414</v>
      </c>
      <c r="B22162" s="1">
        <v>44691</v>
      </c>
      <c r="C22162">
        <v>789720</v>
      </c>
      <c r="D22162" t="str">
        <f>_xlfn.XLOOKUP(fact_order_lines[[#This Row],[customer_id]],dim_customers!A:A,dim_customers!B:B)</f>
        <v>Logic Stores</v>
      </c>
      <c r="E22162">
        <v>25891201</v>
      </c>
      <c r="F22162">
        <v>190</v>
      </c>
      <c r="G22162" s="1">
        <v>44693</v>
      </c>
      <c r="H22162" s="1">
        <v>44693</v>
      </c>
      <c r="I22162">
        <v>190</v>
      </c>
      <c r="J22162">
        <v>1</v>
      </c>
      <c r="K22162">
        <v>1</v>
      </c>
      <c r="L22162">
        <v>1</v>
      </c>
      <c r="M22162" t="str">
        <f>_xlfn.XLOOKUP(fact_order_lines[[#This Row],[customer_id]],dim_customers[customer_id],dim_customers[city])</f>
        <v>Surat</v>
      </c>
    </row>
    <row r="22163" spans="1:13" x14ac:dyDescent="0.3">
      <c r="A22163" t="s">
        <v>12349</v>
      </c>
      <c r="B22163" s="1">
        <v>44691</v>
      </c>
      <c r="C22163">
        <v>789622</v>
      </c>
      <c r="D22163" t="str">
        <f>_xlfn.XLOOKUP(fact_order_lines[[#This Row],[customer_id]],dim_customers!A:A,dim_customers!B:B)</f>
        <v>Expert Mart</v>
      </c>
      <c r="E22163">
        <v>25891201</v>
      </c>
      <c r="F22163">
        <v>400</v>
      </c>
      <c r="G22163" s="1">
        <v>44693</v>
      </c>
      <c r="H22163" s="1">
        <v>44693</v>
      </c>
      <c r="I22163">
        <v>320</v>
      </c>
      <c r="J22163">
        <v>0</v>
      </c>
      <c r="K22163">
        <v>1</v>
      </c>
      <c r="L22163">
        <v>0</v>
      </c>
      <c r="M22163" t="str">
        <f>_xlfn.XLOOKUP(fact_order_lines[[#This Row],[customer_id]],dim_customers[customer_id],dim_customers[city])</f>
        <v>Vadodara</v>
      </c>
    </row>
    <row r="22164" spans="1:13" x14ac:dyDescent="0.3">
      <c r="A22164" t="s">
        <v>12367</v>
      </c>
      <c r="B22164" s="1">
        <v>44691</v>
      </c>
      <c r="C22164">
        <v>789622</v>
      </c>
      <c r="D22164" t="str">
        <f>_xlfn.XLOOKUP(fact_order_lines[[#This Row],[customer_id]],dim_customers!A:A,dim_customers!B:B)</f>
        <v>Expert Mart</v>
      </c>
      <c r="E22164">
        <v>25891201</v>
      </c>
      <c r="F22164">
        <v>153</v>
      </c>
      <c r="G22164" s="1">
        <v>44694</v>
      </c>
      <c r="H22164" s="1">
        <v>44694</v>
      </c>
      <c r="I22164">
        <v>153</v>
      </c>
      <c r="J22164">
        <v>1</v>
      </c>
      <c r="K22164">
        <v>1</v>
      </c>
      <c r="L22164">
        <v>1</v>
      </c>
      <c r="M22164" t="str">
        <f>_xlfn.XLOOKUP(fact_order_lines[[#This Row],[customer_id]],dim_customers[customer_id],dim_customers[city])</f>
        <v>Vadodara</v>
      </c>
    </row>
    <row r="22165" spans="1:13" x14ac:dyDescent="0.3">
      <c r="A22165" t="s">
        <v>12400</v>
      </c>
      <c r="B22165" s="1">
        <v>44691</v>
      </c>
      <c r="C22165">
        <v>789520</v>
      </c>
      <c r="D22165" t="str">
        <f>_xlfn.XLOOKUP(fact_order_lines[[#This Row],[customer_id]],dim_customers!A:A,dim_customers!B:B)</f>
        <v>Acclaimed Stores</v>
      </c>
      <c r="E22165">
        <v>25891201</v>
      </c>
      <c r="F22165">
        <v>189</v>
      </c>
      <c r="G22165" s="1">
        <v>44693</v>
      </c>
      <c r="H22165" s="1">
        <v>44695</v>
      </c>
      <c r="I22165">
        <v>180</v>
      </c>
      <c r="J22165">
        <v>0</v>
      </c>
      <c r="K22165">
        <v>0</v>
      </c>
      <c r="L22165">
        <v>0</v>
      </c>
      <c r="M22165" t="str">
        <f>_xlfn.XLOOKUP(fact_order_lines[[#This Row],[customer_id]],dim_customers[customer_id],dim_customers[city])</f>
        <v>Surat</v>
      </c>
    </row>
    <row r="22166" spans="1:13" x14ac:dyDescent="0.3">
      <c r="A22166" t="s">
        <v>12433</v>
      </c>
      <c r="B22166" s="1">
        <v>44691</v>
      </c>
      <c r="C22166">
        <v>789101</v>
      </c>
      <c r="D22166" t="str">
        <f>_xlfn.XLOOKUP(fact_order_lines[[#This Row],[customer_id]],dim_customers!A:A,dim_customers!B:B)</f>
        <v>Vijay Stores</v>
      </c>
      <c r="E22166">
        <v>25891201</v>
      </c>
      <c r="F22166">
        <v>151</v>
      </c>
      <c r="G22166" s="1">
        <v>44694</v>
      </c>
      <c r="H22166" s="1">
        <v>44694</v>
      </c>
      <c r="I22166">
        <v>151</v>
      </c>
      <c r="J22166">
        <v>1</v>
      </c>
      <c r="K22166">
        <v>1</v>
      </c>
      <c r="L22166">
        <v>1</v>
      </c>
      <c r="M22166" t="str">
        <f>_xlfn.XLOOKUP(fact_order_lines[[#This Row],[customer_id]],dim_customers[customer_id],dim_customers[city])</f>
        <v>Surat</v>
      </c>
    </row>
    <row r="22167" spans="1:13" x14ac:dyDescent="0.3">
      <c r="A22167" t="s">
        <v>12338</v>
      </c>
      <c r="B22167" s="1">
        <v>44691</v>
      </c>
      <c r="C22167">
        <v>789520</v>
      </c>
      <c r="D22167" t="str">
        <f>_xlfn.XLOOKUP(fact_order_lines[[#This Row],[customer_id]],dim_customers!A:A,dim_customers!B:B)</f>
        <v>Acclaimed Stores</v>
      </c>
      <c r="E22167">
        <v>25891201</v>
      </c>
      <c r="F22167">
        <v>212</v>
      </c>
      <c r="G22167" s="1">
        <v>44694</v>
      </c>
      <c r="H22167" s="1">
        <v>44696</v>
      </c>
      <c r="I22167">
        <v>191</v>
      </c>
      <c r="J22167">
        <v>0</v>
      </c>
      <c r="K22167">
        <v>0</v>
      </c>
      <c r="L22167">
        <v>0</v>
      </c>
      <c r="M22167" t="str">
        <f>_xlfn.XLOOKUP(fact_order_lines[[#This Row],[customer_id]],dim_customers[customer_id],dim_customers[city])</f>
        <v>Surat</v>
      </c>
    </row>
    <row r="22168" spans="1:13" x14ac:dyDescent="0.3">
      <c r="A22168" t="s">
        <v>12434</v>
      </c>
      <c r="B22168" s="1">
        <v>44691</v>
      </c>
      <c r="C22168">
        <v>789422</v>
      </c>
      <c r="D22168" t="str">
        <f>_xlfn.XLOOKUP(fact_order_lines[[#This Row],[customer_id]],dim_customers!A:A,dim_customers!B:B)</f>
        <v>Lotus Mart</v>
      </c>
      <c r="E22168">
        <v>25891501</v>
      </c>
      <c r="F22168">
        <v>132</v>
      </c>
      <c r="G22168" s="1">
        <v>44693</v>
      </c>
      <c r="H22168" s="1">
        <v>44695</v>
      </c>
      <c r="I22168">
        <v>132</v>
      </c>
      <c r="J22168">
        <v>1</v>
      </c>
      <c r="K22168">
        <v>0</v>
      </c>
      <c r="L22168">
        <v>0</v>
      </c>
      <c r="M22168" t="str">
        <f>_xlfn.XLOOKUP(fact_order_lines[[#This Row],[customer_id]],dim_customers[customer_id],dim_customers[city])</f>
        <v>Vadodara</v>
      </c>
    </row>
    <row r="22169" spans="1:13" x14ac:dyDescent="0.3">
      <c r="A22169" t="s">
        <v>12435</v>
      </c>
      <c r="B22169" s="1">
        <v>44691</v>
      </c>
      <c r="C22169">
        <v>789503</v>
      </c>
      <c r="D22169" t="str">
        <f>_xlfn.XLOOKUP(fact_order_lines[[#This Row],[customer_id]],dim_customers!A:A,dim_customers!B:B)</f>
        <v>Viveks Stores</v>
      </c>
      <c r="E22169">
        <v>25891501</v>
      </c>
      <c r="F22169">
        <v>101</v>
      </c>
      <c r="G22169" s="1">
        <v>44694</v>
      </c>
      <c r="H22169" s="1">
        <v>44695</v>
      </c>
      <c r="I22169">
        <v>101</v>
      </c>
      <c r="J22169">
        <v>1</v>
      </c>
      <c r="K22169">
        <v>0</v>
      </c>
      <c r="L22169">
        <v>0</v>
      </c>
      <c r="M22169" t="str">
        <f>_xlfn.XLOOKUP(fact_order_lines[[#This Row],[customer_id]],dim_customers[customer_id],dim_customers[city])</f>
        <v>Vadodara</v>
      </c>
    </row>
    <row r="22170" spans="1:13" x14ac:dyDescent="0.3">
      <c r="A22170" t="s">
        <v>12436</v>
      </c>
      <c r="B22170" s="1">
        <v>44691</v>
      </c>
      <c r="C22170">
        <v>789501</v>
      </c>
      <c r="D22170" t="str">
        <f>_xlfn.XLOOKUP(fact_order_lines[[#This Row],[customer_id]],dim_customers!A:A,dim_customers!B:B)</f>
        <v>Viveks Stores</v>
      </c>
      <c r="E22170">
        <v>25891501</v>
      </c>
      <c r="F22170">
        <v>235</v>
      </c>
      <c r="G22170" s="1">
        <v>44693</v>
      </c>
      <c r="H22170" s="1">
        <v>44693</v>
      </c>
      <c r="I22170">
        <v>235</v>
      </c>
      <c r="J22170">
        <v>1</v>
      </c>
      <c r="K22170">
        <v>1</v>
      </c>
      <c r="L22170">
        <v>1</v>
      </c>
      <c r="M22170" t="str">
        <f>_xlfn.XLOOKUP(fact_order_lines[[#This Row],[customer_id]],dim_customers[customer_id],dim_customers[city])</f>
        <v>Surat</v>
      </c>
    </row>
    <row r="22171" spans="1:13" x14ac:dyDescent="0.3">
      <c r="A22171" t="s">
        <v>12437</v>
      </c>
      <c r="B22171" s="1">
        <v>44691</v>
      </c>
      <c r="C22171">
        <v>789721</v>
      </c>
      <c r="D22171" t="str">
        <f>_xlfn.XLOOKUP(fact_order_lines[[#This Row],[customer_id]],dim_customers!A:A,dim_customers!B:B)</f>
        <v>Logic Stores</v>
      </c>
      <c r="E22171">
        <v>25891501</v>
      </c>
      <c r="F22171">
        <v>198</v>
      </c>
      <c r="G22171" s="1">
        <v>44694</v>
      </c>
      <c r="H22171" s="1">
        <v>44694</v>
      </c>
      <c r="I22171">
        <v>198</v>
      </c>
      <c r="J22171">
        <v>1</v>
      </c>
      <c r="K22171">
        <v>1</v>
      </c>
      <c r="L22171">
        <v>1</v>
      </c>
      <c r="M22171" t="str">
        <f>_xlfn.XLOOKUP(fact_order_lines[[#This Row],[customer_id]],dim_customers[customer_id],dim_customers[city])</f>
        <v>Ahmedabad</v>
      </c>
    </row>
    <row r="22172" spans="1:13" x14ac:dyDescent="0.3">
      <c r="A22172" t="s">
        <v>12388</v>
      </c>
      <c r="B22172" s="1">
        <v>44691</v>
      </c>
      <c r="C22172">
        <v>789902</v>
      </c>
      <c r="D22172" t="str">
        <f>_xlfn.XLOOKUP(fact_order_lines[[#This Row],[customer_id]],dim_customers!A:A,dim_customers!B:B)</f>
        <v>Elite Mart</v>
      </c>
      <c r="E22172">
        <v>25891501</v>
      </c>
      <c r="F22172">
        <v>214</v>
      </c>
      <c r="G22172" s="1">
        <v>44693</v>
      </c>
      <c r="H22172" s="1">
        <v>44693</v>
      </c>
      <c r="I22172">
        <v>214</v>
      </c>
      <c r="J22172">
        <v>1</v>
      </c>
      <c r="K22172">
        <v>1</v>
      </c>
      <c r="L22172">
        <v>1</v>
      </c>
      <c r="M22172" t="str">
        <f>_xlfn.XLOOKUP(fact_order_lines[[#This Row],[customer_id]],dim_customers[customer_id],dim_customers[city])</f>
        <v>Ahmedabad</v>
      </c>
    </row>
    <row r="22173" spans="1:13" x14ac:dyDescent="0.3">
      <c r="A22173" t="s">
        <v>12404</v>
      </c>
      <c r="B22173" s="1">
        <v>44691</v>
      </c>
      <c r="C22173">
        <v>789702</v>
      </c>
      <c r="D22173" t="str">
        <f>_xlfn.XLOOKUP(fact_order_lines[[#This Row],[customer_id]],dim_customers!A:A,dim_customers!B:B)</f>
        <v>Sorefoz Mart</v>
      </c>
      <c r="E22173">
        <v>25891501</v>
      </c>
      <c r="F22173">
        <v>156</v>
      </c>
      <c r="G22173" s="1">
        <v>44694</v>
      </c>
      <c r="H22173" s="1">
        <v>44694</v>
      </c>
      <c r="I22173">
        <v>156</v>
      </c>
      <c r="J22173">
        <v>1</v>
      </c>
      <c r="K22173">
        <v>1</v>
      </c>
      <c r="L22173">
        <v>1</v>
      </c>
      <c r="M22173" t="str">
        <f>_xlfn.XLOOKUP(fact_order_lines[[#This Row],[customer_id]],dim_customers[customer_id],dim_customers[city])</f>
        <v>Ahmedabad</v>
      </c>
    </row>
    <row r="22174" spans="1:13" x14ac:dyDescent="0.3">
      <c r="A22174" t="s">
        <v>12427</v>
      </c>
      <c r="B22174" s="1">
        <v>44691</v>
      </c>
      <c r="C22174">
        <v>789601</v>
      </c>
      <c r="D22174" t="str">
        <f>_xlfn.XLOOKUP(fact_order_lines[[#This Row],[customer_id]],dim_customers!A:A,dim_customers!B:B)</f>
        <v>Info Stores</v>
      </c>
      <c r="E22174">
        <v>25891501</v>
      </c>
      <c r="F22174">
        <v>216</v>
      </c>
      <c r="G22174" s="1">
        <v>44693</v>
      </c>
      <c r="H22174" s="1">
        <v>44693</v>
      </c>
      <c r="I22174">
        <v>194</v>
      </c>
      <c r="J22174">
        <v>0</v>
      </c>
      <c r="K22174">
        <v>1</v>
      </c>
      <c r="L22174">
        <v>0</v>
      </c>
      <c r="M22174" t="str">
        <f>_xlfn.XLOOKUP(fact_order_lines[[#This Row],[customer_id]],dim_customers[customer_id],dim_customers[city])</f>
        <v>Surat</v>
      </c>
    </row>
    <row r="22175" spans="1:13" x14ac:dyDescent="0.3">
      <c r="A22175" t="s">
        <v>12438</v>
      </c>
      <c r="B22175" s="1">
        <v>44691</v>
      </c>
      <c r="C22175">
        <v>789603</v>
      </c>
      <c r="D22175" t="str">
        <f>_xlfn.XLOOKUP(fact_order_lines[[#This Row],[customer_id]],dim_customers!A:A,dim_customers!B:B)</f>
        <v>Info Stores</v>
      </c>
      <c r="E22175">
        <v>25891501</v>
      </c>
      <c r="F22175">
        <v>108</v>
      </c>
      <c r="G22175" s="1">
        <v>44693</v>
      </c>
      <c r="H22175" s="1">
        <v>44693</v>
      </c>
      <c r="I22175">
        <v>108</v>
      </c>
      <c r="J22175">
        <v>1</v>
      </c>
      <c r="K22175">
        <v>1</v>
      </c>
      <c r="L22175">
        <v>1</v>
      </c>
      <c r="M22175" t="str">
        <f>_xlfn.XLOOKUP(fact_order_lines[[#This Row],[customer_id]],dim_customers[customer_id],dim_customers[city])</f>
        <v>Vadodara</v>
      </c>
    </row>
    <row r="22176" spans="1:13" x14ac:dyDescent="0.3">
      <c r="A22176" t="s">
        <v>12380</v>
      </c>
      <c r="B22176" s="1">
        <v>44691</v>
      </c>
      <c r="C22176">
        <v>789403</v>
      </c>
      <c r="D22176" t="str">
        <f>_xlfn.XLOOKUP(fact_order_lines[[#This Row],[customer_id]],dim_customers!A:A,dim_customers!B:B)</f>
        <v>Propel Mart</v>
      </c>
      <c r="E22176">
        <v>25891501</v>
      </c>
      <c r="F22176">
        <v>181</v>
      </c>
      <c r="G22176" s="1">
        <v>44693</v>
      </c>
      <c r="H22176" s="1">
        <v>44693</v>
      </c>
      <c r="I22176">
        <v>181</v>
      </c>
      <c r="J22176">
        <v>1</v>
      </c>
      <c r="K22176">
        <v>1</v>
      </c>
      <c r="L22176">
        <v>1</v>
      </c>
      <c r="M22176" t="str">
        <f>_xlfn.XLOOKUP(fact_order_lines[[#This Row],[customer_id]],dim_customers[customer_id],dim_customers[city])</f>
        <v>Vadodara</v>
      </c>
    </row>
    <row r="22177" spans="1:13" x14ac:dyDescent="0.3">
      <c r="A22177" t="s">
        <v>12381</v>
      </c>
      <c r="B22177" s="1">
        <v>44691</v>
      </c>
      <c r="C22177">
        <v>789903</v>
      </c>
      <c r="D22177" t="str">
        <f>_xlfn.XLOOKUP(fact_order_lines[[#This Row],[customer_id]],dim_customers!A:A,dim_customers!B:B)</f>
        <v>Elite Mart</v>
      </c>
      <c r="E22177">
        <v>25891501</v>
      </c>
      <c r="F22177">
        <v>134</v>
      </c>
      <c r="G22177" s="1">
        <v>44692</v>
      </c>
      <c r="H22177" s="1">
        <v>44692</v>
      </c>
      <c r="I22177">
        <v>127</v>
      </c>
      <c r="J22177">
        <v>0</v>
      </c>
      <c r="K22177">
        <v>1</v>
      </c>
      <c r="L22177">
        <v>0</v>
      </c>
      <c r="M22177" t="str">
        <f>_xlfn.XLOOKUP(fact_order_lines[[#This Row],[customer_id]],dim_customers[customer_id],dim_customers[city])</f>
        <v>Vadodara</v>
      </c>
    </row>
    <row r="22178" spans="1:13" x14ac:dyDescent="0.3">
      <c r="A22178" t="s">
        <v>12382</v>
      </c>
      <c r="B22178" s="1">
        <v>44691</v>
      </c>
      <c r="C22178">
        <v>789903</v>
      </c>
      <c r="D22178" t="str">
        <f>_xlfn.XLOOKUP(fact_order_lines[[#This Row],[customer_id]],dim_customers!A:A,dim_customers!B:B)</f>
        <v>Elite Mart</v>
      </c>
      <c r="E22178">
        <v>25891501</v>
      </c>
      <c r="F22178">
        <v>230</v>
      </c>
      <c r="G22178" s="1">
        <v>44693</v>
      </c>
      <c r="H22178" s="1">
        <v>44693</v>
      </c>
      <c r="I22178">
        <v>207</v>
      </c>
      <c r="J22178">
        <v>0</v>
      </c>
      <c r="K22178">
        <v>1</v>
      </c>
      <c r="L22178">
        <v>0</v>
      </c>
      <c r="M22178" t="str">
        <f>_xlfn.XLOOKUP(fact_order_lines[[#This Row],[customer_id]],dim_customers[customer_id],dim_customers[city])</f>
        <v>Vadodara</v>
      </c>
    </row>
    <row r="22179" spans="1:13" x14ac:dyDescent="0.3">
      <c r="A22179" t="s">
        <v>12439</v>
      </c>
      <c r="B22179" s="1">
        <v>44691</v>
      </c>
      <c r="C22179">
        <v>789320</v>
      </c>
      <c r="D22179" t="str">
        <f>_xlfn.XLOOKUP(fact_order_lines[[#This Row],[customer_id]],dim_customers!A:A,dim_customers!B:B)</f>
        <v>Chiptec Stores</v>
      </c>
      <c r="E22179">
        <v>25891501</v>
      </c>
      <c r="F22179">
        <v>168</v>
      </c>
      <c r="G22179" s="1">
        <v>44692</v>
      </c>
      <c r="H22179" s="1">
        <v>44691</v>
      </c>
      <c r="I22179">
        <v>168</v>
      </c>
      <c r="J22179">
        <v>1</v>
      </c>
      <c r="K22179">
        <v>1</v>
      </c>
      <c r="L22179">
        <v>1</v>
      </c>
      <c r="M22179" t="str">
        <f>_xlfn.XLOOKUP(fact_order_lines[[#This Row],[customer_id]],dim_customers[customer_id],dim_customers[city])</f>
        <v>Surat</v>
      </c>
    </row>
    <row r="22180" spans="1:13" x14ac:dyDescent="0.3">
      <c r="A22180" t="s">
        <v>12361</v>
      </c>
      <c r="B22180" s="1">
        <v>44691</v>
      </c>
      <c r="C22180">
        <v>789122</v>
      </c>
      <c r="D22180" t="str">
        <f>_xlfn.XLOOKUP(fact_order_lines[[#This Row],[customer_id]],dim_customers!A:A,dim_customers!B:B)</f>
        <v>Coolblue</v>
      </c>
      <c r="E22180">
        <v>25891501</v>
      </c>
      <c r="F22180">
        <v>202</v>
      </c>
      <c r="G22180" s="1">
        <v>44692</v>
      </c>
      <c r="H22180" s="1">
        <v>44694</v>
      </c>
      <c r="I22180">
        <v>192</v>
      </c>
      <c r="J22180">
        <v>0</v>
      </c>
      <c r="K22180">
        <v>0</v>
      </c>
      <c r="L22180">
        <v>0</v>
      </c>
      <c r="M22180" t="str">
        <f>_xlfn.XLOOKUP(fact_order_lines[[#This Row],[customer_id]],dim_customers[customer_id],dim_customers[city])</f>
        <v>Vadodara</v>
      </c>
    </row>
    <row r="22181" spans="1:13" x14ac:dyDescent="0.3">
      <c r="A22181" t="s">
        <v>12357</v>
      </c>
      <c r="B22181" s="1">
        <v>44691</v>
      </c>
      <c r="C22181">
        <v>789101</v>
      </c>
      <c r="D22181" t="str">
        <f>_xlfn.XLOOKUP(fact_order_lines[[#This Row],[customer_id]],dim_customers!A:A,dim_customers!B:B)</f>
        <v>Vijay Stores</v>
      </c>
      <c r="E22181">
        <v>25891501</v>
      </c>
      <c r="F22181">
        <v>174</v>
      </c>
      <c r="G22181" s="1">
        <v>44693</v>
      </c>
      <c r="H22181" s="1">
        <v>44693</v>
      </c>
      <c r="I22181">
        <v>174</v>
      </c>
      <c r="J22181">
        <v>1</v>
      </c>
      <c r="K22181">
        <v>1</v>
      </c>
      <c r="L22181">
        <v>1</v>
      </c>
      <c r="M22181" t="str">
        <f>_xlfn.XLOOKUP(fact_order_lines[[#This Row],[customer_id]],dim_customers[customer_id],dim_customers[city])</f>
        <v>Surat</v>
      </c>
    </row>
    <row r="22182" spans="1:13" x14ac:dyDescent="0.3">
      <c r="A22182" t="s">
        <v>12433</v>
      </c>
      <c r="B22182" s="1">
        <v>44691</v>
      </c>
      <c r="C22182">
        <v>789101</v>
      </c>
      <c r="D22182" t="str">
        <f>_xlfn.XLOOKUP(fact_order_lines[[#This Row],[customer_id]],dim_customers!A:A,dim_customers!B:B)</f>
        <v>Vijay Stores</v>
      </c>
      <c r="E22182">
        <v>25891501</v>
      </c>
      <c r="F22182">
        <v>102</v>
      </c>
      <c r="G22182" s="1">
        <v>44694</v>
      </c>
      <c r="H22182" s="1">
        <v>44694</v>
      </c>
      <c r="I22182">
        <v>82</v>
      </c>
      <c r="J22182">
        <v>0</v>
      </c>
      <c r="K22182">
        <v>1</v>
      </c>
      <c r="L22182">
        <v>0</v>
      </c>
      <c r="M22182" t="str">
        <f>_xlfn.XLOOKUP(fact_order_lines[[#This Row],[customer_id]],dim_customers[customer_id],dim_customers[city])</f>
        <v>Surat</v>
      </c>
    </row>
    <row r="22183" spans="1:13" x14ac:dyDescent="0.3">
      <c r="A22183" t="s">
        <v>12440</v>
      </c>
      <c r="B22183" s="1">
        <v>44691</v>
      </c>
      <c r="C22183">
        <v>789303</v>
      </c>
      <c r="D22183" t="str">
        <f>_xlfn.XLOOKUP(fact_order_lines[[#This Row],[customer_id]],dim_customers!A:A,dim_customers!B:B)</f>
        <v>Expression Stores</v>
      </c>
      <c r="E22183">
        <v>25891501</v>
      </c>
      <c r="F22183">
        <v>223</v>
      </c>
      <c r="G22183" s="1">
        <v>44693</v>
      </c>
      <c r="H22183" s="1">
        <v>44693</v>
      </c>
      <c r="I22183">
        <v>201</v>
      </c>
      <c r="J22183">
        <v>0</v>
      </c>
      <c r="K22183">
        <v>1</v>
      </c>
      <c r="L22183">
        <v>0</v>
      </c>
      <c r="M22183" t="str">
        <f>_xlfn.XLOOKUP(fact_order_lines[[#This Row],[customer_id]],dim_customers[customer_id],dim_customers[city])</f>
        <v>Vadodara</v>
      </c>
    </row>
    <row r="22184" spans="1:13" x14ac:dyDescent="0.3">
      <c r="A22184" t="s">
        <v>12441</v>
      </c>
      <c r="B22184" s="1">
        <v>44691</v>
      </c>
      <c r="C22184">
        <v>789503</v>
      </c>
      <c r="D22184" t="str">
        <f>_xlfn.XLOOKUP(fact_order_lines[[#This Row],[customer_id]],dim_customers!A:A,dim_customers!B:B)</f>
        <v>Viveks Stores</v>
      </c>
      <c r="E22184">
        <v>25891602</v>
      </c>
      <c r="F22184">
        <v>189</v>
      </c>
      <c r="G22184" s="1">
        <v>44693</v>
      </c>
      <c r="H22184" s="1">
        <v>44696</v>
      </c>
      <c r="I22184">
        <v>189</v>
      </c>
      <c r="J22184">
        <v>1</v>
      </c>
      <c r="K22184">
        <v>0</v>
      </c>
      <c r="L22184">
        <v>0</v>
      </c>
      <c r="M22184" t="str">
        <f>_xlfn.XLOOKUP(fact_order_lines[[#This Row],[customer_id]],dim_customers[customer_id],dim_customers[city])</f>
        <v>Vadodara</v>
      </c>
    </row>
    <row r="22185" spans="1:13" x14ac:dyDescent="0.3">
      <c r="A22185" t="s">
        <v>12401</v>
      </c>
      <c r="B22185" s="1">
        <v>44691</v>
      </c>
      <c r="C22185">
        <v>789301</v>
      </c>
      <c r="D22185" t="str">
        <f>_xlfn.XLOOKUP(fact_order_lines[[#This Row],[customer_id]],dim_customers!A:A,dim_customers!B:B)</f>
        <v>Expression Stores</v>
      </c>
      <c r="E22185">
        <v>25891602</v>
      </c>
      <c r="F22185">
        <v>77</v>
      </c>
      <c r="G22185" s="1">
        <v>44692</v>
      </c>
      <c r="H22185" s="1">
        <v>44692</v>
      </c>
      <c r="I22185">
        <v>77</v>
      </c>
      <c r="J22185">
        <v>1</v>
      </c>
      <c r="K22185">
        <v>1</v>
      </c>
      <c r="L22185">
        <v>1</v>
      </c>
      <c r="M22185" t="str">
        <f>_xlfn.XLOOKUP(fact_order_lines[[#This Row],[customer_id]],dim_customers[customer_id],dim_customers[city])</f>
        <v>Surat</v>
      </c>
    </row>
    <row r="22186" spans="1:13" x14ac:dyDescent="0.3">
      <c r="A22186" t="s">
        <v>12442</v>
      </c>
      <c r="B22186" s="1">
        <v>44691</v>
      </c>
      <c r="C22186">
        <v>789303</v>
      </c>
      <c r="D22186" t="str">
        <f>_xlfn.XLOOKUP(fact_order_lines[[#This Row],[customer_id]],dim_customers!A:A,dim_customers!B:B)</f>
        <v>Expression Stores</v>
      </c>
      <c r="E22186">
        <v>25891602</v>
      </c>
      <c r="F22186">
        <v>114</v>
      </c>
      <c r="G22186" s="1">
        <v>44694</v>
      </c>
      <c r="H22186" s="1">
        <v>44697</v>
      </c>
      <c r="I22186">
        <v>103</v>
      </c>
      <c r="J22186">
        <v>0</v>
      </c>
      <c r="K22186">
        <v>0</v>
      </c>
      <c r="L22186">
        <v>0</v>
      </c>
      <c r="M22186" t="str">
        <f>_xlfn.XLOOKUP(fact_order_lines[[#This Row],[customer_id]],dim_customers[customer_id],dim_customers[city])</f>
        <v>Vadodara</v>
      </c>
    </row>
    <row r="22187" spans="1:13" x14ac:dyDescent="0.3">
      <c r="A22187" t="s">
        <v>12408</v>
      </c>
      <c r="B22187" s="1">
        <v>44691</v>
      </c>
      <c r="C22187">
        <v>789702</v>
      </c>
      <c r="D22187" t="str">
        <f>_xlfn.XLOOKUP(fact_order_lines[[#This Row],[customer_id]],dim_customers!A:A,dim_customers!B:B)</f>
        <v>Sorefoz Mart</v>
      </c>
      <c r="E22187">
        <v>25891602</v>
      </c>
      <c r="F22187">
        <v>68</v>
      </c>
      <c r="G22187" s="1">
        <v>44692</v>
      </c>
      <c r="H22187" s="1">
        <v>44692</v>
      </c>
      <c r="I22187">
        <v>68</v>
      </c>
      <c r="J22187">
        <v>1</v>
      </c>
      <c r="K22187">
        <v>1</v>
      </c>
      <c r="L22187">
        <v>1</v>
      </c>
      <c r="M22187" t="str">
        <f>_xlfn.XLOOKUP(fact_order_lines[[#This Row],[customer_id]],dim_customers[customer_id],dim_customers[city])</f>
        <v>Ahmedabad</v>
      </c>
    </row>
    <row r="22188" spans="1:13" x14ac:dyDescent="0.3">
      <c r="A22188" t="s">
        <v>12443</v>
      </c>
      <c r="B22188" s="1">
        <v>44691</v>
      </c>
      <c r="C22188">
        <v>789702</v>
      </c>
      <c r="D22188" t="str">
        <f>_xlfn.XLOOKUP(fact_order_lines[[#This Row],[customer_id]],dim_customers!A:A,dim_customers!B:B)</f>
        <v>Sorefoz Mart</v>
      </c>
      <c r="E22188">
        <v>25891602</v>
      </c>
      <c r="F22188">
        <v>62</v>
      </c>
      <c r="G22188" s="1">
        <v>44694</v>
      </c>
      <c r="H22188" s="1">
        <v>44696</v>
      </c>
      <c r="I22188">
        <v>62</v>
      </c>
      <c r="J22188">
        <v>1</v>
      </c>
      <c r="K22188">
        <v>0</v>
      </c>
      <c r="L22188">
        <v>0</v>
      </c>
      <c r="M22188" t="str">
        <f>_xlfn.XLOOKUP(fact_order_lines[[#This Row],[customer_id]],dim_customers[customer_id],dim_customers[city])</f>
        <v>Ahmedabad</v>
      </c>
    </row>
    <row r="22189" spans="1:13" x14ac:dyDescent="0.3">
      <c r="A22189" t="s">
        <v>12365</v>
      </c>
      <c r="B22189" s="1">
        <v>44691</v>
      </c>
      <c r="C22189">
        <v>789102</v>
      </c>
      <c r="D22189" t="str">
        <f>_xlfn.XLOOKUP(fact_order_lines[[#This Row],[customer_id]],dim_customers!A:A,dim_customers!B:B)</f>
        <v>Vijay Stores</v>
      </c>
      <c r="E22189">
        <v>25891602</v>
      </c>
      <c r="F22189">
        <v>103</v>
      </c>
      <c r="G22189" s="1">
        <v>44694</v>
      </c>
      <c r="H22189" s="1">
        <v>44694</v>
      </c>
      <c r="I22189">
        <v>103</v>
      </c>
      <c r="J22189">
        <v>1</v>
      </c>
      <c r="K22189">
        <v>1</v>
      </c>
      <c r="L22189">
        <v>1</v>
      </c>
      <c r="M22189" t="str">
        <f>_xlfn.XLOOKUP(fact_order_lines[[#This Row],[customer_id]],dim_customers[customer_id],dim_customers[city])</f>
        <v>Ahmedabad</v>
      </c>
    </row>
    <row r="22190" spans="1:13" x14ac:dyDescent="0.3">
      <c r="A22190" t="s">
        <v>12444</v>
      </c>
      <c r="B22190" s="1">
        <v>44691</v>
      </c>
      <c r="C22190">
        <v>789621</v>
      </c>
      <c r="D22190" t="str">
        <f>_xlfn.XLOOKUP(fact_order_lines[[#This Row],[customer_id]],dim_customers!A:A,dim_customers!B:B)</f>
        <v>Expert Mart</v>
      </c>
      <c r="E22190">
        <v>25891602</v>
      </c>
      <c r="F22190">
        <v>77</v>
      </c>
      <c r="G22190" s="1">
        <v>44694</v>
      </c>
      <c r="H22190" s="1">
        <v>44696</v>
      </c>
      <c r="I22190">
        <v>77</v>
      </c>
      <c r="J22190">
        <v>1</v>
      </c>
      <c r="K22190">
        <v>0</v>
      </c>
      <c r="L22190">
        <v>0</v>
      </c>
      <c r="M22190" t="str">
        <f>_xlfn.XLOOKUP(fact_order_lines[[#This Row],[customer_id]],dim_customers[customer_id],dim_customers[city])</f>
        <v>Ahmedabad</v>
      </c>
    </row>
    <row r="22191" spans="1:13" x14ac:dyDescent="0.3">
      <c r="A22191" t="s">
        <v>12445</v>
      </c>
      <c r="B22191" s="1">
        <v>44691</v>
      </c>
      <c r="C22191">
        <v>789420</v>
      </c>
      <c r="D22191" t="str">
        <f>_xlfn.XLOOKUP(fact_order_lines[[#This Row],[customer_id]],dim_customers!A:A,dim_customers!B:B)</f>
        <v>Lotus Mart</v>
      </c>
      <c r="E22191">
        <v>25891602</v>
      </c>
      <c r="F22191">
        <v>120</v>
      </c>
      <c r="G22191" s="1">
        <v>44693</v>
      </c>
      <c r="H22191" s="1">
        <v>44695</v>
      </c>
      <c r="I22191">
        <v>120</v>
      </c>
      <c r="J22191">
        <v>1</v>
      </c>
      <c r="K22191">
        <v>0</v>
      </c>
      <c r="L22191">
        <v>0</v>
      </c>
      <c r="M22191" t="str">
        <f>_xlfn.XLOOKUP(fact_order_lines[[#This Row],[customer_id]],dim_customers[customer_id],dim_customers[city])</f>
        <v>Surat</v>
      </c>
    </row>
    <row r="22192" spans="1:13" x14ac:dyDescent="0.3">
      <c r="A22192" t="s">
        <v>12397</v>
      </c>
      <c r="B22192" s="1">
        <v>44691</v>
      </c>
      <c r="C22192">
        <v>789103</v>
      </c>
      <c r="D22192" t="str">
        <f>_xlfn.XLOOKUP(fact_order_lines[[#This Row],[customer_id]],dim_customers!A:A,dim_customers!B:B)</f>
        <v>Vijay Stores</v>
      </c>
      <c r="E22192">
        <v>25891602</v>
      </c>
      <c r="F22192">
        <v>122</v>
      </c>
      <c r="G22192" s="1">
        <v>44692</v>
      </c>
      <c r="H22192" s="1">
        <v>44692</v>
      </c>
      <c r="I22192">
        <v>110</v>
      </c>
      <c r="J22192">
        <v>0</v>
      </c>
      <c r="K22192">
        <v>1</v>
      </c>
      <c r="L22192">
        <v>0</v>
      </c>
      <c r="M22192" t="str">
        <f>_xlfn.XLOOKUP(fact_order_lines[[#This Row],[customer_id]],dim_customers[customer_id],dim_customers[city])</f>
        <v>Vadodara</v>
      </c>
    </row>
    <row r="22193" spans="1:13" x14ac:dyDescent="0.3">
      <c r="A22193" t="s">
        <v>12446</v>
      </c>
      <c r="B22193" s="1">
        <v>44691</v>
      </c>
      <c r="C22193">
        <v>789103</v>
      </c>
      <c r="D22193" t="str">
        <f>_xlfn.XLOOKUP(fact_order_lines[[#This Row],[customer_id]],dim_customers!A:A,dim_customers!B:B)</f>
        <v>Vijay Stores</v>
      </c>
      <c r="E22193">
        <v>25891602</v>
      </c>
      <c r="F22193">
        <v>167</v>
      </c>
      <c r="G22193" s="1">
        <v>44693</v>
      </c>
      <c r="H22193" s="1">
        <v>44696</v>
      </c>
      <c r="I22193">
        <v>150</v>
      </c>
      <c r="J22193">
        <v>0</v>
      </c>
      <c r="K22193">
        <v>0</v>
      </c>
      <c r="L22193">
        <v>0</v>
      </c>
      <c r="M22193" t="str">
        <f>_xlfn.XLOOKUP(fact_order_lines[[#This Row],[customer_id]],dim_customers[customer_id],dim_customers[city])</f>
        <v>Vadodara</v>
      </c>
    </row>
    <row r="22194" spans="1:13" x14ac:dyDescent="0.3">
      <c r="A22194" t="s">
        <v>12375</v>
      </c>
      <c r="B22194" s="1">
        <v>44691</v>
      </c>
      <c r="C22194">
        <v>789221</v>
      </c>
      <c r="D22194" t="str">
        <f>_xlfn.XLOOKUP(fact_order_lines[[#This Row],[customer_id]],dim_customers!A:A,dim_customers!B:B)</f>
        <v>Atlas Stores</v>
      </c>
      <c r="E22194">
        <v>25891602</v>
      </c>
      <c r="F22194">
        <v>100</v>
      </c>
      <c r="G22194" s="1">
        <v>44694</v>
      </c>
      <c r="H22194" s="1">
        <v>44694</v>
      </c>
      <c r="I22194">
        <v>90</v>
      </c>
      <c r="J22194">
        <v>0</v>
      </c>
      <c r="K22194">
        <v>1</v>
      </c>
      <c r="L22194">
        <v>0</v>
      </c>
      <c r="M22194" t="str">
        <f>_xlfn.XLOOKUP(fact_order_lines[[#This Row],[customer_id]],dim_customers[customer_id],dim_customers[city])</f>
        <v>Ahmedabad</v>
      </c>
    </row>
    <row r="22195" spans="1:13" x14ac:dyDescent="0.3">
      <c r="A22195" t="s">
        <v>12382</v>
      </c>
      <c r="B22195" s="1">
        <v>44691</v>
      </c>
      <c r="C22195">
        <v>789903</v>
      </c>
      <c r="D22195" t="str">
        <f>_xlfn.XLOOKUP(fact_order_lines[[#This Row],[customer_id]],dim_customers!A:A,dim_customers!B:B)</f>
        <v>Elite Mart</v>
      </c>
      <c r="E22195">
        <v>25891602</v>
      </c>
      <c r="F22195">
        <v>177</v>
      </c>
      <c r="G22195" s="1">
        <v>44693</v>
      </c>
      <c r="H22195" s="1">
        <v>44693</v>
      </c>
      <c r="I22195">
        <v>168</v>
      </c>
      <c r="J22195">
        <v>0</v>
      </c>
      <c r="K22195">
        <v>1</v>
      </c>
      <c r="L22195">
        <v>0</v>
      </c>
      <c r="M22195" t="str">
        <f>_xlfn.XLOOKUP(fact_order_lines[[#This Row],[customer_id]],dim_customers[customer_id],dim_customers[city])</f>
        <v>Vadodara</v>
      </c>
    </row>
    <row r="22196" spans="1:13" x14ac:dyDescent="0.3">
      <c r="A22196" t="s">
        <v>12394</v>
      </c>
      <c r="B22196" s="1">
        <v>44691</v>
      </c>
      <c r="C22196">
        <v>789601</v>
      </c>
      <c r="D22196" t="str">
        <f>_xlfn.XLOOKUP(fact_order_lines[[#This Row],[customer_id]],dim_customers!A:A,dim_customers!B:B)</f>
        <v>Info Stores</v>
      </c>
      <c r="E22196">
        <v>25891602</v>
      </c>
      <c r="F22196">
        <v>189</v>
      </c>
      <c r="G22196" s="1">
        <v>44694</v>
      </c>
      <c r="H22196" s="1">
        <v>44694</v>
      </c>
      <c r="I22196">
        <v>189</v>
      </c>
      <c r="J22196">
        <v>1</v>
      </c>
      <c r="K22196">
        <v>1</v>
      </c>
      <c r="L22196">
        <v>1</v>
      </c>
      <c r="M22196" t="str">
        <f>_xlfn.XLOOKUP(fact_order_lines[[#This Row],[customer_id]],dim_customers[customer_id],dim_customers[city])</f>
        <v>Surat</v>
      </c>
    </row>
    <row r="22197" spans="1:13" x14ac:dyDescent="0.3">
      <c r="A22197" t="s">
        <v>12447</v>
      </c>
      <c r="B22197" s="1">
        <v>44691</v>
      </c>
      <c r="C22197">
        <v>789121</v>
      </c>
      <c r="D22197" t="str">
        <f>_xlfn.XLOOKUP(fact_order_lines[[#This Row],[customer_id]],dim_customers!A:A,dim_customers!B:B)</f>
        <v>Coolblue</v>
      </c>
      <c r="E22197">
        <v>25891602</v>
      </c>
      <c r="F22197">
        <v>75</v>
      </c>
      <c r="G22197" s="1">
        <v>44694</v>
      </c>
      <c r="H22197" s="1">
        <v>44697</v>
      </c>
      <c r="I22197">
        <v>75</v>
      </c>
      <c r="J22197">
        <v>1</v>
      </c>
      <c r="K22197">
        <v>0</v>
      </c>
      <c r="L22197">
        <v>0</v>
      </c>
      <c r="M22197" t="str">
        <f>_xlfn.XLOOKUP(fact_order_lines[[#This Row],[customer_id]],dim_customers[customer_id],dim_customers[city])</f>
        <v>Ahmedabad</v>
      </c>
    </row>
    <row r="22198" spans="1:13" x14ac:dyDescent="0.3">
      <c r="A22198" t="s">
        <v>12367</v>
      </c>
      <c r="B22198" s="1">
        <v>44691</v>
      </c>
      <c r="C22198">
        <v>789622</v>
      </c>
      <c r="D22198" t="str">
        <f>_xlfn.XLOOKUP(fact_order_lines[[#This Row],[customer_id]],dim_customers!A:A,dim_customers!B:B)</f>
        <v>Expert Mart</v>
      </c>
      <c r="E22198">
        <v>25891602</v>
      </c>
      <c r="F22198">
        <v>138</v>
      </c>
      <c r="G22198" s="1">
        <v>44694</v>
      </c>
      <c r="H22198" s="1">
        <v>44694</v>
      </c>
      <c r="I22198">
        <v>131</v>
      </c>
      <c r="J22198">
        <v>0</v>
      </c>
      <c r="K22198">
        <v>1</v>
      </c>
      <c r="L22198">
        <v>0</v>
      </c>
      <c r="M22198" t="str">
        <f>_xlfn.XLOOKUP(fact_order_lines[[#This Row],[customer_id]],dim_customers[customer_id],dim_customers[city])</f>
        <v>Vadodara</v>
      </c>
    </row>
    <row r="22199" spans="1:13" x14ac:dyDescent="0.3">
      <c r="A22199" t="s">
        <v>12388</v>
      </c>
      <c r="B22199" s="1">
        <v>44691</v>
      </c>
      <c r="C22199">
        <v>789902</v>
      </c>
      <c r="D22199" t="str">
        <f>_xlfn.XLOOKUP(fact_order_lines[[#This Row],[customer_id]],dim_customers!A:A,dim_customers!B:B)</f>
        <v>Elite Mart</v>
      </c>
      <c r="E22199">
        <v>25891602</v>
      </c>
      <c r="F22199">
        <v>76</v>
      </c>
      <c r="G22199" s="1">
        <v>44693</v>
      </c>
      <c r="H22199" s="1">
        <v>44693</v>
      </c>
      <c r="I22199">
        <v>76</v>
      </c>
      <c r="J22199">
        <v>1</v>
      </c>
      <c r="K22199">
        <v>1</v>
      </c>
      <c r="L22199">
        <v>1</v>
      </c>
      <c r="M22199" t="str">
        <f>_xlfn.XLOOKUP(fact_order_lines[[#This Row],[customer_id]],dim_customers[customer_id],dim_customers[city])</f>
        <v>Ahmedabad</v>
      </c>
    </row>
    <row r="22200" spans="1:13" x14ac:dyDescent="0.3">
      <c r="A22200" t="s">
        <v>12448</v>
      </c>
      <c r="B22200" s="1">
        <v>44691</v>
      </c>
      <c r="C22200">
        <v>789220</v>
      </c>
      <c r="D22200" t="str">
        <f>_xlfn.XLOOKUP(fact_order_lines[[#This Row],[customer_id]],dim_customers!A:A,dim_customers!B:B)</f>
        <v>Atlas Stores</v>
      </c>
      <c r="E22200">
        <v>25891602</v>
      </c>
      <c r="F22200">
        <v>152</v>
      </c>
      <c r="G22200" s="1">
        <v>44694</v>
      </c>
      <c r="H22200" s="1">
        <v>44693</v>
      </c>
      <c r="I22200">
        <v>152</v>
      </c>
      <c r="J22200">
        <v>1</v>
      </c>
      <c r="K22200">
        <v>1</v>
      </c>
      <c r="L22200">
        <v>1</v>
      </c>
      <c r="M22200" t="str">
        <f>_xlfn.XLOOKUP(fact_order_lines[[#This Row],[customer_id]],dim_customers[customer_id],dim_customers[city])</f>
        <v>Surat</v>
      </c>
    </row>
    <row r="22201" spans="1:13" x14ac:dyDescent="0.3">
      <c r="A22201" t="s">
        <v>12417</v>
      </c>
      <c r="B22201" s="1">
        <v>44691</v>
      </c>
      <c r="C22201">
        <v>789603</v>
      </c>
      <c r="D22201" t="str">
        <f>_xlfn.XLOOKUP(fact_order_lines[[#This Row],[customer_id]],dim_customers!A:A,dim_customers!B:B)</f>
        <v>Info Stores</v>
      </c>
      <c r="E22201">
        <v>25891602</v>
      </c>
      <c r="F22201">
        <v>147</v>
      </c>
      <c r="G22201" s="1">
        <v>44694</v>
      </c>
      <c r="H22201" s="1">
        <v>44694</v>
      </c>
      <c r="I22201">
        <v>147</v>
      </c>
      <c r="J22201">
        <v>1</v>
      </c>
      <c r="K22201">
        <v>1</v>
      </c>
      <c r="L22201">
        <v>1</v>
      </c>
      <c r="M22201" t="str">
        <f>_xlfn.XLOOKUP(fact_order_lines[[#This Row],[customer_id]],dim_customers[customer_id],dim_customers[city])</f>
        <v>Vadodara</v>
      </c>
    </row>
    <row r="22202" spans="1:13" x14ac:dyDescent="0.3">
      <c r="A22202" t="s">
        <v>12384</v>
      </c>
      <c r="B22202" s="1">
        <v>44691</v>
      </c>
      <c r="C22202">
        <v>789501</v>
      </c>
      <c r="D22202" t="str">
        <f>_xlfn.XLOOKUP(fact_order_lines[[#This Row],[customer_id]],dim_customers!A:A,dim_customers!B:B)</f>
        <v>Viveks Stores</v>
      </c>
      <c r="E22202">
        <v>25891602</v>
      </c>
      <c r="F22202">
        <v>151</v>
      </c>
      <c r="G22202" s="1">
        <v>44694</v>
      </c>
      <c r="H22202" s="1">
        <v>44694</v>
      </c>
      <c r="I22202">
        <v>121</v>
      </c>
      <c r="J22202">
        <v>0</v>
      </c>
      <c r="K22202">
        <v>1</v>
      </c>
      <c r="L22202">
        <v>0</v>
      </c>
      <c r="M22202" t="str">
        <f>_xlfn.XLOOKUP(fact_order_lines[[#This Row],[customer_id]],dim_customers[customer_id],dim_customers[city])</f>
        <v>Surat</v>
      </c>
    </row>
    <row r="22203" spans="1:13" x14ac:dyDescent="0.3">
      <c r="A22203" t="s">
        <v>12449</v>
      </c>
      <c r="B22203" s="1">
        <v>44691</v>
      </c>
      <c r="C22203">
        <v>789421</v>
      </c>
      <c r="D22203" t="str">
        <f>_xlfn.XLOOKUP(fact_order_lines[[#This Row],[customer_id]],dim_customers!A:A,dim_customers!B:B)</f>
        <v>Lotus Mart</v>
      </c>
      <c r="E22203">
        <v>25891602</v>
      </c>
      <c r="F22203">
        <v>108</v>
      </c>
      <c r="G22203" s="1">
        <v>44692</v>
      </c>
      <c r="H22203" s="1">
        <v>44693</v>
      </c>
      <c r="I22203">
        <v>103</v>
      </c>
      <c r="J22203">
        <v>0</v>
      </c>
      <c r="K22203">
        <v>0</v>
      </c>
      <c r="L22203">
        <v>0</v>
      </c>
      <c r="M22203" t="str">
        <f>_xlfn.XLOOKUP(fact_order_lines[[#This Row],[customer_id]],dim_customers[customer_id],dim_customers[city])</f>
        <v>Ahmedabad</v>
      </c>
    </row>
    <row r="22204" spans="1:13" x14ac:dyDescent="0.3">
      <c r="A22204" t="s">
        <v>12450</v>
      </c>
      <c r="B22204" s="1">
        <v>44691</v>
      </c>
      <c r="C22204">
        <v>789421</v>
      </c>
      <c r="D22204" t="str">
        <f>_xlfn.XLOOKUP(fact_order_lines[[#This Row],[customer_id]],dim_customers!A:A,dim_customers!B:B)</f>
        <v>Lotus Mart</v>
      </c>
      <c r="E22204">
        <v>25891602</v>
      </c>
      <c r="F22204">
        <v>132</v>
      </c>
      <c r="G22204" s="1">
        <v>44694</v>
      </c>
      <c r="H22204" s="1">
        <v>44696</v>
      </c>
      <c r="I22204">
        <v>106</v>
      </c>
      <c r="J22204">
        <v>0</v>
      </c>
      <c r="K22204">
        <v>0</v>
      </c>
      <c r="L22204">
        <v>0</v>
      </c>
      <c r="M22204" t="str">
        <f>_xlfn.XLOOKUP(fact_order_lines[[#This Row],[customer_id]],dim_customers[customer_id],dim_customers[city])</f>
        <v>Ahmedabad</v>
      </c>
    </row>
    <row r="22205" spans="1:13" x14ac:dyDescent="0.3">
      <c r="A22205" t="s">
        <v>12396</v>
      </c>
      <c r="B22205" s="1">
        <v>44691</v>
      </c>
      <c r="C22205">
        <v>789220</v>
      </c>
      <c r="D22205" t="str">
        <f>_xlfn.XLOOKUP(fact_order_lines[[#This Row],[customer_id]],dim_customers!A:A,dim_customers!B:B)</f>
        <v>Atlas Stores</v>
      </c>
      <c r="E22205">
        <v>25891101</v>
      </c>
      <c r="F22205">
        <v>430</v>
      </c>
      <c r="G22205" s="1">
        <v>44694</v>
      </c>
      <c r="H22205" s="1">
        <v>44694</v>
      </c>
      <c r="I22205">
        <v>430</v>
      </c>
      <c r="J22205">
        <v>1</v>
      </c>
      <c r="K22205">
        <v>1</v>
      </c>
      <c r="L22205">
        <v>1</v>
      </c>
      <c r="M22205" t="str">
        <f>_xlfn.XLOOKUP(fact_order_lines[[#This Row],[customer_id]],dim_customers[customer_id],dim_customers[city])</f>
        <v>Surat</v>
      </c>
    </row>
    <row r="22206" spans="1:13" x14ac:dyDescent="0.3">
      <c r="A22206" t="s">
        <v>12451</v>
      </c>
      <c r="B22206" s="1">
        <v>44691</v>
      </c>
      <c r="C22206">
        <v>789201</v>
      </c>
      <c r="D22206" t="str">
        <f>_xlfn.XLOOKUP(fact_order_lines[[#This Row],[customer_id]],dim_customers!A:A,dim_customers!B:B)</f>
        <v>Rel Fresh</v>
      </c>
      <c r="E22206">
        <v>25891101</v>
      </c>
      <c r="F22206">
        <v>318</v>
      </c>
      <c r="G22206" s="1">
        <v>44694</v>
      </c>
      <c r="H22206" s="1">
        <v>44695</v>
      </c>
      <c r="I22206">
        <v>318</v>
      </c>
      <c r="J22206">
        <v>1</v>
      </c>
      <c r="K22206">
        <v>0</v>
      </c>
      <c r="L22206">
        <v>0</v>
      </c>
      <c r="M22206" t="str">
        <f>_xlfn.XLOOKUP(fact_order_lines[[#This Row],[customer_id]],dim_customers[customer_id],dim_customers[city])</f>
        <v>Surat</v>
      </c>
    </row>
    <row r="22207" spans="1:13" x14ac:dyDescent="0.3">
      <c r="A22207" t="s">
        <v>12407</v>
      </c>
      <c r="B22207" s="1">
        <v>44691</v>
      </c>
      <c r="C22207">
        <v>789522</v>
      </c>
      <c r="D22207" t="str">
        <f>_xlfn.XLOOKUP(fact_order_lines[[#This Row],[customer_id]],dim_customers!A:A,dim_customers!B:B)</f>
        <v>Acclaimed Stores</v>
      </c>
      <c r="E22207">
        <v>25891101</v>
      </c>
      <c r="F22207">
        <v>344</v>
      </c>
      <c r="G22207" s="1">
        <v>44692</v>
      </c>
      <c r="H22207" s="1">
        <v>44692</v>
      </c>
      <c r="I22207">
        <v>344</v>
      </c>
      <c r="J22207">
        <v>1</v>
      </c>
      <c r="K22207">
        <v>1</v>
      </c>
      <c r="L22207">
        <v>1</v>
      </c>
      <c r="M22207" t="str">
        <f>_xlfn.XLOOKUP(fact_order_lines[[#This Row],[customer_id]],dim_customers[customer_id],dim_customers[city])</f>
        <v>Vadodara</v>
      </c>
    </row>
    <row r="22208" spans="1:13" x14ac:dyDescent="0.3">
      <c r="A22208" t="s">
        <v>12452</v>
      </c>
      <c r="B22208" s="1">
        <v>44691</v>
      </c>
      <c r="C22208">
        <v>789101</v>
      </c>
      <c r="D22208" t="str">
        <f>_xlfn.XLOOKUP(fact_order_lines[[#This Row],[customer_id]],dim_customers!A:A,dim_customers!B:B)</f>
        <v>Vijay Stores</v>
      </c>
      <c r="E22208">
        <v>25891101</v>
      </c>
      <c r="F22208">
        <v>444</v>
      </c>
      <c r="G22208" s="1">
        <v>44692</v>
      </c>
      <c r="H22208" s="1">
        <v>44693</v>
      </c>
      <c r="I22208">
        <v>444</v>
      </c>
      <c r="J22208">
        <v>1</v>
      </c>
      <c r="K22208">
        <v>0</v>
      </c>
      <c r="L22208">
        <v>0</v>
      </c>
      <c r="M22208" t="str">
        <f>_xlfn.XLOOKUP(fact_order_lines[[#This Row],[customer_id]],dim_customers[customer_id],dim_customers[city])</f>
        <v>Surat</v>
      </c>
    </row>
    <row r="22209" spans="1:13" x14ac:dyDescent="0.3">
      <c r="A22209" t="s">
        <v>12357</v>
      </c>
      <c r="B22209" s="1">
        <v>44691</v>
      </c>
      <c r="C22209">
        <v>789101</v>
      </c>
      <c r="D22209" t="str">
        <f>_xlfn.XLOOKUP(fact_order_lines[[#This Row],[customer_id]],dim_customers!A:A,dim_customers!B:B)</f>
        <v>Vijay Stores</v>
      </c>
      <c r="E22209">
        <v>25891101</v>
      </c>
      <c r="F22209">
        <v>303</v>
      </c>
      <c r="G22209" s="1">
        <v>44693</v>
      </c>
      <c r="H22209" s="1">
        <v>44693</v>
      </c>
      <c r="I22209">
        <v>303</v>
      </c>
      <c r="J22209">
        <v>1</v>
      </c>
      <c r="K22209">
        <v>1</v>
      </c>
      <c r="L22209">
        <v>1</v>
      </c>
      <c r="M22209" t="str">
        <f>_xlfn.XLOOKUP(fact_order_lines[[#This Row],[customer_id]],dim_customers[customer_id],dim_customers[city])</f>
        <v>Surat</v>
      </c>
    </row>
    <row r="22210" spans="1:13" x14ac:dyDescent="0.3">
      <c r="A22210" t="s">
        <v>12440</v>
      </c>
      <c r="B22210" s="1">
        <v>44691</v>
      </c>
      <c r="C22210">
        <v>789303</v>
      </c>
      <c r="D22210" t="str">
        <f>_xlfn.XLOOKUP(fact_order_lines[[#This Row],[customer_id]],dim_customers!A:A,dim_customers!B:B)</f>
        <v>Expression Stores</v>
      </c>
      <c r="E22210">
        <v>25891101</v>
      </c>
      <c r="F22210">
        <v>393</v>
      </c>
      <c r="G22210" s="1">
        <v>44693</v>
      </c>
      <c r="H22210" s="1">
        <v>44693</v>
      </c>
      <c r="I22210">
        <v>393</v>
      </c>
      <c r="J22210">
        <v>1</v>
      </c>
      <c r="K22210">
        <v>1</v>
      </c>
      <c r="L22210">
        <v>1</v>
      </c>
      <c r="M22210" t="str">
        <f>_xlfn.XLOOKUP(fact_order_lines[[#This Row],[customer_id]],dim_customers[customer_id],dim_customers[city])</f>
        <v>Vadodara</v>
      </c>
    </row>
    <row r="22211" spans="1:13" x14ac:dyDescent="0.3">
      <c r="A22211" t="s">
        <v>12415</v>
      </c>
      <c r="B22211" s="1">
        <v>44691</v>
      </c>
      <c r="C22211">
        <v>789603</v>
      </c>
      <c r="D22211" t="str">
        <f>_xlfn.XLOOKUP(fact_order_lines[[#This Row],[customer_id]],dim_customers!A:A,dim_customers!B:B)</f>
        <v>Info Stores</v>
      </c>
      <c r="E22211">
        <v>25891101</v>
      </c>
      <c r="F22211">
        <v>480</v>
      </c>
      <c r="G22211" s="1">
        <v>44692</v>
      </c>
      <c r="H22211" s="1">
        <v>44692</v>
      </c>
      <c r="I22211">
        <v>480</v>
      </c>
      <c r="J22211">
        <v>1</v>
      </c>
      <c r="K22211">
        <v>1</v>
      </c>
      <c r="L22211">
        <v>1</v>
      </c>
      <c r="M22211" t="str">
        <f>_xlfn.XLOOKUP(fact_order_lines[[#This Row],[customer_id]],dim_customers[customer_id],dim_customers[city])</f>
        <v>Vadodara</v>
      </c>
    </row>
    <row r="22212" spans="1:13" x14ac:dyDescent="0.3">
      <c r="A22212" t="s">
        <v>12453</v>
      </c>
      <c r="B22212" s="1">
        <v>44691</v>
      </c>
      <c r="C22212">
        <v>789703</v>
      </c>
      <c r="D22212" t="str">
        <f>_xlfn.XLOOKUP(fact_order_lines[[#This Row],[customer_id]],dim_customers!A:A,dim_customers!B:B)</f>
        <v>Sorefoz Mart</v>
      </c>
      <c r="E22212">
        <v>25891101</v>
      </c>
      <c r="F22212">
        <v>305</v>
      </c>
      <c r="G22212" s="1">
        <v>44694</v>
      </c>
      <c r="H22212" s="1">
        <v>44693</v>
      </c>
      <c r="I22212">
        <v>305</v>
      </c>
      <c r="J22212">
        <v>1</v>
      </c>
      <c r="K22212">
        <v>1</v>
      </c>
      <c r="L22212">
        <v>1</v>
      </c>
      <c r="M22212" t="str">
        <f>_xlfn.XLOOKUP(fact_order_lines[[#This Row],[customer_id]],dim_customers[customer_id],dim_customers[city])</f>
        <v>Vadodara</v>
      </c>
    </row>
    <row r="22213" spans="1:13" x14ac:dyDescent="0.3">
      <c r="A22213" t="s">
        <v>12454</v>
      </c>
      <c r="B22213" s="1">
        <v>44691</v>
      </c>
      <c r="C22213">
        <v>789321</v>
      </c>
      <c r="D22213" t="str">
        <f>_xlfn.XLOOKUP(fact_order_lines[[#This Row],[customer_id]],dim_customers!A:A,dim_customers!B:B)</f>
        <v>Chiptec Stores</v>
      </c>
      <c r="E22213">
        <v>25891101</v>
      </c>
      <c r="F22213">
        <v>389</v>
      </c>
      <c r="G22213" s="1">
        <v>44692</v>
      </c>
      <c r="H22213" s="1">
        <v>44691</v>
      </c>
      <c r="I22213">
        <v>350</v>
      </c>
      <c r="J22213">
        <v>0</v>
      </c>
      <c r="K22213">
        <v>1</v>
      </c>
      <c r="L22213">
        <v>0</v>
      </c>
      <c r="M22213" t="str">
        <f>_xlfn.XLOOKUP(fact_order_lines[[#This Row],[customer_id]],dim_customers[customer_id],dim_customers[city])</f>
        <v>Ahmedabad</v>
      </c>
    </row>
    <row r="22214" spans="1:13" x14ac:dyDescent="0.3">
      <c r="A22214" t="s">
        <v>12369</v>
      </c>
      <c r="B22214" s="1">
        <v>44691</v>
      </c>
      <c r="C22214">
        <v>789203</v>
      </c>
      <c r="D22214" t="str">
        <f>_xlfn.XLOOKUP(fact_order_lines[[#This Row],[customer_id]],dim_customers!A:A,dim_customers!B:B)</f>
        <v>Rel Fresh</v>
      </c>
      <c r="E22214">
        <v>25891101</v>
      </c>
      <c r="F22214">
        <v>496</v>
      </c>
      <c r="G22214" s="1">
        <v>44692</v>
      </c>
      <c r="H22214" s="1">
        <v>44692</v>
      </c>
      <c r="I22214">
        <v>496</v>
      </c>
      <c r="J22214">
        <v>1</v>
      </c>
      <c r="K22214">
        <v>1</v>
      </c>
      <c r="L22214">
        <v>1</v>
      </c>
      <c r="M22214" t="str">
        <f>_xlfn.XLOOKUP(fact_order_lines[[#This Row],[customer_id]],dim_customers[customer_id],dim_customers[city])</f>
        <v>Vadodara</v>
      </c>
    </row>
    <row r="22215" spans="1:13" x14ac:dyDescent="0.3">
      <c r="A22215" t="s">
        <v>12430</v>
      </c>
      <c r="B22215" s="1">
        <v>44691</v>
      </c>
      <c r="C22215">
        <v>789902</v>
      </c>
      <c r="D22215" t="str">
        <f>_xlfn.XLOOKUP(fact_order_lines[[#This Row],[customer_id]],dim_customers!A:A,dim_customers!B:B)</f>
        <v>Elite Mart</v>
      </c>
      <c r="E22215">
        <v>25891101</v>
      </c>
      <c r="F22215">
        <v>410</v>
      </c>
      <c r="G22215" s="1">
        <v>44694</v>
      </c>
      <c r="H22215" s="1">
        <v>44694</v>
      </c>
      <c r="I22215">
        <v>410</v>
      </c>
      <c r="J22215">
        <v>1</v>
      </c>
      <c r="K22215">
        <v>1</v>
      </c>
      <c r="L22215">
        <v>1</v>
      </c>
      <c r="M22215" t="str">
        <f>_xlfn.XLOOKUP(fact_order_lines[[#This Row],[customer_id]],dim_customers[customer_id],dim_customers[city])</f>
        <v>Ahmedabad</v>
      </c>
    </row>
    <row r="22216" spans="1:13" x14ac:dyDescent="0.3">
      <c r="A22216" t="s">
        <v>12351</v>
      </c>
      <c r="B22216" s="1">
        <v>44691</v>
      </c>
      <c r="C22216">
        <v>789121</v>
      </c>
      <c r="D22216" t="str">
        <f>_xlfn.XLOOKUP(fact_order_lines[[#This Row],[customer_id]],dim_customers!A:A,dim_customers!B:B)</f>
        <v>Coolblue</v>
      </c>
      <c r="E22216">
        <v>25891101</v>
      </c>
      <c r="F22216">
        <v>326</v>
      </c>
      <c r="G22216" s="1">
        <v>44694</v>
      </c>
      <c r="H22216" s="1">
        <v>44695</v>
      </c>
      <c r="I22216">
        <v>326</v>
      </c>
      <c r="J22216">
        <v>1</v>
      </c>
      <c r="K22216">
        <v>0</v>
      </c>
      <c r="L22216">
        <v>0</v>
      </c>
      <c r="M22216" t="str">
        <f>_xlfn.XLOOKUP(fact_order_lines[[#This Row],[customer_id]],dim_customers[customer_id],dim_customers[city])</f>
        <v>Ahmedabad</v>
      </c>
    </row>
    <row r="22217" spans="1:13" x14ac:dyDescent="0.3">
      <c r="A22217" t="s">
        <v>12437</v>
      </c>
      <c r="B22217" s="1">
        <v>44691</v>
      </c>
      <c r="C22217">
        <v>789721</v>
      </c>
      <c r="D22217" t="str">
        <f>_xlfn.XLOOKUP(fact_order_lines[[#This Row],[customer_id]],dim_customers!A:A,dim_customers!B:B)</f>
        <v>Logic Stores</v>
      </c>
      <c r="E22217">
        <v>25891101</v>
      </c>
      <c r="F22217">
        <v>315</v>
      </c>
      <c r="G22217" s="1">
        <v>44694</v>
      </c>
      <c r="H22217" s="1">
        <v>44694</v>
      </c>
      <c r="I22217">
        <v>315</v>
      </c>
      <c r="J22217">
        <v>1</v>
      </c>
      <c r="K22217">
        <v>1</v>
      </c>
      <c r="L22217">
        <v>1</v>
      </c>
      <c r="M22217" t="str">
        <f>_xlfn.XLOOKUP(fact_order_lines[[#This Row],[customer_id]],dim_customers[customer_id],dim_customers[city])</f>
        <v>Ahmedabad</v>
      </c>
    </row>
    <row r="22218" spans="1:13" x14ac:dyDescent="0.3">
      <c r="A22218" t="s">
        <v>12382</v>
      </c>
      <c r="B22218" s="1">
        <v>44691</v>
      </c>
      <c r="C22218">
        <v>789903</v>
      </c>
      <c r="D22218" t="str">
        <f>_xlfn.XLOOKUP(fact_order_lines[[#This Row],[customer_id]],dim_customers!A:A,dim_customers!B:B)</f>
        <v>Elite Mart</v>
      </c>
      <c r="E22218">
        <v>25891101</v>
      </c>
      <c r="F22218">
        <v>347</v>
      </c>
      <c r="G22218" s="1">
        <v>44693</v>
      </c>
      <c r="H22218" s="1">
        <v>44693</v>
      </c>
      <c r="I22218">
        <v>347</v>
      </c>
      <c r="J22218">
        <v>1</v>
      </c>
      <c r="K22218">
        <v>1</v>
      </c>
      <c r="L22218">
        <v>1</v>
      </c>
      <c r="M22218" t="str">
        <f>_xlfn.XLOOKUP(fact_order_lines[[#This Row],[customer_id]],dim_customers[customer_id],dim_customers[city])</f>
        <v>Vadodara</v>
      </c>
    </row>
    <row r="22219" spans="1:13" x14ac:dyDescent="0.3">
      <c r="A22219" t="s">
        <v>12421</v>
      </c>
      <c r="B22219" s="1">
        <v>44691</v>
      </c>
      <c r="C22219">
        <v>789702</v>
      </c>
      <c r="D22219" t="str">
        <f>_xlfn.XLOOKUP(fact_order_lines[[#This Row],[customer_id]],dim_customers!A:A,dim_customers!B:B)</f>
        <v>Sorefoz Mart</v>
      </c>
      <c r="E22219">
        <v>25891101</v>
      </c>
      <c r="F22219">
        <v>445</v>
      </c>
      <c r="G22219" s="1">
        <v>44693</v>
      </c>
      <c r="H22219" s="1">
        <v>44693</v>
      </c>
      <c r="I22219">
        <v>445</v>
      </c>
      <c r="J22219">
        <v>1</v>
      </c>
      <c r="K22219">
        <v>1</v>
      </c>
      <c r="L22219">
        <v>1</v>
      </c>
      <c r="M22219" t="str">
        <f>_xlfn.XLOOKUP(fact_order_lines[[#This Row],[customer_id]],dim_customers[customer_id],dim_customers[city])</f>
        <v>Ahmedabad</v>
      </c>
    </row>
    <row r="22220" spans="1:13" x14ac:dyDescent="0.3">
      <c r="A22220" t="s">
        <v>12404</v>
      </c>
      <c r="B22220" s="1">
        <v>44691</v>
      </c>
      <c r="C22220">
        <v>789702</v>
      </c>
      <c r="D22220" t="str">
        <f>_xlfn.XLOOKUP(fact_order_lines[[#This Row],[customer_id]],dim_customers!A:A,dim_customers!B:B)</f>
        <v>Sorefoz Mart</v>
      </c>
      <c r="E22220">
        <v>25891101</v>
      </c>
      <c r="F22220">
        <v>475</v>
      </c>
      <c r="G22220" s="1">
        <v>44694</v>
      </c>
      <c r="H22220" s="1">
        <v>44694</v>
      </c>
      <c r="I22220">
        <v>427</v>
      </c>
      <c r="J22220">
        <v>0</v>
      </c>
      <c r="K22220">
        <v>1</v>
      </c>
      <c r="L22220">
        <v>0</v>
      </c>
      <c r="M22220" t="str">
        <f>_xlfn.XLOOKUP(fact_order_lines[[#This Row],[customer_id]],dim_customers[customer_id],dim_customers[city])</f>
        <v>Ahmedabad</v>
      </c>
    </row>
    <row r="22221" spans="1:13" x14ac:dyDescent="0.3">
      <c r="A22221" t="s">
        <v>12406</v>
      </c>
      <c r="B22221" s="1">
        <v>44691</v>
      </c>
      <c r="C22221">
        <v>789221</v>
      </c>
      <c r="D22221" t="str">
        <f>_xlfn.XLOOKUP(fact_order_lines[[#This Row],[customer_id]],dim_customers!A:A,dim_customers!B:B)</f>
        <v>Atlas Stores</v>
      </c>
      <c r="E22221">
        <v>25891101</v>
      </c>
      <c r="F22221">
        <v>363</v>
      </c>
      <c r="G22221" s="1">
        <v>44692</v>
      </c>
      <c r="H22221" s="1">
        <v>44692</v>
      </c>
      <c r="I22221">
        <v>363</v>
      </c>
      <c r="J22221">
        <v>1</v>
      </c>
      <c r="K22221">
        <v>1</v>
      </c>
      <c r="L22221">
        <v>1</v>
      </c>
      <c r="M22221" t="str">
        <f>_xlfn.XLOOKUP(fact_order_lines[[#This Row],[customer_id]],dim_customers[customer_id],dim_customers[city])</f>
        <v>Ahmedabad</v>
      </c>
    </row>
    <row r="22222" spans="1:13" x14ac:dyDescent="0.3">
      <c r="A22222" t="s">
        <v>12455</v>
      </c>
      <c r="B22222" s="1">
        <v>44691</v>
      </c>
      <c r="C22222">
        <v>789221</v>
      </c>
      <c r="D22222" t="str">
        <f>_xlfn.XLOOKUP(fact_order_lines[[#This Row],[customer_id]],dim_customers!A:A,dim_customers!B:B)</f>
        <v>Atlas Stores</v>
      </c>
      <c r="E22222">
        <v>25891101</v>
      </c>
      <c r="F22222">
        <v>320</v>
      </c>
      <c r="G22222" s="1">
        <v>44693</v>
      </c>
      <c r="H22222" s="1">
        <v>44694</v>
      </c>
      <c r="I22222">
        <v>320</v>
      </c>
      <c r="J22222">
        <v>1</v>
      </c>
      <c r="K22222">
        <v>0</v>
      </c>
      <c r="L22222">
        <v>0</v>
      </c>
      <c r="M22222" t="str">
        <f>_xlfn.XLOOKUP(fact_order_lines[[#This Row],[customer_id]],dim_customers[customer_id],dim_customers[city])</f>
        <v>Ahmedabad</v>
      </c>
    </row>
    <row r="22223" spans="1:13" x14ac:dyDescent="0.3">
      <c r="A22223" t="s">
        <v>12375</v>
      </c>
      <c r="B22223" s="1">
        <v>44691</v>
      </c>
      <c r="C22223">
        <v>789221</v>
      </c>
      <c r="D22223" t="str">
        <f>_xlfn.XLOOKUP(fact_order_lines[[#This Row],[customer_id]],dim_customers!A:A,dim_customers!B:B)</f>
        <v>Atlas Stores</v>
      </c>
      <c r="E22223">
        <v>25891101</v>
      </c>
      <c r="F22223">
        <v>444</v>
      </c>
      <c r="G22223" s="1">
        <v>44694</v>
      </c>
      <c r="H22223" s="1">
        <v>44694</v>
      </c>
      <c r="I22223">
        <v>444</v>
      </c>
      <c r="J22223">
        <v>1</v>
      </c>
      <c r="K22223">
        <v>1</v>
      </c>
      <c r="L22223">
        <v>1</v>
      </c>
      <c r="M22223" t="str">
        <f>_xlfn.XLOOKUP(fact_order_lines[[#This Row],[customer_id]],dim_customers[customer_id],dim_customers[city])</f>
        <v>Ahmedabad</v>
      </c>
    </row>
    <row r="22224" spans="1:13" x14ac:dyDescent="0.3">
      <c r="A22224" t="s">
        <v>12456</v>
      </c>
      <c r="B22224" s="1">
        <v>44691</v>
      </c>
      <c r="C22224">
        <v>789122</v>
      </c>
      <c r="D22224" t="str">
        <f>_xlfn.XLOOKUP(fact_order_lines[[#This Row],[customer_id]],dim_customers!A:A,dim_customers!B:B)</f>
        <v>Coolblue</v>
      </c>
      <c r="E22224">
        <v>25891101</v>
      </c>
      <c r="F22224">
        <v>436</v>
      </c>
      <c r="G22224" s="1">
        <v>44692</v>
      </c>
      <c r="H22224" s="1">
        <v>44692</v>
      </c>
      <c r="I22224">
        <v>392</v>
      </c>
      <c r="J22224">
        <v>0</v>
      </c>
      <c r="K22224">
        <v>1</v>
      </c>
      <c r="L22224">
        <v>0</v>
      </c>
      <c r="M22224" t="str">
        <f>_xlfn.XLOOKUP(fact_order_lines[[#This Row],[customer_id]],dim_customers[customer_id],dim_customers[city])</f>
        <v>Vadodara</v>
      </c>
    </row>
    <row r="22225" spans="1:13" x14ac:dyDescent="0.3">
      <c r="A22225" t="s">
        <v>12380</v>
      </c>
      <c r="B22225" s="1">
        <v>44691</v>
      </c>
      <c r="C22225">
        <v>789403</v>
      </c>
      <c r="D22225" t="str">
        <f>_xlfn.XLOOKUP(fact_order_lines[[#This Row],[customer_id]],dim_customers!A:A,dim_customers!B:B)</f>
        <v>Propel Mart</v>
      </c>
      <c r="E22225">
        <v>25891101</v>
      </c>
      <c r="F22225">
        <v>304</v>
      </c>
      <c r="G22225" s="1">
        <v>44693</v>
      </c>
      <c r="H22225" s="1">
        <v>44693</v>
      </c>
      <c r="I22225">
        <v>304</v>
      </c>
      <c r="J22225">
        <v>1</v>
      </c>
      <c r="K22225">
        <v>1</v>
      </c>
      <c r="L22225">
        <v>1</v>
      </c>
      <c r="M22225" t="str">
        <f>_xlfn.XLOOKUP(fact_order_lines[[#This Row],[customer_id]],dim_customers[customer_id],dim_customers[city])</f>
        <v>Vadodara</v>
      </c>
    </row>
    <row r="22226" spans="1:13" x14ac:dyDescent="0.3">
      <c r="A22226" t="s">
        <v>12342</v>
      </c>
      <c r="B22226" s="1">
        <v>44691</v>
      </c>
      <c r="C22226">
        <v>789401</v>
      </c>
      <c r="D22226" t="str">
        <f>_xlfn.XLOOKUP(fact_order_lines[[#This Row],[customer_id]],dim_customers!A:A,dim_customers!B:B)</f>
        <v>Propel Mart</v>
      </c>
      <c r="E22226">
        <v>25891101</v>
      </c>
      <c r="F22226">
        <v>429</v>
      </c>
      <c r="G22226" s="1">
        <v>44694</v>
      </c>
      <c r="H22226" s="1">
        <v>44694</v>
      </c>
      <c r="I22226">
        <v>429</v>
      </c>
      <c r="J22226">
        <v>1</v>
      </c>
      <c r="K22226">
        <v>1</v>
      </c>
      <c r="L22226">
        <v>1</v>
      </c>
      <c r="M22226" t="str">
        <f>_xlfn.XLOOKUP(fact_order_lines[[#This Row],[customer_id]],dim_customers[customer_id],dim_customers[city])</f>
        <v>Surat</v>
      </c>
    </row>
    <row r="22227" spans="1:13" x14ac:dyDescent="0.3">
      <c r="A22227" t="s">
        <v>12395</v>
      </c>
      <c r="B22227" s="1">
        <v>44691</v>
      </c>
      <c r="C22227">
        <v>789503</v>
      </c>
      <c r="D22227" t="str">
        <f>_xlfn.XLOOKUP(fact_order_lines[[#This Row],[customer_id]],dim_customers!A:A,dim_customers!B:B)</f>
        <v>Viveks Stores</v>
      </c>
      <c r="E22227">
        <v>25891101</v>
      </c>
      <c r="F22227">
        <v>355</v>
      </c>
      <c r="G22227" s="1">
        <v>44693</v>
      </c>
      <c r="H22227" s="1">
        <v>44693</v>
      </c>
      <c r="I22227">
        <v>319</v>
      </c>
      <c r="J22227">
        <v>0</v>
      </c>
      <c r="K22227">
        <v>1</v>
      </c>
      <c r="L22227">
        <v>0</v>
      </c>
      <c r="M22227" t="str">
        <f>_xlfn.XLOOKUP(fact_order_lines[[#This Row],[customer_id]],dim_customers[customer_id],dim_customers[city])</f>
        <v>Vadodara</v>
      </c>
    </row>
    <row r="22228" spans="1:13" x14ac:dyDescent="0.3">
      <c r="A22228" t="s">
        <v>12445</v>
      </c>
      <c r="B22228" s="1">
        <v>44691</v>
      </c>
      <c r="C22228">
        <v>789420</v>
      </c>
      <c r="D22228" t="str">
        <f>_xlfn.XLOOKUP(fact_order_lines[[#This Row],[customer_id]],dim_customers!A:A,dim_customers!B:B)</f>
        <v>Lotus Mart</v>
      </c>
      <c r="E22228">
        <v>25891101</v>
      </c>
      <c r="F22228">
        <v>324</v>
      </c>
      <c r="G22228" s="1">
        <v>44693</v>
      </c>
      <c r="H22228" s="1">
        <v>44695</v>
      </c>
      <c r="I22228">
        <v>324</v>
      </c>
      <c r="J22228">
        <v>1</v>
      </c>
      <c r="K22228">
        <v>0</v>
      </c>
      <c r="L22228">
        <v>0</v>
      </c>
      <c r="M22228" t="str">
        <f>_xlfn.XLOOKUP(fact_order_lines[[#This Row],[customer_id]],dim_customers[customer_id],dim_customers[city])</f>
        <v>Surat</v>
      </c>
    </row>
    <row r="22229" spans="1:13" x14ac:dyDescent="0.3">
      <c r="A22229" t="s">
        <v>12457</v>
      </c>
      <c r="B22229" s="1">
        <v>44691</v>
      </c>
      <c r="C22229">
        <v>789420</v>
      </c>
      <c r="D22229" t="str">
        <f>_xlfn.XLOOKUP(fact_order_lines[[#This Row],[customer_id]],dim_customers!A:A,dim_customers!B:B)</f>
        <v>Lotus Mart</v>
      </c>
      <c r="E22229">
        <v>25891101</v>
      </c>
      <c r="F22229">
        <v>348</v>
      </c>
      <c r="G22229" s="1">
        <v>44694</v>
      </c>
      <c r="H22229" s="1">
        <v>44696</v>
      </c>
      <c r="I22229">
        <v>348</v>
      </c>
      <c r="J22229">
        <v>1</v>
      </c>
      <c r="K22229">
        <v>0</v>
      </c>
      <c r="L22229">
        <v>0</v>
      </c>
      <c r="M22229" t="str">
        <f>_xlfn.XLOOKUP(fact_order_lines[[#This Row],[customer_id]],dim_customers[customer_id],dim_customers[city])</f>
        <v>Surat</v>
      </c>
    </row>
    <row r="22230" spans="1:13" x14ac:dyDescent="0.3">
      <c r="A22230" t="s">
        <v>12420</v>
      </c>
      <c r="B22230" s="1">
        <v>44691</v>
      </c>
      <c r="C22230">
        <v>789621</v>
      </c>
      <c r="D22230" t="str">
        <f>_xlfn.XLOOKUP(fact_order_lines[[#This Row],[customer_id]],dim_customers!A:A,dim_customers!B:B)</f>
        <v>Expert Mart</v>
      </c>
      <c r="E22230">
        <v>25891401</v>
      </c>
      <c r="F22230">
        <v>480</v>
      </c>
      <c r="G22230" s="1">
        <v>44694</v>
      </c>
      <c r="H22230" s="1">
        <v>44694</v>
      </c>
      <c r="I22230">
        <v>480</v>
      </c>
      <c r="J22230">
        <v>1</v>
      </c>
      <c r="K22230">
        <v>1</v>
      </c>
      <c r="L22230">
        <v>1</v>
      </c>
      <c r="M22230" t="str">
        <f>_xlfn.XLOOKUP(fact_order_lines[[#This Row],[customer_id]],dim_customers[customer_id],dim_customers[city])</f>
        <v>Ahmedabad</v>
      </c>
    </row>
    <row r="22231" spans="1:13" x14ac:dyDescent="0.3">
      <c r="A22231" t="s">
        <v>12367</v>
      </c>
      <c r="B22231" s="1">
        <v>44691</v>
      </c>
      <c r="C22231">
        <v>789622</v>
      </c>
      <c r="D22231" t="str">
        <f>_xlfn.XLOOKUP(fact_order_lines[[#This Row],[customer_id]],dim_customers!A:A,dim_customers!B:B)</f>
        <v>Expert Mart</v>
      </c>
      <c r="E22231">
        <v>25891401</v>
      </c>
      <c r="F22231">
        <v>456</v>
      </c>
      <c r="G22231" s="1">
        <v>44694</v>
      </c>
      <c r="H22231" s="1">
        <v>44694</v>
      </c>
      <c r="I22231">
        <v>456</v>
      </c>
      <c r="J22231">
        <v>1</v>
      </c>
      <c r="K22231">
        <v>1</v>
      </c>
      <c r="L22231">
        <v>1</v>
      </c>
      <c r="M22231" t="str">
        <f>_xlfn.XLOOKUP(fact_order_lines[[#This Row],[customer_id]],dim_customers[customer_id],dim_customers[city])</f>
        <v>Vadodara</v>
      </c>
    </row>
    <row r="22232" spans="1:13" x14ac:dyDescent="0.3">
      <c r="A22232" t="s">
        <v>12395</v>
      </c>
      <c r="B22232" s="1">
        <v>44691</v>
      </c>
      <c r="C22232">
        <v>789503</v>
      </c>
      <c r="D22232" t="str">
        <f>_xlfn.XLOOKUP(fact_order_lines[[#This Row],[customer_id]],dim_customers!A:A,dim_customers!B:B)</f>
        <v>Viveks Stores</v>
      </c>
      <c r="E22232">
        <v>25891401</v>
      </c>
      <c r="F22232">
        <v>397</v>
      </c>
      <c r="G22232" s="1">
        <v>44693</v>
      </c>
      <c r="H22232" s="1">
        <v>44693</v>
      </c>
      <c r="I22232">
        <v>397</v>
      </c>
      <c r="J22232">
        <v>1</v>
      </c>
      <c r="K22232">
        <v>1</v>
      </c>
      <c r="L22232">
        <v>1</v>
      </c>
      <c r="M22232" t="str">
        <f>_xlfn.XLOOKUP(fact_order_lines[[#This Row],[customer_id]],dim_customers[customer_id],dim_customers[city])</f>
        <v>Vadodara</v>
      </c>
    </row>
    <row r="22233" spans="1:13" x14ac:dyDescent="0.3">
      <c r="A22233" t="s">
        <v>12370</v>
      </c>
      <c r="B22233" s="1">
        <v>44691</v>
      </c>
      <c r="C22233">
        <v>789202</v>
      </c>
      <c r="D22233" t="str">
        <f>_xlfn.XLOOKUP(fact_order_lines[[#This Row],[customer_id]],dim_customers!A:A,dim_customers!B:B)</f>
        <v>Rel Fresh</v>
      </c>
      <c r="E22233">
        <v>25891401</v>
      </c>
      <c r="F22233">
        <v>268</v>
      </c>
      <c r="G22233" s="1">
        <v>44692</v>
      </c>
      <c r="H22233" s="1">
        <v>44692</v>
      </c>
      <c r="I22233">
        <v>268</v>
      </c>
      <c r="J22233">
        <v>1</v>
      </c>
      <c r="K22233">
        <v>1</v>
      </c>
      <c r="L22233">
        <v>1</v>
      </c>
      <c r="M22233" t="str">
        <f>_xlfn.XLOOKUP(fact_order_lines[[#This Row],[customer_id]],dim_customers[customer_id],dim_customers[city])</f>
        <v>Ahmedabad</v>
      </c>
    </row>
    <row r="22234" spans="1:13" x14ac:dyDescent="0.3">
      <c r="A22234" t="s">
        <v>12458</v>
      </c>
      <c r="B22234" s="1">
        <v>44691</v>
      </c>
      <c r="C22234">
        <v>789520</v>
      </c>
      <c r="D22234" t="str">
        <f>_xlfn.XLOOKUP(fact_order_lines[[#This Row],[customer_id]],dim_customers!A:A,dim_customers!B:B)</f>
        <v>Acclaimed Stores</v>
      </c>
      <c r="E22234">
        <v>25891401</v>
      </c>
      <c r="F22234">
        <v>443</v>
      </c>
      <c r="G22234" s="1">
        <v>44692</v>
      </c>
      <c r="H22234" s="1">
        <v>44692</v>
      </c>
      <c r="I22234">
        <v>443</v>
      </c>
      <c r="J22234">
        <v>1</v>
      </c>
      <c r="K22234">
        <v>1</v>
      </c>
      <c r="L22234">
        <v>1</v>
      </c>
      <c r="M22234" t="str">
        <f>_xlfn.XLOOKUP(fact_order_lines[[#This Row],[customer_id]],dim_customers[customer_id],dim_customers[city])</f>
        <v>Surat</v>
      </c>
    </row>
    <row r="22235" spans="1:13" x14ac:dyDescent="0.3">
      <c r="A22235" t="s">
        <v>12459</v>
      </c>
      <c r="B22235" s="1">
        <v>44691</v>
      </c>
      <c r="C22235">
        <v>789520</v>
      </c>
      <c r="D22235" t="str">
        <f>_xlfn.XLOOKUP(fact_order_lines[[#This Row],[customer_id]],dim_customers!A:A,dim_customers!B:B)</f>
        <v>Acclaimed Stores</v>
      </c>
      <c r="E22235">
        <v>25891401</v>
      </c>
      <c r="F22235">
        <v>421</v>
      </c>
      <c r="G22235" s="1">
        <v>44693</v>
      </c>
      <c r="H22235" s="1">
        <v>44694</v>
      </c>
      <c r="I22235">
        <v>421</v>
      </c>
      <c r="J22235">
        <v>1</v>
      </c>
      <c r="K22235">
        <v>0</v>
      </c>
      <c r="L22235">
        <v>0</v>
      </c>
      <c r="M22235" t="str">
        <f>_xlfn.XLOOKUP(fact_order_lines[[#This Row],[customer_id]],dim_customers[customer_id],dim_customers[city])</f>
        <v>Surat</v>
      </c>
    </row>
    <row r="22236" spans="1:13" x14ac:dyDescent="0.3">
      <c r="A22236" t="s">
        <v>12460</v>
      </c>
      <c r="B22236" s="1">
        <v>44691</v>
      </c>
      <c r="C22236">
        <v>789320</v>
      </c>
      <c r="D22236" t="str">
        <f>_xlfn.XLOOKUP(fact_order_lines[[#This Row],[customer_id]],dim_customers!A:A,dim_customers!B:B)</f>
        <v>Chiptec Stores</v>
      </c>
      <c r="E22236">
        <v>25891401</v>
      </c>
      <c r="F22236">
        <v>436</v>
      </c>
      <c r="G22236" s="1">
        <v>44694</v>
      </c>
      <c r="H22236" s="1">
        <v>44694</v>
      </c>
      <c r="I22236">
        <v>414</v>
      </c>
      <c r="J22236">
        <v>0</v>
      </c>
      <c r="K22236">
        <v>1</v>
      </c>
      <c r="L22236">
        <v>0</v>
      </c>
      <c r="M22236" t="str">
        <f>_xlfn.XLOOKUP(fact_order_lines[[#This Row],[customer_id]],dim_customers[customer_id],dim_customers[city])</f>
        <v>Surat</v>
      </c>
    </row>
    <row r="22237" spans="1:13" x14ac:dyDescent="0.3">
      <c r="A22237" t="s">
        <v>12343</v>
      </c>
      <c r="B22237" s="1">
        <v>44691</v>
      </c>
      <c r="C22237">
        <v>789303</v>
      </c>
      <c r="D22237" t="str">
        <f>_xlfn.XLOOKUP(fact_order_lines[[#This Row],[customer_id]],dim_customers!A:A,dim_customers!B:B)</f>
        <v>Expression Stores</v>
      </c>
      <c r="E22237">
        <v>25891401</v>
      </c>
      <c r="F22237">
        <v>337</v>
      </c>
      <c r="G22237" s="1">
        <v>44692</v>
      </c>
      <c r="H22237" s="1">
        <v>44692</v>
      </c>
      <c r="I22237">
        <v>337</v>
      </c>
      <c r="J22237">
        <v>1</v>
      </c>
      <c r="K22237">
        <v>1</v>
      </c>
      <c r="L22237">
        <v>1</v>
      </c>
      <c r="M22237" t="str">
        <f>_xlfn.XLOOKUP(fact_order_lines[[#This Row],[customer_id]],dim_customers[customer_id],dim_customers[city])</f>
        <v>Vadodara</v>
      </c>
    </row>
    <row r="22238" spans="1:13" x14ac:dyDescent="0.3">
      <c r="A22238" t="s">
        <v>12461</v>
      </c>
      <c r="B22238" s="1">
        <v>44691</v>
      </c>
      <c r="C22238">
        <v>789122</v>
      </c>
      <c r="D22238" t="str">
        <f>_xlfn.XLOOKUP(fact_order_lines[[#This Row],[customer_id]],dim_customers!A:A,dim_customers!B:B)</f>
        <v>Coolblue</v>
      </c>
      <c r="E22238">
        <v>25891401</v>
      </c>
      <c r="F22238">
        <v>424</v>
      </c>
      <c r="G22238" s="1">
        <v>44693</v>
      </c>
      <c r="H22238" s="1">
        <v>44694</v>
      </c>
      <c r="I22238">
        <v>382</v>
      </c>
      <c r="J22238">
        <v>0</v>
      </c>
      <c r="K22238">
        <v>0</v>
      </c>
      <c r="L22238">
        <v>0</v>
      </c>
      <c r="M22238" t="str">
        <f>_xlfn.XLOOKUP(fact_order_lines[[#This Row],[customer_id]],dim_customers[customer_id],dim_customers[city])</f>
        <v>Vadodara</v>
      </c>
    </row>
    <row r="22239" spans="1:13" x14ac:dyDescent="0.3">
      <c r="A22239" t="s">
        <v>12427</v>
      </c>
      <c r="B22239" s="1">
        <v>44691</v>
      </c>
      <c r="C22239">
        <v>789601</v>
      </c>
      <c r="D22239" t="str">
        <f>_xlfn.XLOOKUP(fact_order_lines[[#This Row],[customer_id]],dim_customers!A:A,dim_customers!B:B)</f>
        <v>Info Stores</v>
      </c>
      <c r="E22239">
        <v>25891401</v>
      </c>
      <c r="F22239">
        <v>485</v>
      </c>
      <c r="G22239" s="1">
        <v>44693</v>
      </c>
      <c r="H22239" s="1">
        <v>44693</v>
      </c>
      <c r="I22239">
        <v>388</v>
      </c>
      <c r="J22239">
        <v>0</v>
      </c>
      <c r="K22239">
        <v>1</v>
      </c>
      <c r="L22239">
        <v>0</v>
      </c>
      <c r="M22239" t="str">
        <f>_xlfn.XLOOKUP(fact_order_lines[[#This Row],[customer_id]],dim_customers[customer_id],dim_customers[city])</f>
        <v>Surat</v>
      </c>
    </row>
    <row r="22240" spans="1:13" x14ac:dyDescent="0.3">
      <c r="A22240" t="s">
        <v>12462</v>
      </c>
      <c r="B22240" s="1">
        <v>44691</v>
      </c>
      <c r="C22240">
        <v>789720</v>
      </c>
      <c r="D22240" t="str">
        <f>_xlfn.XLOOKUP(fact_order_lines[[#This Row],[customer_id]],dim_customers!A:A,dim_customers!B:B)</f>
        <v>Logic Stores</v>
      </c>
      <c r="E22240">
        <v>25891401</v>
      </c>
      <c r="F22240">
        <v>430</v>
      </c>
      <c r="G22240" s="1">
        <v>44693</v>
      </c>
      <c r="H22240" s="1">
        <v>44694</v>
      </c>
      <c r="I22240">
        <v>344</v>
      </c>
      <c r="J22240">
        <v>0</v>
      </c>
      <c r="K22240">
        <v>0</v>
      </c>
      <c r="L22240">
        <v>0</v>
      </c>
      <c r="M22240" t="str">
        <f>_xlfn.XLOOKUP(fact_order_lines[[#This Row],[customer_id]],dim_customers[customer_id],dim_customers[city])</f>
        <v>Surat</v>
      </c>
    </row>
    <row r="22241" spans="1:13" x14ac:dyDescent="0.3">
      <c r="A22241" t="s">
        <v>12397</v>
      </c>
      <c r="B22241" s="1">
        <v>44691</v>
      </c>
      <c r="C22241">
        <v>789103</v>
      </c>
      <c r="D22241" t="str">
        <f>_xlfn.XLOOKUP(fact_order_lines[[#This Row],[customer_id]],dim_customers!A:A,dim_customers!B:B)</f>
        <v>Vijay Stores</v>
      </c>
      <c r="E22241">
        <v>25891401</v>
      </c>
      <c r="F22241">
        <v>427</v>
      </c>
      <c r="G22241" s="1">
        <v>44692</v>
      </c>
      <c r="H22241" s="1">
        <v>44692</v>
      </c>
      <c r="I22241">
        <v>384</v>
      </c>
      <c r="J22241">
        <v>0</v>
      </c>
      <c r="K22241">
        <v>1</v>
      </c>
      <c r="L22241">
        <v>0</v>
      </c>
      <c r="M22241" t="str">
        <f>_xlfn.XLOOKUP(fact_order_lines[[#This Row],[customer_id]],dim_customers[customer_id],dim_customers[city])</f>
        <v>Vadodara</v>
      </c>
    </row>
    <row r="22242" spans="1:13" x14ac:dyDescent="0.3">
      <c r="A22242" t="s">
        <v>12391</v>
      </c>
      <c r="B22242" s="1">
        <v>44691</v>
      </c>
      <c r="C22242">
        <v>789101</v>
      </c>
      <c r="D22242" t="str">
        <f>_xlfn.XLOOKUP(fact_order_lines[[#This Row],[customer_id]],dim_customers!A:A,dim_customers!B:B)</f>
        <v>Vijay Stores</v>
      </c>
      <c r="E22242">
        <v>25891401</v>
      </c>
      <c r="F22242">
        <v>433</v>
      </c>
      <c r="G22242" s="1">
        <v>44692</v>
      </c>
      <c r="H22242" s="1">
        <v>44692</v>
      </c>
      <c r="I22242">
        <v>433</v>
      </c>
      <c r="J22242">
        <v>1</v>
      </c>
      <c r="K22242">
        <v>1</v>
      </c>
      <c r="L22242">
        <v>1</v>
      </c>
      <c r="M22242" t="str">
        <f>_xlfn.XLOOKUP(fact_order_lines[[#This Row],[customer_id]],dim_customers[customer_id],dim_customers[city])</f>
        <v>Surat</v>
      </c>
    </row>
    <row r="22243" spans="1:13" x14ac:dyDescent="0.3">
      <c r="A22243" t="s">
        <v>12463</v>
      </c>
      <c r="B22243" s="1">
        <v>44691</v>
      </c>
      <c r="C22243">
        <v>789521</v>
      </c>
      <c r="D22243" t="str">
        <f>_xlfn.XLOOKUP(fact_order_lines[[#This Row],[customer_id]],dim_customers!A:A,dim_customers!B:B)</f>
        <v>Acclaimed Stores</v>
      </c>
      <c r="E22243">
        <v>25891401</v>
      </c>
      <c r="F22243">
        <v>367</v>
      </c>
      <c r="G22243" s="1">
        <v>44694</v>
      </c>
      <c r="H22243" s="1">
        <v>44695</v>
      </c>
      <c r="I22243">
        <v>367</v>
      </c>
      <c r="J22243">
        <v>1</v>
      </c>
      <c r="K22243">
        <v>0</v>
      </c>
      <c r="L22243">
        <v>0</v>
      </c>
      <c r="M22243" t="str">
        <f>_xlfn.XLOOKUP(fact_order_lines[[#This Row],[customer_id]],dim_customers[customer_id],dim_customers[city])</f>
        <v>Ahmedabad</v>
      </c>
    </row>
    <row r="22244" spans="1:13" x14ac:dyDescent="0.3">
      <c r="A22244" t="s">
        <v>12359</v>
      </c>
      <c r="B22244" s="1">
        <v>44691</v>
      </c>
      <c r="C22244">
        <v>789102</v>
      </c>
      <c r="D22244" t="str">
        <f>_xlfn.XLOOKUP(fact_order_lines[[#This Row],[customer_id]],dim_customers!A:A,dim_customers!B:B)</f>
        <v>Vijay Stores</v>
      </c>
      <c r="E22244">
        <v>25891603</v>
      </c>
      <c r="F22244">
        <v>80</v>
      </c>
      <c r="G22244" s="1">
        <v>44692</v>
      </c>
      <c r="H22244" s="1">
        <v>44692</v>
      </c>
      <c r="I22244">
        <v>72</v>
      </c>
      <c r="J22244">
        <v>0</v>
      </c>
      <c r="K22244">
        <v>1</v>
      </c>
      <c r="L22244">
        <v>0</v>
      </c>
      <c r="M22244" t="str">
        <f>_xlfn.XLOOKUP(fact_order_lines[[#This Row],[customer_id]],dim_customers[customer_id],dim_customers[city])</f>
        <v>Ahmedabad</v>
      </c>
    </row>
    <row r="22245" spans="1:13" x14ac:dyDescent="0.3">
      <c r="A22245" t="s">
        <v>12356</v>
      </c>
      <c r="B22245" s="1">
        <v>44691</v>
      </c>
      <c r="C22245">
        <v>789220</v>
      </c>
      <c r="D22245" t="str">
        <f>_xlfn.XLOOKUP(fact_order_lines[[#This Row],[customer_id]],dim_customers!A:A,dim_customers!B:B)</f>
        <v>Atlas Stores</v>
      </c>
      <c r="E22245">
        <v>25891603</v>
      </c>
      <c r="F22245">
        <v>69</v>
      </c>
      <c r="G22245" s="1">
        <v>44692</v>
      </c>
      <c r="H22245" s="1">
        <v>44692</v>
      </c>
      <c r="I22245">
        <v>69</v>
      </c>
      <c r="J22245">
        <v>1</v>
      </c>
      <c r="K22245">
        <v>1</v>
      </c>
      <c r="L22245">
        <v>1</v>
      </c>
      <c r="M22245" t="str">
        <f>_xlfn.XLOOKUP(fact_order_lines[[#This Row],[customer_id]],dim_customers[customer_id],dim_customers[city])</f>
        <v>Surat</v>
      </c>
    </row>
    <row r="22246" spans="1:13" x14ac:dyDescent="0.3">
      <c r="A22246" t="s">
        <v>12396</v>
      </c>
      <c r="B22246" s="1">
        <v>44691</v>
      </c>
      <c r="C22246">
        <v>789220</v>
      </c>
      <c r="D22246" t="str">
        <f>_xlfn.XLOOKUP(fact_order_lines[[#This Row],[customer_id]],dim_customers!A:A,dim_customers!B:B)</f>
        <v>Atlas Stores</v>
      </c>
      <c r="E22246">
        <v>25891603</v>
      </c>
      <c r="F22246">
        <v>57</v>
      </c>
      <c r="G22246" s="1">
        <v>44694</v>
      </c>
      <c r="H22246" s="1">
        <v>44694</v>
      </c>
      <c r="I22246">
        <v>57</v>
      </c>
      <c r="J22246">
        <v>1</v>
      </c>
      <c r="K22246">
        <v>1</v>
      </c>
      <c r="L22246">
        <v>1</v>
      </c>
      <c r="M22246" t="str">
        <f>_xlfn.XLOOKUP(fact_order_lines[[#This Row],[customer_id]],dim_customers[customer_id],dim_customers[city])</f>
        <v>Surat</v>
      </c>
    </row>
    <row r="22247" spans="1:13" x14ac:dyDescent="0.3">
      <c r="A22247" t="s">
        <v>12460</v>
      </c>
      <c r="B22247" s="1">
        <v>44691</v>
      </c>
      <c r="C22247">
        <v>789320</v>
      </c>
      <c r="D22247" t="str">
        <f>_xlfn.XLOOKUP(fact_order_lines[[#This Row],[customer_id]],dim_customers!A:A,dim_customers!B:B)</f>
        <v>Chiptec Stores</v>
      </c>
      <c r="E22247">
        <v>25891603</v>
      </c>
      <c r="F22247">
        <v>120</v>
      </c>
      <c r="G22247" s="1">
        <v>44694</v>
      </c>
      <c r="H22247" s="1">
        <v>44694</v>
      </c>
      <c r="I22247">
        <v>114</v>
      </c>
      <c r="J22247">
        <v>0</v>
      </c>
      <c r="K22247">
        <v>1</v>
      </c>
      <c r="L22247">
        <v>0</v>
      </c>
      <c r="M22247" t="str">
        <f>_xlfn.XLOOKUP(fact_order_lines[[#This Row],[customer_id]],dim_customers[customer_id],dim_customers[city])</f>
        <v>Surat</v>
      </c>
    </row>
    <row r="22248" spans="1:13" x14ac:dyDescent="0.3">
      <c r="A22248" t="s">
        <v>12464</v>
      </c>
      <c r="B22248" s="1">
        <v>44691</v>
      </c>
      <c r="C22248">
        <v>789101</v>
      </c>
      <c r="D22248" t="str">
        <f>_xlfn.XLOOKUP(fact_order_lines[[#This Row],[customer_id]],dim_customers!A:A,dim_customers!B:B)</f>
        <v>Vijay Stores</v>
      </c>
      <c r="E22248">
        <v>25891603</v>
      </c>
      <c r="F22248">
        <v>85</v>
      </c>
      <c r="G22248" s="1">
        <v>44694</v>
      </c>
      <c r="H22248" s="1">
        <v>44695</v>
      </c>
      <c r="I22248">
        <v>85</v>
      </c>
      <c r="J22248">
        <v>1</v>
      </c>
      <c r="K22248">
        <v>0</v>
      </c>
      <c r="L22248">
        <v>0</v>
      </c>
      <c r="M22248" t="str">
        <f>_xlfn.XLOOKUP(fact_order_lines[[#This Row],[customer_id]],dim_customers[customer_id],dim_customers[city])</f>
        <v>Surat</v>
      </c>
    </row>
    <row r="22249" spans="1:13" x14ac:dyDescent="0.3">
      <c r="A22249" t="s">
        <v>12465</v>
      </c>
      <c r="B22249" s="1">
        <v>44691</v>
      </c>
      <c r="C22249">
        <v>789121</v>
      </c>
      <c r="D22249" t="str">
        <f>_xlfn.XLOOKUP(fact_order_lines[[#This Row],[customer_id]],dim_customers!A:A,dim_customers!B:B)</f>
        <v>Coolblue</v>
      </c>
      <c r="E22249">
        <v>25891603</v>
      </c>
      <c r="F22249">
        <v>186</v>
      </c>
      <c r="G22249" s="1">
        <v>44692</v>
      </c>
      <c r="H22249" s="1">
        <v>44695</v>
      </c>
      <c r="I22249">
        <v>186</v>
      </c>
      <c r="J22249">
        <v>1</v>
      </c>
      <c r="K22249">
        <v>0</v>
      </c>
      <c r="L22249">
        <v>0</v>
      </c>
      <c r="M22249" t="str">
        <f>_xlfn.XLOOKUP(fact_order_lines[[#This Row],[customer_id]],dim_customers[customer_id],dim_customers[city])</f>
        <v>Ahmedabad</v>
      </c>
    </row>
    <row r="22250" spans="1:13" x14ac:dyDescent="0.3">
      <c r="A22250" t="s">
        <v>12373</v>
      </c>
      <c r="B22250" s="1">
        <v>44691</v>
      </c>
      <c r="C22250">
        <v>789422</v>
      </c>
      <c r="D22250" t="str">
        <f>_xlfn.XLOOKUP(fact_order_lines[[#This Row],[customer_id]],dim_customers!A:A,dim_customers!B:B)</f>
        <v>Lotus Mart</v>
      </c>
      <c r="E22250">
        <v>25891603</v>
      </c>
      <c r="F22250">
        <v>81</v>
      </c>
      <c r="G22250" s="1">
        <v>44692</v>
      </c>
      <c r="H22250" s="1">
        <v>44694</v>
      </c>
      <c r="I22250">
        <v>81</v>
      </c>
      <c r="J22250">
        <v>1</v>
      </c>
      <c r="K22250">
        <v>0</v>
      </c>
      <c r="L22250">
        <v>0</v>
      </c>
      <c r="M22250" t="str">
        <f>_xlfn.XLOOKUP(fact_order_lines[[#This Row],[customer_id]],dim_customers[customer_id],dim_customers[city])</f>
        <v>Vadodara</v>
      </c>
    </row>
    <row r="22251" spans="1:13" x14ac:dyDescent="0.3">
      <c r="A22251" t="s">
        <v>12395</v>
      </c>
      <c r="B22251" s="1">
        <v>44691</v>
      </c>
      <c r="C22251">
        <v>789503</v>
      </c>
      <c r="D22251" t="str">
        <f>_xlfn.XLOOKUP(fact_order_lines[[#This Row],[customer_id]],dim_customers!A:A,dim_customers!B:B)</f>
        <v>Viveks Stores</v>
      </c>
      <c r="E22251">
        <v>25891603</v>
      </c>
      <c r="F22251">
        <v>111</v>
      </c>
      <c r="G22251" s="1">
        <v>44693</v>
      </c>
      <c r="H22251" s="1">
        <v>44693</v>
      </c>
      <c r="I22251">
        <v>105</v>
      </c>
      <c r="J22251">
        <v>0</v>
      </c>
      <c r="K22251">
        <v>1</v>
      </c>
      <c r="L22251">
        <v>0</v>
      </c>
      <c r="M22251" t="str">
        <f>_xlfn.XLOOKUP(fact_order_lines[[#This Row],[customer_id]],dim_customers[customer_id],dim_customers[city])</f>
        <v>Vadodara</v>
      </c>
    </row>
    <row r="22252" spans="1:13" x14ac:dyDescent="0.3">
      <c r="A22252" t="s">
        <v>12440</v>
      </c>
      <c r="B22252" s="1">
        <v>44691</v>
      </c>
      <c r="C22252">
        <v>789303</v>
      </c>
      <c r="D22252" t="str">
        <f>_xlfn.XLOOKUP(fact_order_lines[[#This Row],[customer_id]],dim_customers!A:A,dim_customers!B:B)</f>
        <v>Expression Stores</v>
      </c>
      <c r="E22252">
        <v>25891603</v>
      </c>
      <c r="F22252">
        <v>161</v>
      </c>
      <c r="G22252" s="1">
        <v>44693</v>
      </c>
      <c r="H22252" s="1">
        <v>44693</v>
      </c>
      <c r="I22252">
        <v>161</v>
      </c>
      <c r="J22252">
        <v>1</v>
      </c>
      <c r="K22252">
        <v>1</v>
      </c>
      <c r="L22252">
        <v>1</v>
      </c>
      <c r="M22252" t="str">
        <f>_xlfn.XLOOKUP(fact_order_lines[[#This Row],[customer_id]],dim_customers[customer_id],dim_customers[city])</f>
        <v>Vadodara</v>
      </c>
    </row>
    <row r="22253" spans="1:13" x14ac:dyDescent="0.3">
      <c r="A22253" t="s">
        <v>12408</v>
      </c>
      <c r="B22253" s="1">
        <v>44691</v>
      </c>
      <c r="C22253">
        <v>789702</v>
      </c>
      <c r="D22253" t="str">
        <f>_xlfn.XLOOKUP(fact_order_lines[[#This Row],[customer_id]],dim_customers!A:A,dim_customers!B:B)</f>
        <v>Sorefoz Mart</v>
      </c>
      <c r="E22253">
        <v>25891603</v>
      </c>
      <c r="F22253">
        <v>186</v>
      </c>
      <c r="G22253" s="1">
        <v>44692</v>
      </c>
      <c r="H22253" s="1">
        <v>44692</v>
      </c>
      <c r="I22253">
        <v>149</v>
      </c>
      <c r="J22253">
        <v>0</v>
      </c>
      <c r="K22253">
        <v>1</v>
      </c>
      <c r="L22253">
        <v>0</v>
      </c>
      <c r="M22253" t="str">
        <f>_xlfn.XLOOKUP(fact_order_lines[[#This Row],[customer_id]],dim_customers[customer_id],dim_customers[city])</f>
        <v>Ahmedabad</v>
      </c>
    </row>
    <row r="22254" spans="1:13" x14ac:dyDescent="0.3">
      <c r="A22254" t="s">
        <v>12466</v>
      </c>
      <c r="B22254" s="1">
        <v>44691</v>
      </c>
      <c r="C22254">
        <v>789702</v>
      </c>
      <c r="D22254" t="str">
        <f>_xlfn.XLOOKUP(fact_order_lines[[#This Row],[customer_id]],dim_customers!A:A,dim_customers!B:B)</f>
        <v>Sorefoz Mart</v>
      </c>
      <c r="E22254">
        <v>25891603</v>
      </c>
      <c r="F22254">
        <v>107</v>
      </c>
      <c r="G22254" s="1">
        <v>44694</v>
      </c>
      <c r="H22254" s="1">
        <v>44695</v>
      </c>
      <c r="I22254">
        <v>102</v>
      </c>
      <c r="J22254">
        <v>0</v>
      </c>
      <c r="K22254">
        <v>0</v>
      </c>
      <c r="L22254">
        <v>0</v>
      </c>
      <c r="M22254" t="str">
        <f>_xlfn.XLOOKUP(fact_order_lines[[#This Row],[customer_id]],dim_customers[customer_id],dim_customers[city])</f>
        <v>Ahmedabad</v>
      </c>
    </row>
    <row r="22255" spans="1:13" x14ac:dyDescent="0.3">
      <c r="A22255" t="s">
        <v>12419</v>
      </c>
      <c r="B22255" s="1">
        <v>44691</v>
      </c>
      <c r="C22255">
        <v>789321</v>
      </c>
      <c r="D22255" t="str">
        <f>_xlfn.XLOOKUP(fact_order_lines[[#This Row],[customer_id]],dim_customers!A:A,dim_customers!B:B)</f>
        <v>Chiptec Stores</v>
      </c>
      <c r="E22255">
        <v>25891603</v>
      </c>
      <c r="F22255">
        <v>182</v>
      </c>
      <c r="G22255" s="1">
        <v>44692</v>
      </c>
      <c r="H22255" s="1">
        <v>44692</v>
      </c>
      <c r="I22255">
        <v>164</v>
      </c>
      <c r="J22255">
        <v>0</v>
      </c>
      <c r="K22255">
        <v>1</v>
      </c>
      <c r="L22255">
        <v>0</v>
      </c>
      <c r="M22255" t="str">
        <f>_xlfn.XLOOKUP(fact_order_lines[[#This Row],[customer_id]],dim_customers[customer_id],dim_customers[city])</f>
        <v>Ahmedabad</v>
      </c>
    </row>
    <row r="22256" spans="1:13" x14ac:dyDescent="0.3">
      <c r="A22256" t="s">
        <v>12467</v>
      </c>
      <c r="B22256" s="1">
        <v>44691</v>
      </c>
      <c r="C22256">
        <v>789321</v>
      </c>
      <c r="D22256" t="str">
        <f>_xlfn.XLOOKUP(fact_order_lines[[#This Row],[customer_id]],dim_customers!A:A,dim_customers!B:B)</f>
        <v>Chiptec Stores</v>
      </c>
      <c r="E22256">
        <v>25891603</v>
      </c>
      <c r="F22256">
        <v>178</v>
      </c>
      <c r="G22256" s="1">
        <v>44693</v>
      </c>
      <c r="H22256" s="1">
        <v>44693</v>
      </c>
      <c r="I22256">
        <v>178</v>
      </c>
      <c r="J22256">
        <v>1</v>
      </c>
      <c r="K22256">
        <v>1</v>
      </c>
      <c r="L22256">
        <v>1</v>
      </c>
      <c r="M22256" t="str">
        <f>_xlfn.XLOOKUP(fact_order_lines[[#This Row],[customer_id]],dim_customers[customer_id],dim_customers[city])</f>
        <v>Ahmedabad</v>
      </c>
    </row>
    <row r="22257" spans="1:13" x14ac:dyDescent="0.3">
      <c r="A22257" t="s">
        <v>12468</v>
      </c>
      <c r="B22257" s="1">
        <v>44691</v>
      </c>
      <c r="C22257">
        <v>789202</v>
      </c>
      <c r="D22257" t="str">
        <f>_xlfn.XLOOKUP(fact_order_lines[[#This Row],[customer_id]],dim_customers!A:A,dim_customers!B:B)</f>
        <v>Rel Fresh</v>
      </c>
      <c r="E22257">
        <v>25891603</v>
      </c>
      <c r="F22257">
        <v>118</v>
      </c>
      <c r="G22257" s="1">
        <v>44692</v>
      </c>
      <c r="H22257" s="1">
        <v>44693</v>
      </c>
      <c r="I22257">
        <v>118</v>
      </c>
      <c r="J22257">
        <v>1</v>
      </c>
      <c r="K22257">
        <v>0</v>
      </c>
      <c r="L22257">
        <v>0</v>
      </c>
      <c r="M22257" t="str">
        <f>_xlfn.XLOOKUP(fact_order_lines[[#This Row],[customer_id]],dim_customers[customer_id],dim_customers[city])</f>
        <v>Ahmedabad</v>
      </c>
    </row>
    <row r="22258" spans="1:13" x14ac:dyDescent="0.3">
      <c r="A22258" t="s">
        <v>12437</v>
      </c>
      <c r="B22258" s="1">
        <v>44691</v>
      </c>
      <c r="C22258">
        <v>789721</v>
      </c>
      <c r="D22258" t="str">
        <f>_xlfn.XLOOKUP(fact_order_lines[[#This Row],[customer_id]],dim_customers!A:A,dim_customers!B:B)</f>
        <v>Logic Stores</v>
      </c>
      <c r="E22258">
        <v>25891603</v>
      </c>
      <c r="F22258">
        <v>82</v>
      </c>
      <c r="G22258" s="1">
        <v>44694</v>
      </c>
      <c r="H22258" s="1">
        <v>44694</v>
      </c>
      <c r="I22258">
        <v>82</v>
      </c>
      <c r="J22258">
        <v>1</v>
      </c>
      <c r="K22258">
        <v>1</v>
      </c>
      <c r="L22258">
        <v>1</v>
      </c>
      <c r="M22258" t="str">
        <f>_xlfn.XLOOKUP(fact_order_lines[[#This Row],[customer_id]],dim_customers[customer_id],dim_customers[city])</f>
        <v>Ahmedabad</v>
      </c>
    </row>
    <row r="22259" spans="1:13" x14ac:dyDescent="0.3">
      <c r="A22259" t="s">
        <v>12469</v>
      </c>
      <c r="B22259" s="1">
        <v>44691</v>
      </c>
      <c r="C22259">
        <v>789122</v>
      </c>
      <c r="D22259" t="str">
        <f>_xlfn.XLOOKUP(fact_order_lines[[#This Row],[customer_id]],dim_customers!A:A,dim_customers!B:B)</f>
        <v>Coolblue</v>
      </c>
      <c r="E22259">
        <v>25891603</v>
      </c>
      <c r="F22259">
        <v>112</v>
      </c>
      <c r="G22259" s="1">
        <v>44692</v>
      </c>
      <c r="H22259" s="1">
        <v>44691</v>
      </c>
      <c r="I22259">
        <v>101</v>
      </c>
      <c r="J22259">
        <v>0</v>
      </c>
      <c r="K22259">
        <v>1</v>
      </c>
      <c r="L22259">
        <v>0</v>
      </c>
      <c r="M22259" t="str">
        <f>_xlfn.XLOOKUP(fact_order_lines[[#This Row],[customer_id]],dim_customers[customer_id],dim_customers[city])</f>
        <v>Vadodara</v>
      </c>
    </row>
    <row r="22260" spans="1:13" x14ac:dyDescent="0.3">
      <c r="A22260" t="s">
        <v>12470</v>
      </c>
      <c r="B22260" s="1">
        <v>44691</v>
      </c>
      <c r="C22260">
        <v>789402</v>
      </c>
      <c r="D22260" t="str">
        <f>_xlfn.XLOOKUP(fact_order_lines[[#This Row],[customer_id]],dim_customers!A:A,dim_customers!B:B)</f>
        <v>Propel Mart</v>
      </c>
      <c r="E22260">
        <v>25891202</v>
      </c>
      <c r="F22260">
        <v>395</v>
      </c>
      <c r="G22260" s="1">
        <v>44693</v>
      </c>
      <c r="H22260" s="1">
        <v>44695</v>
      </c>
      <c r="I22260">
        <v>375</v>
      </c>
      <c r="J22260">
        <v>0</v>
      </c>
      <c r="K22260">
        <v>0</v>
      </c>
      <c r="L22260">
        <v>0</v>
      </c>
      <c r="M22260" t="str">
        <f>_xlfn.XLOOKUP(fact_order_lines[[#This Row],[customer_id]],dim_customers[customer_id],dim_customers[city])</f>
        <v>Ahmedabad</v>
      </c>
    </row>
    <row r="22261" spans="1:13" x14ac:dyDescent="0.3">
      <c r="A22261" t="s">
        <v>12471</v>
      </c>
      <c r="B22261" s="1">
        <v>44691</v>
      </c>
      <c r="C22261">
        <v>789702</v>
      </c>
      <c r="D22261" t="str">
        <f>_xlfn.XLOOKUP(fact_order_lines[[#This Row],[customer_id]],dim_customers!A:A,dim_customers!B:B)</f>
        <v>Sorefoz Mart</v>
      </c>
      <c r="E22261">
        <v>25891202</v>
      </c>
      <c r="F22261">
        <v>412</v>
      </c>
      <c r="G22261" s="1">
        <v>44692</v>
      </c>
      <c r="H22261" s="1">
        <v>44693</v>
      </c>
      <c r="I22261">
        <v>412</v>
      </c>
      <c r="J22261">
        <v>1</v>
      </c>
      <c r="K22261">
        <v>0</v>
      </c>
      <c r="L22261">
        <v>0</v>
      </c>
      <c r="M22261" t="str">
        <f>_xlfn.XLOOKUP(fact_order_lines[[#This Row],[customer_id]],dim_customers[customer_id],dim_customers[city])</f>
        <v>Ahmedabad</v>
      </c>
    </row>
    <row r="22262" spans="1:13" x14ac:dyDescent="0.3">
      <c r="A22262" t="s">
        <v>12472</v>
      </c>
      <c r="B22262" s="1">
        <v>44691</v>
      </c>
      <c r="C22262">
        <v>789702</v>
      </c>
      <c r="D22262" t="str">
        <f>_xlfn.XLOOKUP(fact_order_lines[[#This Row],[customer_id]],dim_customers!A:A,dim_customers!B:B)</f>
        <v>Sorefoz Mart</v>
      </c>
      <c r="E22262">
        <v>25891202</v>
      </c>
      <c r="F22262">
        <v>323</v>
      </c>
      <c r="G22262" s="1">
        <v>44694</v>
      </c>
      <c r="H22262" s="1">
        <v>44693</v>
      </c>
      <c r="I22262">
        <v>323</v>
      </c>
      <c r="J22262">
        <v>1</v>
      </c>
      <c r="K22262">
        <v>1</v>
      </c>
      <c r="L22262">
        <v>1</v>
      </c>
      <c r="M22262" t="str">
        <f>_xlfn.XLOOKUP(fact_order_lines[[#This Row],[customer_id]],dim_customers[customer_id],dim_customers[city])</f>
        <v>Ahmedabad</v>
      </c>
    </row>
    <row r="22263" spans="1:13" x14ac:dyDescent="0.3">
      <c r="A22263" t="s">
        <v>12327</v>
      </c>
      <c r="B22263" s="1">
        <v>44691</v>
      </c>
      <c r="C22263">
        <v>789320</v>
      </c>
      <c r="D22263" t="str">
        <f>_xlfn.XLOOKUP(fact_order_lines[[#This Row],[customer_id]],dim_customers!A:A,dim_customers!B:B)</f>
        <v>Chiptec Stores</v>
      </c>
      <c r="E22263">
        <v>25891202</v>
      </c>
      <c r="F22263">
        <v>279</v>
      </c>
      <c r="G22263" s="1">
        <v>44693</v>
      </c>
      <c r="H22263" s="1">
        <v>44693</v>
      </c>
      <c r="I22263">
        <v>265</v>
      </c>
      <c r="J22263">
        <v>0</v>
      </c>
      <c r="K22263">
        <v>1</v>
      </c>
      <c r="L22263">
        <v>0</v>
      </c>
      <c r="M22263" t="str">
        <f>_xlfn.XLOOKUP(fact_order_lines[[#This Row],[customer_id]],dim_customers[customer_id],dim_customers[city])</f>
        <v>Surat</v>
      </c>
    </row>
    <row r="22264" spans="1:13" x14ac:dyDescent="0.3">
      <c r="A22264" t="s">
        <v>12324</v>
      </c>
      <c r="B22264" s="1">
        <v>44691</v>
      </c>
      <c r="C22264">
        <v>789420</v>
      </c>
      <c r="D22264" t="str">
        <f>_xlfn.XLOOKUP(fact_order_lines[[#This Row],[customer_id]],dim_customers!A:A,dim_customers!B:B)</f>
        <v>Lotus Mart</v>
      </c>
      <c r="E22264">
        <v>25891202</v>
      </c>
      <c r="F22264">
        <v>105</v>
      </c>
      <c r="G22264" s="1">
        <v>44692</v>
      </c>
      <c r="H22264" s="1">
        <v>44693</v>
      </c>
      <c r="I22264">
        <v>105</v>
      </c>
      <c r="J22264">
        <v>1</v>
      </c>
      <c r="K22264">
        <v>0</v>
      </c>
      <c r="L22264">
        <v>0</v>
      </c>
      <c r="M22264" t="str">
        <f>_xlfn.XLOOKUP(fact_order_lines[[#This Row],[customer_id]],dim_customers[customer_id],dim_customers[city])</f>
        <v>Surat</v>
      </c>
    </row>
    <row r="22265" spans="1:13" x14ac:dyDescent="0.3">
      <c r="A22265" t="s">
        <v>12325</v>
      </c>
      <c r="B22265" s="1">
        <v>44691</v>
      </c>
      <c r="C22265">
        <v>789420</v>
      </c>
      <c r="D22265" t="str">
        <f>_xlfn.XLOOKUP(fact_order_lines[[#This Row],[customer_id]],dim_customers!A:A,dim_customers!B:B)</f>
        <v>Lotus Mart</v>
      </c>
      <c r="E22265">
        <v>25891202</v>
      </c>
      <c r="F22265">
        <v>193</v>
      </c>
      <c r="G22265" s="1">
        <v>44694</v>
      </c>
      <c r="H22265" s="1">
        <v>44695</v>
      </c>
      <c r="I22265">
        <v>183</v>
      </c>
      <c r="J22265">
        <v>0</v>
      </c>
      <c r="K22265">
        <v>0</v>
      </c>
      <c r="L22265">
        <v>0</v>
      </c>
      <c r="M22265" t="str">
        <f>_xlfn.XLOOKUP(fact_order_lines[[#This Row],[customer_id]],dim_customers[customer_id],dim_customers[city])</f>
        <v>Surat</v>
      </c>
    </row>
    <row r="22266" spans="1:13" x14ac:dyDescent="0.3">
      <c r="A22266" t="s">
        <v>12383</v>
      </c>
      <c r="B22266" s="1">
        <v>44691</v>
      </c>
      <c r="C22266">
        <v>789903</v>
      </c>
      <c r="D22266" t="str">
        <f>_xlfn.XLOOKUP(fact_order_lines[[#This Row],[customer_id]],dim_customers!A:A,dim_customers!B:B)</f>
        <v>Elite Mart</v>
      </c>
      <c r="E22266">
        <v>25891202</v>
      </c>
      <c r="F22266">
        <v>451</v>
      </c>
      <c r="G22266" s="1">
        <v>44694</v>
      </c>
      <c r="H22266" s="1">
        <v>44694</v>
      </c>
      <c r="I22266">
        <v>428</v>
      </c>
      <c r="J22266">
        <v>0</v>
      </c>
      <c r="K22266">
        <v>1</v>
      </c>
      <c r="L22266">
        <v>0</v>
      </c>
      <c r="M22266" t="str">
        <f>_xlfn.XLOOKUP(fact_order_lines[[#This Row],[customer_id]],dim_customers[customer_id],dim_customers[city])</f>
        <v>Vadodara</v>
      </c>
    </row>
    <row r="22267" spans="1:13" x14ac:dyDescent="0.3">
      <c r="A22267" t="s">
        <v>12343</v>
      </c>
      <c r="B22267" s="1">
        <v>44691</v>
      </c>
      <c r="C22267">
        <v>789303</v>
      </c>
      <c r="D22267" t="str">
        <f>_xlfn.XLOOKUP(fact_order_lines[[#This Row],[customer_id]],dim_customers!A:A,dim_customers!B:B)</f>
        <v>Expression Stores</v>
      </c>
      <c r="E22267">
        <v>25891202</v>
      </c>
      <c r="F22267">
        <v>304</v>
      </c>
      <c r="G22267" s="1">
        <v>44692</v>
      </c>
      <c r="H22267" s="1">
        <v>44692</v>
      </c>
      <c r="I22267">
        <v>304</v>
      </c>
      <c r="J22267">
        <v>1</v>
      </c>
      <c r="K22267">
        <v>1</v>
      </c>
      <c r="L22267">
        <v>1</v>
      </c>
      <c r="M22267" t="str">
        <f>_xlfn.XLOOKUP(fact_order_lines[[#This Row],[customer_id]],dim_customers[customer_id],dim_customers[city])</f>
        <v>Vadodara</v>
      </c>
    </row>
    <row r="22268" spans="1:13" x14ac:dyDescent="0.3">
      <c r="A22268" t="s">
        <v>12437</v>
      </c>
      <c r="B22268" s="1">
        <v>44691</v>
      </c>
      <c r="C22268">
        <v>789721</v>
      </c>
      <c r="D22268" t="str">
        <f>_xlfn.XLOOKUP(fact_order_lines[[#This Row],[customer_id]],dim_customers!A:A,dim_customers!B:B)</f>
        <v>Logic Stores</v>
      </c>
      <c r="E22268">
        <v>25891202</v>
      </c>
      <c r="F22268">
        <v>345</v>
      </c>
      <c r="G22268" s="1">
        <v>44694</v>
      </c>
      <c r="H22268" s="1">
        <v>44694</v>
      </c>
      <c r="I22268">
        <v>345</v>
      </c>
      <c r="J22268">
        <v>1</v>
      </c>
      <c r="K22268">
        <v>1</v>
      </c>
      <c r="L22268">
        <v>1</v>
      </c>
      <c r="M22268" t="str">
        <f>_xlfn.XLOOKUP(fact_order_lines[[#This Row],[customer_id]],dim_customers[customer_id],dim_customers[city])</f>
        <v>Ahmedabad</v>
      </c>
    </row>
    <row r="22269" spans="1:13" x14ac:dyDescent="0.3">
      <c r="A22269" t="s">
        <v>12372</v>
      </c>
      <c r="B22269" s="1">
        <v>44691</v>
      </c>
      <c r="C22269">
        <v>789503</v>
      </c>
      <c r="D22269" t="str">
        <f>_xlfn.XLOOKUP(fact_order_lines[[#This Row],[customer_id]],dim_customers!A:A,dim_customers!B:B)</f>
        <v>Viveks Stores</v>
      </c>
      <c r="E22269">
        <v>25891202</v>
      </c>
      <c r="F22269">
        <v>200</v>
      </c>
      <c r="G22269" s="1">
        <v>44694</v>
      </c>
      <c r="H22269" s="1">
        <v>44694</v>
      </c>
      <c r="I22269">
        <v>200</v>
      </c>
      <c r="J22269">
        <v>1</v>
      </c>
      <c r="K22269">
        <v>1</v>
      </c>
      <c r="L22269">
        <v>1</v>
      </c>
      <c r="M22269" t="str">
        <f>_xlfn.XLOOKUP(fact_order_lines[[#This Row],[customer_id]],dim_customers[customer_id],dim_customers[city])</f>
        <v>Vadodara</v>
      </c>
    </row>
    <row r="22270" spans="1:13" x14ac:dyDescent="0.3">
      <c r="A22270" t="s">
        <v>12415</v>
      </c>
      <c r="B22270" s="1">
        <v>44691</v>
      </c>
      <c r="C22270">
        <v>789603</v>
      </c>
      <c r="D22270" t="str">
        <f>_xlfn.XLOOKUP(fact_order_lines[[#This Row],[customer_id]],dim_customers!A:A,dim_customers!B:B)</f>
        <v>Info Stores</v>
      </c>
      <c r="E22270">
        <v>25891202</v>
      </c>
      <c r="F22270">
        <v>374</v>
      </c>
      <c r="G22270" s="1">
        <v>44692</v>
      </c>
      <c r="H22270" s="1">
        <v>44692</v>
      </c>
      <c r="I22270">
        <v>374</v>
      </c>
      <c r="J22270">
        <v>1</v>
      </c>
      <c r="K22270">
        <v>1</v>
      </c>
      <c r="L22270">
        <v>1</v>
      </c>
      <c r="M22270" t="str">
        <f>_xlfn.XLOOKUP(fact_order_lines[[#This Row],[customer_id]],dim_customers[customer_id],dim_customers[city])</f>
        <v>Vadodara</v>
      </c>
    </row>
    <row r="22271" spans="1:13" x14ac:dyDescent="0.3">
      <c r="A22271" t="s">
        <v>12386</v>
      </c>
      <c r="B22271" s="1">
        <v>44691</v>
      </c>
      <c r="C22271">
        <v>789201</v>
      </c>
      <c r="D22271" t="str">
        <f>_xlfn.XLOOKUP(fact_order_lines[[#This Row],[customer_id]],dim_customers!A:A,dim_customers!B:B)</f>
        <v>Rel Fresh</v>
      </c>
      <c r="E22271">
        <v>25891202</v>
      </c>
      <c r="F22271">
        <v>453</v>
      </c>
      <c r="G22271" s="1">
        <v>44692</v>
      </c>
      <c r="H22271" s="1">
        <v>44692</v>
      </c>
      <c r="I22271">
        <v>430</v>
      </c>
      <c r="J22271">
        <v>0</v>
      </c>
      <c r="K22271">
        <v>1</v>
      </c>
      <c r="L22271">
        <v>0</v>
      </c>
      <c r="M22271" t="str">
        <f>_xlfn.XLOOKUP(fact_order_lines[[#This Row],[customer_id]],dim_customers[customer_id],dim_customers[city])</f>
        <v>Surat</v>
      </c>
    </row>
    <row r="22272" spans="1:13" x14ac:dyDescent="0.3">
      <c r="A22272" t="s">
        <v>12459</v>
      </c>
      <c r="B22272" s="1">
        <v>44691</v>
      </c>
      <c r="C22272">
        <v>789520</v>
      </c>
      <c r="D22272" t="str">
        <f>_xlfn.XLOOKUP(fact_order_lines[[#This Row],[customer_id]],dim_customers!A:A,dim_customers!B:B)</f>
        <v>Acclaimed Stores</v>
      </c>
      <c r="E22272">
        <v>25891202</v>
      </c>
      <c r="F22272">
        <v>267</v>
      </c>
      <c r="G22272" s="1">
        <v>44693</v>
      </c>
      <c r="H22272" s="1">
        <v>44694</v>
      </c>
      <c r="I22272">
        <v>214</v>
      </c>
      <c r="J22272">
        <v>0</v>
      </c>
      <c r="K22272">
        <v>0</v>
      </c>
      <c r="L22272">
        <v>0</v>
      </c>
      <c r="M22272" t="str">
        <f>_xlfn.XLOOKUP(fact_order_lines[[#This Row],[customer_id]],dim_customers[customer_id],dim_customers[city])</f>
        <v>Surat</v>
      </c>
    </row>
    <row r="22273" spans="1:13" x14ac:dyDescent="0.3">
      <c r="A22273" t="s">
        <v>12473</v>
      </c>
      <c r="B22273" s="1">
        <v>44691</v>
      </c>
      <c r="C22273">
        <v>789321</v>
      </c>
      <c r="D22273" t="str">
        <f>_xlfn.XLOOKUP(fact_order_lines[[#This Row],[customer_id]],dim_customers!A:A,dim_customers!B:B)</f>
        <v>Chiptec Stores</v>
      </c>
      <c r="E22273">
        <v>25891202</v>
      </c>
      <c r="F22273">
        <v>342</v>
      </c>
      <c r="G22273" s="1">
        <v>44693</v>
      </c>
      <c r="H22273" s="1">
        <v>44692</v>
      </c>
      <c r="I22273">
        <v>342</v>
      </c>
      <c r="J22273">
        <v>1</v>
      </c>
      <c r="K22273">
        <v>1</v>
      </c>
      <c r="L22273">
        <v>1</v>
      </c>
      <c r="M22273" t="str">
        <f>_xlfn.XLOOKUP(fact_order_lines[[#This Row],[customer_id]],dim_customers[customer_id],dim_customers[city])</f>
        <v>Ahmedabad</v>
      </c>
    </row>
    <row r="22274" spans="1:13" x14ac:dyDescent="0.3">
      <c r="A22274" t="s">
        <v>12418</v>
      </c>
      <c r="B22274" s="1">
        <v>44691</v>
      </c>
      <c r="C22274">
        <v>789203</v>
      </c>
      <c r="D22274" t="str">
        <f>_xlfn.XLOOKUP(fact_order_lines[[#This Row],[customer_id]],dim_customers!A:A,dim_customers!B:B)</f>
        <v>Rel Fresh</v>
      </c>
      <c r="E22274">
        <v>25891202</v>
      </c>
      <c r="F22274">
        <v>494</v>
      </c>
      <c r="G22274" s="1">
        <v>44693</v>
      </c>
      <c r="H22274" s="1">
        <v>44693</v>
      </c>
      <c r="I22274">
        <v>494</v>
      </c>
      <c r="J22274">
        <v>1</v>
      </c>
      <c r="K22274">
        <v>1</v>
      </c>
      <c r="L22274">
        <v>1</v>
      </c>
      <c r="M22274" t="str">
        <f>_xlfn.XLOOKUP(fact_order_lines[[#This Row],[customer_id]],dim_customers[customer_id],dim_customers[city])</f>
        <v>Vadodara</v>
      </c>
    </row>
    <row r="22275" spans="1:13" x14ac:dyDescent="0.3">
      <c r="A22275" t="s">
        <v>12415</v>
      </c>
      <c r="B22275" s="1">
        <v>44691</v>
      </c>
      <c r="C22275">
        <v>789603</v>
      </c>
      <c r="D22275" t="str">
        <f>_xlfn.XLOOKUP(fact_order_lines[[#This Row],[customer_id]],dim_customers!A:A,dim_customers!B:B)</f>
        <v>Info Stores</v>
      </c>
      <c r="E22275">
        <v>25891303</v>
      </c>
      <c r="F22275">
        <v>80</v>
      </c>
      <c r="G22275" s="1">
        <v>44692</v>
      </c>
      <c r="H22275" s="1">
        <v>44692</v>
      </c>
      <c r="I22275">
        <v>80</v>
      </c>
      <c r="J22275">
        <v>1</v>
      </c>
      <c r="K22275">
        <v>1</v>
      </c>
      <c r="L22275">
        <v>1</v>
      </c>
      <c r="M22275" t="str">
        <f>_xlfn.XLOOKUP(fact_order_lines[[#This Row],[customer_id]],dim_customers[customer_id],dim_customers[city])</f>
        <v>Vadodara</v>
      </c>
    </row>
    <row r="22276" spans="1:13" x14ac:dyDescent="0.3">
      <c r="A22276" t="s">
        <v>12341</v>
      </c>
      <c r="B22276" s="1">
        <v>44691</v>
      </c>
      <c r="C22276">
        <v>789422</v>
      </c>
      <c r="D22276" t="str">
        <f>_xlfn.XLOOKUP(fact_order_lines[[#This Row],[customer_id]],dim_customers!A:A,dim_customers!B:B)</f>
        <v>Lotus Mart</v>
      </c>
      <c r="E22276">
        <v>25891303</v>
      </c>
      <c r="F22276">
        <v>63</v>
      </c>
      <c r="G22276" s="1">
        <v>44694</v>
      </c>
      <c r="H22276" s="1">
        <v>44697</v>
      </c>
      <c r="I22276">
        <v>63</v>
      </c>
      <c r="J22276">
        <v>1</v>
      </c>
      <c r="K22276">
        <v>0</v>
      </c>
      <c r="L22276">
        <v>0</v>
      </c>
      <c r="M22276" t="str">
        <f>_xlfn.XLOOKUP(fact_order_lines[[#This Row],[customer_id]],dim_customers[customer_id],dim_customers[city])</f>
        <v>Vadodara</v>
      </c>
    </row>
    <row r="22277" spans="1:13" x14ac:dyDescent="0.3">
      <c r="A22277" t="s">
        <v>12474</v>
      </c>
      <c r="B22277" s="1">
        <v>44691</v>
      </c>
      <c r="C22277">
        <v>789103</v>
      </c>
      <c r="D22277" t="str">
        <f>_xlfn.XLOOKUP(fact_order_lines[[#This Row],[customer_id]],dim_customers!A:A,dim_customers!B:B)</f>
        <v>Vijay Stores</v>
      </c>
      <c r="E22277">
        <v>25891303</v>
      </c>
      <c r="F22277">
        <v>26</v>
      </c>
      <c r="G22277" s="1">
        <v>44693</v>
      </c>
      <c r="H22277" s="1">
        <v>44692</v>
      </c>
      <c r="I22277">
        <v>25</v>
      </c>
      <c r="J22277">
        <v>0</v>
      </c>
      <c r="K22277">
        <v>1</v>
      </c>
      <c r="L22277">
        <v>0</v>
      </c>
      <c r="M22277" t="str">
        <f>_xlfn.XLOOKUP(fact_order_lines[[#This Row],[customer_id]],dim_customers[customer_id],dim_customers[city])</f>
        <v>Vadodara</v>
      </c>
    </row>
    <row r="22278" spans="1:13" x14ac:dyDescent="0.3">
      <c r="A22278" t="s">
        <v>12451</v>
      </c>
      <c r="B22278" s="1">
        <v>44691</v>
      </c>
      <c r="C22278">
        <v>789201</v>
      </c>
      <c r="D22278" t="str">
        <f>_xlfn.XLOOKUP(fact_order_lines[[#This Row],[customer_id]],dim_customers!A:A,dim_customers!B:B)</f>
        <v>Rel Fresh</v>
      </c>
      <c r="E22278">
        <v>25891303</v>
      </c>
      <c r="F22278">
        <v>63</v>
      </c>
      <c r="G22278" s="1">
        <v>44694</v>
      </c>
      <c r="H22278" s="1">
        <v>44695</v>
      </c>
      <c r="I22278">
        <v>63</v>
      </c>
      <c r="J22278">
        <v>1</v>
      </c>
      <c r="K22278">
        <v>0</v>
      </c>
      <c r="L22278">
        <v>0</v>
      </c>
      <c r="M22278" t="str">
        <f>_xlfn.XLOOKUP(fact_order_lines[[#This Row],[customer_id]],dim_customers[customer_id],dim_customers[city])</f>
        <v>Surat</v>
      </c>
    </row>
    <row r="22279" spans="1:13" x14ac:dyDescent="0.3">
      <c r="A22279" t="s">
        <v>12374</v>
      </c>
      <c r="B22279" s="1">
        <v>44691</v>
      </c>
      <c r="C22279">
        <v>789721</v>
      </c>
      <c r="D22279" t="str">
        <f>_xlfn.XLOOKUP(fact_order_lines[[#This Row],[customer_id]],dim_customers!A:A,dim_customers!B:B)</f>
        <v>Logic Stores</v>
      </c>
      <c r="E22279">
        <v>25891303</v>
      </c>
      <c r="F22279">
        <v>88</v>
      </c>
      <c r="G22279" s="1">
        <v>44692</v>
      </c>
      <c r="H22279" s="1">
        <v>44692</v>
      </c>
      <c r="I22279">
        <v>88</v>
      </c>
      <c r="J22279">
        <v>1</v>
      </c>
      <c r="K22279">
        <v>1</v>
      </c>
      <c r="L22279">
        <v>1</v>
      </c>
      <c r="M22279" t="str">
        <f>_xlfn.XLOOKUP(fact_order_lines[[#This Row],[customer_id]],dim_customers[customer_id],dim_customers[city])</f>
        <v>Ahmedabad</v>
      </c>
    </row>
    <row r="22280" spans="1:13" x14ac:dyDescent="0.3">
      <c r="A22280" t="s">
        <v>12323</v>
      </c>
      <c r="B22280" s="1">
        <v>44691</v>
      </c>
      <c r="C22280">
        <v>789301</v>
      </c>
      <c r="D22280" t="str">
        <f>_xlfn.XLOOKUP(fact_order_lines[[#This Row],[customer_id]],dim_customers!A:A,dim_customers!B:B)</f>
        <v>Expression Stores</v>
      </c>
      <c r="E22280">
        <v>25891303</v>
      </c>
      <c r="F22280">
        <v>67</v>
      </c>
      <c r="G22280" s="1">
        <v>44694</v>
      </c>
      <c r="H22280" s="1">
        <v>44694</v>
      </c>
      <c r="I22280">
        <v>67</v>
      </c>
      <c r="J22280">
        <v>1</v>
      </c>
      <c r="K22280">
        <v>1</v>
      </c>
      <c r="L22280">
        <v>1</v>
      </c>
      <c r="M22280" t="str">
        <f>_xlfn.XLOOKUP(fact_order_lines[[#This Row],[customer_id]],dim_customers[customer_id],dim_customers[city])</f>
        <v>Surat</v>
      </c>
    </row>
    <row r="22281" spans="1:13" x14ac:dyDescent="0.3">
      <c r="A22281" t="s">
        <v>12467</v>
      </c>
      <c r="B22281" s="1">
        <v>44691</v>
      </c>
      <c r="C22281">
        <v>789321</v>
      </c>
      <c r="D22281" t="str">
        <f>_xlfn.XLOOKUP(fact_order_lines[[#This Row],[customer_id]],dim_customers!A:A,dim_customers!B:B)</f>
        <v>Chiptec Stores</v>
      </c>
      <c r="E22281">
        <v>25891303</v>
      </c>
      <c r="F22281">
        <v>77</v>
      </c>
      <c r="G22281" s="1">
        <v>44693</v>
      </c>
      <c r="H22281" s="1">
        <v>44693</v>
      </c>
      <c r="I22281">
        <v>77</v>
      </c>
      <c r="J22281">
        <v>1</v>
      </c>
      <c r="K22281">
        <v>1</v>
      </c>
      <c r="L22281">
        <v>1</v>
      </c>
      <c r="M22281" t="str">
        <f>_xlfn.XLOOKUP(fact_order_lines[[#This Row],[customer_id]],dim_customers[customer_id],dim_customers[city])</f>
        <v>Ahmedabad</v>
      </c>
    </row>
    <row r="22282" spans="1:13" x14ac:dyDescent="0.3">
      <c r="A22282" t="s">
        <v>12475</v>
      </c>
      <c r="B22282" s="1">
        <v>44691</v>
      </c>
      <c r="C22282">
        <v>789703</v>
      </c>
      <c r="D22282" t="str">
        <f>_xlfn.XLOOKUP(fact_order_lines[[#This Row],[customer_id]],dim_customers!A:A,dim_customers!B:B)</f>
        <v>Sorefoz Mart</v>
      </c>
      <c r="E22282">
        <v>25891303</v>
      </c>
      <c r="F22282">
        <v>47</v>
      </c>
      <c r="G22282" s="1">
        <v>44693</v>
      </c>
      <c r="H22282" s="1">
        <v>44693</v>
      </c>
      <c r="I22282">
        <v>47</v>
      </c>
      <c r="J22282">
        <v>1</v>
      </c>
      <c r="K22282">
        <v>1</v>
      </c>
      <c r="L22282">
        <v>1</v>
      </c>
      <c r="M22282" t="str">
        <f>_xlfn.XLOOKUP(fact_order_lines[[#This Row],[customer_id]],dim_customers[customer_id],dim_customers[city])</f>
        <v>Vadodara</v>
      </c>
    </row>
    <row r="22283" spans="1:13" x14ac:dyDescent="0.3">
      <c r="A22283" t="s">
        <v>12342</v>
      </c>
      <c r="B22283" s="1">
        <v>44691</v>
      </c>
      <c r="C22283">
        <v>789401</v>
      </c>
      <c r="D22283" t="str">
        <f>_xlfn.XLOOKUP(fact_order_lines[[#This Row],[customer_id]],dim_customers!A:A,dim_customers!B:B)</f>
        <v>Propel Mart</v>
      </c>
      <c r="E22283">
        <v>25891303</v>
      </c>
      <c r="F22283">
        <v>35</v>
      </c>
      <c r="G22283" s="1">
        <v>44694</v>
      </c>
      <c r="H22283" s="1">
        <v>44694</v>
      </c>
      <c r="I22283">
        <v>35</v>
      </c>
      <c r="J22283">
        <v>1</v>
      </c>
      <c r="K22283">
        <v>1</v>
      </c>
      <c r="L22283">
        <v>1</v>
      </c>
      <c r="M22283" t="str">
        <f>_xlfn.XLOOKUP(fact_order_lines[[#This Row],[customer_id]],dim_customers[customer_id],dim_customers[city])</f>
        <v>Surat</v>
      </c>
    </row>
    <row r="22284" spans="1:13" x14ac:dyDescent="0.3">
      <c r="A22284" t="s">
        <v>12320</v>
      </c>
      <c r="B22284" s="1">
        <v>44691</v>
      </c>
      <c r="C22284">
        <v>789720</v>
      </c>
      <c r="D22284" t="str">
        <f>_xlfn.XLOOKUP(fact_order_lines[[#This Row],[customer_id]],dim_customers!A:A,dim_customers!B:B)</f>
        <v>Logic Stores</v>
      </c>
      <c r="E22284">
        <v>25891303</v>
      </c>
      <c r="F22284">
        <v>64</v>
      </c>
      <c r="G22284" s="1">
        <v>44692</v>
      </c>
      <c r="H22284" s="1">
        <v>44691</v>
      </c>
      <c r="I22284">
        <v>58</v>
      </c>
      <c r="J22284">
        <v>0</v>
      </c>
      <c r="K22284">
        <v>1</v>
      </c>
      <c r="L22284">
        <v>0</v>
      </c>
      <c r="M22284" t="str">
        <f>_xlfn.XLOOKUP(fact_order_lines[[#This Row],[customer_id]],dim_customers[customer_id],dim_customers[city])</f>
        <v>Surat</v>
      </c>
    </row>
    <row r="22285" spans="1:13" x14ac:dyDescent="0.3">
      <c r="A22285" t="s">
        <v>12445</v>
      </c>
      <c r="B22285" s="1">
        <v>44691</v>
      </c>
      <c r="C22285">
        <v>789420</v>
      </c>
      <c r="D22285" t="str">
        <f>_xlfn.XLOOKUP(fact_order_lines[[#This Row],[customer_id]],dim_customers!A:A,dim_customers!B:B)</f>
        <v>Lotus Mart</v>
      </c>
      <c r="E22285">
        <v>25891303</v>
      </c>
      <c r="F22285">
        <v>97</v>
      </c>
      <c r="G22285" s="1">
        <v>44693</v>
      </c>
      <c r="H22285" s="1">
        <v>44695</v>
      </c>
      <c r="I22285">
        <v>97</v>
      </c>
      <c r="J22285">
        <v>1</v>
      </c>
      <c r="K22285">
        <v>0</v>
      </c>
      <c r="L22285">
        <v>0</v>
      </c>
      <c r="M22285" t="str">
        <f>_xlfn.XLOOKUP(fact_order_lines[[#This Row],[customer_id]],dim_customers[customer_id],dim_customers[city])</f>
        <v>Surat</v>
      </c>
    </row>
    <row r="22286" spans="1:13" x14ac:dyDescent="0.3">
      <c r="A22286" t="s">
        <v>12349</v>
      </c>
      <c r="B22286" s="1">
        <v>44691</v>
      </c>
      <c r="C22286">
        <v>789622</v>
      </c>
      <c r="D22286" t="str">
        <f>_xlfn.XLOOKUP(fact_order_lines[[#This Row],[customer_id]],dim_customers!A:A,dim_customers!B:B)</f>
        <v>Expert Mart</v>
      </c>
      <c r="E22286">
        <v>25891303</v>
      </c>
      <c r="F22286">
        <v>55</v>
      </c>
      <c r="G22286" s="1">
        <v>44693</v>
      </c>
      <c r="H22286" s="1">
        <v>44693</v>
      </c>
      <c r="I22286">
        <v>55</v>
      </c>
      <c r="J22286">
        <v>1</v>
      </c>
      <c r="K22286">
        <v>1</v>
      </c>
      <c r="L22286">
        <v>1</v>
      </c>
      <c r="M22286" t="str">
        <f>_xlfn.XLOOKUP(fact_order_lines[[#This Row],[customer_id]],dim_customers[customer_id],dim_customers[city])</f>
        <v>Vadodara</v>
      </c>
    </row>
    <row r="22287" spans="1:13" x14ac:dyDescent="0.3">
      <c r="A22287" t="s">
        <v>12471</v>
      </c>
      <c r="B22287" s="1">
        <v>44691</v>
      </c>
      <c r="C22287">
        <v>789702</v>
      </c>
      <c r="D22287" t="str">
        <f>_xlfn.XLOOKUP(fact_order_lines[[#This Row],[customer_id]],dim_customers!A:A,dim_customers!B:B)</f>
        <v>Sorefoz Mart</v>
      </c>
      <c r="E22287">
        <v>25891303</v>
      </c>
      <c r="F22287">
        <v>95</v>
      </c>
      <c r="G22287" s="1">
        <v>44692</v>
      </c>
      <c r="H22287" s="1">
        <v>44693</v>
      </c>
      <c r="I22287">
        <v>95</v>
      </c>
      <c r="J22287">
        <v>1</v>
      </c>
      <c r="K22287">
        <v>0</v>
      </c>
      <c r="L22287">
        <v>0</v>
      </c>
      <c r="M22287" t="str">
        <f>_xlfn.XLOOKUP(fact_order_lines[[#This Row],[customer_id]],dim_customers[customer_id],dim_customers[city])</f>
        <v>Ahmedabad</v>
      </c>
    </row>
    <row r="22288" spans="1:13" x14ac:dyDescent="0.3">
      <c r="A22288" t="s">
        <v>12476</v>
      </c>
      <c r="B22288" s="1">
        <v>44691</v>
      </c>
      <c r="C22288">
        <v>789221</v>
      </c>
      <c r="D22288" t="str">
        <f>_xlfn.XLOOKUP(fact_order_lines[[#This Row],[customer_id]],dim_customers!A:A,dim_customers!B:B)</f>
        <v>Atlas Stores</v>
      </c>
      <c r="E22288">
        <v>25891303</v>
      </c>
      <c r="F22288">
        <v>30</v>
      </c>
      <c r="G22288" s="1">
        <v>44694</v>
      </c>
      <c r="H22288" s="1">
        <v>44695</v>
      </c>
      <c r="I22288">
        <v>30</v>
      </c>
      <c r="J22288">
        <v>1</v>
      </c>
      <c r="K22288">
        <v>0</v>
      </c>
      <c r="L22288">
        <v>0</v>
      </c>
      <c r="M22288" t="str">
        <f>_xlfn.XLOOKUP(fact_order_lines[[#This Row],[customer_id]],dim_customers[customer_id],dim_customers[city])</f>
        <v>Ahmedabad</v>
      </c>
    </row>
    <row r="22289" spans="1:13" x14ac:dyDescent="0.3">
      <c r="A22289" t="s">
        <v>12477</v>
      </c>
      <c r="B22289" s="1">
        <v>44691</v>
      </c>
      <c r="C22289">
        <v>789403</v>
      </c>
      <c r="D22289" t="str">
        <f>_xlfn.XLOOKUP(fact_order_lines[[#This Row],[customer_id]],dim_customers!A:A,dim_customers!B:B)</f>
        <v>Propel Mart</v>
      </c>
      <c r="E22289">
        <v>25891303</v>
      </c>
      <c r="F22289">
        <v>94</v>
      </c>
      <c r="G22289" s="1">
        <v>44692</v>
      </c>
      <c r="H22289" s="1">
        <v>44693</v>
      </c>
      <c r="I22289">
        <v>85</v>
      </c>
      <c r="J22289">
        <v>0</v>
      </c>
      <c r="K22289">
        <v>0</v>
      </c>
      <c r="L22289">
        <v>0</v>
      </c>
      <c r="M22289" t="str">
        <f>_xlfn.XLOOKUP(fact_order_lines[[#This Row],[customer_id]],dim_customers[customer_id],dim_customers[city])</f>
        <v>Vadodara</v>
      </c>
    </row>
    <row r="22290" spans="1:13" x14ac:dyDescent="0.3">
      <c r="A22290" t="s">
        <v>12381</v>
      </c>
      <c r="B22290" s="1">
        <v>44691</v>
      </c>
      <c r="C22290">
        <v>789903</v>
      </c>
      <c r="D22290" t="str">
        <f>_xlfn.XLOOKUP(fact_order_lines[[#This Row],[customer_id]],dim_customers!A:A,dim_customers!B:B)</f>
        <v>Elite Mart</v>
      </c>
      <c r="E22290">
        <v>25891303</v>
      </c>
      <c r="F22290">
        <v>38</v>
      </c>
      <c r="G22290" s="1">
        <v>44692</v>
      </c>
      <c r="H22290" s="1">
        <v>44692</v>
      </c>
      <c r="I22290">
        <v>38</v>
      </c>
      <c r="J22290">
        <v>1</v>
      </c>
      <c r="K22290">
        <v>1</v>
      </c>
      <c r="L22290">
        <v>1</v>
      </c>
      <c r="M22290" t="str">
        <f>_xlfn.XLOOKUP(fact_order_lines[[#This Row],[customer_id]],dim_customers[customer_id],dim_customers[city])</f>
        <v>Vadodara</v>
      </c>
    </row>
    <row r="22291" spans="1:13" x14ac:dyDescent="0.3">
      <c r="A22291" t="s">
        <v>12397</v>
      </c>
      <c r="B22291" s="1">
        <v>44691</v>
      </c>
      <c r="C22291">
        <v>789103</v>
      </c>
      <c r="D22291" t="str">
        <f>_xlfn.XLOOKUP(fact_order_lines[[#This Row],[customer_id]],dim_customers!A:A,dim_customers!B:B)</f>
        <v>Vijay Stores</v>
      </c>
      <c r="E22291">
        <v>25891203</v>
      </c>
      <c r="F22291">
        <v>457</v>
      </c>
      <c r="G22291" s="1">
        <v>44692</v>
      </c>
      <c r="H22291" s="1">
        <v>44692</v>
      </c>
      <c r="I22291">
        <v>457</v>
      </c>
      <c r="J22291">
        <v>1</v>
      </c>
      <c r="K22291">
        <v>1</v>
      </c>
      <c r="L22291">
        <v>1</v>
      </c>
      <c r="M22291" t="str">
        <f>_xlfn.XLOOKUP(fact_order_lines[[#This Row],[customer_id]],dim_customers[customer_id],dim_customers[city])</f>
        <v>Vadodara</v>
      </c>
    </row>
    <row r="22292" spans="1:13" x14ac:dyDescent="0.3">
      <c r="A22292" t="s">
        <v>12415</v>
      </c>
      <c r="B22292" s="1">
        <v>44691</v>
      </c>
      <c r="C22292">
        <v>789603</v>
      </c>
      <c r="D22292" t="str">
        <f>_xlfn.XLOOKUP(fact_order_lines[[#This Row],[customer_id]],dim_customers!A:A,dim_customers!B:B)</f>
        <v>Info Stores</v>
      </c>
      <c r="E22292">
        <v>25891203</v>
      </c>
      <c r="F22292">
        <v>385</v>
      </c>
      <c r="G22292" s="1">
        <v>44692</v>
      </c>
      <c r="H22292" s="1">
        <v>44692</v>
      </c>
      <c r="I22292">
        <v>385</v>
      </c>
      <c r="J22292">
        <v>1</v>
      </c>
      <c r="K22292">
        <v>1</v>
      </c>
      <c r="L22292">
        <v>1</v>
      </c>
      <c r="M22292" t="str">
        <f>_xlfn.XLOOKUP(fact_order_lines[[#This Row],[customer_id]],dim_customers[customer_id],dim_customers[city])</f>
        <v>Vadodara</v>
      </c>
    </row>
    <row r="22293" spans="1:13" x14ac:dyDescent="0.3">
      <c r="A22293" t="s">
        <v>12417</v>
      </c>
      <c r="B22293" s="1">
        <v>44691</v>
      </c>
      <c r="C22293">
        <v>789603</v>
      </c>
      <c r="D22293" t="str">
        <f>_xlfn.XLOOKUP(fact_order_lines[[#This Row],[customer_id]],dim_customers!A:A,dim_customers!B:B)</f>
        <v>Info Stores</v>
      </c>
      <c r="E22293">
        <v>25891203</v>
      </c>
      <c r="F22293">
        <v>467</v>
      </c>
      <c r="G22293" s="1">
        <v>44694</v>
      </c>
      <c r="H22293" s="1">
        <v>44694</v>
      </c>
      <c r="I22293">
        <v>467</v>
      </c>
      <c r="J22293">
        <v>1</v>
      </c>
      <c r="K22293">
        <v>1</v>
      </c>
      <c r="L22293">
        <v>1</v>
      </c>
      <c r="M22293" t="str">
        <f>_xlfn.XLOOKUP(fact_order_lines[[#This Row],[customer_id]],dim_customers[customer_id],dim_customers[city])</f>
        <v>Vadodara</v>
      </c>
    </row>
    <row r="22294" spans="1:13" x14ac:dyDescent="0.3">
      <c r="A22294" t="s">
        <v>12431</v>
      </c>
      <c r="B22294" s="1">
        <v>44691</v>
      </c>
      <c r="C22294">
        <v>789422</v>
      </c>
      <c r="D22294" t="str">
        <f>_xlfn.XLOOKUP(fact_order_lines[[#This Row],[customer_id]],dim_customers!A:A,dim_customers!B:B)</f>
        <v>Lotus Mart</v>
      </c>
      <c r="E22294">
        <v>25891203</v>
      </c>
      <c r="F22294">
        <v>402</v>
      </c>
      <c r="G22294" s="1">
        <v>44692</v>
      </c>
      <c r="H22294" s="1">
        <v>44693</v>
      </c>
      <c r="I22294">
        <v>402</v>
      </c>
      <c r="J22294">
        <v>1</v>
      </c>
      <c r="K22294">
        <v>0</v>
      </c>
      <c r="L22294">
        <v>0</v>
      </c>
      <c r="M22294" t="str">
        <f>_xlfn.XLOOKUP(fact_order_lines[[#This Row],[customer_id]],dim_customers[customer_id],dim_customers[city])</f>
        <v>Vadodara</v>
      </c>
    </row>
    <row r="22295" spans="1:13" x14ac:dyDescent="0.3">
      <c r="A22295" t="s">
        <v>12475</v>
      </c>
      <c r="B22295" s="1">
        <v>44691</v>
      </c>
      <c r="C22295">
        <v>789703</v>
      </c>
      <c r="D22295" t="str">
        <f>_xlfn.XLOOKUP(fact_order_lines[[#This Row],[customer_id]],dim_customers!A:A,dim_customers!B:B)</f>
        <v>Sorefoz Mart</v>
      </c>
      <c r="E22295">
        <v>25891203</v>
      </c>
      <c r="F22295">
        <v>264</v>
      </c>
      <c r="G22295" s="1">
        <v>44693</v>
      </c>
      <c r="H22295" s="1">
        <v>44693</v>
      </c>
      <c r="I22295">
        <v>264</v>
      </c>
      <c r="J22295">
        <v>1</v>
      </c>
      <c r="K22295">
        <v>1</v>
      </c>
      <c r="L22295">
        <v>1</v>
      </c>
      <c r="M22295" t="str">
        <f>_xlfn.XLOOKUP(fact_order_lines[[#This Row],[customer_id]],dim_customers[customer_id],dim_customers[city])</f>
        <v>Vadodara</v>
      </c>
    </row>
    <row r="22296" spans="1:13" x14ac:dyDescent="0.3">
      <c r="A22296" t="s">
        <v>12478</v>
      </c>
      <c r="B22296" s="1">
        <v>44691</v>
      </c>
      <c r="C22296">
        <v>789522</v>
      </c>
      <c r="D22296" t="str">
        <f>_xlfn.XLOOKUP(fact_order_lines[[#This Row],[customer_id]],dim_customers!A:A,dim_customers!B:B)</f>
        <v>Acclaimed Stores</v>
      </c>
      <c r="E22296">
        <v>25891203</v>
      </c>
      <c r="F22296">
        <v>356</v>
      </c>
      <c r="G22296" s="1">
        <v>44692</v>
      </c>
      <c r="H22296" s="1">
        <v>44693</v>
      </c>
      <c r="I22296">
        <v>320</v>
      </c>
      <c r="J22296">
        <v>0</v>
      </c>
      <c r="K22296">
        <v>0</v>
      </c>
      <c r="L22296">
        <v>0</v>
      </c>
      <c r="M22296" t="str">
        <f>_xlfn.XLOOKUP(fact_order_lines[[#This Row],[customer_id]],dim_customers[customer_id],dim_customers[city])</f>
        <v>Vadodara</v>
      </c>
    </row>
    <row r="22297" spans="1:13" x14ac:dyDescent="0.3">
      <c r="A22297" t="s">
        <v>12479</v>
      </c>
      <c r="B22297" s="1">
        <v>44691</v>
      </c>
      <c r="C22297">
        <v>789403</v>
      </c>
      <c r="D22297" t="str">
        <f>_xlfn.XLOOKUP(fact_order_lines[[#This Row],[customer_id]],dim_customers!A:A,dim_customers!B:B)</f>
        <v>Propel Mart</v>
      </c>
      <c r="E22297">
        <v>25891203</v>
      </c>
      <c r="F22297">
        <v>230</v>
      </c>
      <c r="G22297" s="1">
        <v>44692</v>
      </c>
      <c r="H22297" s="1">
        <v>44692</v>
      </c>
      <c r="I22297">
        <v>230</v>
      </c>
      <c r="J22297">
        <v>1</v>
      </c>
      <c r="K22297">
        <v>1</v>
      </c>
      <c r="L22297">
        <v>1</v>
      </c>
      <c r="M22297" t="str">
        <f>_xlfn.XLOOKUP(fact_order_lines[[#This Row],[customer_id]],dim_customers[customer_id],dim_customers[city])</f>
        <v>Vadodara</v>
      </c>
    </row>
    <row r="22298" spans="1:13" x14ac:dyDescent="0.3">
      <c r="A22298" t="s">
        <v>12370</v>
      </c>
      <c r="B22298" s="1">
        <v>44691</v>
      </c>
      <c r="C22298">
        <v>789202</v>
      </c>
      <c r="D22298" t="str">
        <f>_xlfn.XLOOKUP(fact_order_lines[[#This Row],[customer_id]],dim_customers!A:A,dim_customers!B:B)</f>
        <v>Rel Fresh</v>
      </c>
      <c r="E22298">
        <v>25891203</v>
      </c>
      <c r="F22298">
        <v>102</v>
      </c>
      <c r="G22298" s="1">
        <v>44692</v>
      </c>
      <c r="H22298" s="1">
        <v>44692</v>
      </c>
      <c r="I22298">
        <v>102</v>
      </c>
      <c r="J22298">
        <v>1</v>
      </c>
      <c r="K22298">
        <v>1</v>
      </c>
      <c r="L22298">
        <v>1</v>
      </c>
      <c r="M22298" t="str">
        <f>_xlfn.XLOOKUP(fact_order_lines[[#This Row],[customer_id]],dim_customers[customer_id],dim_customers[city])</f>
        <v>Ahmedabad</v>
      </c>
    </row>
    <row r="22299" spans="1:13" x14ac:dyDescent="0.3">
      <c r="A22299" t="s">
        <v>12335</v>
      </c>
      <c r="B22299" s="1">
        <v>44691</v>
      </c>
      <c r="C22299">
        <v>789202</v>
      </c>
      <c r="D22299" t="str">
        <f>_xlfn.XLOOKUP(fact_order_lines[[#This Row],[customer_id]],dim_customers!A:A,dim_customers!B:B)</f>
        <v>Rel Fresh</v>
      </c>
      <c r="E22299">
        <v>25891203</v>
      </c>
      <c r="F22299">
        <v>342</v>
      </c>
      <c r="G22299" s="1">
        <v>44693</v>
      </c>
      <c r="H22299" s="1">
        <v>44693</v>
      </c>
      <c r="I22299">
        <v>342</v>
      </c>
      <c r="J22299">
        <v>1</v>
      </c>
      <c r="K22299">
        <v>1</v>
      </c>
      <c r="L22299">
        <v>1</v>
      </c>
      <c r="M22299" t="str">
        <f>_xlfn.XLOOKUP(fact_order_lines[[#This Row],[customer_id]],dim_customers[customer_id],dim_customers[city])</f>
        <v>Ahmedabad</v>
      </c>
    </row>
    <row r="22300" spans="1:13" x14ac:dyDescent="0.3">
      <c r="A22300" t="s">
        <v>12343</v>
      </c>
      <c r="B22300" s="1">
        <v>44691</v>
      </c>
      <c r="C22300">
        <v>789303</v>
      </c>
      <c r="D22300" t="str">
        <f>_xlfn.XLOOKUP(fact_order_lines[[#This Row],[customer_id]],dim_customers!A:A,dim_customers!B:B)</f>
        <v>Expression Stores</v>
      </c>
      <c r="E22300">
        <v>25891203</v>
      </c>
      <c r="F22300">
        <v>343</v>
      </c>
      <c r="G22300" s="1">
        <v>44692</v>
      </c>
      <c r="H22300" s="1">
        <v>44692</v>
      </c>
      <c r="I22300">
        <v>343</v>
      </c>
      <c r="J22300">
        <v>1</v>
      </c>
      <c r="K22300">
        <v>1</v>
      </c>
      <c r="L22300">
        <v>1</v>
      </c>
      <c r="M22300" t="str">
        <f>_xlfn.XLOOKUP(fact_order_lines[[#This Row],[customer_id]],dim_customers[customer_id],dim_customers[city])</f>
        <v>Vadodara</v>
      </c>
    </row>
    <row r="22301" spans="1:13" x14ac:dyDescent="0.3">
      <c r="A22301" t="s">
        <v>12480</v>
      </c>
      <c r="B22301" s="1">
        <v>44691</v>
      </c>
      <c r="C22301">
        <v>789121</v>
      </c>
      <c r="D22301" t="str">
        <f>_xlfn.XLOOKUP(fact_order_lines[[#This Row],[customer_id]],dim_customers!A:A,dim_customers!B:B)</f>
        <v>Coolblue</v>
      </c>
      <c r="E22301">
        <v>25891203</v>
      </c>
      <c r="F22301">
        <v>142</v>
      </c>
      <c r="G22301" s="1">
        <v>44693</v>
      </c>
      <c r="H22301" s="1">
        <v>44692</v>
      </c>
      <c r="I22301">
        <v>142</v>
      </c>
      <c r="J22301">
        <v>1</v>
      </c>
      <c r="K22301">
        <v>1</v>
      </c>
      <c r="L22301">
        <v>1</v>
      </c>
      <c r="M22301" t="str">
        <f>_xlfn.XLOOKUP(fact_order_lines[[#This Row],[customer_id]],dim_customers[customer_id],dim_customers[city])</f>
        <v>Ahmedabad</v>
      </c>
    </row>
    <row r="22302" spans="1:13" x14ac:dyDescent="0.3">
      <c r="A22302" t="s">
        <v>12447</v>
      </c>
      <c r="B22302" s="1">
        <v>44691</v>
      </c>
      <c r="C22302">
        <v>789121</v>
      </c>
      <c r="D22302" t="str">
        <f>_xlfn.XLOOKUP(fact_order_lines[[#This Row],[customer_id]],dim_customers!A:A,dim_customers!B:B)</f>
        <v>Coolblue</v>
      </c>
      <c r="E22302">
        <v>25891203</v>
      </c>
      <c r="F22302">
        <v>101</v>
      </c>
      <c r="G22302" s="1">
        <v>44694</v>
      </c>
      <c r="H22302" s="1">
        <v>44697</v>
      </c>
      <c r="I22302">
        <v>101</v>
      </c>
      <c r="J22302">
        <v>1</v>
      </c>
      <c r="K22302">
        <v>0</v>
      </c>
      <c r="L22302">
        <v>0</v>
      </c>
      <c r="M22302" t="str">
        <f>_xlfn.XLOOKUP(fact_order_lines[[#This Row],[customer_id]],dim_customers[customer_id],dim_customers[city])</f>
        <v>Ahmedabad</v>
      </c>
    </row>
    <row r="22303" spans="1:13" x14ac:dyDescent="0.3">
      <c r="A22303" t="s">
        <v>12455</v>
      </c>
      <c r="B22303" s="1">
        <v>44691</v>
      </c>
      <c r="C22303">
        <v>789221</v>
      </c>
      <c r="D22303" t="str">
        <f>_xlfn.XLOOKUP(fact_order_lines[[#This Row],[customer_id]],dim_customers!A:A,dim_customers!B:B)</f>
        <v>Atlas Stores</v>
      </c>
      <c r="E22303">
        <v>25891203</v>
      </c>
      <c r="F22303">
        <v>178</v>
      </c>
      <c r="G22303" s="1">
        <v>44693</v>
      </c>
      <c r="H22303" s="1">
        <v>44694</v>
      </c>
      <c r="I22303">
        <v>178</v>
      </c>
      <c r="J22303">
        <v>1</v>
      </c>
      <c r="K22303">
        <v>0</v>
      </c>
      <c r="L22303">
        <v>0</v>
      </c>
      <c r="M22303" t="str">
        <f>_xlfn.XLOOKUP(fact_order_lines[[#This Row],[customer_id]],dim_customers[customer_id],dim_customers[city])</f>
        <v>Ahmedabad</v>
      </c>
    </row>
    <row r="22304" spans="1:13" x14ac:dyDescent="0.3">
      <c r="A22304" t="s">
        <v>12481</v>
      </c>
      <c r="B22304" s="1">
        <v>44691</v>
      </c>
      <c r="C22304">
        <v>789321</v>
      </c>
      <c r="D22304" t="str">
        <f>_xlfn.XLOOKUP(fact_order_lines[[#This Row],[customer_id]],dim_customers!A:A,dim_customers!B:B)</f>
        <v>Chiptec Stores</v>
      </c>
      <c r="E22304">
        <v>25891203</v>
      </c>
      <c r="F22304">
        <v>377</v>
      </c>
      <c r="G22304" s="1">
        <v>44694</v>
      </c>
      <c r="H22304" s="1">
        <v>44694</v>
      </c>
      <c r="I22304">
        <v>358</v>
      </c>
      <c r="J22304">
        <v>0</v>
      </c>
      <c r="K22304">
        <v>1</v>
      </c>
      <c r="L22304">
        <v>0</v>
      </c>
      <c r="M22304" t="str">
        <f>_xlfn.XLOOKUP(fact_order_lines[[#This Row],[customer_id]],dim_customers[customer_id],dim_customers[city])</f>
        <v>Ahmedabad</v>
      </c>
    </row>
    <row r="22305" spans="1:13" x14ac:dyDescent="0.3">
      <c r="A22305" t="s">
        <v>12408</v>
      </c>
      <c r="B22305" s="1">
        <v>44691</v>
      </c>
      <c r="C22305">
        <v>789702</v>
      </c>
      <c r="D22305" t="str">
        <f>_xlfn.XLOOKUP(fact_order_lines[[#This Row],[customer_id]],dim_customers!A:A,dim_customers!B:B)</f>
        <v>Sorefoz Mart</v>
      </c>
      <c r="E22305">
        <v>25891203</v>
      </c>
      <c r="F22305">
        <v>410</v>
      </c>
      <c r="G22305" s="1">
        <v>44692</v>
      </c>
      <c r="H22305" s="1">
        <v>44692</v>
      </c>
      <c r="I22305">
        <v>390</v>
      </c>
      <c r="J22305">
        <v>0</v>
      </c>
      <c r="K22305">
        <v>1</v>
      </c>
      <c r="L22305">
        <v>0</v>
      </c>
      <c r="M22305" t="str">
        <f>_xlfn.XLOOKUP(fact_order_lines[[#This Row],[customer_id]],dim_customers[customer_id],dim_customers[city])</f>
        <v>Ahmedabad</v>
      </c>
    </row>
    <row r="22306" spans="1:13" x14ac:dyDescent="0.3">
      <c r="A22306" t="s">
        <v>12482</v>
      </c>
      <c r="B22306" s="1">
        <v>44691</v>
      </c>
      <c r="C22306">
        <v>789520</v>
      </c>
      <c r="D22306" t="str">
        <f>_xlfn.XLOOKUP(fact_order_lines[[#This Row],[customer_id]],dim_customers!A:A,dim_customers!B:B)</f>
        <v>Acclaimed Stores</v>
      </c>
      <c r="E22306">
        <v>25891203</v>
      </c>
      <c r="F22306">
        <v>110</v>
      </c>
      <c r="G22306" s="1">
        <v>44693</v>
      </c>
      <c r="H22306" s="1">
        <v>44696</v>
      </c>
      <c r="I22306">
        <v>104</v>
      </c>
      <c r="J22306">
        <v>0</v>
      </c>
      <c r="K22306">
        <v>0</v>
      </c>
      <c r="L22306">
        <v>0</v>
      </c>
      <c r="M22306" t="str">
        <f>_xlfn.XLOOKUP(fact_order_lines[[#This Row],[customer_id]],dim_customers[customer_id],dim_customers[city])</f>
        <v>Surat</v>
      </c>
    </row>
    <row r="22307" spans="1:13" x14ac:dyDescent="0.3">
      <c r="A22307" t="s">
        <v>12483</v>
      </c>
      <c r="B22307" s="1">
        <v>44691</v>
      </c>
      <c r="C22307">
        <v>789621</v>
      </c>
      <c r="D22307" t="str">
        <f>_xlfn.XLOOKUP(fact_order_lines[[#This Row],[customer_id]],dim_customers!A:A,dim_customers!B:B)</f>
        <v>Expert Mart</v>
      </c>
      <c r="E22307">
        <v>25891203</v>
      </c>
      <c r="F22307">
        <v>251</v>
      </c>
      <c r="G22307" s="1">
        <v>44694</v>
      </c>
      <c r="H22307" s="1">
        <v>44693</v>
      </c>
      <c r="I22307">
        <v>251</v>
      </c>
      <c r="J22307">
        <v>1</v>
      </c>
      <c r="K22307">
        <v>1</v>
      </c>
      <c r="L22307">
        <v>1</v>
      </c>
      <c r="M22307" t="str">
        <f>_xlfn.XLOOKUP(fact_order_lines[[#This Row],[customer_id]],dim_customers[customer_id],dim_customers[city])</f>
        <v>Ahmedabad</v>
      </c>
    </row>
    <row r="22308" spans="1:13" x14ac:dyDescent="0.3">
      <c r="A22308" t="s">
        <v>12484</v>
      </c>
      <c r="B22308" s="1">
        <v>44691</v>
      </c>
      <c r="C22308">
        <v>789622</v>
      </c>
      <c r="D22308" t="str">
        <f>_xlfn.XLOOKUP(fact_order_lines[[#This Row],[customer_id]],dim_customers!A:A,dim_customers!B:B)</f>
        <v>Expert Mart</v>
      </c>
      <c r="E22308">
        <v>25891103</v>
      </c>
      <c r="F22308">
        <v>483</v>
      </c>
      <c r="G22308" s="1">
        <v>44692</v>
      </c>
      <c r="H22308" s="1">
        <v>44692</v>
      </c>
      <c r="I22308">
        <v>483</v>
      </c>
      <c r="J22308">
        <v>1</v>
      </c>
      <c r="K22308">
        <v>1</v>
      </c>
      <c r="L22308">
        <v>1</v>
      </c>
      <c r="M22308" t="str">
        <f>_xlfn.XLOOKUP(fact_order_lines[[#This Row],[customer_id]],dim_customers[customer_id],dim_customers[city])</f>
        <v>Vadodara</v>
      </c>
    </row>
    <row r="22309" spans="1:13" x14ac:dyDescent="0.3">
      <c r="A22309" t="s">
        <v>12404</v>
      </c>
      <c r="B22309" s="1">
        <v>44691</v>
      </c>
      <c r="C22309">
        <v>789702</v>
      </c>
      <c r="D22309" t="str">
        <f>_xlfn.XLOOKUP(fact_order_lines[[#This Row],[customer_id]],dim_customers!A:A,dim_customers!B:B)</f>
        <v>Sorefoz Mart</v>
      </c>
      <c r="E22309">
        <v>25891302</v>
      </c>
      <c r="F22309">
        <v>84</v>
      </c>
      <c r="G22309" s="1">
        <v>44694</v>
      </c>
      <c r="H22309" s="1">
        <v>44694</v>
      </c>
      <c r="I22309">
        <v>76</v>
      </c>
      <c r="J22309">
        <v>0</v>
      </c>
      <c r="K22309">
        <v>1</v>
      </c>
      <c r="L22309">
        <v>0</v>
      </c>
      <c r="M22309" t="str">
        <f>_xlfn.XLOOKUP(fact_order_lines[[#This Row],[customer_id]],dim_customers[customer_id],dim_customers[city])</f>
        <v>Ahmedabad</v>
      </c>
    </row>
    <row r="22310" spans="1:13" x14ac:dyDescent="0.3">
      <c r="A22310" t="s">
        <v>12349</v>
      </c>
      <c r="B22310" s="1">
        <v>44691</v>
      </c>
      <c r="C22310">
        <v>789622</v>
      </c>
      <c r="D22310" t="str">
        <f>_xlfn.XLOOKUP(fact_order_lines[[#This Row],[customer_id]],dim_customers!A:A,dim_customers!B:B)</f>
        <v>Expert Mart</v>
      </c>
      <c r="E22310">
        <v>25891302</v>
      </c>
      <c r="F22310">
        <v>21</v>
      </c>
      <c r="G22310" s="1">
        <v>44693</v>
      </c>
      <c r="H22310" s="1">
        <v>44693</v>
      </c>
      <c r="I22310">
        <v>21</v>
      </c>
      <c r="J22310">
        <v>1</v>
      </c>
      <c r="K22310">
        <v>1</v>
      </c>
      <c r="L22310">
        <v>1</v>
      </c>
      <c r="M22310" t="str">
        <f>_xlfn.XLOOKUP(fact_order_lines[[#This Row],[customer_id]],dim_customers[customer_id],dim_customers[city])</f>
        <v>Vadodara</v>
      </c>
    </row>
    <row r="22311" spans="1:13" x14ac:dyDescent="0.3">
      <c r="A22311" t="s">
        <v>12326</v>
      </c>
      <c r="B22311" s="1">
        <v>44691</v>
      </c>
      <c r="C22311">
        <v>789320</v>
      </c>
      <c r="D22311" t="str">
        <f>_xlfn.XLOOKUP(fact_order_lines[[#This Row],[customer_id]],dim_customers!A:A,dim_customers!B:B)</f>
        <v>Chiptec Stores</v>
      </c>
      <c r="E22311">
        <v>25891302</v>
      </c>
      <c r="F22311">
        <v>29</v>
      </c>
      <c r="G22311" s="1">
        <v>44692</v>
      </c>
      <c r="H22311" s="1">
        <v>44692</v>
      </c>
      <c r="I22311">
        <v>29</v>
      </c>
      <c r="J22311">
        <v>1</v>
      </c>
      <c r="K22311">
        <v>1</v>
      </c>
      <c r="L22311">
        <v>1</v>
      </c>
      <c r="M22311" t="str">
        <f>_xlfn.XLOOKUP(fact_order_lines[[#This Row],[customer_id]],dim_customers[customer_id],dim_customers[city])</f>
        <v>Surat</v>
      </c>
    </row>
    <row r="22312" spans="1:13" x14ac:dyDescent="0.3">
      <c r="A22312" t="s">
        <v>12485</v>
      </c>
      <c r="B22312" s="1">
        <v>44691</v>
      </c>
      <c r="C22312">
        <v>789721</v>
      </c>
      <c r="D22312" t="str">
        <f>_xlfn.XLOOKUP(fact_order_lines[[#This Row],[customer_id]],dim_customers!A:A,dim_customers!B:B)</f>
        <v>Logic Stores</v>
      </c>
      <c r="E22312">
        <v>25891302</v>
      </c>
      <c r="F22312">
        <v>77</v>
      </c>
      <c r="G22312" s="1">
        <v>44692</v>
      </c>
      <c r="H22312" s="1">
        <v>44693</v>
      </c>
      <c r="I22312">
        <v>69</v>
      </c>
      <c r="J22312">
        <v>0</v>
      </c>
      <c r="K22312">
        <v>0</v>
      </c>
      <c r="L22312">
        <v>0</v>
      </c>
      <c r="M22312" t="str">
        <f>_xlfn.XLOOKUP(fact_order_lines[[#This Row],[customer_id]],dim_customers[customer_id],dim_customers[city])</f>
        <v>Ahmedabad</v>
      </c>
    </row>
    <row r="22313" spans="1:13" x14ac:dyDescent="0.3">
      <c r="A22313" t="s">
        <v>12420</v>
      </c>
      <c r="B22313" s="1">
        <v>44691</v>
      </c>
      <c r="C22313">
        <v>789621</v>
      </c>
      <c r="D22313" t="str">
        <f>_xlfn.XLOOKUP(fact_order_lines[[#This Row],[customer_id]],dim_customers!A:A,dim_customers!B:B)</f>
        <v>Expert Mart</v>
      </c>
      <c r="E22313">
        <v>25891302</v>
      </c>
      <c r="F22313">
        <v>73</v>
      </c>
      <c r="G22313" s="1">
        <v>44694</v>
      </c>
      <c r="H22313" s="1">
        <v>44694</v>
      </c>
      <c r="I22313">
        <v>73</v>
      </c>
      <c r="J22313">
        <v>1</v>
      </c>
      <c r="K22313">
        <v>1</v>
      </c>
      <c r="L22313">
        <v>1</v>
      </c>
      <c r="M22313" t="str">
        <f>_xlfn.XLOOKUP(fact_order_lines[[#This Row],[customer_id]],dim_customers[customer_id],dim_customers[city])</f>
        <v>Ahmedabad</v>
      </c>
    </row>
    <row r="22314" spans="1:13" x14ac:dyDescent="0.3">
      <c r="A22314" t="s">
        <v>12486</v>
      </c>
      <c r="B22314" s="1">
        <v>44691</v>
      </c>
      <c r="C22314">
        <v>789421</v>
      </c>
      <c r="D22314" t="str">
        <f>_xlfn.XLOOKUP(fact_order_lines[[#This Row],[customer_id]],dim_customers!A:A,dim_customers!B:B)</f>
        <v>Lotus Mart</v>
      </c>
      <c r="E22314">
        <v>25891302</v>
      </c>
      <c r="F22314">
        <v>95</v>
      </c>
      <c r="G22314" s="1">
        <v>44694</v>
      </c>
      <c r="H22314" s="1">
        <v>44695</v>
      </c>
      <c r="I22314">
        <v>95</v>
      </c>
      <c r="J22314">
        <v>1</v>
      </c>
      <c r="K22314">
        <v>0</v>
      </c>
      <c r="L22314">
        <v>0</v>
      </c>
      <c r="M22314" t="str">
        <f>_xlfn.XLOOKUP(fact_order_lines[[#This Row],[customer_id]],dim_customers[customer_id],dim_customers[city])</f>
        <v>Ahmedabad</v>
      </c>
    </row>
    <row r="22315" spans="1:13" x14ac:dyDescent="0.3">
      <c r="A22315" t="s">
        <v>12487</v>
      </c>
      <c r="B22315" s="1">
        <v>44691</v>
      </c>
      <c r="C22315">
        <v>789201</v>
      </c>
      <c r="D22315" t="str">
        <f>_xlfn.XLOOKUP(fact_order_lines[[#This Row],[customer_id]],dim_customers!A:A,dim_customers!B:B)</f>
        <v>Rel Fresh</v>
      </c>
      <c r="E22315">
        <v>25891302</v>
      </c>
      <c r="F22315">
        <v>21</v>
      </c>
      <c r="G22315" s="1">
        <v>44694</v>
      </c>
      <c r="H22315" s="1">
        <v>44696</v>
      </c>
      <c r="I22315">
        <v>21</v>
      </c>
      <c r="J22315">
        <v>1</v>
      </c>
      <c r="K22315">
        <v>0</v>
      </c>
      <c r="L22315">
        <v>0</v>
      </c>
      <c r="M22315" t="str">
        <f>_xlfn.XLOOKUP(fact_order_lines[[#This Row],[customer_id]],dim_customers[customer_id],dim_customers[city])</f>
        <v>Surat</v>
      </c>
    </row>
    <row r="22316" spans="1:13" x14ac:dyDescent="0.3">
      <c r="A22316" t="s">
        <v>12366</v>
      </c>
      <c r="B22316" s="1">
        <v>44691</v>
      </c>
      <c r="C22316">
        <v>789122</v>
      </c>
      <c r="D22316" t="str">
        <f>_xlfn.XLOOKUP(fact_order_lines[[#This Row],[customer_id]],dim_customers!A:A,dim_customers!B:B)</f>
        <v>Coolblue</v>
      </c>
      <c r="E22316">
        <v>25891302</v>
      </c>
      <c r="F22316">
        <v>54</v>
      </c>
      <c r="G22316" s="1">
        <v>44693</v>
      </c>
      <c r="H22316" s="1">
        <v>44693</v>
      </c>
      <c r="I22316">
        <v>54</v>
      </c>
      <c r="J22316">
        <v>1</v>
      </c>
      <c r="K22316">
        <v>1</v>
      </c>
      <c r="L22316">
        <v>1</v>
      </c>
      <c r="M22316" t="str">
        <f>_xlfn.XLOOKUP(fact_order_lines[[#This Row],[customer_id]],dim_customers[customer_id],dim_customers[city])</f>
        <v>Vadodara</v>
      </c>
    </row>
    <row r="22317" spans="1:13" x14ac:dyDescent="0.3">
      <c r="A22317" t="s">
        <v>12347</v>
      </c>
      <c r="B22317" s="1">
        <v>44691</v>
      </c>
      <c r="C22317">
        <v>789521</v>
      </c>
      <c r="D22317" t="str">
        <f>_xlfn.XLOOKUP(fact_order_lines[[#This Row],[customer_id]],dim_customers!A:A,dim_customers!B:B)</f>
        <v>Acclaimed Stores</v>
      </c>
      <c r="E22317">
        <v>25891302</v>
      </c>
      <c r="F22317">
        <v>81</v>
      </c>
      <c r="G22317" s="1">
        <v>44692</v>
      </c>
      <c r="H22317" s="1">
        <v>44693</v>
      </c>
      <c r="I22317">
        <v>81</v>
      </c>
      <c r="J22317">
        <v>1</v>
      </c>
      <c r="K22317">
        <v>0</v>
      </c>
      <c r="L22317">
        <v>0</v>
      </c>
      <c r="M22317" t="str">
        <f>_xlfn.XLOOKUP(fact_order_lines[[#This Row],[customer_id]],dim_customers[customer_id],dim_customers[city])</f>
        <v>Ahmedabad</v>
      </c>
    </row>
    <row r="22318" spans="1:13" x14ac:dyDescent="0.3">
      <c r="A22318" t="s">
        <v>12488</v>
      </c>
      <c r="B22318" s="1">
        <v>44692</v>
      </c>
      <c r="C22318">
        <v>789601</v>
      </c>
      <c r="D22318" t="str">
        <f>_xlfn.XLOOKUP(fact_order_lines[[#This Row],[customer_id]],dim_customers!A:A,dim_customers!B:B)</f>
        <v>Info Stores</v>
      </c>
      <c r="E22318">
        <v>25891202</v>
      </c>
      <c r="F22318">
        <v>222</v>
      </c>
      <c r="G22318" s="1">
        <v>44695</v>
      </c>
      <c r="H22318" s="1">
        <v>44696</v>
      </c>
      <c r="I22318">
        <v>211</v>
      </c>
      <c r="J22318">
        <v>0</v>
      </c>
      <c r="K22318">
        <v>0</v>
      </c>
      <c r="L22318">
        <v>0</v>
      </c>
      <c r="M22318" t="str">
        <f>_xlfn.XLOOKUP(fact_order_lines[[#This Row],[customer_id]],dim_customers[customer_id],dim_customers[city])</f>
        <v>Surat</v>
      </c>
    </row>
    <row r="22319" spans="1:13" x14ac:dyDescent="0.3">
      <c r="A22319" t="s">
        <v>12489</v>
      </c>
      <c r="B22319" s="1">
        <v>44692</v>
      </c>
      <c r="C22319">
        <v>789220</v>
      </c>
      <c r="D22319" t="str">
        <f>_xlfn.XLOOKUP(fact_order_lines[[#This Row],[customer_id]],dim_customers!A:A,dim_customers!B:B)</f>
        <v>Atlas Stores</v>
      </c>
      <c r="E22319">
        <v>25891202</v>
      </c>
      <c r="F22319">
        <v>374</v>
      </c>
      <c r="G22319" s="1">
        <v>44694</v>
      </c>
      <c r="H22319" s="1">
        <v>44694</v>
      </c>
      <c r="I22319">
        <v>374</v>
      </c>
      <c r="J22319">
        <v>1</v>
      </c>
      <c r="K22319">
        <v>1</v>
      </c>
      <c r="L22319">
        <v>1</v>
      </c>
      <c r="M22319" t="str">
        <f>_xlfn.XLOOKUP(fact_order_lines[[#This Row],[customer_id]],dim_customers[customer_id],dim_customers[city])</f>
        <v>Surat</v>
      </c>
    </row>
    <row r="22320" spans="1:13" x14ac:dyDescent="0.3">
      <c r="A22320" t="s">
        <v>12490</v>
      </c>
      <c r="B22320" s="1">
        <v>44692</v>
      </c>
      <c r="C22320">
        <v>789520</v>
      </c>
      <c r="D22320" t="str">
        <f>_xlfn.XLOOKUP(fact_order_lines[[#This Row],[customer_id]],dim_customers!A:A,dim_customers!B:B)</f>
        <v>Acclaimed Stores</v>
      </c>
      <c r="E22320">
        <v>25891202</v>
      </c>
      <c r="F22320">
        <v>440</v>
      </c>
      <c r="G22320" s="1">
        <v>44694</v>
      </c>
      <c r="H22320" s="1">
        <v>44696</v>
      </c>
      <c r="I22320">
        <v>396</v>
      </c>
      <c r="J22320">
        <v>0</v>
      </c>
      <c r="K22320">
        <v>0</v>
      </c>
      <c r="L22320">
        <v>0</v>
      </c>
      <c r="M22320" t="str">
        <f>_xlfn.XLOOKUP(fact_order_lines[[#This Row],[customer_id]],dim_customers[customer_id],dim_customers[city])</f>
        <v>Surat</v>
      </c>
    </row>
    <row r="22321" spans="1:13" x14ac:dyDescent="0.3">
      <c r="A22321" t="s">
        <v>12491</v>
      </c>
      <c r="B22321" s="1">
        <v>44692</v>
      </c>
      <c r="C22321">
        <v>789720</v>
      </c>
      <c r="D22321" t="str">
        <f>_xlfn.XLOOKUP(fact_order_lines[[#This Row],[customer_id]],dim_customers!A:A,dim_customers!B:B)</f>
        <v>Logic Stores</v>
      </c>
      <c r="E22321">
        <v>25891202</v>
      </c>
      <c r="F22321">
        <v>329</v>
      </c>
      <c r="G22321" s="1">
        <v>44694</v>
      </c>
      <c r="H22321" s="1">
        <v>44694</v>
      </c>
      <c r="I22321">
        <v>313</v>
      </c>
      <c r="J22321">
        <v>0</v>
      </c>
      <c r="K22321">
        <v>1</v>
      </c>
      <c r="L22321">
        <v>0</v>
      </c>
      <c r="M22321" t="str">
        <f>_xlfn.XLOOKUP(fact_order_lines[[#This Row],[customer_id]],dim_customers[customer_id],dim_customers[city])</f>
        <v>Surat</v>
      </c>
    </row>
    <row r="22322" spans="1:13" x14ac:dyDescent="0.3">
      <c r="A22322" t="s">
        <v>12492</v>
      </c>
      <c r="B22322" s="1">
        <v>44692</v>
      </c>
      <c r="C22322">
        <v>789321</v>
      </c>
      <c r="D22322" t="str">
        <f>_xlfn.XLOOKUP(fact_order_lines[[#This Row],[customer_id]],dim_customers!A:A,dim_customers!B:B)</f>
        <v>Chiptec Stores</v>
      </c>
      <c r="E22322">
        <v>25891202</v>
      </c>
      <c r="F22322">
        <v>107</v>
      </c>
      <c r="G22322" s="1">
        <v>44695</v>
      </c>
      <c r="H22322" s="1">
        <v>44695</v>
      </c>
      <c r="I22322">
        <v>107</v>
      </c>
      <c r="J22322">
        <v>1</v>
      </c>
      <c r="K22322">
        <v>1</v>
      </c>
      <c r="L22322">
        <v>1</v>
      </c>
      <c r="M22322" t="str">
        <f>_xlfn.XLOOKUP(fact_order_lines[[#This Row],[customer_id]],dim_customers[customer_id],dim_customers[city])</f>
        <v>Ahmedabad</v>
      </c>
    </row>
    <row r="22323" spans="1:13" x14ac:dyDescent="0.3">
      <c r="A22323" t="s">
        <v>12493</v>
      </c>
      <c r="B22323" s="1">
        <v>44692</v>
      </c>
      <c r="C22323">
        <v>789203</v>
      </c>
      <c r="D22323" t="str">
        <f>_xlfn.XLOOKUP(fact_order_lines[[#This Row],[customer_id]],dim_customers!A:A,dim_customers!B:B)</f>
        <v>Rel Fresh</v>
      </c>
      <c r="E22323">
        <v>25891202</v>
      </c>
      <c r="F22323">
        <v>270</v>
      </c>
      <c r="G22323" s="1">
        <v>44694</v>
      </c>
      <c r="H22323" s="1">
        <v>44693</v>
      </c>
      <c r="I22323">
        <v>270</v>
      </c>
      <c r="J22323">
        <v>1</v>
      </c>
      <c r="K22323">
        <v>1</v>
      </c>
      <c r="L22323">
        <v>1</v>
      </c>
      <c r="M22323" t="str">
        <f>_xlfn.XLOOKUP(fact_order_lines[[#This Row],[customer_id]],dim_customers[customer_id],dim_customers[city])</f>
        <v>Vadodara</v>
      </c>
    </row>
    <row r="22324" spans="1:13" x14ac:dyDescent="0.3">
      <c r="A22324" t="s">
        <v>12494</v>
      </c>
      <c r="B22324" s="1">
        <v>44692</v>
      </c>
      <c r="C22324">
        <v>789603</v>
      </c>
      <c r="D22324" t="str">
        <f>_xlfn.XLOOKUP(fact_order_lines[[#This Row],[customer_id]],dim_customers!A:A,dim_customers!B:B)</f>
        <v>Info Stores</v>
      </c>
      <c r="E22324">
        <v>25891303</v>
      </c>
      <c r="F22324">
        <v>21</v>
      </c>
      <c r="G22324" s="1">
        <v>44694</v>
      </c>
      <c r="H22324" s="1">
        <v>44694</v>
      </c>
      <c r="I22324">
        <v>21</v>
      </c>
      <c r="J22324">
        <v>1</v>
      </c>
      <c r="K22324">
        <v>1</v>
      </c>
      <c r="L22324">
        <v>1</v>
      </c>
      <c r="M22324" t="str">
        <f>_xlfn.XLOOKUP(fact_order_lines[[#This Row],[customer_id]],dim_customers[customer_id],dim_customers[city])</f>
        <v>Vadodara</v>
      </c>
    </row>
    <row r="22325" spans="1:13" x14ac:dyDescent="0.3">
      <c r="A22325" t="s">
        <v>12495</v>
      </c>
      <c r="B22325" s="1">
        <v>44692</v>
      </c>
      <c r="C22325">
        <v>789201</v>
      </c>
      <c r="D22325" t="str">
        <f>_xlfn.XLOOKUP(fact_order_lines[[#This Row],[customer_id]],dim_customers!A:A,dim_customers!B:B)</f>
        <v>Rel Fresh</v>
      </c>
      <c r="E22325">
        <v>25891303</v>
      </c>
      <c r="F22325">
        <v>69</v>
      </c>
      <c r="G22325" s="1">
        <v>44695</v>
      </c>
      <c r="H22325" s="1">
        <v>44695</v>
      </c>
      <c r="I22325">
        <v>69</v>
      </c>
      <c r="J22325">
        <v>1</v>
      </c>
      <c r="K22325">
        <v>1</v>
      </c>
      <c r="L22325">
        <v>1</v>
      </c>
      <c r="M22325" t="str">
        <f>_xlfn.XLOOKUP(fact_order_lines[[#This Row],[customer_id]],dim_customers[customer_id],dim_customers[city])</f>
        <v>Surat</v>
      </c>
    </row>
    <row r="22326" spans="1:13" x14ac:dyDescent="0.3">
      <c r="A22326" t="s">
        <v>12496</v>
      </c>
      <c r="B22326" s="1">
        <v>44692</v>
      </c>
      <c r="C22326">
        <v>789721</v>
      </c>
      <c r="D22326" t="str">
        <f>_xlfn.XLOOKUP(fact_order_lines[[#This Row],[customer_id]],dim_customers!A:A,dim_customers!B:B)</f>
        <v>Logic Stores</v>
      </c>
      <c r="E22326">
        <v>25891303</v>
      </c>
      <c r="F22326">
        <v>46</v>
      </c>
      <c r="G22326" s="1">
        <v>44695</v>
      </c>
      <c r="H22326" s="1">
        <v>44697</v>
      </c>
      <c r="I22326">
        <v>46</v>
      </c>
      <c r="J22326">
        <v>1</v>
      </c>
      <c r="K22326">
        <v>0</v>
      </c>
      <c r="L22326">
        <v>0</v>
      </c>
      <c r="M22326" t="str">
        <f>_xlfn.XLOOKUP(fact_order_lines[[#This Row],[customer_id]],dim_customers[customer_id],dim_customers[city])</f>
        <v>Ahmedabad</v>
      </c>
    </row>
    <row r="22327" spans="1:13" x14ac:dyDescent="0.3">
      <c r="A22327" t="s">
        <v>12497</v>
      </c>
      <c r="B22327" s="1">
        <v>44692</v>
      </c>
      <c r="C22327">
        <v>789321</v>
      </c>
      <c r="D22327" t="str">
        <f>_xlfn.XLOOKUP(fact_order_lines[[#This Row],[customer_id]],dim_customers!A:A,dim_customers!B:B)</f>
        <v>Chiptec Stores</v>
      </c>
      <c r="E22327">
        <v>25891303</v>
      </c>
      <c r="F22327">
        <v>98</v>
      </c>
      <c r="G22327" s="1">
        <v>44694</v>
      </c>
      <c r="H22327" s="1">
        <v>44695</v>
      </c>
      <c r="I22327">
        <v>98</v>
      </c>
      <c r="J22327">
        <v>1</v>
      </c>
      <c r="K22327">
        <v>0</v>
      </c>
      <c r="L22327">
        <v>0</v>
      </c>
      <c r="M22327" t="str">
        <f>_xlfn.XLOOKUP(fact_order_lines[[#This Row],[customer_id]],dim_customers[customer_id],dim_customers[city])</f>
        <v>Ahmedabad</v>
      </c>
    </row>
    <row r="22328" spans="1:13" x14ac:dyDescent="0.3">
      <c r="A22328" t="s">
        <v>12498</v>
      </c>
      <c r="B22328" s="1">
        <v>44692</v>
      </c>
      <c r="C22328">
        <v>789522</v>
      </c>
      <c r="D22328" t="str">
        <f>_xlfn.XLOOKUP(fact_order_lines[[#This Row],[customer_id]],dim_customers!A:A,dim_customers!B:B)</f>
        <v>Acclaimed Stores</v>
      </c>
      <c r="E22328">
        <v>25891303</v>
      </c>
      <c r="F22328">
        <v>80</v>
      </c>
      <c r="G22328" s="1">
        <v>44693</v>
      </c>
      <c r="H22328" s="1">
        <v>44695</v>
      </c>
      <c r="I22328">
        <v>76</v>
      </c>
      <c r="J22328">
        <v>0</v>
      </c>
      <c r="K22328">
        <v>0</v>
      </c>
      <c r="L22328">
        <v>0</v>
      </c>
      <c r="M22328" t="str">
        <f>_xlfn.XLOOKUP(fact_order_lines[[#This Row],[customer_id]],dim_customers[customer_id],dim_customers[city])</f>
        <v>Vadodara</v>
      </c>
    </row>
    <row r="22329" spans="1:13" x14ac:dyDescent="0.3">
      <c r="A22329" t="s">
        <v>12499</v>
      </c>
      <c r="B22329" s="1">
        <v>44692</v>
      </c>
      <c r="C22329">
        <v>789522</v>
      </c>
      <c r="D22329" t="str">
        <f>_xlfn.XLOOKUP(fact_order_lines[[#This Row],[customer_id]],dim_customers!A:A,dim_customers!B:B)</f>
        <v>Acclaimed Stores</v>
      </c>
      <c r="E22329">
        <v>25891303</v>
      </c>
      <c r="F22329">
        <v>87</v>
      </c>
      <c r="G22329" s="1">
        <v>44694</v>
      </c>
      <c r="H22329" s="1">
        <v>44697</v>
      </c>
      <c r="I22329">
        <v>78</v>
      </c>
      <c r="J22329">
        <v>0</v>
      </c>
      <c r="K22329">
        <v>0</v>
      </c>
      <c r="L22329">
        <v>0</v>
      </c>
      <c r="M22329" t="str">
        <f>_xlfn.XLOOKUP(fact_order_lines[[#This Row],[customer_id]],dim_customers[customer_id],dim_customers[city])</f>
        <v>Vadodara</v>
      </c>
    </row>
    <row r="22330" spans="1:13" x14ac:dyDescent="0.3">
      <c r="A22330" t="s">
        <v>12500</v>
      </c>
      <c r="B22330" s="1">
        <v>44692</v>
      </c>
      <c r="C22330">
        <v>789421</v>
      </c>
      <c r="D22330" t="str">
        <f>_xlfn.XLOOKUP(fact_order_lines[[#This Row],[customer_id]],dim_customers!A:A,dim_customers!B:B)</f>
        <v>Lotus Mart</v>
      </c>
      <c r="E22330">
        <v>25891303</v>
      </c>
      <c r="F22330">
        <v>42</v>
      </c>
      <c r="G22330" s="1">
        <v>44695</v>
      </c>
      <c r="H22330" s="1">
        <v>44695</v>
      </c>
      <c r="I22330">
        <v>40</v>
      </c>
      <c r="J22330">
        <v>0</v>
      </c>
      <c r="K22330">
        <v>1</v>
      </c>
      <c r="L22330">
        <v>0</v>
      </c>
      <c r="M22330" t="str">
        <f>_xlfn.XLOOKUP(fact_order_lines[[#This Row],[customer_id]],dim_customers[customer_id],dim_customers[city])</f>
        <v>Ahmedabad</v>
      </c>
    </row>
    <row r="22331" spans="1:13" x14ac:dyDescent="0.3">
      <c r="A22331" t="s">
        <v>12501</v>
      </c>
      <c r="B22331" s="1">
        <v>44692</v>
      </c>
      <c r="C22331">
        <v>789122</v>
      </c>
      <c r="D22331" t="str">
        <f>_xlfn.XLOOKUP(fact_order_lines[[#This Row],[customer_id]],dim_customers!A:A,dim_customers!B:B)</f>
        <v>Coolblue</v>
      </c>
      <c r="E22331">
        <v>25891303</v>
      </c>
      <c r="F22331">
        <v>86</v>
      </c>
      <c r="G22331" s="1">
        <v>44693</v>
      </c>
      <c r="H22331" s="1">
        <v>44695</v>
      </c>
      <c r="I22331">
        <v>86</v>
      </c>
      <c r="J22331">
        <v>1</v>
      </c>
      <c r="K22331">
        <v>0</v>
      </c>
      <c r="L22331">
        <v>0</v>
      </c>
      <c r="M22331" t="str">
        <f>_xlfn.XLOOKUP(fact_order_lines[[#This Row],[customer_id]],dim_customers[customer_id],dim_customers[city])</f>
        <v>Vadodara</v>
      </c>
    </row>
    <row r="22332" spans="1:13" x14ac:dyDescent="0.3">
      <c r="A22332" t="s">
        <v>12502</v>
      </c>
      <c r="B22332" s="1">
        <v>44692</v>
      </c>
      <c r="C22332">
        <v>789520</v>
      </c>
      <c r="D22332" t="str">
        <f>_xlfn.XLOOKUP(fact_order_lines[[#This Row],[customer_id]],dim_customers!A:A,dim_customers!B:B)</f>
        <v>Acclaimed Stores</v>
      </c>
      <c r="E22332">
        <v>25891303</v>
      </c>
      <c r="F22332">
        <v>47</v>
      </c>
      <c r="G22332" s="1">
        <v>44695</v>
      </c>
      <c r="H22332" s="1">
        <v>44696</v>
      </c>
      <c r="I22332">
        <v>42</v>
      </c>
      <c r="J22332">
        <v>0</v>
      </c>
      <c r="K22332">
        <v>0</v>
      </c>
      <c r="L22332">
        <v>0</v>
      </c>
      <c r="M22332" t="str">
        <f>_xlfn.XLOOKUP(fact_order_lines[[#This Row],[customer_id]],dim_customers[customer_id],dim_customers[city])</f>
        <v>Surat</v>
      </c>
    </row>
    <row r="22333" spans="1:13" x14ac:dyDescent="0.3">
      <c r="A22333" t="s">
        <v>12503</v>
      </c>
      <c r="B22333" s="1">
        <v>44692</v>
      </c>
      <c r="C22333">
        <v>789320</v>
      </c>
      <c r="D22333" t="str">
        <f>_xlfn.XLOOKUP(fact_order_lines[[#This Row],[customer_id]],dim_customers!A:A,dim_customers!B:B)</f>
        <v>Chiptec Stores</v>
      </c>
      <c r="E22333">
        <v>25891303</v>
      </c>
      <c r="F22333">
        <v>34</v>
      </c>
      <c r="G22333" s="1">
        <v>44694</v>
      </c>
      <c r="H22333" s="1">
        <v>44694</v>
      </c>
      <c r="I22333">
        <v>34</v>
      </c>
      <c r="J22333">
        <v>1</v>
      </c>
      <c r="K22333">
        <v>1</v>
      </c>
      <c r="L22333">
        <v>1</v>
      </c>
      <c r="M22333" t="str">
        <f>_xlfn.XLOOKUP(fact_order_lines[[#This Row],[customer_id]],dim_customers[customer_id],dim_customers[city])</f>
        <v>Surat</v>
      </c>
    </row>
    <row r="22334" spans="1:13" x14ac:dyDescent="0.3">
      <c r="A22334" t="s">
        <v>12504</v>
      </c>
      <c r="B22334" s="1">
        <v>44692</v>
      </c>
      <c r="C22334">
        <v>789320</v>
      </c>
      <c r="D22334" t="str">
        <f>_xlfn.XLOOKUP(fact_order_lines[[#This Row],[customer_id]],dim_customers!A:A,dim_customers!B:B)</f>
        <v>Chiptec Stores</v>
      </c>
      <c r="E22334">
        <v>25891303</v>
      </c>
      <c r="F22334">
        <v>86</v>
      </c>
      <c r="G22334" s="1">
        <v>44695</v>
      </c>
      <c r="H22334" s="1">
        <v>44697</v>
      </c>
      <c r="I22334">
        <v>86</v>
      </c>
      <c r="J22334">
        <v>1</v>
      </c>
      <c r="K22334">
        <v>0</v>
      </c>
      <c r="L22334">
        <v>0</v>
      </c>
      <c r="M22334" t="str">
        <f>_xlfn.XLOOKUP(fact_order_lines[[#This Row],[customer_id]],dim_customers[customer_id],dim_customers[city])</f>
        <v>Surat</v>
      </c>
    </row>
    <row r="22335" spans="1:13" x14ac:dyDescent="0.3">
      <c r="A22335" t="s">
        <v>12505</v>
      </c>
      <c r="B22335" s="1">
        <v>44692</v>
      </c>
      <c r="C22335">
        <v>789702</v>
      </c>
      <c r="D22335" t="str">
        <f>_xlfn.XLOOKUP(fact_order_lines[[#This Row],[customer_id]],dim_customers!A:A,dim_customers!B:B)</f>
        <v>Sorefoz Mart</v>
      </c>
      <c r="E22335">
        <v>25891303</v>
      </c>
      <c r="F22335">
        <v>100</v>
      </c>
      <c r="G22335" s="1">
        <v>44694</v>
      </c>
      <c r="H22335" s="1">
        <v>44694</v>
      </c>
      <c r="I22335">
        <v>80</v>
      </c>
      <c r="J22335">
        <v>0</v>
      </c>
      <c r="K22335">
        <v>1</v>
      </c>
      <c r="L22335">
        <v>0</v>
      </c>
      <c r="M22335" t="str">
        <f>_xlfn.XLOOKUP(fact_order_lines[[#This Row],[customer_id]],dim_customers[customer_id],dim_customers[city])</f>
        <v>Ahmedabad</v>
      </c>
    </row>
    <row r="22336" spans="1:13" x14ac:dyDescent="0.3">
      <c r="A22336" t="s">
        <v>12506</v>
      </c>
      <c r="B22336" s="1">
        <v>44692</v>
      </c>
      <c r="C22336">
        <v>789202</v>
      </c>
      <c r="D22336" t="str">
        <f>_xlfn.XLOOKUP(fact_order_lines[[#This Row],[customer_id]],dim_customers!A:A,dim_customers!B:B)</f>
        <v>Rel Fresh</v>
      </c>
      <c r="E22336">
        <v>25891303</v>
      </c>
      <c r="F22336">
        <v>89</v>
      </c>
      <c r="G22336" s="1">
        <v>44693</v>
      </c>
      <c r="H22336" s="1">
        <v>44693</v>
      </c>
      <c r="I22336">
        <v>89</v>
      </c>
      <c r="J22336">
        <v>1</v>
      </c>
      <c r="K22336">
        <v>1</v>
      </c>
      <c r="L22336">
        <v>1</v>
      </c>
      <c r="M22336" t="str">
        <f>_xlfn.XLOOKUP(fact_order_lines[[#This Row],[customer_id]],dim_customers[customer_id],dim_customers[city])</f>
        <v>Ahmedabad</v>
      </c>
    </row>
    <row r="22337" spans="1:13" x14ac:dyDescent="0.3">
      <c r="A22337" t="s">
        <v>12507</v>
      </c>
      <c r="B22337" s="1">
        <v>44692</v>
      </c>
      <c r="C22337">
        <v>789403</v>
      </c>
      <c r="D22337" t="str">
        <f>_xlfn.XLOOKUP(fact_order_lines[[#This Row],[customer_id]],dim_customers!A:A,dim_customers!B:B)</f>
        <v>Propel Mart</v>
      </c>
      <c r="E22337">
        <v>25891303</v>
      </c>
      <c r="F22337">
        <v>68</v>
      </c>
      <c r="G22337" s="1">
        <v>44693</v>
      </c>
      <c r="H22337" s="1">
        <v>44693</v>
      </c>
      <c r="I22337">
        <v>65</v>
      </c>
      <c r="J22337">
        <v>0</v>
      </c>
      <c r="K22337">
        <v>1</v>
      </c>
      <c r="L22337">
        <v>0</v>
      </c>
      <c r="M22337" t="str">
        <f>_xlfn.XLOOKUP(fact_order_lines[[#This Row],[customer_id]],dim_customers[customer_id],dim_customers[city])</f>
        <v>Vadodara</v>
      </c>
    </row>
    <row r="22338" spans="1:13" x14ac:dyDescent="0.3">
      <c r="A22338" t="s">
        <v>12508</v>
      </c>
      <c r="B22338" s="1">
        <v>44692</v>
      </c>
      <c r="C22338">
        <v>789403</v>
      </c>
      <c r="D22338" t="str">
        <f>_xlfn.XLOOKUP(fact_order_lines[[#This Row],[customer_id]],dim_customers!A:A,dim_customers!B:B)</f>
        <v>Propel Mart</v>
      </c>
      <c r="E22338">
        <v>25891303</v>
      </c>
      <c r="F22338">
        <v>31</v>
      </c>
      <c r="G22338" s="1">
        <v>44695</v>
      </c>
      <c r="H22338" s="1">
        <v>44695</v>
      </c>
      <c r="I22338">
        <v>31</v>
      </c>
      <c r="J22338">
        <v>1</v>
      </c>
      <c r="K22338">
        <v>1</v>
      </c>
      <c r="L22338">
        <v>1</v>
      </c>
      <c r="M22338" t="str">
        <f>_xlfn.XLOOKUP(fact_order_lines[[#This Row],[customer_id]],dim_customers[customer_id],dim_customers[city])</f>
        <v>Vadodara</v>
      </c>
    </row>
    <row r="22339" spans="1:13" x14ac:dyDescent="0.3">
      <c r="A22339" t="s">
        <v>12509</v>
      </c>
      <c r="B22339" s="1">
        <v>44692</v>
      </c>
      <c r="C22339">
        <v>789101</v>
      </c>
      <c r="D22339" t="str">
        <f>_xlfn.XLOOKUP(fact_order_lines[[#This Row],[customer_id]],dim_customers!A:A,dim_customers!B:B)</f>
        <v>Vijay Stores</v>
      </c>
      <c r="E22339">
        <v>25891303</v>
      </c>
      <c r="F22339">
        <v>37</v>
      </c>
      <c r="G22339" s="1">
        <v>44693</v>
      </c>
      <c r="H22339" s="1">
        <v>44693</v>
      </c>
      <c r="I22339">
        <v>35</v>
      </c>
      <c r="J22339">
        <v>0</v>
      </c>
      <c r="K22339">
        <v>1</v>
      </c>
      <c r="L22339">
        <v>0</v>
      </c>
      <c r="M22339" t="str">
        <f>_xlfn.XLOOKUP(fact_order_lines[[#This Row],[customer_id]],dim_customers[customer_id],dim_customers[city])</f>
        <v>Surat</v>
      </c>
    </row>
    <row r="22340" spans="1:13" x14ac:dyDescent="0.3">
      <c r="A22340" t="s">
        <v>12510</v>
      </c>
      <c r="B22340" s="1">
        <v>44692</v>
      </c>
      <c r="C22340">
        <v>789101</v>
      </c>
      <c r="D22340" t="str">
        <f>_xlfn.XLOOKUP(fact_order_lines[[#This Row],[customer_id]],dim_customers!A:A,dim_customers!B:B)</f>
        <v>Vijay Stores</v>
      </c>
      <c r="E22340">
        <v>25891303</v>
      </c>
      <c r="F22340">
        <v>75</v>
      </c>
      <c r="G22340" s="1">
        <v>44694</v>
      </c>
      <c r="H22340" s="1">
        <v>44694</v>
      </c>
      <c r="I22340">
        <v>75</v>
      </c>
      <c r="J22340">
        <v>1</v>
      </c>
      <c r="K22340">
        <v>1</v>
      </c>
      <c r="L22340">
        <v>1</v>
      </c>
      <c r="M22340" t="str">
        <f>_xlfn.XLOOKUP(fact_order_lines[[#This Row],[customer_id]],dim_customers[customer_id],dim_customers[city])</f>
        <v>Surat</v>
      </c>
    </row>
    <row r="22341" spans="1:13" x14ac:dyDescent="0.3">
      <c r="A22341" t="s">
        <v>12511</v>
      </c>
      <c r="B22341" s="1">
        <v>44692</v>
      </c>
      <c r="C22341">
        <v>789402</v>
      </c>
      <c r="D22341" t="str">
        <f>_xlfn.XLOOKUP(fact_order_lines[[#This Row],[customer_id]],dim_customers!A:A,dim_customers!B:B)</f>
        <v>Propel Mart</v>
      </c>
      <c r="E22341">
        <v>25891303</v>
      </c>
      <c r="F22341">
        <v>92</v>
      </c>
      <c r="G22341" s="1">
        <v>44694</v>
      </c>
      <c r="H22341" s="1">
        <v>44694</v>
      </c>
      <c r="I22341">
        <v>83</v>
      </c>
      <c r="J22341">
        <v>0</v>
      </c>
      <c r="K22341">
        <v>1</v>
      </c>
      <c r="L22341">
        <v>0</v>
      </c>
      <c r="M22341" t="str">
        <f>_xlfn.XLOOKUP(fact_order_lines[[#This Row],[customer_id]],dim_customers[customer_id],dim_customers[city])</f>
        <v>Ahmedabad</v>
      </c>
    </row>
    <row r="22342" spans="1:13" x14ac:dyDescent="0.3">
      <c r="A22342" t="s">
        <v>12512</v>
      </c>
      <c r="B22342" s="1">
        <v>44692</v>
      </c>
      <c r="C22342">
        <v>789621</v>
      </c>
      <c r="D22342" t="str">
        <f>_xlfn.XLOOKUP(fact_order_lines[[#This Row],[customer_id]],dim_customers!A:A,dim_customers!B:B)</f>
        <v>Expert Mart</v>
      </c>
      <c r="E22342">
        <v>25891303</v>
      </c>
      <c r="F22342">
        <v>95</v>
      </c>
      <c r="G22342" s="1">
        <v>44695</v>
      </c>
      <c r="H22342" s="1">
        <v>44695</v>
      </c>
      <c r="I22342">
        <v>95</v>
      </c>
      <c r="J22342">
        <v>1</v>
      </c>
      <c r="K22342">
        <v>1</v>
      </c>
      <c r="L22342">
        <v>1</v>
      </c>
      <c r="M22342" t="str">
        <f>_xlfn.XLOOKUP(fact_order_lines[[#This Row],[customer_id]],dim_customers[customer_id],dim_customers[city])</f>
        <v>Ahmedabad</v>
      </c>
    </row>
    <row r="22343" spans="1:13" x14ac:dyDescent="0.3">
      <c r="A22343" t="s">
        <v>12513</v>
      </c>
      <c r="B22343" s="1">
        <v>44692</v>
      </c>
      <c r="C22343">
        <v>789521</v>
      </c>
      <c r="D22343" t="str">
        <f>_xlfn.XLOOKUP(fact_order_lines[[#This Row],[customer_id]],dim_customers!A:A,dim_customers!B:B)</f>
        <v>Acclaimed Stores</v>
      </c>
      <c r="E22343">
        <v>25891303</v>
      </c>
      <c r="F22343">
        <v>61</v>
      </c>
      <c r="G22343" s="1">
        <v>44695</v>
      </c>
      <c r="H22343" s="1">
        <v>44698</v>
      </c>
      <c r="I22343">
        <v>61</v>
      </c>
      <c r="J22343">
        <v>1</v>
      </c>
      <c r="K22343">
        <v>0</v>
      </c>
      <c r="L22343">
        <v>0</v>
      </c>
      <c r="M22343" t="str">
        <f>_xlfn.XLOOKUP(fact_order_lines[[#This Row],[customer_id]],dim_customers[customer_id],dim_customers[city])</f>
        <v>Ahmedabad</v>
      </c>
    </row>
    <row r="22344" spans="1:13" x14ac:dyDescent="0.3">
      <c r="A22344" t="s">
        <v>12498</v>
      </c>
      <c r="B22344" s="1">
        <v>44692</v>
      </c>
      <c r="C22344">
        <v>789522</v>
      </c>
      <c r="D22344" t="str">
        <f>_xlfn.XLOOKUP(fact_order_lines[[#This Row],[customer_id]],dim_customers!A:A,dim_customers!B:B)</f>
        <v>Acclaimed Stores</v>
      </c>
      <c r="E22344">
        <v>25891402</v>
      </c>
      <c r="F22344">
        <v>383</v>
      </c>
      <c r="G22344" s="1">
        <v>44693</v>
      </c>
      <c r="H22344" s="1">
        <v>44695</v>
      </c>
      <c r="I22344">
        <v>383</v>
      </c>
      <c r="J22344">
        <v>1</v>
      </c>
      <c r="K22344">
        <v>0</v>
      </c>
      <c r="L22344">
        <v>0</v>
      </c>
      <c r="M22344" t="str">
        <f>_xlfn.XLOOKUP(fact_order_lines[[#This Row],[customer_id]],dim_customers[customer_id],dim_customers[city])</f>
        <v>Vadodara</v>
      </c>
    </row>
    <row r="22345" spans="1:13" x14ac:dyDescent="0.3">
      <c r="A22345" t="s">
        <v>12514</v>
      </c>
      <c r="B22345" s="1">
        <v>44692</v>
      </c>
      <c r="C22345">
        <v>789103</v>
      </c>
      <c r="D22345" t="str">
        <f>_xlfn.XLOOKUP(fact_order_lines[[#This Row],[customer_id]],dim_customers!A:A,dim_customers!B:B)</f>
        <v>Vijay Stores</v>
      </c>
      <c r="E22345">
        <v>25891203</v>
      </c>
      <c r="F22345">
        <v>146</v>
      </c>
      <c r="G22345" s="1">
        <v>44694</v>
      </c>
      <c r="H22345" s="1">
        <v>44694</v>
      </c>
      <c r="I22345">
        <v>146</v>
      </c>
      <c r="J22345">
        <v>1</v>
      </c>
      <c r="K22345">
        <v>1</v>
      </c>
      <c r="L22345">
        <v>1</v>
      </c>
      <c r="M22345" t="str">
        <f>_xlfn.XLOOKUP(fact_order_lines[[#This Row],[customer_id]],dim_customers[customer_id],dim_customers[city])</f>
        <v>Vadodara</v>
      </c>
    </row>
    <row r="22346" spans="1:13" x14ac:dyDescent="0.3">
      <c r="A22346" t="s">
        <v>12515</v>
      </c>
      <c r="B22346" s="1">
        <v>44692</v>
      </c>
      <c r="C22346">
        <v>789422</v>
      </c>
      <c r="D22346" t="str">
        <f>_xlfn.XLOOKUP(fact_order_lines[[#This Row],[customer_id]],dim_customers!A:A,dim_customers!B:B)</f>
        <v>Lotus Mart</v>
      </c>
      <c r="E22346">
        <v>25891203</v>
      </c>
      <c r="F22346">
        <v>310</v>
      </c>
      <c r="G22346" s="1">
        <v>44693</v>
      </c>
      <c r="H22346" s="1">
        <v>44692</v>
      </c>
      <c r="I22346">
        <v>310</v>
      </c>
      <c r="J22346">
        <v>1</v>
      </c>
      <c r="K22346">
        <v>1</v>
      </c>
      <c r="L22346">
        <v>1</v>
      </c>
      <c r="M22346" t="str">
        <f>_xlfn.XLOOKUP(fact_order_lines[[#This Row],[customer_id]],dim_customers[customer_id],dim_customers[city])</f>
        <v>Vadodara</v>
      </c>
    </row>
    <row r="22347" spans="1:13" x14ac:dyDescent="0.3">
      <c r="A22347" t="s">
        <v>12516</v>
      </c>
      <c r="B22347" s="1">
        <v>44692</v>
      </c>
      <c r="C22347">
        <v>789422</v>
      </c>
      <c r="D22347" t="str">
        <f>_xlfn.XLOOKUP(fact_order_lines[[#This Row],[customer_id]],dim_customers!A:A,dim_customers!B:B)</f>
        <v>Lotus Mart</v>
      </c>
      <c r="E22347">
        <v>25891203</v>
      </c>
      <c r="F22347">
        <v>189</v>
      </c>
      <c r="G22347" s="1">
        <v>44694</v>
      </c>
      <c r="H22347" s="1">
        <v>44696</v>
      </c>
      <c r="I22347">
        <v>151</v>
      </c>
      <c r="J22347">
        <v>0</v>
      </c>
      <c r="K22347">
        <v>0</v>
      </c>
      <c r="L22347">
        <v>0</v>
      </c>
      <c r="M22347" t="str">
        <f>_xlfn.XLOOKUP(fact_order_lines[[#This Row],[customer_id]],dim_customers[customer_id],dim_customers[city])</f>
        <v>Vadodara</v>
      </c>
    </row>
    <row r="22348" spans="1:13" x14ac:dyDescent="0.3">
      <c r="A22348" t="s">
        <v>12510</v>
      </c>
      <c r="B22348" s="1">
        <v>44692</v>
      </c>
      <c r="C22348">
        <v>789101</v>
      </c>
      <c r="D22348" t="str">
        <f>_xlfn.XLOOKUP(fact_order_lines[[#This Row],[customer_id]],dim_customers!A:A,dim_customers!B:B)</f>
        <v>Vijay Stores</v>
      </c>
      <c r="E22348">
        <v>25891203</v>
      </c>
      <c r="F22348">
        <v>422</v>
      </c>
      <c r="G22348" s="1">
        <v>44694</v>
      </c>
      <c r="H22348" s="1">
        <v>44694</v>
      </c>
      <c r="I22348">
        <v>422</v>
      </c>
      <c r="J22348">
        <v>1</v>
      </c>
      <c r="K22348">
        <v>1</v>
      </c>
      <c r="L22348">
        <v>1</v>
      </c>
      <c r="M22348" t="str">
        <f>_xlfn.XLOOKUP(fact_order_lines[[#This Row],[customer_id]],dim_customers[customer_id],dim_customers[city])</f>
        <v>Surat</v>
      </c>
    </row>
    <row r="22349" spans="1:13" x14ac:dyDescent="0.3">
      <c r="A22349" t="s">
        <v>12517</v>
      </c>
      <c r="B22349" s="1">
        <v>44692</v>
      </c>
      <c r="C22349">
        <v>789101</v>
      </c>
      <c r="D22349" t="str">
        <f>_xlfn.XLOOKUP(fact_order_lines[[#This Row],[customer_id]],dim_customers!A:A,dim_customers!B:B)</f>
        <v>Vijay Stores</v>
      </c>
      <c r="E22349">
        <v>25891203</v>
      </c>
      <c r="F22349">
        <v>105</v>
      </c>
      <c r="G22349" s="1">
        <v>44695</v>
      </c>
      <c r="H22349" s="1">
        <v>44695</v>
      </c>
      <c r="I22349">
        <v>105</v>
      </c>
      <c r="J22349">
        <v>1</v>
      </c>
      <c r="K22349">
        <v>1</v>
      </c>
      <c r="L22349">
        <v>1</v>
      </c>
      <c r="M22349" t="str">
        <f>_xlfn.XLOOKUP(fact_order_lines[[#This Row],[customer_id]],dim_customers[customer_id],dim_customers[city])</f>
        <v>Surat</v>
      </c>
    </row>
    <row r="22350" spans="1:13" x14ac:dyDescent="0.3">
      <c r="A22350" t="s">
        <v>12518</v>
      </c>
      <c r="B22350" s="1">
        <v>44692</v>
      </c>
      <c r="C22350">
        <v>789721</v>
      </c>
      <c r="D22350" t="str">
        <f>_xlfn.XLOOKUP(fact_order_lines[[#This Row],[customer_id]],dim_customers!A:A,dim_customers!B:B)</f>
        <v>Logic Stores</v>
      </c>
      <c r="E22350">
        <v>25891203</v>
      </c>
      <c r="F22350">
        <v>429</v>
      </c>
      <c r="G22350" s="1">
        <v>44693</v>
      </c>
      <c r="H22350" s="1">
        <v>44693</v>
      </c>
      <c r="I22350">
        <v>429</v>
      </c>
      <c r="J22350">
        <v>1</v>
      </c>
      <c r="K22350">
        <v>1</v>
      </c>
      <c r="L22350">
        <v>1</v>
      </c>
      <c r="M22350" t="str">
        <f>_xlfn.XLOOKUP(fact_order_lines[[#This Row],[customer_id]],dim_customers[customer_id],dim_customers[city])</f>
        <v>Ahmedabad</v>
      </c>
    </row>
    <row r="22351" spans="1:13" x14ac:dyDescent="0.3">
      <c r="A22351" t="s">
        <v>12519</v>
      </c>
      <c r="B22351" s="1">
        <v>44692</v>
      </c>
      <c r="C22351">
        <v>789721</v>
      </c>
      <c r="D22351" t="str">
        <f>_xlfn.XLOOKUP(fact_order_lines[[#This Row],[customer_id]],dim_customers!A:A,dim_customers!B:B)</f>
        <v>Logic Stores</v>
      </c>
      <c r="E22351">
        <v>25891203</v>
      </c>
      <c r="F22351">
        <v>344</v>
      </c>
      <c r="G22351" s="1">
        <v>44694</v>
      </c>
      <c r="H22351" s="1">
        <v>44697</v>
      </c>
      <c r="I22351">
        <v>327</v>
      </c>
      <c r="J22351">
        <v>0</v>
      </c>
      <c r="K22351">
        <v>0</v>
      </c>
      <c r="L22351">
        <v>0</v>
      </c>
      <c r="M22351" t="str">
        <f>_xlfn.XLOOKUP(fact_order_lines[[#This Row],[customer_id]],dim_customers[customer_id],dim_customers[city])</f>
        <v>Ahmedabad</v>
      </c>
    </row>
    <row r="22352" spans="1:13" x14ac:dyDescent="0.3">
      <c r="A22352" t="s">
        <v>12520</v>
      </c>
      <c r="B22352" s="1">
        <v>44692</v>
      </c>
      <c r="C22352">
        <v>789721</v>
      </c>
      <c r="D22352" t="str">
        <f>_xlfn.XLOOKUP(fact_order_lines[[#This Row],[customer_id]],dim_customers!A:A,dim_customers!B:B)</f>
        <v>Logic Stores</v>
      </c>
      <c r="E22352">
        <v>25891203</v>
      </c>
      <c r="F22352">
        <v>498</v>
      </c>
      <c r="G22352" s="1">
        <v>44695</v>
      </c>
      <c r="H22352" s="1">
        <v>44698</v>
      </c>
      <c r="I22352">
        <v>448</v>
      </c>
      <c r="J22352">
        <v>0</v>
      </c>
      <c r="K22352">
        <v>0</v>
      </c>
      <c r="L22352">
        <v>0</v>
      </c>
      <c r="M22352" t="str">
        <f>_xlfn.XLOOKUP(fact_order_lines[[#This Row],[customer_id]],dim_customers[customer_id],dim_customers[city])</f>
        <v>Ahmedabad</v>
      </c>
    </row>
    <row r="22353" spans="1:13" x14ac:dyDescent="0.3">
      <c r="A22353" t="s">
        <v>12521</v>
      </c>
      <c r="B22353" s="1">
        <v>44692</v>
      </c>
      <c r="C22353">
        <v>789420</v>
      </c>
      <c r="D22353" t="str">
        <f>_xlfn.XLOOKUP(fact_order_lines[[#This Row],[customer_id]],dim_customers!A:A,dim_customers!B:B)</f>
        <v>Lotus Mart</v>
      </c>
      <c r="E22353">
        <v>25891203</v>
      </c>
      <c r="F22353">
        <v>346</v>
      </c>
      <c r="G22353" s="1">
        <v>44695</v>
      </c>
      <c r="H22353" s="1">
        <v>44697</v>
      </c>
      <c r="I22353">
        <v>346</v>
      </c>
      <c r="J22353">
        <v>1</v>
      </c>
      <c r="K22353">
        <v>0</v>
      </c>
      <c r="L22353">
        <v>0</v>
      </c>
      <c r="M22353" t="str">
        <f>_xlfn.XLOOKUP(fact_order_lines[[#This Row],[customer_id]],dim_customers[customer_id],dim_customers[city])</f>
        <v>Surat</v>
      </c>
    </row>
    <row r="22354" spans="1:13" x14ac:dyDescent="0.3">
      <c r="A22354" t="s">
        <v>12522</v>
      </c>
      <c r="B22354" s="1">
        <v>44692</v>
      </c>
      <c r="C22354">
        <v>789522</v>
      </c>
      <c r="D22354" t="str">
        <f>_xlfn.XLOOKUP(fact_order_lines[[#This Row],[customer_id]],dim_customers!A:A,dim_customers!B:B)</f>
        <v>Acclaimed Stores</v>
      </c>
      <c r="E22354">
        <v>25891203</v>
      </c>
      <c r="F22354">
        <v>343</v>
      </c>
      <c r="G22354" s="1">
        <v>44694</v>
      </c>
      <c r="H22354" s="1">
        <v>44694</v>
      </c>
      <c r="I22354">
        <v>274</v>
      </c>
      <c r="J22354">
        <v>0</v>
      </c>
      <c r="K22354">
        <v>1</v>
      </c>
      <c r="L22354">
        <v>0</v>
      </c>
      <c r="M22354" t="str">
        <f>_xlfn.XLOOKUP(fact_order_lines[[#This Row],[customer_id]],dim_customers[customer_id],dim_customers[city])</f>
        <v>Vadodara</v>
      </c>
    </row>
    <row r="22355" spans="1:13" x14ac:dyDescent="0.3">
      <c r="A22355" t="s">
        <v>12523</v>
      </c>
      <c r="B22355" s="1">
        <v>44692</v>
      </c>
      <c r="C22355">
        <v>789522</v>
      </c>
      <c r="D22355" t="str">
        <f>_xlfn.XLOOKUP(fact_order_lines[[#This Row],[customer_id]],dim_customers!A:A,dim_customers!B:B)</f>
        <v>Acclaimed Stores</v>
      </c>
      <c r="E22355">
        <v>25891203</v>
      </c>
      <c r="F22355">
        <v>268</v>
      </c>
      <c r="G22355" s="1">
        <v>44695</v>
      </c>
      <c r="H22355" s="1">
        <v>44694</v>
      </c>
      <c r="I22355">
        <v>268</v>
      </c>
      <c r="J22355">
        <v>1</v>
      </c>
      <c r="K22355">
        <v>1</v>
      </c>
      <c r="L22355">
        <v>1</v>
      </c>
      <c r="M22355" t="str">
        <f>_xlfn.XLOOKUP(fact_order_lines[[#This Row],[customer_id]],dim_customers[customer_id],dim_customers[city])</f>
        <v>Vadodara</v>
      </c>
    </row>
    <row r="22356" spans="1:13" x14ac:dyDescent="0.3">
      <c r="A22356" t="s">
        <v>12524</v>
      </c>
      <c r="B22356" s="1">
        <v>44692</v>
      </c>
      <c r="C22356">
        <v>789301</v>
      </c>
      <c r="D22356" t="str">
        <f>_xlfn.XLOOKUP(fact_order_lines[[#This Row],[customer_id]],dim_customers!A:A,dim_customers!B:B)</f>
        <v>Expression Stores</v>
      </c>
      <c r="E22356">
        <v>25891203</v>
      </c>
      <c r="F22356">
        <v>110</v>
      </c>
      <c r="G22356" s="1">
        <v>44694</v>
      </c>
      <c r="H22356" s="1">
        <v>44694</v>
      </c>
      <c r="I22356">
        <v>110</v>
      </c>
      <c r="J22356">
        <v>1</v>
      </c>
      <c r="K22356">
        <v>1</v>
      </c>
      <c r="L22356">
        <v>1</v>
      </c>
      <c r="M22356" t="str">
        <f>_xlfn.XLOOKUP(fact_order_lines[[#This Row],[customer_id]],dim_customers[customer_id],dim_customers[city])</f>
        <v>Surat</v>
      </c>
    </row>
    <row r="22357" spans="1:13" x14ac:dyDescent="0.3">
      <c r="A22357" t="s">
        <v>12525</v>
      </c>
      <c r="B22357" s="1">
        <v>44692</v>
      </c>
      <c r="C22357">
        <v>789303</v>
      </c>
      <c r="D22357" t="str">
        <f>_xlfn.XLOOKUP(fact_order_lines[[#This Row],[customer_id]],dim_customers!A:A,dim_customers!B:B)</f>
        <v>Expression Stores</v>
      </c>
      <c r="E22357">
        <v>25891203</v>
      </c>
      <c r="F22357">
        <v>422</v>
      </c>
      <c r="G22357" s="1">
        <v>44694</v>
      </c>
      <c r="H22357" s="1">
        <v>44694</v>
      </c>
      <c r="I22357">
        <v>401</v>
      </c>
      <c r="J22357">
        <v>0</v>
      </c>
      <c r="K22357">
        <v>1</v>
      </c>
      <c r="L22357">
        <v>0</v>
      </c>
      <c r="M22357" t="str">
        <f>_xlfn.XLOOKUP(fact_order_lines[[#This Row],[customer_id]],dim_customers[customer_id],dim_customers[city])</f>
        <v>Vadodara</v>
      </c>
    </row>
    <row r="22358" spans="1:13" x14ac:dyDescent="0.3">
      <c r="A22358" t="s">
        <v>12492</v>
      </c>
      <c r="B22358" s="1">
        <v>44692</v>
      </c>
      <c r="C22358">
        <v>789321</v>
      </c>
      <c r="D22358" t="str">
        <f>_xlfn.XLOOKUP(fact_order_lines[[#This Row],[customer_id]],dim_customers!A:A,dim_customers!B:B)</f>
        <v>Chiptec Stores</v>
      </c>
      <c r="E22358">
        <v>25891203</v>
      </c>
      <c r="F22358">
        <v>400</v>
      </c>
      <c r="G22358" s="1">
        <v>44695</v>
      </c>
      <c r="H22358" s="1">
        <v>44695</v>
      </c>
      <c r="I22358">
        <v>400</v>
      </c>
      <c r="J22358">
        <v>1</v>
      </c>
      <c r="K22358">
        <v>1</v>
      </c>
      <c r="L22358">
        <v>1</v>
      </c>
      <c r="M22358" t="str">
        <f>_xlfn.XLOOKUP(fact_order_lines[[#This Row],[customer_id]],dim_customers[customer_id],dim_customers[city])</f>
        <v>Ahmedabad</v>
      </c>
    </row>
    <row r="22359" spans="1:13" x14ac:dyDescent="0.3">
      <c r="A22359" t="s">
        <v>12526</v>
      </c>
      <c r="B22359" s="1">
        <v>44692</v>
      </c>
      <c r="C22359">
        <v>789501</v>
      </c>
      <c r="D22359" t="str">
        <f>_xlfn.XLOOKUP(fact_order_lines[[#This Row],[customer_id]],dim_customers!A:A,dim_customers!B:B)</f>
        <v>Viveks Stores</v>
      </c>
      <c r="E22359">
        <v>25891203</v>
      </c>
      <c r="F22359">
        <v>148</v>
      </c>
      <c r="G22359" s="1">
        <v>44695</v>
      </c>
      <c r="H22359" s="1">
        <v>44696</v>
      </c>
      <c r="I22359">
        <v>148</v>
      </c>
      <c r="J22359">
        <v>1</v>
      </c>
      <c r="K22359">
        <v>0</v>
      </c>
      <c r="L22359">
        <v>0</v>
      </c>
      <c r="M22359" t="str">
        <f>_xlfn.XLOOKUP(fact_order_lines[[#This Row],[customer_id]],dim_customers[customer_id],dim_customers[city])</f>
        <v>Surat</v>
      </c>
    </row>
    <row r="22360" spans="1:13" x14ac:dyDescent="0.3">
      <c r="A22360" t="s">
        <v>12527</v>
      </c>
      <c r="B22360" s="1">
        <v>44692</v>
      </c>
      <c r="C22360">
        <v>789122</v>
      </c>
      <c r="D22360" t="str">
        <f>_xlfn.XLOOKUP(fact_order_lines[[#This Row],[customer_id]],dim_customers!A:A,dim_customers!B:B)</f>
        <v>Coolblue</v>
      </c>
      <c r="E22360">
        <v>25891203</v>
      </c>
      <c r="F22360">
        <v>268</v>
      </c>
      <c r="G22360" s="1">
        <v>44694</v>
      </c>
      <c r="H22360" s="1">
        <v>44694</v>
      </c>
      <c r="I22360">
        <v>241</v>
      </c>
      <c r="J22360">
        <v>0</v>
      </c>
      <c r="K22360">
        <v>1</v>
      </c>
      <c r="L22360">
        <v>0</v>
      </c>
      <c r="M22360" t="str">
        <f>_xlfn.XLOOKUP(fact_order_lines[[#This Row],[customer_id]],dim_customers[customer_id],dim_customers[city])</f>
        <v>Vadodara</v>
      </c>
    </row>
    <row r="22361" spans="1:13" x14ac:dyDescent="0.3">
      <c r="A22361" t="s">
        <v>12528</v>
      </c>
      <c r="B22361" s="1">
        <v>44692</v>
      </c>
      <c r="C22361">
        <v>789903</v>
      </c>
      <c r="D22361" t="str">
        <f>_xlfn.XLOOKUP(fact_order_lines[[#This Row],[customer_id]],dim_customers!A:A,dim_customers!B:B)</f>
        <v>Elite Mart</v>
      </c>
      <c r="E22361">
        <v>25891203</v>
      </c>
      <c r="F22361">
        <v>321</v>
      </c>
      <c r="G22361" s="1">
        <v>44695</v>
      </c>
      <c r="H22361" s="1">
        <v>44695</v>
      </c>
      <c r="I22361">
        <v>289</v>
      </c>
      <c r="J22361">
        <v>0</v>
      </c>
      <c r="K22361">
        <v>1</v>
      </c>
      <c r="L22361">
        <v>0</v>
      </c>
      <c r="M22361" t="str">
        <f>_xlfn.XLOOKUP(fact_order_lines[[#This Row],[customer_id]],dim_customers[customer_id],dim_customers[city])</f>
        <v>Vadodara</v>
      </c>
    </row>
    <row r="22362" spans="1:13" x14ac:dyDescent="0.3">
      <c r="A22362" t="s">
        <v>12529</v>
      </c>
      <c r="B22362" s="1">
        <v>44692</v>
      </c>
      <c r="C22362">
        <v>789421</v>
      </c>
      <c r="D22362" t="str">
        <f>_xlfn.XLOOKUP(fact_order_lines[[#This Row],[customer_id]],dim_customers!A:A,dim_customers!B:B)</f>
        <v>Lotus Mart</v>
      </c>
      <c r="E22362">
        <v>25891203</v>
      </c>
      <c r="F22362">
        <v>240</v>
      </c>
      <c r="G22362" s="1">
        <v>44693</v>
      </c>
      <c r="H22362" s="1">
        <v>44695</v>
      </c>
      <c r="I22362">
        <v>216</v>
      </c>
      <c r="J22362">
        <v>0</v>
      </c>
      <c r="K22362">
        <v>0</v>
      </c>
      <c r="L22362">
        <v>0</v>
      </c>
      <c r="M22362" t="str">
        <f>_xlfn.XLOOKUP(fact_order_lines[[#This Row],[customer_id]],dim_customers[customer_id],dim_customers[city])</f>
        <v>Ahmedabad</v>
      </c>
    </row>
    <row r="22363" spans="1:13" x14ac:dyDescent="0.3">
      <c r="A22363" t="s">
        <v>12530</v>
      </c>
      <c r="B22363" s="1">
        <v>44692</v>
      </c>
      <c r="C22363">
        <v>789421</v>
      </c>
      <c r="D22363" t="str">
        <f>_xlfn.XLOOKUP(fact_order_lines[[#This Row],[customer_id]],dim_customers!A:A,dim_customers!B:B)</f>
        <v>Lotus Mart</v>
      </c>
      <c r="E22363">
        <v>25891203</v>
      </c>
      <c r="F22363">
        <v>204</v>
      </c>
      <c r="G22363" s="1">
        <v>44695</v>
      </c>
      <c r="H22363" s="1">
        <v>44697</v>
      </c>
      <c r="I22363">
        <v>204</v>
      </c>
      <c r="J22363">
        <v>1</v>
      </c>
      <c r="K22363">
        <v>0</v>
      </c>
      <c r="L22363">
        <v>0</v>
      </c>
      <c r="M22363" t="str">
        <f>_xlfn.XLOOKUP(fact_order_lines[[#This Row],[customer_id]],dim_customers[customer_id],dim_customers[city])</f>
        <v>Ahmedabad</v>
      </c>
    </row>
    <row r="22364" spans="1:13" x14ac:dyDescent="0.3">
      <c r="A22364" t="s">
        <v>12531</v>
      </c>
      <c r="B22364" s="1">
        <v>44692</v>
      </c>
      <c r="C22364">
        <v>789402</v>
      </c>
      <c r="D22364" t="str">
        <f>_xlfn.XLOOKUP(fact_order_lines[[#This Row],[customer_id]],dim_customers!A:A,dim_customers!B:B)</f>
        <v>Propel Mart</v>
      </c>
      <c r="E22364">
        <v>25891203</v>
      </c>
      <c r="F22364">
        <v>305</v>
      </c>
      <c r="G22364" s="1">
        <v>44694</v>
      </c>
      <c r="H22364" s="1">
        <v>44695</v>
      </c>
      <c r="I22364">
        <v>305</v>
      </c>
      <c r="J22364">
        <v>1</v>
      </c>
      <c r="K22364">
        <v>0</v>
      </c>
      <c r="L22364">
        <v>0</v>
      </c>
      <c r="M22364" t="str">
        <f>_xlfn.XLOOKUP(fact_order_lines[[#This Row],[customer_id]],dim_customers[customer_id],dim_customers[city])</f>
        <v>Ahmedabad</v>
      </c>
    </row>
    <row r="22365" spans="1:13" x14ac:dyDescent="0.3">
      <c r="A22365" t="s">
        <v>12532</v>
      </c>
      <c r="B22365" s="1">
        <v>44692</v>
      </c>
      <c r="C22365">
        <v>789321</v>
      </c>
      <c r="D22365" t="str">
        <f>_xlfn.XLOOKUP(fact_order_lines[[#This Row],[customer_id]],dim_customers!A:A,dim_customers!B:B)</f>
        <v>Chiptec Stores</v>
      </c>
      <c r="E22365">
        <v>25891302</v>
      </c>
      <c r="F22365">
        <v>80</v>
      </c>
      <c r="G22365" s="1">
        <v>44695</v>
      </c>
      <c r="H22365" s="1">
        <v>44696</v>
      </c>
      <c r="I22365">
        <v>80</v>
      </c>
      <c r="J22365">
        <v>1</v>
      </c>
      <c r="K22365">
        <v>0</v>
      </c>
      <c r="L22365">
        <v>0</v>
      </c>
      <c r="M22365" t="str">
        <f>_xlfn.XLOOKUP(fact_order_lines[[#This Row],[customer_id]],dim_customers[customer_id],dim_customers[city])</f>
        <v>Ahmedabad</v>
      </c>
    </row>
    <row r="22366" spans="1:13" x14ac:dyDescent="0.3">
      <c r="A22366" t="s">
        <v>12533</v>
      </c>
      <c r="B22366" s="1">
        <v>44692</v>
      </c>
      <c r="C22366">
        <v>789520</v>
      </c>
      <c r="D22366" t="str">
        <f>_xlfn.XLOOKUP(fact_order_lines[[#This Row],[customer_id]],dim_customers!A:A,dim_customers!B:B)</f>
        <v>Acclaimed Stores</v>
      </c>
      <c r="E22366">
        <v>25891302</v>
      </c>
      <c r="F22366">
        <v>98</v>
      </c>
      <c r="G22366" s="1">
        <v>44693</v>
      </c>
      <c r="H22366" s="1">
        <v>44696</v>
      </c>
      <c r="I22366">
        <v>93</v>
      </c>
      <c r="J22366">
        <v>0</v>
      </c>
      <c r="K22366">
        <v>0</v>
      </c>
      <c r="L22366">
        <v>0</v>
      </c>
      <c r="M22366" t="str">
        <f>_xlfn.XLOOKUP(fact_order_lines[[#This Row],[customer_id]],dim_customers[customer_id],dim_customers[city])</f>
        <v>Surat</v>
      </c>
    </row>
    <row r="22367" spans="1:13" x14ac:dyDescent="0.3">
      <c r="A22367" t="s">
        <v>12534</v>
      </c>
      <c r="B22367" s="1">
        <v>44692</v>
      </c>
      <c r="C22367">
        <v>789520</v>
      </c>
      <c r="D22367" t="str">
        <f>_xlfn.XLOOKUP(fact_order_lines[[#This Row],[customer_id]],dim_customers!A:A,dim_customers!B:B)</f>
        <v>Acclaimed Stores</v>
      </c>
      <c r="E22367">
        <v>25891302</v>
      </c>
      <c r="F22367">
        <v>86</v>
      </c>
      <c r="G22367" s="1">
        <v>44695</v>
      </c>
      <c r="H22367" s="1">
        <v>44698</v>
      </c>
      <c r="I22367">
        <v>86</v>
      </c>
      <c r="J22367">
        <v>1</v>
      </c>
      <c r="K22367">
        <v>0</v>
      </c>
      <c r="L22367">
        <v>0</v>
      </c>
      <c r="M22367" t="str">
        <f>_xlfn.XLOOKUP(fact_order_lines[[#This Row],[customer_id]],dim_customers[customer_id],dim_customers[city])</f>
        <v>Surat</v>
      </c>
    </row>
    <row r="22368" spans="1:13" x14ac:dyDescent="0.3">
      <c r="A22368" t="s">
        <v>12535</v>
      </c>
      <c r="B22368" s="1">
        <v>44692</v>
      </c>
      <c r="C22368">
        <v>789420</v>
      </c>
      <c r="D22368" t="str">
        <f>_xlfn.XLOOKUP(fact_order_lines[[#This Row],[customer_id]],dim_customers!A:A,dim_customers!B:B)</f>
        <v>Lotus Mart</v>
      </c>
      <c r="E22368">
        <v>25891302</v>
      </c>
      <c r="F22368">
        <v>72</v>
      </c>
      <c r="G22368" s="1">
        <v>44695</v>
      </c>
      <c r="H22368" s="1">
        <v>44695</v>
      </c>
      <c r="I22368">
        <v>72</v>
      </c>
      <c r="J22368">
        <v>1</v>
      </c>
      <c r="K22368">
        <v>1</v>
      </c>
      <c r="L22368">
        <v>1</v>
      </c>
      <c r="M22368" t="str">
        <f>_xlfn.XLOOKUP(fact_order_lines[[#This Row],[customer_id]],dim_customers[customer_id],dim_customers[city])</f>
        <v>Surat</v>
      </c>
    </row>
    <row r="22369" spans="1:13" x14ac:dyDescent="0.3">
      <c r="A22369" t="s">
        <v>12489</v>
      </c>
      <c r="B22369" s="1">
        <v>44692</v>
      </c>
      <c r="C22369">
        <v>789220</v>
      </c>
      <c r="D22369" t="str">
        <f>_xlfn.XLOOKUP(fact_order_lines[[#This Row],[customer_id]],dim_customers!A:A,dim_customers!B:B)</f>
        <v>Atlas Stores</v>
      </c>
      <c r="E22369">
        <v>25891302</v>
      </c>
      <c r="F22369">
        <v>27</v>
      </c>
      <c r="G22369" s="1">
        <v>44694</v>
      </c>
      <c r="H22369" s="1">
        <v>44694</v>
      </c>
      <c r="I22369">
        <v>27</v>
      </c>
      <c r="J22369">
        <v>1</v>
      </c>
      <c r="K22369">
        <v>1</v>
      </c>
      <c r="L22369">
        <v>1</v>
      </c>
      <c r="M22369" t="str">
        <f>_xlfn.XLOOKUP(fact_order_lines[[#This Row],[customer_id]],dim_customers[customer_id],dim_customers[city])</f>
        <v>Surat</v>
      </c>
    </row>
    <row r="22370" spans="1:13" x14ac:dyDescent="0.3">
      <c r="A22370" t="s">
        <v>12536</v>
      </c>
      <c r="B22370" s="1">
        <v>44692</v>
      </c>
      <c r="C22370">
        <v>789902</v>
      </c>
      <c r="D22370" t="str">
        <f>_xlfn.XLOOKUP(fact_order_lines[[#This Row],[customer_id]],dim_customers!A:A,dim_customers!B:B)</f>
        <v>Elite Mart</v>
      </c>
      <c r="E22370">
        <v>25891302</v>
      </c>
      <c r="F22370">
        <v>100</v>
      </c>
      <c r="G22370" s="1">
        <v>44695</v>
      </c>
      <c r="H22370" s="1">
        <v>44696</v>
      </c>
      <c r="I22370">
        <v>100</v>
      </c>
      <c r="J22370">
        <v>1</v>
      </c>
      <c r="K22370">
        <v>0</v>
      </c>
      <c r="L22370">
        <v>0</v>
      </c>
      <c r="M22370" t="str">
        <f>_xlfn.XLOOKUP(fact_order_lines[[#This Row],[customer_id]],dim_customers[customer_id],dim_customers[city])</f>
        <v>Ahmedabad</v>
      </c>
    </row>
    <row r="22371" spans="1:13" x14ac:dyDescent="0.3">
      <c r="A22371" t="s">
        <v>12537</v>
      </c>
      <c r="B22371" s="1">
        <v>44692</v>
      </c>
      <c r="C22371">
        <v>789103</v>
      </c>
      <c r="D22371" t="str">
        <f>_xlfn.XLOOKUP(fact_order_lines[[#This Row],[customer_id]],dim_customers!A:A,dim_customers!B:B)</f>
        <v>Vijay Stores</v>
      </c>
      <c r="E22371">
        <v>25891302</v>
      </c>
      <c r="F22371">
        <v>64</v>
      </c>
      <c r="G22371" s="1">
        <v>44694</v>
      </c>
      <c r="H22371" s="1">
        <v>44696</v>
      </c>
      <c r="I22371">
        <v>64</v>
      </c>
      <c r="J22371">
        <v>1</v>
      </c>
      <c r="K22371">
        <v>0</v>
      </c>
      <c r="L22371">
        <v>0</v>
      </c>
      <c r="M22371" t="str">
        <f>_xlfn.XLOOKUP(fact_order_lines[[#This Row],[customer_id]],dim_customers[customer_id],dim_customers[city])</f>
        <v>Vadodara</v>
      </c>
    </row>
    <row r="22372" spans="1:13" x14ac:dyDescent="0.3">
      <c r="A22372" t="s">
        <v>12538</v>
      </c>
      <c r="B22372" s="1">
        <v>44692</v>
      </c>
      <c r="C22372">
        <v>789401</v>
      </c>
      <c r="D22372" t="str">
        <f>_xlfn.XLOOKUP(fact_order_lines[[#This Row],[customer_id]],dim_customers!A:A,dim_customers!B:B)</f>
        <v>Propel Mart</v>
      </c>
      <c r="E22372">
        <v>25891302</v>
      </c>
      <c r="F22372">
        <v>76</v>
      </c>
      <c r="G22372" s="1">
        <v>44693</v>
      </c>
      <c r="H22372" s="1">
        <v>44693</v>
      </c>
      <c r="I22372">
        <v>76</v>
      </c>
      <c r="J22372">
        <v>1</v>
      </c>
      <c r="K22372">
        <v>1</v>
      </c>
      <c r="L22372">
        <v>1</v>
      </c>
      <c r="M22372" t="str">
        <f>_xlfn.XLOOKUP(fact_order_lines[[#This Row],[customer_id]],dim_customers[customer_id],dim_customers[city])</f>
        <v>Surat</v>
      </c>
    </row>
    <row r="22373" spans="1:13" x14ac:dyDescent="0.3">
      <c r="A22373" t="s">
        <v>12539</v>
      </c>
      <c r="B22373" s="1">
        <v>44692</v>
      </c>
      <c r="C22373">
        <v>789203</v>
      </c>
      <c r="D22373" t="str">
        <f>_xlfn.XLOOKUP(fact_order_lines[[#This Row],[customer_id]],dim_customers!A:A,dim_customers!B:B)</f>
        <v>Rel Fresh</v>
      </c>
      <c r="E22373">
        <v>25891302</v>
      </c>
      <c r="F22373">
        <v>100</v>
      </c>
      <c r="G22373" s="1">
        <v>44695</v>
      </c>
      <c r="H22373" s="1">
        <v>44695</v>
      </c>
      <c r="I22373">
        <v>100</v>
      </c>
      <c r="J22373">
        <v>1</v>
      </c>
      <c r="K22373">
        <v>1</v>
      </c>
      <c r="L22373">
        <v>1</v>
      </c>
      <c r="M22373" t="str">
        <f>_xlfn.XLOOKUP(fact_order_lines[[#This Row],[customer_id]],dim_customers[customer_id],dim_customers[city])</f>
        <v>Vadodara</v>
      </c>
    </row>
    <row r="22374" spans="1:13" x14ac:dyDescent="0.3">
      <c r="A22374" t="s">
        <v>12540</v>
      </c>
      <c r="B22374" s="1">
        <v>44692</v>
      </c>
      <c r="C22374">
        <v>789601</v>
      </c>
      <c r="D22374" t="str">
        <f>_xlfn.XLOOKUP(fact_order_lines[[#This Row],[customer_id]],dim_customers!A:A,dim_customers!B:B)</f>
        <v>Info Stores</v>
      </c>
      <c r="E22374">
        <v>25891302</v>
      </c>
      <c r="F22374">
        <v>75</v>
      </c>
      <c r="G22374" s="1">
        <v>44694</v>
      </c>
      <c r="H22374" s="1">
        <v>44694</v>
      </c>
      <c r="I22374">
        <v>67</v>
      </c>
      <c r="J22374">
        <v>0</v>
      </c>
      <c r="K22374">
        <v>1</v>
      </c>
      <c r="L22374">
        <v>0</v>
      </c>
      <c r="M22374" t="str">
        <f>_xlfn.XLOOKUP(fact_order_lines[[#This Row],[customer_id]],dim_customers[customer_id],dim_customers[city])</f>
        <v>Surat</v>
      </c>
    </row>
    <row r="22375" spans="1:13" x14ac:dyDescent="0.3">
      <c r="A22375" t="s">
        <v>12541</v>
      </c>
      <c r="B22375" s="1">
        <v>44692</v>
      </c>
      <c r="C22375">
        <v>789522</v>
      </c>
      <c r="D22375" t="str">
        <f>_xlfn.XLOOKUP(fact_order_lines[[#This Row],[customer_id]],dim_customers!A:A,dim_customers!B:B)</f>
        <v>Acclaimed Stores</v>
      </c>
      <c r="E22375">
        <v>25891302</v>
      </c>
      <c r="F22375">
        <v>47</v>
      </c>
      <c r="G22375" s="1">
        <v>44693</v>
      </c>
      <c r="H22375" s="1">
        <v>44696</v>
      </c>
      <c r="I22375">
        <v>47</v>
      </c>
      <c r="J22375">
        <v>1</v>
      </c>
      <c r="K22375">
        <v>0</v>
      </c>
      <c r="L22375">
        <v>0</v>
      </c>
      <c r="M22375" t="str">
        <f>_xlfn.XLOOKUP(fact_order_lines[[#This Row],[customer_id]],dim_customers[customer_id],dim_customers[city])</f>
        <v>Vadodara</v>
      </c>
    </row>
    <row r="22376" spans="1:13" x14ac:dyDescent="0.3">
      <c r="A22376" t="s">
        <v>12542</v>
      </c>
      <c r="B22376" s="1">
        <v>44692</v>
      </c>
      <c r="C22376">
        <v>789903</v>
      </c>
      <c r="D22376" t="str">
        <f>_xlfn.XLOOKUP(fact_order_lines[[#This Row],[customer_id]],dim_customers!A:A,dim_customers!B:B)</f>
        <v>Elite Mart</v>
      </c>
      <c r="E22376">
        <v>25891302</v>
      </c>
      <c r="F22376">
        <v>47</v>
      </c>
      <c r="G22376" s="1">
        <v>44693</v>
      </c>
      <c r="H22376" s="1">
        <v>44694</v>
      </c>
      <c r="I22376">
        <v>47</v>
      </c>
      <c r="J22376">
        <v>1</v>
      </c>
      <c r="K22376">
        <v>0</v>
      </c>
      <c r="L22376">
        <v>0</v>
      </c>
      <c r="M22376" t="str">
        <f>_xlfn.XLOOKUP(fact_order_lines[[#This Row],[customer_id]],dim_customers[customer_id],dim_customers[city])</f>
        <v>Vadodara</v>
      </c>
    </row>
    <row r="22377" spans="1:13" x14ac:dyDescent="0.3">
      <c r="A22377" t="s">
        <v>12543</v>
      </c>
      <c r="B22377" s="1">
        <v>44692</v>
      </c>
      <c r="C22377">
        <v>789402</v>
      </c>
      <c r="D22377" t="str">
        <f>_xlfn.XLOOKUP(fact_order_lines[[#This Row],[customer_id]],dim_customers!A:A,dim_customers!B:B)</f>
        <v>Propel Mart</v>
      </c>
      <c r="E22377">
        <v>25891302</v>
      </c>
      <c r="F22377">
        <v>31</v>
      </c>
      <c r="G22377" s="1">
        <v>44693</v>
      </c>
      <c r="H22377" s="1">
        <v>44693</v>
      </c>
      <c r="I22377">
        <v>31</v>
      </c>
      <c r="J22377">
        <v>1</v>
      </c>
      <c r="K22377">
        <v>1</v>
      </c>
      <c r="L22377">
        <v>1</v>
      </c>
      <c r="M22377" t="str">
        <f>_xlfn.XLOOKUP(fact_order_lines[[#This Row],[customer_id]],dim_customers[customer_id],dim_customers[city])</f>
        <v>Ahmedabad</v>
      </c>
    </row>
    <row r="22378" spans="1:13" x14ac:dyDescent="0.3">
      <c r="A22378" t="s">
        <v>12544</v>
      </c>
      <c r="B22378" s="1">
        <v>44692</v>
      </c>
      <c r="C22378">
        <v>789402</v>
      </c>
      <c r="D22378" t="str">
        <f>_xlfn.XLOOKUP(fact_order_lines[[#This Row],[customer_id]],dim_customers!A:A,dim_customers!B:B)</f>
        <v>Propel Mart</v>
      </c>
      <c r="E22378">
        <v>25891302</v>
      </c>
      <c r="F22378">
        <v>85</v>
      </c>
      <c r="G22378" s="1">
        <v>44695</v>
      </c>
      <c r="H22378" s="1">
        <v>44696</v>
      </c>
      <c r="I22378">
        <v>77</v>
      </c>
      <c r="J22378">
        <v>0</v>
      </c>
      <c r="K22378">
        <v>0</v>
      </c>
      <c r="L22378">
        <v>0</v>
      </c>
      <c r="M22378" t="str">
        <f>_xlfn.XLOOKUP(fact_order_lines[[#This Row],[customer_id]],dim_customers[customer_id],dim_customers[city])</f>
        <v>Ahmedabad</v>
      </c>
    </row>
    <row r="22379" spans="1:13" x14ac:dyDescent="0.3">
      <c r="A22379" t="s">
        <v>12545</v>
      </c>
      <c r="B22379" s="1">
        <v>44692</v>
      </c>
      <c r="C22379">
        <v>789422</v>
      </c>
      <c r="D22379" t="str">
        <f>_xlfn.XLOOKUP(fact_order_lines[[#This Row],[customer_id]],dim_customers!A:A,dim_customers!B:B)</f>
        <v>Lotus Mart</v>
      </c>
      <c r="E22379">
        <v>25891302</v>
      </c>
      <c r="F22379">
        <v>20</v>
      </c>
      <c r="G22379" s="1">
        <v>44693</v>
      </c>
      <c r="H22379" s="1">
        <v>44695</v>
      </c>
      <c r="I22379">
        <v>19</v>
      </c>
      <c r="J22379">
        <v>0</v>
      </c>
      <c r="K22379">
        <v>0</v>
      </c>
      <c r="L22379">
        <v>0</v>
      </c>
      <c r="M22379" t="str">
        <f>_xlfn.XLOOKUP(fact_order_lines[[#This Row],[customer_id]],dim_customers[customer_id],dim_customers[city])</f>
        <v>Vadodara</v>
      </c>
    </row>
    <row r="22380" spans="1:13" x14ac:dyDescent="0.3">
      <c r="A22380" t="s">
        <v>12546</v>
      </c>
      <c r="B22380" s="1">
        <v>44692</v>
      </c>
      <c r="C22380">
        <v>789721</v>
      </c>
      <c r="D22380" t="str">
        <f>_xlfn.XLOOKUP(fact_order_lines[[#This Row],[customer_id]],dim_customers!A:A,dim_customers!B:B)</f>
        <v>Logic Stores</v>
      </c>
      <c r="E22380">
        <v>25891301</v>
      </c>
      <c r="F22380">
        <v>73</v>
      </c>
      <c r="G22380" s="1">
        <v>44694</v>
      </c>
      <c r="H22380" s="1">
        <v>44694</v>
      </c>
      <c r="I22380">
        <v>73</v>
      </c>
      <c r="J22380">
        <v>1</v>
      </c>
      <c r="K22380">
        <v>1</v>
      </c>
      <c r="L22380">
        <v>1</v>
      </c>
      <c r="M22380" t="str">
        <f>_xlfn.XLOOKUP(fact_order_lines[[#This Row],[customer_id]],dim_customers[customer_id],dim_customers[city])</f>
        <v>Ahmedabad</v>
      </c>
    </row>
    <row r="22381" spans="1:13" x14ac:dyDescent="0.3">
      <c r="A22381" t="s">
        <v>12503</v>
      </c>
      <c r="B22381" s="1">
        <v>44692</v>
      </c>
      <c r="C22381">
        <v>789320</v>
      </c>
      <c r="D22381" t="str">
        <f>_xlfn.XLOOKUP(fact_order_lines[[#This Row],[customer_id]],dim_customers!A:A,dim_customers!B:B)</f>
        <v>Chiptec Stores</v>
      </c>
      <c r="E22381">
        <v>25891301</v>
      </c>
      <c r="F22381">
        <v>49</v>
      </c>
      <c r="G22381" s="1">
        <v>44694</v>
      </c>
      <c r="H22381" s="1">
        <v>44694</v>
      </c>
      <c r="I22381">
        <v>49</v>
      </c>
      <c r="J22381">
        <v>1</v>
      </c>
      <c r="K22381">
        <v>1</v>
      </c>
      <c r="L22381">
        <v>1</v>
      </c>
      <c r="M22381" t="str">
        <f>_xlfn.XLOOKUP(fact_order_lines[[#This Row],[customer_id]],dim_customers[customer_id],dim_customers[city])</f>
        <v>Surat</v>
      </c>
    </row>
    <row r="22382" spans="1:13" x14ac:dyDescent="0.3">
      <c r="A22382" t="s">
        <v>12547</v>
      </c>
      <c r="B22382" s="1">
        <v>44692</v>
      </c>
      <c r="C22382">
        <v>789320</v>
      </c>
      <c r="D22382" t="str">
        <f>_xlfn.XLOOKUP(fact_order_lines[[#This Row],[customer_id]],dim_customers!A:A,dim_customers!B:B)</f>
        <v>Chiptec Stores</v>
      </c>
      <c r="E22382">
        <v>25891301</v>
      </c>
      <c r="F22382">
        <v>93</v>
      </c>
      <c r="G22382" s="1">
        <v>44695</v>
      </c>
      <c r="H22382" s="1">
        <v>44695</v>
      </c>
      <c r="I22382">
        <v>88</v>
      </c>
      <c r="J22382">
        <v>0</v>
      </c>
      <c r="K22382">
        <v>1</v>
      </c>
      <c r="L22382">
        <v>0</v>
      </c>
      <c r="M22382" t="str">
        <f>_xlfn.XLOOKUP(fact_order_lines[[#This Row],[customer_id]],dim_customers[customer_id],dim_customers[city])</f>
        <v>Surat</v>
      </c>
    </row>
    <row r="22383" spans="1:13" x14ac:dyDescent="0.3">
      <c r="A22383" t="s">
        <v>12548</v>
      </c>
      <c r="B22383" s="1">
        <v>44692</v>
      </c>
      <c r="C22383">
        <v>789122</v>
      </c>
      <c r="D22383" t="str">
        <f>_xlfn.XLOOKUP(fact_order_lines[[#This Row],[customer_id]],dim_customers!A:A,dim_customers!B:B)</f>
        <v>Coolblue</v>
      </c>
      <c r="E22383">
        <v>25891301</v>
      </c>
      <c r="F22383">
        <v>85</v>
      </c>
      <c r="G22383" s="1">
        <v>44694</v>
      </c>
      <c r="H22383" s="1">
        <v>44695</v>
      </c>
      <c r="I22383">
        <v>85</v>
      </c>
      <c r="J22383">
        <v>1</v>
      </c>
      <c r="K22383">
        <v>0</v>
      </c>
      <c r="L22383">
        <v>0</v>
      </c>
      <c r="M22383" t="str">
        <f>_xlfn.XLOOKUP(fact_order_lines[[#This Row],[customer_id]],dim_customers[customer_id],dim_customers[city])</f>
        <v>Vadodara</v>
      </c>
    </row>
    <row r="22384" spans="1:13" x14ac:dyDescent="0.3">
      <c r="A22384" t="s">
        <v>12549</v>
      </c>
      <c r="B22384" s="1">
        <v>44692</v>
      </c>
      <c r="C22384">
        <v>789103</v>
      </c>
      <c r="D22384" t="str">
        <f>_xlfn.XLOOKUP(fact_order_lines[[#This Row],[customer_id]],dim_customers!A:A,dim_customers!B:B)</f>
        <v>Vijay Stores</v>
      </c>
      <c r="E22384">
        <v>25891301</v>
      </c>
      <c r="F22384">
        <v>21</v>
      </c>
      <c r="G22384" s="1">
        <v>44693</v>
      </c>
      <c r="H22384" s="1">
        <v>44693</v>
      </c>
      <c r="I22384">
        <v>21</v>
      </c>
      <c r="J22384">
        <v>1</v>
      </c>
      <c r="K22384">
        <v>1</v>
      </c>
      <c r="L22384">
        <v>1</v>
      </c>
      <c r="M22384" t="str">
        <f>_xlfn.XLOOKUP(fact_order_lines[[#This Row],[customer_id]],dim_customers[customer_id],dim_customers[city])</f>
        <v>Vadodara</v>
      </c>
    </row>
    <row r="22385" spans="1:13" x14ac:dyDescent="0.3">
      <c r="A22385" t="s">
        <v>12550</v>
      </c>
      <c r="B22385" s="1">
        <v>44692</v>
      </c>
      <c r="C22385">
        <v>789321</v>
      </c>
      <c r="D22385" t="str">
        <f>_xlfn.XLOOKUP(fact_order_lines[[#This Row],[customer_id]],dim_customers!A:A,dim_customers!B:B)</f>
        <v>Chiptec Stores</v>
      </c>
      <c r="E22385">
        <v>25891301</v>
      </c>
      <c r="F22385">
        <v>27</v>
      </c>
      <c r="G22385" s="1">
        <v>44694</v>
      </c>
      <c r="H22385" s="1">
        <v>44694</v>
      </c>
      <c r="I22385">
        <v>27</v>
      </c>
      <c r="J22385">
        <v>1</v>
      </c>
      <c r="K22385">
        <v>1</v>
      </c>
      <c r="L22385">
        <v>1</v>
      </c>
      <c r="M22385" t="str">
        <f>_xlfn.XLOOKUP(fact_order_lines[[#This Row],[customer_id]],dim_customers[customer_id],dim_customers[city])</f>
        <v>Ahmedabad</v>
      </c>
    </row>
    <row r="22386" spans="1:13" x14ac:dyDescent="0.3">
      <c r="A22386" t="s">
        <v>12551</v>
      </c>
      <c r="B22386" s="1">
        <v>44692</v>
      </c>
      <c r="C22386">
        <v>789601</v>
      </c>
      <c r="D22386" t="str">
        <f>_xlfn.XLOOKUP(fact_order_lines[[#This Row],[customer_id]],dim_customers!A:A,dim_customers!B:B)</f>
        <v>Info Stores</v>
      </c>
      <c r="E22386">
        <v>25891301</v>
      </c>
      <c r="F22386">
        <v>75</v>
      </c>
      <c r="G22386" s="1">
        <v>44693</v>
      </c>
      <c r="H22386" s="1">
        <v>44693</v>
      </c>
      <c r="I22386">
        <v>71</v>
      </c>
      <c r="J22386">
        <v>0</v>
      </c>
      <c r="K22386">
        <v>1</v>
      </c>
      <c r="L22386">
        <v>0</v>
      </c>
      <c r="M22386" t="str">
        <f>_xlfn.XLOOKUP(fact_order_lines[[#This Row],[customer_id]],dim_customers[customer_id],dim_customers[city])</f>
        <v>Surat</v>
      </c>
    </row>
    <row r="22387" spans="1:13" x14ac:dyDescent="0.3">
      <c r="A22387" t="s">
        <v>12540</v>
      </c>
      <c r="B22387" s="1">
        <v>44692</v>
      </c>
      <c r="C22387">
        <v>789601</v>
      </c>
      <c r="D22387" t="str">
        <f>_xlfn.XLOOKUP(fact_order_lines[[#This Row],[customer_id]],dim_customers!A:A,dim_customers!B:B)</f>
        <v>Info Stores</v>
      </c>
      <c r="E22387">
        <v>25891301</v>
      </c>
      <c r="F22387">
        <v>81</v>
      </c>
      <c r="G22387" s="1">
        <v>44694</v>
      </c>
      <c r="H22387" s="1">
        <v>44694</v>
      </c>
      <c r="I22387">
        <v>65</v>
      </c>
      <c r="J22387">
        <v>0</v>
      </c>
      <c r="K22387">
        <v>1</v>
      </c>
      <c r="L22387">
        <v>0</v>
      </c>
      <c r="M22387" t="str">
        <f>_xlfn.XLOOKUP(fact_order_lines[[#This Row],[customer_id]],dim_customers[customer_id],dim_customers[city])</f>
        <v>Surat</v>
      </c>
    </row>
    <row r="22388" spans="1:13" x14ac:dyDescent="0.3">
      <c r="A22388" t="s">
        <v>12552</v>
      </c>
      <c r="B22388" s="1">
        <v>44692</v>
      </c>
      <c r="C22388">
        <v>789201</v>
      </c>
      <c r="D22388" t="str">
        <f>_xlfn.XLOOKUP(fact_order_lines[[#This Row],[customer_id]],dim_customers!A:A,dim_customers!B:B)</f>
        <v>Rel Fresh</v>
      </c>
      <c r="E22388">
        <v>25891301</v>
      </c>
      <c r="F22388">
        <v>97</v>
      </c>
      <c r="G22388" s="1">
        <v>44693</v>
      </c>
      <c r="H22388" s="1">
        <v>44693</v>
      </c>
      <c r="I22388">
        <v>87</v>
      </c>
      <c r="J22388">
        <v>0</v>
      </c>
      <c r="K22388">
        <v>1</v>
      </c>
      <c r="L22388">
        <v>0</v>
      </c>
      <c r="M22388" t="str">
        <f>_xlfn.XLOOKUP(fact_order_lines[[#This Row],[customer_id]],dim_customers[customer_id],dim_customers[city])</f>
        <v>Surat</v>
      </c>
    </row>
    <row r="22389" spans="1:13" x14ac:dyDescent="0.3">
      <c r="A22389" t="s">
        <v>12553</v>
      </c>
      <c r="B22389" s="1">
        <v>44692</v>
      </c>
      <c r="C22389">
        <v>789402</v>
      </c>
      <c r="D22389" t="str">
        <f>_xlfn.XLOOKUP(fact_order_lines[[#This Row],[customer_id]],dim_customers!A:A,dim_customers!B:B)</f>
        <v>Propel Mart</v>
      </c>
      <c r="E22389">
        <v>25891301</v>
      </c>
      <c r="F22389">
        <v>32</v>
      </c>
      <c r="G22389" s="1">
        <v>44693</v>
      </c>
      <c r="H22389" s="1">
        <v>44694</v>
      </c>
      <c r="I22389">
        <v>32</v>
      </c>
      <c r="J22389">
        <v>1</v>
      </c>
      <c r="K22389">
        <v>0</v>
      </c>
      <c r="L22389">
        <v>0</v>
      </c>
      <c r="M22389" t="str">
        <f>_xlfn.XLOOKUP(fact_order_lines[[#This Row],[customer_id]],dim_customers[customer_id],dim_customers[city])</f>
        <v>Ahmedabad</v>
      </c>
    </row>
    <row r="22390" spans="1:13" x14ac:dyDescent="0.3">
      <c r="A22390" t="s">
        <v>12554</v>
      </c>
      <c r="B22390" s="1">
        <v>44692</v>
      </c>
      <c r="C22390">
        <v>789402</v>
      </c>
      <c r="D22390" t="str">
        <f>_xlfn.XLOOKUP(fact_order_lines[[#This Row],[customer_id]],dim_customers!A:A,dim_customers!B:B)</f>
        <v>Propel Mart</v>
      </c>
      <c r="E22390">
        <v>25891301</v>
      </c>
      <c r="F22390">
        <v>36</v>
      </c>
      <c r="G22390" s="1">
        <v>44695</v>
      </c>
      <c r="H22390" s="1">
        <v>44695</v>
      </c>
      <c r="I22390">
        <v>36</v>
      </c>
      <c r="J22390">
        <v>1</v>
      </c>
      <c r="K22390">
        <v>1</v>
      </c>
      <c r="L22390">
        <v>1</v>
      </c>
      <c r="M22390" t="str">
        <f>_xlfn.XLOOKUP(fact_order_lines[[#This Row],[customer_id]],dim_customers[customer_id],dim_customers[city])</f>
        <v>Ahmedabad</v>
      </c>
    </row>
    <row r="22391" spans="1:13" x14ac:dyDescent="0.3">
      <c r="A22391" t="s">
        <v>12541</v>
      </c>
      <c r="B22391" s="1">
        <v>44692</v>
      </c>
      <c r="C22391">
        <v>789522</v>
      </c>
      <c r="D22391" t="str">
        <f>_xlfn.XLOOKUP(fact_order_lines[[#This Row],[customer_id]],dim_customers!A:A,dim_customers!B:B)</f>
        <v>Acclaimed Stores</v>
      </c>
      <c r="E22391">
        <v>25891301</v>
      </c>
      <c r="F22391">
        <v>83</v>
      </c>
      <c r="G22391" s="1">
        <v>44693</v>
      </c>
      <c r="H22391" s="1">
        <v>44696</v>
      </c>
      <c r="I22391">
        <v>75</v>
      </c>
      <c r="J22391">
        <v>0</v>
      </c>
      <c r="K22391">
        <v>0</v>
      </c>
      <c r="L22391">
        <v>0</v>
      </c>
      <c r="M22391" t="str">
        <f>_xlfn.XLOOKUP(fact_order_lines[[#This Row],[customer_id]],dim_customers[customer_id],dim_customers[city])</f>
        <v>Vadodara</v>
      </c>
    </row>
    <row r="22392" spans="1:13" x14ac:dyDescent="0.3">
      <c r="A22392" t="s">
        <v>12555</v>
      </c>
      <c r="B22392" s="1">
        <v>44692</v>
      </c>
      <c r="C22392">
        <v>789621</v>
      </c>
      <c r="D22392" t="str">
        <f>_xlfn.XLOOKUP(fact_order_lines[[#This Row],[customer_id]],dim_customers!A:A,dim_customers!B:B)</f>
        <v>Expert Mart</v>
      </c>
      <c r="E22392">
        <v>25891301</v>
      </c>
      <c r="F22392">
        <v>37</v>
      </c>
      <c r="G22392" s="1">
        <v>44693</v>
      </c>
      <c r="H22392" s="1">
        <v>44692</v>
      </c>
      <c r="I22392">
        <v>37</v>
      </c>
      <c r="J22392">
        <v>1</v>
      </c>
      <c r="K22392">
        <v>1</v>
      </c>
      <c r="L22392">
        <v>1</v>
      </c>
      <c r="M22392" t="str">
        <f>_xlfn.XLOOKUP(fact_order_lines[[#This Row],[customer_id]],dim_customers[customer_id],dim_customers[city])</f>
        <v>Ahmedabad</v>
      </c>
    </row>
    <row r="22393" spans="1:13" x14ac:dyDescent="0.3">
      <c r="A22393" t="s">
        <v>12556</v>
      </c>
      <c r="B22393" s="1">
        <v>44692</v>
      </c>
      <c r="C22393">
        <v>789903</v>
      </c>
      <c r="D22393" t="str">
        <f>_xlfn.XLOOKUP(fact_order_lines[[#This Row],[customer_id]],dim_customers!A:A,dim_customers!B:B)</f>
        <v>Elite Mart</v>
      </c>
      <c r="E22393">
        <v>25891301</v>
      </c>
      <c r="F22393">
        <v>24</v>
      </c>
      <c r="G22393" s="1">
        <v>44693</v>
      </c>
      <c r="H22393" s="1">
        <v>44693</v>
      </c>
      <c r="I22393">
        <v>23</v>
      </c>
      <c r="J22393">
        <v>0</v>
      </c>
      <c r="K22393">
        <v>1</v>
      </c>
      <c r="L22393">
        <v>0</v>
      </c>
      <c r="M22393" t="str">
        <f>_xlfn.XLOOKUP(fact_order_lines[[#This Row],[customer_id]],dim_customers[customer_id],dim_customers[city])</f>
        <v>Vadodara</v>
      </c>
    </row>
    <row r="22394" spans="1:13" x14ac:dyDescent="0.3">
      <c r="A22394" t="s">
        <v>12557</v>
      </c>
      <c r="B22394" s="1">
        <v>44692</v>
      </c>
      <c r="C22394">
        <v>789903</v>
      </c>
      <c r="D22394" t="str">
        <f>_xlfn.XLOOKUP(fact_order_lines[[#This Row],[customer_id]],dim_customers!A:A,dim_customers!B:B)</f>
        <v>Elite Mart</v>
      </c>
      <c r="E22394">
        <v>25891301</v>
      </c>
      <c r="F22394">
        <v>48</v>
      </c>
      <c r="G22394" s="1">
        <v>44694</v>
      </c>
      <c r="H22394" s="1">
        <v>44697</v>
      </c>
      <c r="I22394">
        <v>46</v>
      </c>
      <c r="J22394">
        <v>0</v>
      </c>
      <c r="K22394">
        <v>0</v>
      </c>
      <c r="L22394">
        <v>0</v>
      </c>
      <c r="M22394" t="str">
        <f>_xlfn.XLOOKUP(fact_order_lines[[#This Row],[customer_id]],dim_customers[customer_id],dim_customers[city])</f>
        <v>Vadodara</v>
      </c>
    </row>
    <row r="22395" spans="1:13" x14ac:dyDescent="0.3">
      <c r="A22395" t="s">
        <v>12558</v>
      </c>
      <c r="B22395" s="1">
        <v>44692</v>
      </c>
      <c r="C22395">
        <v>789301</v>
      </c>
      <c r="D22395" t="str">
        <f>_xlfn.XLOOKUP(fact_order_lines[[#This Row],[customer_id]],dim_customers!A:A,dim_customers!B:B)</f>
        <v>Expression Stores</v>
      </c>
      <c r="E22395">
        <v>25891301</v>
      </c>
      <c r="F22395">
        <v>54</v>
      </c>
      <c r="G22395" s="1">
        <v>44695</v>
      </c>
      <c r="H22395" s="1">
        <v>44696</v>
      </c>
      <c r="I22395">
        <v>54</v>
      </c>
      <c r="J22395">
        <v>1</v>
      </c>
      <c r="K22395">
        <v>0</v>
      </c>
      <c r="L22395">
        <v>0</v>
      </c>
      <c r="M22395" t="str">
        <f>_xlfn.XLOOKUP(fact_order_lines[[#This Row],[customer_id]],dim_customers[customer_id],dim_customers[city])</f>
        <v>Surat</v>
      </c>
    </row>
    <row r="22396" spans="1:13" x14ac:dyDescent="0.3">
      <c r="A22396" t="s">
        <v>12559</v>
      </c>
      <c r="B22396" s="1">
        <v>44692</v>
      </c>
      <c r="C22396">
        <v>789622</v>
      </c>
      <c r="D22396" t="str">
        <f>_xlfn.XLOOKUP(fact_order_lines[[#This Row],[customer_id]],dim_customers!A:A,dim_customers!B:B)</f>
        <v>Expert Mart</v>
      </c>
      <c r="E22396">
        <v>25891301</v>
      </c>
      <c r="F22396">
        <v>83</v>
      </c>
      <c r="G22396" s="1">
        <v>44694</v>
      </c>
      <c r="H22396" s="1">
        <v>44694</v>
      </c>
      <c r="I22396">
        <v>79</v>
      </c>
      <c r="J22396">
        <v>0</v>
      </c>
      <c r="K22396">
        <v>1</v>
      </c>
      <c r="L22396">
        <v>0</v>
      </c>
      <c r="M22396" t="str">
        <f>_xlfn.XLOOKUP(fact_order_lines[[#This Row],[customer_id]],dim_customers[customer_id],dim_customers[city])</f>
        <v>Vadodara</v>
      </c>
    </row>
    <row r="22397" spans="1:13" x14ac:dyDescent="0.3">
      <c r="A22397" t="s">
        <v>12560</v>
      </c>
      <c r="B22397" s="1">
        <v>44692</v>
      </c>
      <c r="C22397">
        <v>789622</v>
      </c>
      <c r="D22397" t="str">
        <f>_xlfn.XLOOKUP(fact_order_lines[[#This Row],[customer_id]],dim_customers!A:A,dim_customers!B:B)</f>
        <v>Expert Mart</v>
      </c>
      <c r="E22397">
        <v>25891301</v>
      </c>
      <c r="F22397">
        <v>51</v>
      </c>
      <c r="G22397" s="1">
        <v>44695</v>
      </c>
      <c r="H22397" s="1">
        <v>44695</v>
      </c>
      <c r="I22397">
        <v>51</v>
      </c>
      <c r="J22397">
        <v>1</v>
      </c>
      <c r="K22397">
        <v>1</v>
      </c>
      <c r="L22397">
        <v>1</v>
      </c>
      <c r="M22397" t="str">
        <f>_xlfn.XLOOKUP(fact_order_lines[[#This Row],[customer_id]],dim_customers[customer_id],dim_customers[city])</f>
        <v>Vadodara</v>
      </c>
    </row>
    <row r="22398" spans="1:13" x14ac:dyDescent="0.3">
      <c r="A22398" t="s">
        <v>12525</v>
      </c>
      <c r="B22398" s="1">
        <v>44692</v>
      </c>
      <c r="C22398">
        <v>789303</v>
      </c>
      <c r="D22398" t="str">
        <f>_xlfn.XLOOKUP(fact_order_lines[[#This Row],[customer_id]],dim_customers!A:A,dim_customers!B:B)</f>
        <v>Expression Stores</v>
      </c>
      <c r="E22398">
        <v>25891301</v>
      </c>
      <c r="F22398">
        <v>52</v>
      </c>
      <c r="G22398" s="1">
        <v>44694</v>
      </c>
      <c r="H22398" s="1">
        <v>44694</v>
      </c>
      <c r="I22398">
        <v>52</v>
      </c>
      <c r="J22398">
        <v>1</v>
      </c>
      <c r="K22398">
        <v>1</v>
      </c>
      <c r="L22398">
        <v>1</v>
      </c>
      <c r="M22398" t="str">
        <f>_xlfn.XLOOKUP(fact_order_lines[[#This Row],[customer_id]],dim_customers[customer_id],dim_customers[city])</f>
        <v>Vadodara</v>
      </c>
    </row>
    <row r="22399" spans="1:13" x14ac:dyDescent="0.3">
      <c r="A22399" t="s">
        <v>12561</v>
      </c>
      <c r="B22399" s="1">
        <v>44692</v>
      </c>
      <c r="C22399">
        <v>789303</v>
      </c>
      <c r="D22399" t="str">
        <f>_xlfn.XLOOKUP(fact_order_lines[[#This Row],[customer_id]],dim_customers!A:A,dim_customers!B:B)</f>
        <v>Expression Stores</v>
      </c>
      <c r="E22399">
        <v>25891301</v>
      </c>
      <c r="F22399">
        <v>49</v>
      </c>
      <c r="G22399" s="1">
        <v>44695</v>
      </c>
      <c r="H22399" s="1">
        <v>44695</v>
      </c>
      <c r="I22399">
        <v>49</v>
      </c>
      <c r="J22399">
        <v>1</v>
      </c>
      <c r="K22399">
        <v>1</v>
      </c>
      <c r="L22399">
        <v>1</v>
      </c>
      <c r="M22399" t="str">
        <f>_xlfn.XLOOKUP(fact_order_lines[[#This Row],[customer_id]],dim_customers[customer_id],dim_customers[city])</f>
        <v>Vadodara</v>
      </c>
    </row>
    <row r="22400" spans="1:13" x14ac:dyDescent="0.3">
      <c r="A22400" t="s">
        <v>12507</v>
      </c>
      <c r="B22400" s="1">
        <v>44692</v>
      </c>
      <c r="C22400">
        <v>789403</v>
      </c>
      <c r="D22400" t="str">
        <f>_xlfn.XLOOKUP(fact_order_lines[[#This Row],[customer_id]],dim_customers!A:A,dim_customers!B:B)</f>
        <v>Propel Mart</v>
      </c>
      <c r="E22400">
        <v>25891301</v>
      </c>
      <c r="F22400">
        <v>47</v>
      </c>
      <c r="G22400" s="1">
        <v>44693</v>
      </c>
      <c r="H22400" s="1">
        <v>44693</v>
      </c>
      <c r="I22400">
        <v>47</v>
      </c>
      <c r="J22400">
        <v>1</v>
      </c>
      <c r="K22400">
        <v>1</v>
      </c>
      <c r="L22400">
        <v>1</v>
      </c>
      <c r="M22400" t="str">
        <f>_xlfn.XLOOKUP(fact_order_lines[[#This Row],[customer_id]],dim_customers[customer_id],dim_customers[city])</f>
        <v>Vadodara</v>
      </c>
    </row>
    <row r="22401" spans="1:13" x14ac:dyDescent="0.3">
      <c r="A22401" t="s">
        <v>12562</v>
      </c>
      <c r="B22401" s="1">
        <v>44692</v>
      </c>
      <c r="C22401">
        <v>789422</v>
      </c>
      <c r="D22401" t="str">
        <f>_xlfn.XLOOKUP(fact_order_lines[[#This Row],[customer_id]],dim_customers!A:A,dim_customers!B:B)</f>
        <v>Lotus Mart</v>
      </c>
      <c r="E22401">
        <v>25891301</v>
      </c>
      <c r="F22401">
        <v>20</v>
      </c>
      <c r="G22401" s="1">
        <v>44695</v>
      </c>
      <c r="H22401" s="1">
        <v>44696</v>
      </c>
      <c r="I22401">
        <v>19</v>
      </c>
      <c r="J22401">
        <v>0</v>
      </c>
      <c r="K22401">
        <v>0</v>
      </c>
      <c r="L22401">
        <v>0</v>
      </c>
      <c r="M22401" t="str">
        <f>_xlfn.XLOOKUP(fact_order_lines[[#This Row],[customer_id]],dim_customers[customer_id],dim_customers[city])</f>
        <v>Vadodara</v>
      </c>
    </row>
    <row r="22402" spans="1:13" x14ac:dyDescent="0.3">
      <c r="A22402" t="s">
        <v>12563</v>
      </c>
      <c r="B22402" s="1">
        <v>44692</v>
      </c>
      <c r="C22402">
        <v>789401</v>
      </c>
      <c r="D22402" t="str">
        <f>_xlfn.XLOOKUP(fact_order_lines[[#This Row],[customer_id]],dim_customers!A:A,dim_customers!B:B)</f>
        <v>Propel Mart</v>
      </c>
      <c r="E22402">
        <v>25891301</v>
      </c>
      <c r="F22402">
        <v>50</v>
      </c>
      <c r="G22402" s="1">
        <v>44693</v>
      </c>
      <c r="H22402" s="1">
        <v>44695</v>
      </c>
      <c r="I22402">
        <v>50</v>
      </c>
      <c r="J22402">
        <v>1</v>
      </c>
      <c r="K22402">
        <v>0</v>
      </c>
      <c r="L22402">
        <v>0</v>
      </c>
      <c r="M22402" t="str">
        <f>_xlfn.XLOOKUP(fact_order_lines[[#This Row],[customer_id]],dim_customers[customer_id],dim_customers[city])</f>
        <v>Surat</v>
      </c>
    </row>
    <row r="22403" spans="1:13" x14ac:dyDescent="0.3">
      <c r="A22403" t="s">
        <v>12564</v>
      </c>
      <c r="B22403" s="1">
        <v>44692</v>
      </c>
      <c r="C22403">
        <v>789303</v>
      </c>
      <c r="D22403" t="str">
        <f>_xlfn.XLOOKUP(fact_order_lines[[#This Row],[customer_id]],dim_customers!A:A,dim_customers!B:B)</f>
        <v>Expression Stores</v>
      </c>
      <c r="E22403">
        <v>25891102</v>
      </c>
      <c r="F22403">
        <v>388</v>
      </c>
      <c r="G22403" s="1">
        <v>44693</v>
      </c>
      <c r="H22403" s="1">
        <v>44694</v>
      </c>
      <c r="I22403">
        <v>388</v>
      </c>
      <c r="J22403">
        <v>1</v>
      </c>
      <c r="K22403">
        <v>0</v>
      </c>
      <c r="L22403">
        <v>0</v>
      </c>
      <c r="M22403" t="str">
        <f>_xlfn.XLOOKUP(fact_order_lines[[#This Row],[customer_id]],dim_customers[customer_id],dim_customers[city])</f>
        <v>Vadodara</v>
      </c>
    </row>
    <row r="22404" spans="1:13" x14ac:dyDescent="0.3">
      <c r="A22404" t="s">
        <v>12518</v>
      </c>
      <c r="B22404" s="1">
        <v>44692</v>
      </c>
      <c r="C22404">
        <v>789721</v>
      </c>
      <c r="D22404" t="str">
        <f>_xlfn.XLOOKUP(fact_order_lines[[#This Row],[customer_id]],dim_customers!A:A,dim_customers!B:B)</f>
        <v>Logic Stores</v>
      </c>
      <c r="E22404">
        <v>25891102</v>
      </c>
      <c r="F22404">
        <v>386</v>
      </c>
      <c r="G22404" s="1">
        <v>44693</v>
      </c>
      <c r="H22404" s="1">
        <v>44693</v>
      </c>
      <c r="I22404">
        <v>386</v>
      </c>
      <c r="J22404">
        <v>1</v>
      </c>
      <c r="K22404">
        <v>1</v>
      </c>
      <c r="L22404">
        <v>1</v>
      </c>
      <c r="M22404" t="str">
        <f>_xlfn.XLOOKUP(fact_order_lines[[#This Row],[customer_id]],dim_customers[customer_id],dim_customers[city])</f>
        <v>Ahmedabad</v>
      </c>
    </row>
    <row r="22405" spans="1:13" x14ac:dyDescent="0.3">
      <c r="A22405" t="s">
        <v>12565</v>
      </c>
      <c r="B22405" s="1">
        <v>44692</v>
      </c>
      <c r="C22405">
        <v>789401</v>
      </c>
      <c r="D22405" t="str">
        <f>_xlfn.XLOOKUP(fact_order_lines[[#This Row],[customer_id]],dim_customers!A:A,dim_customers!B:B)</f>
        <v>Propel Mart</v>
      </c>
      <c r="E22405">
        <v>25891102</v>
      </c>
      <c r="F22405">
        <v>452</v>
      </c>
      <c r="G22405" s="1">
        <v>44695</v>
      </c>
      <c r="H22405" s="1">
        <v>44695</v>
      </c>
      <c r="I22405">
        <v>407</v>
      </c>
      <c r="J22405">
        <v>0</v>
      </c>
      <c r="K22405">
        <v>1</v>
      </c>
      <c r="L22405">
        <v>0</v>
      </c>
      <c r="M22405" t="str">
        <f>_xlfn.XLOOKUP(fact_order_lines[[#This Row],[customer_id]],dim_customers[customer_id],dim_customers[city])</f>
        <v>Surat</v>
      </c>
    </row>
    <row r="22406" spans="1:13" x14ac:dyDescent="0.3">
      <c r="A22406" t="s">
        <v>12566</v>
      </c>
      <c r="B22406" s="1">
        <v>44692</v>
      </c>
      <c r="C22406">
        <v>789601</v>
      </c>
      <c r="D22406" t="str">
        <f>_xlfn.XLOOKUP(fact_order_lines[[#This Row],[customer_id]],dim_customers!A:A,dim_customers!B:B)</f>
        <v>Info Stores</v>
      </c>
      <c r="E22406">
        <v>25891102</v>
      </c>
      <c r="F22406">
        <v>365</v>
      </c>
      <c r="G22406" s="1">
        <v>44693</v>
      </c>
      <c r="H22406" s="1">
        <v>44696</v>
      </c>
      <c r="I22406">
        <v>292</v>
      </c>
      <c r="J22406">
        <v>0</v>
      </c>
      <c r="K22406">
        <v>0</v>
      </c>
      <c r="L22406">
        <v>0</v>
      </c>
      <c r="M22406" t="str">
        <f>_xlfn.XLOOKUP(fact_order_lines[[#This Row],[customer_id]],dim_customers[customer_id],dim_customers[city])</f>
        <v>Surat</v>
      </c>
    </row>
    <row r="22407" spans="1:13" x14ac:dyDescent="0.3">
      <c r="A22407" t="s">
        <v>12567</v>
      </c>
      <c r="B22407" s="1">
        <v>44692</v>
      </c>
      <c r="C22407">
        <v>789521</v>
      </c>
      <c r="D22407" t="str">
        <f>_xlfn.XLOOKUP(fact_order_lines[[#This Row],[customer_id]],dim_customers!A:A,dim_customers!B:B)</f>
        <v>Acclaimed Stores</v>
      </c>
      <c r="E22407">
        <v>25891102</v>
      </c>
      <c r="F22407">
        <v>301</v>
      </c>
      <c r="G22407" s="1">
        <v>44694</v>
      </c>
      <c r="H22407" s="1">
        <v>44694</v>
      </c>
      <c r="I22407">
        <v>271</v>
      </c>
      <c r="J22407">
        <v>0</v>
      </c>
      <c r="K22407">
        <v>1</v>
      </c>
      <c r="L22407">
        <v>0</v>
      </c>
      <c r="M22407" t="str">
        <f>_xlfn.XLOOKUP(fact_order_lines[[#This Row],[customer_id]],dim_customers[customer_id],dim_customers[city])</f>
        <v>Ahmedabad</v>
      </c>
    </row>
    <row r="22408" spans="1:13" x14ac:dyDescent="0.3">
      <c r="A22408" t="s">
        <v>12568</v>
      </c>
      <c r="B22408" s="1">
        <v>44692</v>
      </c>
      <c r="C22408">
        <v>789520</v>
      </c>
      <c r="D22408" t="str">
        <f>_xlfn.XLOOKUP(fact_order_lines[[#This Row],[customer_id]],dim_customers!A:A,dim_customers!B:B)</f>
        <v>Acclaimed Stores</v>
      </c>
      <c r="E22408">
        <v>25891102</v>
      </c>
      <c r="F22408">
        <v>453</v>
      </c>
      <c r="G22408" s="1">
        <v>44693</v>
      </c>
      <c r="H22408" s="1">
        <v>44693</v>
      </c>
      <c r="I22408">
        <v>453</v>
      </c>
      <c r="J22408">
        <v>1</v>
      </c>
      <c r="K22408">
        <v>1</v>
      </c>
      <c r="L22408">
        <v>1</v>
      </c>
      <c r="M22408" t="str">
        <f>_xlfn.XLOOKUP(fact_order_lines[[#This Row],[customer_id]],dim_customers[customer_id],dim_customers[city])</f>
        <v>Surat</v>
      </c>
    </row>
    <row r="22409" spans="1:13" x14ac:dyDescent="0.3">
      <c r="A22409" t="s">
        <v>12569</v>
      </c>
      <c r="B22409" s="1">
        <v>44692</v>
      </c>
      <c r="C22409">
        <v>789522</v>
      </c>
      <c r="D22409" t="str">
        <f>_xlfn.XLOOKUP(fact_order_lines[[#This Row],[customer_id]],dim_customers!A:A,dim_customers!B:B)</f>
        <v>Acclaimed Stores</v>
      </c>
      <c r="E22409">
        <v>25891102</v>
      </c>
      <c r="F22409">
        <v>481</v>
      </c>
      <c r="G22409" s="1">
        <v>44694</v>
      </c>
      <c r="H22409" s="1">
        <v>44695</v>
      </c>
      <c r="I22409">
        <v>481</v>
      </c>
      <c r="J22409">
        <v>1</v>
      </c>
      <c r="K22409">
        <v>0</v>
      </c>
      <c r="L22409">
        <v>0</v>
      </c>
      <c r="M22409" t="str">
        <f>_xlfn.XLOOKUP(fact_order_lines[[#This Row],[customer_id]],dim_customers[customer_id],dim_customers[city])</f>
        <v>Vadodara</v>
      </c>
    </row>
    <row r="22410" spans="1:13" x14ac:dyDescent="0.3">
      <c r="A22410" t="s">
        <v>12570</v>
      </c>
      <c r="B22410" s="1">
        <v>44692</v>
      </c>
      <c r="C22410">
        <v>789503</v>
      </c>
      <c r="D22410" t="str">
        <f>_xlfn.XLOOKUP(fact_order_lines[[#This Row],[customer_id]],dim_customers!A:A,dim_customers!B:B)</f>
        <v>Viveks Stores</v>
      </c>
      <c r="E22410">
        <v>25891102</v>
      </c>
      <c r="F22410">
        <v>498</v>
      </c>
      <c r="G22410" s="1">
        <v>44694</v>
      </c>
      <c r="H22410" s="1">
        <v>44694</v>
      </c>
      <c r="I22410">
        <v>448</v>
      </c>
      <c r="J22410">
        <v>0</v>
      </c>
      <c r="K22410">
        <v>1</v>
      </c>
      <c r="L22410">
        <v>0</v>
      </c>
      <c r="M22410" t="str">
        <f>_xlfn.XLOOKUP(fact_order_lines[[#This Row],[customer_id]],dim_customers[customer_id],dim_customers[city])</f>
        <v>Vadodara</v>
      </c>
    </row>
    <row r="22411" spans="1:13" x14ac:dyDescent="0.3">
      <c r="A22411" t="s">
        <v>12571</v>
      </c>
      <c r="B22411" s="1">
        <v>44692</v>
      </c>
      <c r="C22411">
        <v>789501</v>
      </c>
      <c r="D22411" t="str">
        <f>_xlfn.XLOOKUP(fact_order_lines[[#This Row],[customer_id]],dim_customers!A:A,dim_customers!B:B)</f>
        <v>Viveks Stores</v>
      </c>
      <c r="E22411">
        <v>25891102</v>
      </c>
      <c r="F22411">
        <v>483</v>
      </c>
      <c r="G22411" s="1">
        <v>44694</v>
      </c>
      <c r="H22411" s="1">
        <v>44694</v>
      </c>
      <c r="I22411">
        <v>483</v>
      </c>
      <c r="J22411">
        <v>1</v>
      </c>
      <c r="K22411">
        <v>1</v>
      </c>
      <c r="L22411">
        <v>1</v>
      </c>
      <c r="M22411" t="str">
        <f>_xlfn.XLOOKUP(fact_order_lines[[#This Row],[customer_id]],dim_customers[customer_id],dim_customers[city])</f>
        <v>Surat</v>
      </c>
    </row>
    <row r="22412" spans="1:13" x14ac:dyDescent="0.3">
      <c r="A22412" t="s">
        <v>12572</v>
      </c>
      <c r="B22412" s="1">
        <v>44692</v>
      </c>
      <c r="C22412">
        <v>789501</v>
      </c>
      <c r="D22412" t="str">
        <f>_xlfn.XLOOKUP(fact_order_lines[[#This Row],[customer_id]],dim_customers!A:A,dim_customers!B:B)</f>
        <v>Viveks Stores</v>
      </c>
      <c r="E22412">
        <v>25891102</v>
      </c>
      <c r="F22412">
        <v>493</v>
      </c>
      <c r="G22412" s="1">
        <v>44695</v>
      </c>
      <c r="H22412" s="1">
        <v>44695</v>
      </c>
      <c r="I22412">
        <v>493</v>
      </c>
      <c r="J22412">
        <v>1</v>
      </c>
      <c r="K22412">
        <v>1</v>
      </c>
      <c r="L22412">
        <v>1</v>
      </c>
      <c r="M22412" t="str">
        <f>_xlfn.XLOOKUP(fact_order_lines[[#This Row],[customer_id]],dim_customers[customer_id],dim_customers[city])</f>
        <v>Surat</v>
      </c>
    </row>
    <row r="22413" spans="1:13" x14ac:dyDescent="0.3">
      <c r="A22413" t="s">
        <v>12492</v>
      </c>
      <c r="B22413" s="1">
        <v>44692</v>
      </c>
      <c r="C22413">
        <v>789321</v>
      </c>
      <c r="D22413" t="str">
        <f>_xlfn.XLOOKUP(fact_order_lines[[#This Row],[customer_id]],dim_customers!A:A,dim_customers!B:B)</f>
        <v>Chiptec Stores</v>
      </c>
      <c r="E22413">
        <v>25891102</v>
      </c>
      <c r="F22413">
        <v>356</v>
      </c>
      <c r="G22413" s="1">
        <v>44695</v>
      </c>
      <c r="H22413" s="1">
        <v>44695</v>
      </c>
      <c r="I22413">
        <v>356</v>
      </c>
      <c r="J22413">
        <v>1</v>
      </c>
      <c r="K22413">
        <v>1</v>
      </c>
      <c r="L22413">
        <v>1</v>
      </c>
      <c r="M22413" t="str">
        <f>_xlfn.XLOOKUP(fact_order_lines[[#This Row],[customer_id]],dim_customers[customer_id],dim_customers[city])</f>
        <v>Ahmedabad</v>
      </c>
    </row>
    <row r="22414" spans="1:13" x14ac:dyDescent="0.3">
      <c r="A22414" t="s">
        <v>12524</v>
      </c>
      <c r="B22414" s="1">
        <v>44692</v>
      </c>
      <c r="C22414">
        <v>789301</v>
      </c>
      <c r="D22414" t="str">
        <f>_xlfn.XLOOKUP(fact_order_lines[[#This Row],[customer_id]],dim_customers!A:A,dim_customers!B:B)</f>
        <v>Expression Stores</v>
      </c>
      <c r="E22414">
        <v>25891102</v>
      </c>
      <c r="F22414">
        <v>358</v>
      </c>
      <c r="G22414" s="1">
        <v>44694</v>
      </c>
      <c r="H22414" s="1">
        <v>44694</v>
      </c>
      <c r="I22414">
        <v>358</v>
      </c>
      <c r="J22414">
        <v>1</v>
      </c>
      <c r="K22414">
        <v>1</v>
      </c>
      <c r="L22414">
        <v>1</v>
      </c>
      <c r="M22414" t="str">
        <f>_xlfn.XLOOKUP(fact_order_lines[[#This Row],[customer_id]],dim_customers[customer_id],dim_customers[city])</f>
        <v>Surat</v>
      </c>
    </row>
    <row r="22415" spans="1:13" x14ac:dyDescent="0.3">
      <c r="A22415" t="s">
        <v>12573</v>
      </c>
      <c r="B22415" s="1">
        <v>44692</v>
      </c>
      <c r="C22415">
        <v>789420</v>
      </c>
      <c r="D22415" t="str">
        <f>_xlfn.XLOOKUP(fact_order_lines[[#This Row],[customer_id]],dim_customers!A:A,dim_customers!B:B)</f>
        <v>Lotus Mart</v>
      </c>
      <c r="E22415">
        <v>25891102</v>
      </c>
      <c r="F22415">
        <v>369</v>
      </c>
      <c r="G22415" s="1">
        <v>44694</v>
      </c>
      <c r="H22415" s="1">
        <v>44693</v>
      </c>
      <c r="I22415">
        <v>369</v>
      </c>
      <c r="J22415">
        <v>1</v>
      </c>
      <c r="K22415">
        <v>1</v>
      </c>
      <c r="L22415">
        <v>1</v>
      </c>
      <c r="M22415" t="str">
        <f>_xlfn.XLOOKUP(fact_order_lines[[#This Row],[customer_id]],dim_customers[customer_id],dim_customers[city])</f>
        <v>Surat</v>
      </c>
    </row>
    <row r="22416" spans="1:13" x14ac:dyDescent="0.3">
      <c r="A22416" t="s">
        <v>12505</v>
      </c>
      <c r="B22416" s="1">
        <v>44692</v>
      </c>
      <c r="C22416">
        <v>789702</v>
      </c>
      <c r="D22416" t="str">
        <f>_xlfn.XLOOKUP(fact_order_lines[[#This Row],[customer_id]],dim_customers!A:A,dim_customers!B:B)</f>
        <v>Sorefoz Mart</v>
      </c>
      <c r="E22416">
        <v>25891102</v>
      </c>
      <c r="F22416">
        <v>300</v>
      </c>
      <c r="G22416" s="1">
        <v>44694</v>
      </c>
      <c r="H22416" s="1">
        <v>44694</v>
      </c>
      <c r="I22416">
        <v>300</v>
      </c>
      <c r="J22416">
        <v>1</v>
      </c>
      <c r="K22416">
        <v>1</v>
      </c>
      <c r="L22416">
        <v>1</v>
      </c>
      <c r="M22416" t="str">
        <f>_xlfn.XLOOKUP(fact_order_lines[[#This Row],[customer_id]],dim_customers[customer_id],dim_customers[city])</f>
        <v>Ahmedabad</v>
      </c>
    </row>
    <row r="22417" spans="1:13" x14ac:dyDescent="0.3">
      <c r="A22417" t="s">
        <v>12574</v>
      </c>
      <c r="B22417" s="1">
        <v>44692</v>
      </c>
      <c r="C22417">
        <v>789220</v>
      </c>
      <c r="D22417" t="str">
        <f>_xlfn.XLOOKUP(fact_order_lines[[#This Row],[customer_id]],dim_customers!A:A,dim_customers!B:B)</f>
        <v>Atlas Stores</v>
      </c>
      <c r="E22417">
        <v>25891102</v>
      </c>
      <c r="F22417">
        <v>470</v>
      </c>
      <c r="G22417" s="1">
        <v>44693</v>
      </c>
      <c r="H22417" s="1">
        <v>44693</v>
      </c>
      <c r="I22417">
        <v>470</v>
      </c>
      <c r="J22417">
        <v>1</v>
      </c>
      <c r="K22417">
        <v>1</v>
      </c>
      <c r="L22417">
        <v>1</v>
      </c>
      <c r="M22417" t="str">
        <f>_xlfn.XLOOKUP(fact_order_lines[[#This Row],[customer_id]],dim_customers[customer_id],dim_customers[city])</f>
        <v>Surat</v>
      </c>
    </row>
    <row r="22418" spans="1:13" x14ac:dyDescent="0.3">
      <c r="A22418" t="s">
        <v>12575</v>
      </c>
      <c r="B22418" s="1">
        <v>44692</v>
      </c>
      <c r="C22418">
        <v>789201</v>
      </c>
      <c r="D22418" t="str">
        <f>_xlfn.XLOOKUP(fact_order_lines[[#This Row],[customer_id]],dim_customers!A:A,dim_customers!B:B)</f>
        <v>Rel Fresh</v>
      </c>
      <c r="E22418">
        <v>25891102</v>
      </c>
      <c r="F22418">
        <v>384</v>
      </c>
      <c r="G22418" s="1">
        <v>44694</v>
      </c>
      <c r="H22418" s="1">
        <v>44694</v>
      </c>
      <c r="I22418">
        <v>384</v>
      </c>
      <c r="J22418">
        <v>1</v>
      </c>
      <c r="K22418">
        <v>1</v>
      </c>
      <c r="L22418">
        <v>1</v>
      </c>
      <c r="M22418" t="str">
        <f>_xlfn.XLOOKUP(fact_order_lines[[#This Row],[customer_id]],dim_customers[customer_id],dim_customers[city])</f>
        <v>Surat</v>
      </c>
    </row>
    <row r="22419" spans="1:13" x14ac:dyDescent="0.3">
      <c r="A22419" t="s">
        <v>12576</v>
      </c>
      <c r="B22419" s="1">
        <v>44692</v>
      </c>
      <c r="C22419">
        <v>789122</v>
      </c>
      <c r="D22419" t="str">
        <f>_xlfn.XLOOKUP(fact_order_lines[[#This Row],[customer_id]],dim_customers!A:A,dim_customers!B:B)</f>
        <v>Coolblue</v>
      </c>
      <c r="E22419">
        <v>25891102</v>
      </c>
      <c r="F22419">
        <v>357</v>
      </c>
      <c r="G22419" s="1">
        <v>44695</v>
      </c>
      <c r="H22419" s="1">
        <v>44696</v>
      </c>
      <c r="I22419">
        <v>321</v>
      </c>
      <c r="J22419">
        <v>0</v>
      </c>
      <c r="K22419">
        <v>0</v>
      </c>
      <c r="L22419">
        <v>0</v>
      </c>
      <c r="M22419" t="str">
        <f>_xlfn.XLOOKUP(fact_order_lines[[#This Row],[customer_id]],dim_customers[customer_id],dim_customers[city])</f>
        <v>Vadodara</v>
      </c>
    </row>
    <row r="22420" spans="1:13" x14ac:dyDescent="0.3">
      <c r="A22420" t="s">
        <v>12577</v>
      </c>
      <c r="B22420" s="1">
        <v>44692</v>
      </c>
      <c r="C22420">
        <v>789603</v>
      </c>
      <c r="D22420" t="str">
        <f>_xlfn.XLOOKUP(fact_order_lines[[#This Row],[customer_id]],dim_customers!A:A,dim_customers!B:B)</f>
        <v>Info Stores</v>
      </c>
      <c r="E22420">
        <v>25891102</v>
      </c>
      <c r="F22420">
        <v>384</v>
      </c>
      <c r="G22420" s="1">
        <v>44695</v>
      </c>
      <c r="H22420" s="1">
        <v>44695</v>
      </c>
      <c r="I22420">
        <v>384</v>
      </c>
      <c r="J22420">
        <v>1</v>
      </c>
      <c r="K22420">
        <v>1</v>
      </c>
      <c r="L22420">
        <v>1</v>
      </c>
      <c r="M22420" t="str">
        <f>_xlfn.XLOOKUP(fact_order_lines[[#This Row],[customer_id]],dim_customers[customer_id],dim_customers[city])</f>
        <v>Vadodara</v>
      </c>
    </row>
    <row r="22421" spans="1:13" x14ac:dyDescent="0.3">
      <c r="A22421" t="s">
        <v>12578</v>
      </c>
      <c r="B22421" s="1">
        <v>44692</v>
      </c>
      <c r="C22421">
        <v>789203</v>
      </c>
      <c r="D22421" t="str">
        <f>_xlfn.XLOOKUP(fact_order_lines[[#This Row],[customer_id]],dim_customers!A:A,dim_customers!B:B)</f>
        <v>Rel Fresh</v>
      </c>
      <c r="E22421">
        <v>25891102</v>
      </c>
      <c r="F22421">
        <v>410</v>
      </c>
      <c r="G22421" s="1">
        <v>44694</v>
      </c>
      <c r="H22421" s="1">
        <v>44694</v>
      </c>
      <c r="I22421">
        <v>390</v>
      </c>
      <c r="J22421">
        <v>0</v>
      </c>
      <c r="K22421">
        <v>1</v>
      </c>
      <c r="L22421">
        <v>0</v>
      </c>
      <c r="M22421" t="str">
        <f>_xlfn.XLOOKUP(fact_order_lines[[#This Row],[customer_id]],dim_customers[customer_id],dim_customers[city])</f>
        <v>Vadodara</v>
      </c>
    </row>
    <row r="22422" spans="1:13" x14ac:dyDescent="0.3">
      <c r="A22422" t="s">
        <v>12579</v>
      </c>
      <c r="B22422" s="1">
        <v>44692</v>
      </c>
      <c r="C22422">
        <v>789102</v>
      </c>
      <c r="D22422" t="str">
        <f>_xlfn.XLOOKUP(fact_order_lines[[#This Row],[customer_id]],dim_customers!A:A,dim_customers!B:B)</f>
        <v>Vijay Stores</v>
      </c>
      <c r="E22422">
        <v>25891502</v>
      </c>
      <c r="F22422">
        <v>127</v>
      </c>
      <c r="G22422" s="1">
        <v>44693</v>
      </c>
      <c r="H22422" s="1">
        <v>44693</v>
      </c>
      <c r="I22422">
        <v>127</v>
      </c>
      <c r="J22422">
        <v>1</v>
      </c>
      <c r="K22422">
        <v>1</v>
      </c>
      <c r="L22422">
        <v>1</v>
      </c>
      <c r="M22422" t="str">
        <f>_xlfn.XLOOKUP(fact_order_lines[[#This Row],[customer_id]],dim_customers[customer_id],dim_customers[city])</f>
        <v>Ahmedabad</v>
      </c>
    </row>
    <row r="22423" spans="1:13" x14ac:dyDescent="0.3">
      <c r="A22423" t="s">
        <v>12580</v>
      </c>
      <c r="B22423" s="1">
        <v>44692</v>
      </c>
      <c r="C22423">
        <v>789622</v>
      </c>
      <c r="D22423" t="str">
        <f>_xlfn.XLOOKUP(fact_order_lines[[#This Row],[customer_id]],dim_customers!A:A,dim_customers!B:B)</f>
        <v>Expert Mart</v>
      </c>
      <c r="E22423">
        <v>25891502</v>
      </c>
      <c r="F22423">
        <v>144</v>
      </c>
      <c r="G22423" s="1">
        <v>44693</v>
      </c>
      <c r="H22423" s="1">
        <v>44693</v>
      </c>
      <c r="I22423">
        <v>144</v>
      </c>
      <c r="J22423">
        <v>1</v>
      </c>
      <c r="K22423">
        <v>1</v>
      </c>
      <c r="L22423">
        <v>1</v>
      </c>
      <c r="M22423" t="str">
        <f>_xlfn.XLOOKUP(fact_order_lines[[#This Row],[customer_id]],dim_customers[customer_id],dim_customers[city])</f>
        <v>Vadodara</v>
      </c>
    </row>
    <row r="22424" spans="1:13" x14ac:dyDescent="0.3">
      <c r="A22424" t="s">
        <v>12560</v>
      </c>
      <c r="B22424" s="1">
        <v>44692</v>
      </c>
      <c r="C22424">
        <v>789622</v>
      </c>
      <c r="D22424" t="str">
        <f>_xlfn.XLOOKUP(fact_order_lines[[#This Row],[customer_id]],dim_customers!A:A,dim_customers!B:B)</f>
        <v>Expert Mart</v>
      </c>
      <c r="E22424">
        <v>25891502</v>
      </c>
      <c r="F22424">
        <v>246</v>
      </c>
      <c r="G22424" s="1">
        <v>44695</v>
      </c>
      <c r="H22424" s="1">
        <v>44695</v>
      </c>
      <c r="I22424">
        <v>234</v>
      </c>
      <c r="J22424">
        <v>0</v>
      </c>
      <c r="K22424">
        <v>1</v>
      </c>
      <c r="L22424">
        <v>0</v>
      </c>
      <c r="M22424" t="str">
        <f>_xlfn.XLOOKUP(fact_order_lines[[#This Row],[customer_id]],dim_customers[customer_id],dim_customers[city])</f>
        <v>Vadodara</v>
      </c>
    </row>
    <row r="22425" spans="1:13" x14ac:dyDescent="0.3">
      <c r="A22425" t="s">
        <v>12581</v>
      </c>
      <c r="B22425" s="1">
        <v>44692</v>
      </c>
      <c r="C22425">
        <v>789320</v>
      </c>
      <c r="D22425" t="str">
        <f>_xlfn.XLOOKUP(fact_order_lines[[#This Row],[customer_id]],dim_customers!A:A,dim_customers!B:B)</f>
        <v>Chiptec Stores</v>
      </c>
      <c r="E22425">
        <v>25891502</v>
      </c>
      <c r="F22425">
        <v>187</v>
      </c>
      <c r="G22425" s="1">
        <v>44695</v>
      </c>
      <c r="H22425" s="1">
        <v>44698</v>
      </c>
      <c r="I22425">
        <v>187</v>
      </c>
      <c r="J22425">
        <v>1</v>
      </c>
      <c r="K22425">
        <v>0</v>
      </c>
      <c r="L22425">
        <v>0</v>
      </c>
      <c r="M22425" t="str">
        <f>_xlfn.XLOOKUP(fact_order_lines[[#This Row],[customer_id]],dim_customers[customer_id],dim_customers[city])</f>
        <v>Surat</v>
      </c>
    </row>
    <row r="22426" spans="1:13" x14ac:dyDescent="0.3">
      <c r="A22426" t="s">
        <v>12582</v>
      </c>
      <c r="B22426" s="1">
        <v>44692</v>
      </c>
      <c r="C22426">
        <v>789301</v>
      </c>
      <c r="D22426" t="str">
        <f>_xlfn.XLOOKUP(fact_order_lines[[#This Row],[customer_id]],dim_customers!A:A,dim_customers!B:B)</f>
        <v>Expression Stores</v>
      </c>
      <c r="E22426">
        <v>25891502</v>
      </c>
      <c r="F22426">
        <v>237</v>
      </c>
      <c r="G22426" s="1">
        <v>44695</v>
      </c>
      <c r="H22426" s="1">
        <v>44695</v>
      </c>
      <c r="I22426">
        <v>213</v>
      </c>
      <c r="J22426">
        <v>0</v>
      </c>
      <c r="K22426">
        <v>1</v>
      </c>
      <c r="L22426">
        <v>0</v>
      </c>
      <c r="M22426" t="str">
        <f>_xlfn.XLOOKUP(fact_order_lines[[#This Row],[customer_id]],dim_customers[customer_id],dim_customers[city])</f>
        <v>Surat</v>
      </c>
    </row>
    <row r="22427" spans="1:13" x14ac:dyDescent="0.3">
      <c r="A22427" t="s">
        <v>12574</v>
      </c>
      <c r="B22427" s="1">
        <v>44692</v>
      </c>
      <c r="C22427">
        <v>789220</v>
      </c>
      <c r="D22427" t="str">
        <f>_xlfn.XLOOKUP(fact_order_lines[[#This Row],[customer_id]],dim_customers!A:A,dim_customers!B:B)</f>
        <v>Atlas Stores</v>
      </c>
      <c r="E22427">
        <v>25891502</v>
      </c>
      <c r="F22427">
        <v>244</v>
      </c>
      <c r="G22427" s="1">
        <v>44693</v>
      </c>
      <c r="H22427" s="1">
        <v>44693</v>
      </c>
      <c r="I22427">
        <v>244</v>
      </c>
      <c r="J22427">
        <v>1</v>
      </c>
      <c r="K22427">
        <v>1</v>
      </c>
      <c r="L22427">
        <v>1</v>
      </c>
      <c r="M22427" t="str">
        <f>_xlfn.XLOOKUP(fact_order_lines[[#This Row],[customer_id]],dim_customers[customer_id],dim_customers[city])</f>
        <v>Surat</v>
      </c>
    </row>
    <row r="22428" spans="1:13" x14ac:dyDescent="0.3">
      <c r="A22428" t="s">
        <v>12556</v>
      </c>
      <c r="B22428" s="1">
        <v>44692</v>
      </c>
      <c r="C22428">
        <v>789903</v>
      </c>
      <c r="D22428" t="str">
        <f>_xlfn.XLOOKUP(fact_order_lines[[#This Row],[customer_id]],dim_customers!A:A,dim_customers!B:B)</f>
        <v>Elite Mart</v>
      </c>
      <c r="E22428">
        <v>25891502</v>
      </c>
      <c r="F22428">
        <v>125</v>
      </c>
      <c r="G22428" s="1">
        <v>44693</v>
      </c>
      <c r="H22428" s="1">
        <v>44693</v>
      </c>
      <c r="I22428">
        <v>125</v>
      </c>
      <c r="J22428">
        <v>1</v>
      </c>
      <c r="K22428">
        <v>1</v>
      </c>
      <c r="L22428">
        <v>1</v>
      </c>
      <c r="M22428" t="str">
        <f>_xlfn.XLOOKUP(fact_order_lines[[#This Row],[customer_id]],dim_customers[customer_id],dim_customers[city])</f>
        <v>Vadodara</v>
      </c>
    </row>
    <row r="22429" spans="1:13" x14ac:dyDescent="0.3">
      <c r="A22429" t="s">
        <v>12506</v>
      </c>
      <c r="B22429" s="1">
        <v>44692</v>
      </c>
      <c r="C22429">
        <v>789202</v>
      </c>
      <c r="D22429" t="str">
        <f>_xlfn.XLOOKUP(fact_order_lines[[#This Row],[customer_id]],dim_customers!A:A,dim_customers!B:B)</f>
        <v>Rel Fresh</v>
      </c>
      <c r="E22429">
        <v>25891502</v>
      </c>
      <c r="F22429">
        <v>109</v>
      </c>
      <c r="G22429" s="1">
        <v>44693</v>
      </c>
      <c r="H22429" s="1">
        <v>44693</v>
      </c>
      <c r="I22429">
        <v>109</v>
      </c>
      <c r="J22429">
        <v>1</v>
      </c>
      <c r="K22429">
        <v>1</v>
      </c>
      <c r="L22429">
        <v>1</v>
      </c>
      <c r="M22429" t="str">
        <f>_xlfn.XLOOKUP(fact_order_lines[[#This Row],[customer_id]],dim_customers[customer_id],dim_customers[city])</f>
        <v>Ahmedabad</v>
      </c>
    </row>
    <row r="22430" spans="1:13" x14ac:dyDescent="0.3">
      <c r="A22430" t="s">
        <v>12583</v>
      </c>
      <c r="B22430" s="1">
        <v>44692</v>
      </c>
      <c r="C22430">
        <v>789121</v>
      </c>
      <c r="D22430" t="str">
        <f>_xlfn.XLOOKUP(fact_order_lines[[#This Row],[customer_id]],dim_customers!A:A,dim_customers!B:B)</f>
        <v>Coolblue</v>
      </c>
      <c r="E22430">
        <v>25891502</v>
      </c>
      <c r="F22430">
        <v>108</v>
      </c>
      <c r="G22430" s="1">
        <v>44695</v>
      </c>
      <c r="H22430" s="1">
        <v>44697</v>
      </c>
      <c r="I22430">
        <v>108</v>
      </c>
      <c r="J22430">
        <v>1</v>
      </c>
      <c r="K22430">
        <v>0</v>
      </c>
      <c r="L22430">
        <v>0</v>
      </c>
      <c r="M22430" t="str">
        <f>_xlfn.XLOOKUP(fact_order_lines[[#This Row],[customer_id]],dim_customers[customer_id],dim_customers[city])</f>
        <v>Ahmedabad</v>
      </c>
    </row>
    <row r="22431" spans="1:13" x14ac:dyDescent="0.3">
      <c r="A22431" t="s">
        <v>12584</v>
      </c>
      <c r="B22431" s="1">
        <v>44692</v>
      </c>
      <c r="C22431">
        <v>789621</v>
      </c>
      <c r="D22431" t="str">
        <f>_xlfn.XLOOKUP(fact_order_lines[[#This Row],[customer_id]],dim_customers!A:A,dim_customers!B:B)</f>
        <v>Expert Mart</v>
      </c>
      <c r="E22431">
        <v>25891502</v>
      </c>
      <c r="F22431">
        <v>154</v>
      </c>
      <c r="G22431" s="1">
        <v>44693</v>
      </c>
      <c r="H22431" s="1">
        <v>44693</v>
      </c>
      <c r="I22431">
        <v>154</v>
      </c>
      <c r="J22431">
        <v>1</v>
      </c>
      <c r="K22431">
        <v>1</v>
      </c>
      <c r="L22431">
        <v>1</v>
      </c>
      <c r="M22431" t="str">
        <f>_xlfn.XLOOKUP(fact_order_lines[[#This Row],[customer_id]],dim_customers[customer_id],dim_customers[city])</f>
        <v>Ahmedabad</v>
      </c>
    </row>
    <row r="22432" spans="1:13" x14ac:dyDescent="0.3">
      <c r="A22432" t="s">
        <v>12514</v>
      </c>
      <c r="B22432" s="1">
        <v>44692</v>
      </c>
      <c r="C22432">
        <v>789103</v>
      </c>
      <c r="D22432" t="str">
        <f>_xlfn.XLOOKUP(fact_order_lines[[#This Row],[customer_id]],dim_customers!A:A,dim_customers!B:B)</f>
        <v>Vijay Stores</v>
      </c>
      <c r="E22432">
        <v>25891502</v>
      </c>
      <c r="F22432">
        <v>174</v>
      </c>
      <c r="G22432" s="1">
        <v>44694</v>
      </c>
      <c r="H22432" s="1">
        <v>44694</v>
      </c>
      <c r="I22432">
        <v>157</v>
      </c>
      <c r="J22432">
        <v>0</v>
      </c>
      <c r="K22432">
        <v>1</v>
      </c>
      <c r="L22432">
        <v>0</v>
      </c>
      <c r="M22432" t="str">
        <f>_xlfn.XLOOKUP(fact_order_lines[[#This Row],[customer_id]],dim_customers[customer_id],dim_customers[city])</f>
        <v>Vadodara</v>
      </c>
    </row>
    <row r="22433" spans="1:13" x14ac:dyDescent="0.3">
      <c r="A22433" t="s">
        <v>12585</v>
      </c>
      <c r="B22433" s="1">
        <v>44692</v>
      </c>
      <c r="C22433">
        <v>789103</v>
      </c>
      <c r="D22433" t="str">
        <f>_xlfn.XLOOKUP(fact_order_lines[[#This Row],[customer_id]],dim_customers!A:A,dim_customers!B:B)</f>
        <v>Vijay Stores</v>
      </c>
      <c r="E22433">
        <v>25891502</v>
      </c>
      <c r="F22433">
        <v>249</v>
      </c>
      <c r="G22433" s="1">
        <v>44695</v>
      </c>
      <c r="H22433" s="1">
        <v>44695</v>
      </c>
      <c r="I22433">
        <v>249</v>
      </c>
      <c r="J22433">
        <v>1</v>
      </c>
      <c r="K22433">
        <v>1</v>
      </c>
      <c r="L22433">
        <v>1</v>
      </c>
      <c r="M22433" t="str">
        <f>_xlfn.XLOOKUP(fact_order_lines[[#This Row],[customer_id]],dim_customers[customer_id],dim_customers[city])</f>
        <v>Vadodara</v>
      </c>
    </row>
    <row r="22434" spans="1:13" x14ac:dyDescent="0.3">
      <c r="A22434" t="s">
        <v>12586</v>
      </c>
      <c r="B22434" s="1">
        <v>44692</v>
      </c>
      <c r="C22434">
        <v>789603</v>
      </c>
      <c r="D22434" t="str">
        <f>_xlfn.XLOOKUP(fact_order_lines[[#This Row],[customer_id]],dim_customers!A:A,dim_customers!B:B)</f>
        <v>Info Stores</v>
      </c>
      <c r="E22434">
        <v>25891502</v>
      </c>
      <c r="F22434">
        <v>109</v>
      </c>
      <c r="G22434" s="1">
        <v>44693</v>
      </c>
      <c r="H22434" s="1">
        <v>44693</v>
      </c>
      <c r="I22434">
        <v>109</v>
      </c>
      <c r="J22434">
        <v>1</v>
      </c>
      <c r="K22434">
        <v>1</v>
      </c>
      <c r="L22434">
        <v>1</v>
      </c>
      <c r="M22434" t="str">
        <f>_xlfn.XLOOKUP(fact_order_lines[[#This Row],[customer_id]],dim_customers[customer_id],dim_customers[city])</f>
        <v>Vadodara</v>
      </c>
    </row>
    <row r="22435" spans="1:13" x14ac:dyDescent="0.3">
      <c r="A22435" t="s">
        <v>12494</v>
      </c>
      <c r="B22435" s="1">
        <v>44692</v>
      </c>
      <c r="C22435">
        <v>789603</v>
      </c>
      <c r="D22435" t="str">
        <f>_xlfn.XLOOKUP(fact_order_lines[[#This Row],[customer_id]],dim_customers!A:A,dim_customers!B:B)</f>
        <v>Info Stores</v>
      </c>
      <c r="E22435">
        <v>25891502</v>
      </c>
      <c r="F22435">
        <v>151</v>
      </c>
      <c r="G22435" s="1">
        <v>44694</v>
      </c>
      <c r="H22435" s="1">
        <v>44694</v>
      </c>
      <c r="I22435">
        <v>121</v>
      </c>
      <c r="J22435">
        <v>0</v>
      </c>
      <c r="K22435">
        <v>1</v>
      </c>
      <c r="L22435">
        <v>0</v>
      </c>
      <c r="M22435" t="str">
        <f>_xlfn.XLOOKUP(fact_order_lines[[#This Row],[customer_id]],dim_customers[customer_id],dim_customers[city])</f>
        <v>Vadodara</v>
      </c>
    </row>
    <row r="22436" spans="1:13" x14ac:dyDescent="0.3">
      <c r="A22436" t="s">
        <v>12587</v>
      </c>
      <c r="B22436" s="1">
        <v>44692</v>
      </c>
      <c r="C22436">
        <v>789720</v>
      </c>
      <c r="D22436" t="str">
        <f>_xlfn.XLOOKUP(fact_order_lines[[#This Row],[customer_id]],dim_customers!A:A,dim_customers!B:B)</f>
        <v>Logic Stores</v>
      </c>
      <c r="E22436">
        <v>25891502</v>
      </c>
      <c r="F22436">
        <v>189</v>
      </c>
      <c r="G22436" s="1">
        <v>44695</v>
      </c>
      <c r="H22436" s="1">
        <v>44698</v>
      </c>
      <c r="I22436">
        <v>189</v>
      </c>
      <c r="J22436">
        <v>1</v>
      </c>
      <c r="K22436">
        <v>0</v>
      </c>
      <c r="L22436">
        <v>0</v>
      </c>
      <c r="M22436" t="str">
        <f>_xlfn.XLOOKUP(fact_order_lines[[#This Row],[customer_id]],dim_customers[customer_id],dim_customers[city])</f>
        <v>Surat</v>
      </c>
    </row>
    <row r="22437" spans="1:13" x14ac:dyDescent="0.3">
      <c r="A22437" t="s">
        <v>12516</v>
      </c>
      <c r="B22437" s="1">
        <v>44692</v>
      </c>
      <c r="C22437">
        <v>789422</v>
      </c>
      <c r="D22437" t="str">
        <f>_xlfn.XLOOKUP(fact_order_lines[[#This Row],[customer_id]],dim_customers!A:A,dim_customers!B:B)</f>
        <v>Lotus Mart</v>
      </c>
      <c r="E22437">
        <v>25891502</v>
      </c>
      <c r="F22437">
        <v>181</v>
      </c>
      <c r="G22437" s="1">
        <v>44694</v>
      </c>
      <c r="H22437" s="1">
        <v>44696</v>
      </c>
      <c r="I22437">
        <v>181</v>
      </c>
      <c r="J22437">
        <v>1</v>
      </c>
      <c r="K22437">
        <v>0</v>
      </c>
      <c r="L22437">
        <v>0</v>
      </c>
      <c r="M22437" t="str">
        <f>_xlfn.XLOOKUP(fact_order_lines[[#This Row],[customer_id]],dim_customers[customer_id],dim_customers[city])</f>
        <v>Vadodara</v>
      </c>
    </row>
    <row r="22438" spans="1:13" x14ac:dyDescent="0.3">
      <c r="A22438" t="s">
        <v>12588</v>
      </c>
      <c r="B22438" s="1">
        <v>44692</v>
      </c>
      <c r="C22438">
        <v>789422</v>
      </c>
      <c r="D22438" t="str">
        <f>_xlfn.XLOOKUP(fact_order_lines[[#This Row],[customer_id]],dim_customers!A:A,dim_customers!B:B)</f>
        <v>Lotus Mart</v>
      </c>
      <c r="E22438">
        <v>25891502</v>
      </c>
      <c r="F22438">
        <v>188</v>
      </c>
      <c r="G22438" s="1">
        <v>44695</v>
      </c>
      <c r="H22438" s="1">
        <v>44697</v>
      </c>
      <c r="I22438">
        <v>188</v>
      </c>
      <c r="J22438">
        <v>1</v>
      </c>
      <c r="K22438">
        <v>0</v>
      </c>
      <c r="L22438">
        <v>0</v>
      </c>
      <c r="M22438" t="str">
        <f>_xlfn.XLOOKUP(fact_order_lines[[#This Row],[customer_id]],dim_customers[customer_id],dim_customers[city])</f>
        <v>Vadodara</v>
      </c>
    </row>
    <row r="22439" spans="1:13" x14ac:dyDescent="0.3">
      <c r="A22439" t="s">
        <v>12589</v>
      </c>
      <c r="B22439" s="1">
        <v>44692</v>
      </c>
      <c r="C22439">
        <v>789703</v>
      </c>
      <c r="D22439" t="str">
        <f>_xlfn.XLOOKUP(fact_order_lines[[#This Row],[customer_id]],dim_customers!A:A,dim_customers!B:B)</f>
        <v>Sorefoz Mart</v>
      </c>
      <c r="E22439">
        <v>25891502</v>
      </c>
      <c r="F22439">
        <v>217</v>
      </c>
      <c r="G22439" s="1">
        <v>44694</v>
      </c>
      <c r="H22439" s="1">
        <v>44694</v>
      </c>
      <c r="I22439">
        <v>217</v>
      </c>
      <c r="J22439">
        <v>1</v>
      </c>
      <c r="K22439">
        <v>1</v>
      </c>
      <c r="L22439">
        <v>1</v>
      </c>
      <c r="M22439" t="str">
        <f>_xlfn.XLOOKUP(fact_order_lines[[#This Row],[customer_id]],dim_customers[customer_id],dim_customers[city])</f>
        <v>Vadodara</v>
      </c>
    </row>
    <row r="22440" spans="1:13" x14ac:dyDescent="0.3">
      <c r="A22440" t="s">
        <v>12590</v>
      </c>
      <c r="B22440" s="1">
        <v>44692</v>
      </c>
      <c r="C22440">
        <v>789321</v>
      </c>
      <c r="D22440" t="str">
        <f>_xlfn.XLOOKUP(fact_order_lines[[#This Row],[customer_id]],dim_customers!A:A,dim_customers!B:B)</f>
        <v>Chiptec Stores</v>
      </c>
      <c r="E22440">
        <v>25891502</v>
      </c>
      <c r="F22440">
        <v>245</v>
      </c>
      <c r="G22440" s="1">
        <v>44693</v>
      </c>
      <c r="H22440" s="1">
        <v>44693</v>
      </c>
      <c r="I22440">
        <v>245</v>
      </c>
      <c r="J22440">
        <v>1</v>
      </c>
      <c r="K22440">
        <v>1</v>
      </c>
      <c r="L22440">
        <v>1</v>
      </c>
      <c r="M22440" t="str">
        <f>_xlfn.XLOOKUP(fact_order_lines[[#This Row],[customer_id]],dim_customers[customer_id],dim_customers[city])</f>
        <v>Ahmedabad</v>
      </c>
    </row>
    <row r="22441" spans="1:13" x14ac:dyDescent="0.3">
      <c r="A22441" t="s">
        <v>12551</v>
      </c>
      <c r="B22441" s="1">
        <v>44692</v>
      </c>
      <c r="C22441">
        <v>789601</v>
      </c>
      <c r="D22441" t="str">
        <f>_xlfn.XLOOKUP(fact_order_lines[[#This Row],[customer_id]],dim_customers!A:A,dim_customers!B:B)</f>
        <v>Info Stores</v>
      </c>
      <c r="E22441">
        <v>25891502</v>
      </c>
      <c r="F22441">
        <v>224</v>
      </c>
      <c r="G22441" s="1">
        <v>44693</v>
      </c>
      <c r="H22441" s="1">
        <v>44693</v>
      </c>
      <c r="I22441">
        <v>179</v>
      </c>
      <c r="J22441">
        <v>0</v>
      </c>
      <c r="K22441">
        <v>1</v>
      </c>
      <c r="L22441">
        <v>0</v>
      </c>
      <c r="M22441" t="str">
        <f>_xlfn.XLOOKUP(fact_order_lines[[#This Row],[customer_id]],dim_customers[customer_id],dim_customers[city])</f>
        <v>Surat</v>
      </c>
    </row>
    <row r="22442" spans="1:13" x14ac:dyDescent="0.3">
      <c r="A22442" t="s">
        <v>12540</v>
      </c>
      <c r="B22442" s="1">
        <v>44692</v>
      </c>
      <c r="C22442">
        <v>789601</v>
      </c>
      <c r="D22442" t="str">
        <f>_xlfn.XLOOKUP(fact_order_lines[[#This Row],[customer_id]],dim_customers!A:A,dim_customers!B:B)</f>
        <v>Info Stores</v>
      </c>
      <c r="E22442">
        <v>25891502</v>
      </c>
      <c r="F22442">
        <v>136</v>
      </c>
      <c r="G22442" s="1">
        <v>44694</v>
      </c>
      <c r="H22442" s="1">
        <v>44694</v>
      </c>
      <c r="I22442">
        <v>109</v>
      </c>
      <c r="J22442">
        <v>0</v>
      </c>
      <c r="K22442">
        <v>1</v>
      </c>
      <c r="L22442">
        <v>0</v>
      </c>
      <c r="M22442" t="str">
        <f>_xlfn.XLOOKUP(fact_order_lines[[#This Row],[customer_id]],dim_customers[customer_id],dim_customers[city])</f>
        <v>Surat</v>
      </c>
    </row>
    <row r="22443" spans="1:13" x14ac:dyDescent="0.3">
      <c r="A22443" t="s">
        <v>12529</v>
      </c>
      <c r="B22443" s="1">
        <v>44692</v>
      </c>
      <c r="C22443">
        <v>789421</v>
      </c>
      <c r="D22443" t="str">
        <f>_xlfn.XLOOKUP(fact_order_lines[[#This Row],[customer_id]],dim_customers!A:A,dim_customers!B:B)</f>
        <v>Lotus Mart</v>
      </c>
      <c r="E22443">
        <v>25891502</v>
      </c>
      <c r="F22443">
        <v>173</v>
      </c>
      <c r="G22443" s="1">
        <v>44693</v>
      </c>
      <c r="H22443" s="1">
        <v>44695</v>
      </c>
      <c r="I22443">
        <v>173</v>
      </c>
      <c r="J22443">
        <v>1</v>
      </c>
      <c r="K22443">
        <v>0</v>
      </c>
      <c r="L22443">
        <v>0</v>
      </c>
      <c r="M22443" t="str">
        <f>_xlfn.XLOOKUP(fact_order_lines[[#This Row],[customer_id]],dim_customers[customer_id],dim_customers[city])</f>
        <v>Ahmedabad</v>
      </c>
    </row>
    <row r="22444" spans="1:13" x14ac:dyDescent="0.3">
      <c r="A22444" t="s">
        <v>12591</v>
      </c>
      <c r="B22444" s="1">
        <v>44692</v>
      </c>
      <c r="C22444">
        <v>789522</v>
      </c>
      <c r="D22444" t="str">
        <f>_xlfn.XLOOKUP(fact_order_lines[[#This Row],[customer_id]],dim_customers!A:A,dim_customers!B:B)</f>
        <v>Acclaimed Stores</v>
      </c>
      <c r="E22444">
        <v>25891502</v>
      </c>
      <c r="F22444">
        <v>133</v>
      </c>
      <c r="G22444" s="1">
        <v>44694</v>
      </c>
      <c r="H22444" s="1">
        <v>44696</v>
      </c>
      <c r="I22444">
        <v>133</v>
      </c>
      <c r="J22444">
        <v>1</v>
      </c>
      <c r="K22444">
        <v>0</v>
      </c>
      <c r="L22444">
        <v>0</v>
      </c>
      <c r="M22444" t="str">
        <f>_xlfn.XLOOKUP(fact_order_lines[[#This Row],[customer_id]],dim_customers[customer_id],dim_customers[city])</f>
        <v>Vadodara</v>
      </c>
    </row>
    <row r="22445" spans="1:13" x14ac:dyDescent="0.3">
      <c r="A22445" t="s">
        <v>12592</v>
      </c>
      <c r="B22445" s="1">
        <v>44692</v>
      </c>
      <c r="C22445">
        <v>789520</v>
      </c>
      <c r="D22445" t="str">
        <f>_xlfn.XLOOKUP(fact_order_lines[[#This Row],[customer_id]],dim_customers!A:A,dim_customers!B:B)</f>
        <v>Acclaimed Stores</v>
      </c>
      <c r="E22445">
        <v>25891403</v>
      </c>
      <c r="F22445">
        <v>265</v>
      </c>
      <c r="G22445" s="1">
        <v>44694</v>
      </c>
      <c r="H22445" s="1">
        <v>44694</v>
      </c>
      <c r="I22445">
        <v>239</v>
      </c>
      <c r="J22445">
        <v>0</v>
      </c>
      <c r="K22445">
        <v>1</v>
      </c>
      <c r="L22445">
        <v>0</v>
      </c>
      <c r="M22445" t="str">
        <f>_xlfn.XLOOKUP(fact_order_lines[[#This Row],[customer_id]],dim_customers[customer_id],dim_customers[city])</f>
        <v>Surat</v>
      </c>
    </row>
    <row r="22446" spans="1:13" x14ac:dyDescent="0.3">
      <c r="A22446" t="s">
        <v>12512</v>
      </c>
      <c r="B22446" s="1">
        <v>44692</v>
      </c>
      <c r="C22446">
        <v>789621</v>
      </c>
      <c r="D22446" t="str">
        <f>_xlfn.XLOOKUP(fact_order_lines[[#This Row],[customer_id]],dim_customers!A:A,dim_customers!B:B)</f>
        <v>Expert Mart</v>
      </c>
      <c r="E22446">
        <v>25891403</v>
      </c>
      <c r="F22446">
        <v>399</v>
      </c>
      <c r="G22446" s="1">
        <v>44695</v>
      </c>
      <c r="H22446" s="1">
        <v>44695</v>
      </c>
      <c r="I22446">
        <v>399</v>
      </c>
      <c r="J22446">
        <v>1</v>
      </c>
      <c r="K22446">
        <v>1</v>
      </c>
      <c r="L22446">
        <v>1</v>
      </c>
      <c r="M22446" t="str">
        <f>_xlfn.XLOOKUP(fact_order_lines[[#This Row],[customer_id]],dim_customers[customer_id],dim_customers[city])</f>
        <v>Ahmedabad</v>
      </c>
    </row>
    <row r="22447" spans="1:13" x14ac:dyDescent="0.3">
      <c r="A22447" t="s">
        <v>12543</v>
      </c>
      <c r="B22447" s="1">
        <v>44692</v>
      </c>
      <c r="C22447">
        <v>789402</v>
      </c>
      <c r="D22447" t="str">
        <f>_xlfn.XLOOKUP(fact_order_lines[[#This Row],[customer_id]],dim_customers!A:A,dim_customers!B:B)</f>
        <v>Propel Mart</v>
      </c>
      <c r="E22447">
        <v>25891403</v>
      </c>
      <c r="F22447">
        <v>311</v>
      </c>
      <c r="G22447" s="1">
        <v>44693</v>
      </c>
      <c r="H22447" s="1">
        <v>44693</v>
      </c>
      <c r="I22447">
        <v>311</v>
      </c>
      <c r="J22447">
        <v>1</v>
      </c>
      <c r="K22447">
        <v>1</v>
      </c>
      <c r="L22447">
        <v>1</v>
      </c>
      <c r="M22447" t="str">
        <f>_xlfn.XLOOKUP(fact_order_lines[[#This Row],[customer_id]],dim_customers[customer_id],dim_customers[city])</f>
        <v>Ahmedabad</v>
      </c>
    </row>
    <row r="22448" spans="1:13" x14ac:dyDescent="0.3">
      <c r="A22448" t="s">
        <v>12593</v>
      </c>
      <c r="B22448" s="1">
        <v>44692</v>
      </c>
      <c r="C22448">
        <v>789320</v>
      </c>
      <c r="D22448" t="str">
        <f>_xlfn.XLOOKUP(fact_order_lines[[#This Row],[customer_id]],dim_customers!A:A,dim_customers!B:B)</f>
        <v>Chiptec Stores</v>
      </c>
      <c r="E22448">
        <v>25891403</v>
      </c>
      <c r="F22448">
        <v>374</v>
      </c>
      <c r="G22448" s="1">
        <v>44693</v>
      </c>
      <c r="H22448" s="1">
        <v>44693</v>
      </c>
      <c r="I22448">
        <v>374</v>
      </c>
      <c r="J22448">
        <v>1</v>
      </c>
      <c r="K22448">
        <v>1</v>
      </c>
      <c r="L22448">
        <v>1</v>
      </c>
      <c r="M22448" t="str">
        <f>_xlfn.XLOOKUP(fact_order_lines[[#This Row],[customer_id]],dim_customers[customer_id],dim_customers[city])</f>
        <v>Surat</v>
      </c>
    </row>
    <row r="22449" spans="1:13" x14ac:dyDescent="0.3">
      <c r="A22449" t="s">
        <v>12594</v>
      </c>
      <c r="B22449" s="1">
        <v>44692</v>
      </c>
      <c r="C22449">
        <v>789422</v>
      </c>
      <c r="D22449" t="str">
        <f>_xlfn.XLOOKUP(fact_order_lines[[#This Row],[customer_id]],dim_customers!A:A,dim_customers!B:B)</f>
        <v>Lotus Mart</v>
      </c>
      <c r="E22449">
        <v>25891403</v>
      </c>
      <c r="F22449">
        <v>348</v>
      </c>
      <c r="G22449" s="1">
        <v>44693</v>
      </c>
      <c r="H22449" s="1">
        <v>44694</v>
      </c>
      <c r="I22449">
        <v>348</v>
      </c>
      <c r="J22449">
        <v>1</v>
      </c>
      <c r="K22449">
        <v>0</v>
      </c>
      <c r="L22449">
        <v>0</v>
      </c>
      <c r="M22449" t="str">
        <f>_xlfn.XLOOKUP(fact_order_lines[[#This Row],[customer_id]],dim_customers[customer_id],dim_customers[city])</f>
        <v>Vadodara</v>
      </c>
    </row>
    <row r="22450" spans="1:13" x14ac:dyDescent="0.3">
      <c r="A22450" t="s">
        <v>12562</v>
      </c>
      <c r="B22450" s="1">
        <v>44692</v>
      </c>
      <c r="C22450">
        <v>789422</v>
      </c>
      <c r="D22450" t="str">
        <f>_xlfn.XLOOKUP(fact_order_lines[[#This Row],[customer_id]],dim_customers!A:A,dim_customers!B:B)</f>
        <v>Lotus Mart</v>
      </c>
      <c r="E22450">
        <v>25891403</v>
      </c>
      <c r="F22450">
        <v>417</v>
      </c>
      <c r="G22450" s="1">
        <v>44695</v>
      </c>
      <c r="H22450" s="1">
        <v>44696</v>
      </c>
      <c r="I22450">
        <v>417</v>
      </c>
      <c r="J22450">
        <v>1</v>
      </c>
      <c r="K22450">
        <v>0</v>
      </c>
      <c r="L22450">
        <v>0</v>
      </c>
      <c r="M22450" t="str">
        <f>_xlfn.XLOOKUP(fact_order_lines[[#This Row],[customer_id]],dim_customers[customer_id],dim_customers[city])</f>
        <v>Vadodara</v>
      </c>
    </row>
    <row r="22451" spans="1:13" x14ac:dyDescent="0.3">
      <c r="A22451" t="s">
        <v>12528</v>
      </c>
      <c r="B22451" s="1">
        <v>44692</v>
      </c>
      <c r="C22451">
        <v>789903</v>
      </c>
      <c r="D22451" t="str">
        <f>_xlfn.XLOOKUP(fact_order_lines[[#This Row],[customer_id]],dim_customers!A:A,dim_customers!B:B)</f>
        <v>Elite Mart</v>
      </c>
      <c r="E22451">
        <v>25891403</v>
      </c>
      <c r="F22451">
        <v>395</v>
      </c>
      <c r="G22451" s="1">
        <v>44695</v>
      </c>
      <c r="H22451" s="1">
        <v>44695</v>
      </c>
      <c r="I22451">
        <v>395</v>
      </c>
      <c r="J22451">
        <v>1</v>
      </c>
      <c r="K22451">
        <v>1</v>
      </c>
      <c r="L22451">
        <v>1</v>
      </c>
      <c r="M22451" t="str">
        <f>_xlfn.XLOOKUP(fact_order_lines[[#This Row],[customer_id]],dim_customers[customer_id],dim_customers[city])</f>
        <v>Vadodara</v>
      </c>
    </row>
    <row r="22452" spans="1:13" x14ac:dyDescent="0.3">
      <c r="A22452" t="s">
        <v>12495</v>
      </c>
      <c r="B22452" s="1">
        <v>44692</v>
      </c>
      <c r="C22452">
        <v>789201</v>
      </c>
      <c r="D22452" t="str">
        <f>_xlfn.XLOOKUP(fact_order_lines[[#This Row],[customer_id]],dim_customers!A:A,dim_customers!B:B)</f>
        <v>Rel Fresh</v>
      </c>
      <c r="E22452">
        <v>25891403</v>
      </c>
      <c r="F22452">
        <v>463</v>
      </c>
      <c r="G22452" s="1">
        <v>44695</v>
      </c>
      <c r="H22452" s="1">
        <v>44695</v>
      </c>
      <c r="I22452">
        <v>463</v>
      </c>
      <c r="J22452">
        <v>1</v>
      </c>
      <c r="K22452">
        <v>1</v>
      </c>
      <c r="L22452">
        <v>1</v>
      </c>
      <c r="M22452" t="str">
        <f>_xlfn.XLOOKUP(fact_order_lines[[#This Row],[customer_id]],dim_customers[customer_id],dim_customers[city])</f>
        <v>Surat</v>
      </c>
    </row>
    <row r="22453" spans="1:13" x14ac:dyDescent="0.3">
      <c r="A22453" t="s">
        <v>12595</v>
      </c>
      <c r="B22453" s="1">
        <v>44692</v>
      </c>
      <c r="C22453">
        <v>789603</v>
      </c>
      <c r="D22453" t="str">
        <f>_xlfn.XLOOKUP(fact_order_lines[[#This Row],[customer_id]],dim_customers!A:A,dim_customers!B:B)</f>
        <v>Info Stores</v>
      </c>
      <c r="E22453">
        <v>25891403</v>
      </c>
      <c r="F22453">
        <v>343</v>
      </c>
      <c r="G22453" s="1">
        <v>44693</v>
      </c>
      <c r="H22453" s="1">
        <v>44692</v>
      </c>
      <c r="I22453">
        <v>343</v>
      </c>
      <c r="J22453">
        <v>1</v>
      </c>
      <c r="K22453">
        <v>1</v>
      </c>
      <c r="L22453">
        <v>1</v>
      </c>
      <c r="M22453" t="str">
        <f>_xlfn.XLOOKUP(fact_order_lines[[#This Row],[customer_id]],dim_customers[customer_id],dim_customers[city])</f>
        <v>Vadodara</v>
      </c>
    </row>
    <row r="22454" spans="1:13" x14ac:dyDescent="0.3">
      <c r="A22454" t="s">
        <v>12596</v>
      </c>
      <c r="B22454" s="1">
        <v>44692</v>
      </c>
      <c r="C22454">
        <v>789221</v>
      </c>
      <c r="D22454" t="str">
        <f>_xlfn.XLOOKUP(fact_order_lines[[#This Row],[customer_id]],dim_customers!A:A,dim_customers!B:B)</f>
        <v>Atlas Stores</v>
      </c>
      <c r="E22454">
        <v>25891403</v>
      </c>
      <c r="F22454">
        <v>397</v>
      </c>
      <c r="G22454" s="1">
        <v>44693</v>
      </c>
      <c r="H22454" s="1">
        <v>44696</v>
      </c>
      <c r="I22454">
        <v>397</v>
      </c>
      <c r="J22454">
        <v>1</v>
      </c>
      <c r="K22454">
        <v>0</v>
      </c>
      <c r="L22454">
        <v>0</v>
      </c>
      <c r="M22454" t="str">
        <f>_xlfn.XLOOKUP(fact_order_lines[[#This Row],[customer_id]],dim_customers[customer_id],dim_customers[city])</f>
        <v>Ahmedabad</v>
      </c>
    </row>
    <row r="22455" spans="1:13" x14ac:dyDescent="0.3">
      <c r="A22455" t="s">
        <v>12589</v>
      </c>
      <c r="B22455" s="1">
        <v>44692</v>
      </c>
      <c r="C22455">
        <v>789703</v>
      </c>
      <c r="D22455" t="str">
        <f>_xlfn.XLOOKUP(fact_order_lines[[#This Row],[customer_id]],dim_customers!A:A,dim_customers!B:B)</f>
        <v>Sorefoz Mart</v>
      </c>
      <c r="E22455">
        <v>25891403</v>
      </c>
      <c r="F22455">
        <v>367</v>
      </c>
      <c r="G22455" s="1">
        <v>44694</v>
      </c>
      <c r="H22455" s="1">
        <v>44694</v>
      </c>
      <c r="I22455">
        <v>367</v>
      </c>
      <c r="J22455">
        <v>1</v>
      </c>
      <c r="K22455">
        <v>1</v>
      </c>
      <c r="L22455">
        <v>1</v>
      </c>
      <c r="M22455" t="str">
        <f>_xlfn.XLOOKUP(fact_order_lines[[#This Row],[customer_id]],dim_customers[customer_id],dim_customers[city])</f>
        <v>Vadodara</v>
      </c>
    </row>
    <row r="22456" spans="1:13" x14ac:dyDescent="0.3">
      <c r="A22456" t="s">
        <v>12597</v>
      </c>
      <c r="B22456" s="1">
        <v>44692</v>
      </c>
      <c r="C22456">
        <v>789503</v>
      </c>
      <c r="D22456" t="str">
        <f>_xlfn.XLOOKUP(fact_order_lines[[#This Row],[customer_id]],dim_customers!A:A,dim_customers!B:B)</f>
        <v>Viveks Stores</v>
      </c>
      <c r="E22456">
        <v>25891403</v>
      </c>
      <c r="F22456">
        <v>455</v>
      </c>
      <c r="G22456" s="1">
        <v>44695</v>
      </c>
      <c r="H22456" s="1">
        <v>44695</v>
      </c>
      <c r="I22456">
        <v>455</v>
      </c>
      <c r="J22456">
        <v>1</v>
      </c>
      <c r="K22456">
        <v>1</v>
      </c>
      <c r="L22456">
        <v>1</v>
      </c>
      <c r="M22456" t="str">
        <f>_xlfn.XLOOKUP(fact_order_lines[[#This Row],[customer_id]],dim_customers[customer_id],dim_customers[city])</f>
        <v>Vadodara</v>
      </c>
    </row>
    <row r="22457" spans="1:13" x14ac:dyDescent="0.3">
      <c r="A22457" t="s">
        <v>12598</v>
      </c>
      <c r="B22457" s="1">
        <v>44692</v>
      </c>
      <c r="C22457">
        <v>789122</v>
      </c>
      <c r="D22457" t="str">
        <f>_xlfn.XLOOKUP(fact_order_lines[[#This Row],[customer_id]],dim_customers!A:A,dim_customers!B:B)</f>
        <v>Coolblue</v>
      </c>
      <c r="E22457">
        <v>25891403</v>
      </c>
      <c r="F22457">
        <v>322</v>
      </c>
      <c r="G22457" s="1">
        <v>44693</v>
      </c>
      <c r="H22457" s="1">
        <v>44693</v>
      </c>
      <c r="I22457">
        <v>306</v>
      </c>
      <c r="J22457">
        <v>0</v>
      </c>
      <c r="K22457">
        <v>1</v>
      </c>
      <c r="L22457">
        <v>0</v>
      </c>
      <c r="M22457" t="str">
        <f>_xlfn.XLOOKUP(fact_order_lines[[#This Row],[customer_id]],dim_customers[customer_id],dim_customers[city])</f>
        <v>Vadodara</v>
      </c>
    </row>
    <row r="22458" spans="1:13" x14ac:dyDescent="0.3">
      <c r="A22458" t="s">
        <v>12599</v>
      </c>
      <c r="B22458" s="1">
        <v>44692</v>
      </c>
      <c r="C22458">
        <v>789202</v>
      </c>
      <c r="D22458" t="str">
        <f>_xlfn.XLOOKUP(fact_order_lines[[#This Row],[customer_id]],dim_customers!A:A,dim_customers!B:B)</f>
        <v>Rel Fresh</v>
      </c>
      <c r="E22458">
        <v>25891403</v>
      </c>
      <c r="F22458">
        <v>329</v>
      </c>
      <c r="G22458" s="1">
        <v>44695</v>
      </c>
      <c r="H22458" s="1">
        <v>44696</v>
      </c>
      <c r="I22458">
        <v>313</v>
      </c>
      <c r="J22458">
        <v>0</v>
      </c>
      <c r="K22458">
        <v>0</v>
      </c>
      <c r="L22458">
        <v>0</v>
      </c>
      <c r="M22458" t="str">
        <f>_xlfn.XLOOKUP(fact_order_lines[[#This Row],[customer_id]],dim_customers[customer_id],dim_customers[city])</f>
        <v>Ahmedabad</v>
      </c>
    </row>
    <row r="22459" spans="1:13" x14ac:dyDescent="0.3">
      <c r="A22459" t="s">
        <v>12600</v>
      </c>
      <c r="B22459" s="1">
        <v>44692</v>
      </c>
      <c r="C22459">
        <v>789521</v>
      </c>
      <c r="D22459" t="str">
        <f>_xlfn.XLOOKUP(fact_order_lines[[#This Row],[customer_id]],dim_customers!A:A,dim_customers!B:B)</f>
        <v>Acclaimed Stores</v>
      </c>
      <c r="E22459">
        <v>25891403</v>
      </c>
      <c r="F22459">
        <v>315</v>
      </c>
      <c r="G22459" s="1">
        <v>44694</v>
      </c>
      <c r="H22459" s="1">
        <v>44695</v>
      </c>
      <c r="I22459">
        <v>315</v>
      </c>
      <c r="J22459">
        <v>1</v>
      </c>
      <c r="K22459">
        <v>0</v>
      </c>
      <c r="L22459">
        <v>0</v>
      </c>
      <c r="M22459" t="str">
        <f>_xlfn.XLOOKUP(fact_order_lines[[#This Row],[customer_id]],dim_customers[customer_id],dim_customers[city])</f>
        <v>Ahmedabad</v>
      </c>
    </row>
    <row r="22460" spans="1:13" x14ac:dyDescent="0.3">
      <c r="A22460" t="s">
        <v>12601</v>
      </c>
      <c r="B22460" s="1">
        <v>44692</v>
      </c>
      <c r="C22460">
        <v>789522</v>
      </c>
      <c r="D22460" t="str">
        <f>_xlfn.XLOOKUP(fact_order_lines[[#This Row],[customer_id]],dim_customers!A:A,dim_customers!B:B)</f>
        <v>Acclaimed Stores</v>
      </c>
      <c r="E22460">
        <v>25891403</v>
      </c>
      <c r="F22460">
        <v>253</v>
      </c>
      <c r="G22460" s="1">
        <v>44695</v>
      </c>
      <c r="H22460" s="1">
        <v>44697</v>
      </c>
      <c r="I22460">
        <v>253</v>
      </c>
      <c r="J22460">
        <v>1</v>
      </c>
      <c r="K22460">
        <v>0</v>
      </c>
      <c r="L22460">
        <v>0</v>
      </c>
      <c r="M22460" t="str">
        <f>_xlfn.XLOOKUP(fact_order_lines[[#This Row],[customer_id]],dim_customers[customer_id],dim_customers[city])</f>
        <v>Vadodara</v>
      </c>
    </row>
    <row r="22461" spans="1:13" x14ac:dyDescent="0.3">
      <c r="A22461" t="s">
        <v>12585</v>
      </c>
      <c r="B22461" s="1">
        <v>44692</v>
      </c>
      <c r="C22461">
        <v>789103</v>
      </c>
      <c r="D22461" t="str">
        <f>_xlfn.XLOOKUP(fact_order_lines[[#This Row],[customer_id]],dim_customers!A:A,dim_customers!B:B)</f>
        <v>Vijay Stores</v>
      </c>
      <c r="E22461">
        <v>25891403</v>
      </c>
      <c r="F22461">
        <v>269</v>
      </c>
      <c r="G22461" s="1">
        <v>44695</v>
      </c>
      <c r="H22461" s="1">
        <v>44695</v>
      </c>
      <c r="I22461">
        <v>269</v>
      </c>
      <c r="J22461">
        <v>1</v>
      </c>
      <c r="K22461">
        <v>1</v>
      </c>
      <c r="L22461">
        <v>1</v>
      </c>
      <c r="M22461" t="str">
        <f>_xlfn.XLOOKUP(fact_order_lines[[#This Row],[customer_id]],dim_customers[customer_id],dim_customers[city])</f>
        <v>Vadodara</v>
      </c>
    </row>
    <row r="22462" spans="1:13" x14ac:dyDescent="0.3">
      <c r="A22462" t="s">
        <v>12538</v>
      </c>
      <c r="B22462" s="1">
        <v>44692</v>
      </c>
      <c r="C22462">
        <v>789401</v>
      </c>
      <c r="D22462" t="str">
        <f>_xlfn.XLOOKUP(fact_order_lines[[#This Row],[customer_id]],dim_customers!A:A,dim_customers!B:B)</f>
        <v>Propel Mart</v>
      </c>
      <c r="E22462">
        <v>25891403</v>
      </c>
      <c r="F22462">
        <v>265</v>
      </c>
      <c r="G22462" s="1">
        <v>44693</v>
      </c>
      <c r="H22462" s="1">
        <v>44693</v>
      </c>
      <c r="I22462">
        <v>265</v>
      </c>
      <c r="J22462">
        <v>1</v>
      </c>
      <c r="K22462">
        <v>1</v>
      </c>
      <c r="L22462">
        <v>1</v>
      </c>
      <c r="M22462" t="str">
        <f>_xlfn.XLOOKUP(fact_order_lines[[#This Row],[customer_id]],dim_customers[customer_id],dim_customers[city])</f>
        <v>Surat</v>
      </c>
    </row>
    <row r="22463" spans="1:13" x14ac:dyDescent="0.3">
      <c r="A22463" t="s">
        <v>12602</v>
      </c>
      <c r="B22463" s="1">
        <v>44692</v>
      </c>
      <c r="C22463">
        <v>789401</v>
      </c>
      <c r="D22463" t="str">
        <f>_xlfn.XLOOKUP(fact_order_lines[[#This Row],[customer_id]],dim_customers!A:A,dim_customers!B:B)</f>
        <v>Propel Mart</v>
      </c>
      <c r="E22463">
        <v>25891403</v>
      </c>
      <c r="F22463">
        <v>480</v>
      </c>
      <c r="G22463" s="1">
        <v>44694</v>
      </c>
      <c r="H22463" s="1">
        <v>44694</v>
      </c>
      <c r="I22463">
        <v>480</v>
      </c>
      <c r="J22463">
        <v>1</v>
      </c>
      <c r="K22463">
        <v>1</v>
      </c>
      <c r="L22463">
        <v>1</v>
      </c>
      <c r="M22463" t="str">
        <f>_xlfn.XLOOKUP(fact_order_lines[[#This Row],[customer_id]],dim_customers[customer_id],dim_customers[city])</f>
        <v>Surat</v>
      </c>
    </row>
    <row r="22464" spans="1:13" x14ac:dyDescent="0.3">
      <c r="A22464" t="s">
        <v>12574</v>
      </c>
      <c r="B22464" s="1">
        <v>44692</v>
      </c>
      <c r="C22464">
        <v>789220</v>
      </c>
      <c r="D22464" t="str">
        <f>_xlfn.XLOOKUP(fact_order_lines[[#This Row],[customer_id]],dim_customers!A:A,dim_customers!B:B)</f>
        <v>Atlas Stores</v>
      </c>
      <c r="E22464">
        <v>25891403</v>
      </c>
      <c r="F22464">
        <v>393</v>
      </c>
      <c r="G22464" s="1">
        <v>44693</v>
      </c>
      <c r="H22464" s="1">
        <v>44693</v>
      </c>
      <c r="I22464">
        <v>393</v>
      </c>
      <c r="J22464">
        <v>1</v>
      </c>
      <c r="K22464">
        <v>1</v>
      </c>
      <c r="L22464">
        <v>1</v>
      </c>
      <c r="M22464" t="str">
        <f>_xlfn.XLOOKUP(fact_order_lines[[#This Row],[customer_id]],dim_customers[customer_id],dim_customers[city])</f>
        <v>Surat</v>
      </c>
    </row>
    <row r="22465" spans="1:13" x14ac:dyDescent="0.3">
      <c r="A22465" t="s">
        <v>12603</v>
      </c>
      <c r="B22465" s="1">
        <v>44692</v>
      </c>
      <c r="C22465">
        <v>789622</v>
      </c>
      <c r="D22465" t="str">
        <f>_xlfn.XLOOKUP(fact_order_lines[[#This Row],[customer_id]],dim_customers!A:A,dim_customers!B:B)</f>
        <v>Expert Mart</v>
      </c>
      <c r="E22465">
        <v>25891503</v>
      </c>
      <c r="F22465">
        <v>161</v>
      </c>
      <c r="G22465" s="1">
        <v>44694</v>
      </c>
      <c r="H22465" s="1">
        <v>44697</v>
      </c>
      <c r="I22465">
        <v>161</v>
      </c>
      <c r="J22465">
        <v>1</v>
      </c>
      <c r="K22465">
        <v>0</v>
      </c>
      <c r="L22465">
        <v>0</v>
      </c>
      <c r="M22465" t="str">
        <f>_xlfn.XLOOKUP(fact_order_lines[[#This Row],[customer_id]],dim_customers[customer_id],dim_customers[city])</f>
        <v>Vadodara</v>
      </c>
    </row>
    <row r="22466" spans="1:13" x14ac:dyDescent="0.3">
      <c r="A22466" t="s">
        <v>12604</v>
      </c>
      <c r="B22466" s="1">
        <v>44692</v>
      </c>
      <c r="C22466">
        <v>789720</v>
      </c>
      <c r="D22466" t="str">
        <f>_xlfn.XLOOKUP(fact_order_lines[[#This Row],[customer_id]],dim_customers!A:A,dim_customers!B:B)</f>
        <v>Logic Stores</v>
      </c>
      <c r="E22466">
        <v>25891503</v>
      </c>
      <c r="F22466">
        <v>153</v>
      </c>
      <c r="G22466" s="1">
        <v>44695</v>
      </c>
      <c r="H22466" s="1">
        <v>44695</v>
      </c>
      <c r="I22466">
        <v>153</v>
      </c>
      <c r="J22466">
        <v>1</v>
      </c>
      <c r="K22466">
        <v>1</v>
      </c>
      <c r="L22466">
        <v>1</v>
      </c>
      <c r="M22466" t="str">
        <f>_xlfn.XLOOKUP(fact_order_lines[[#This Row],[customer_id]],dim_customers[customer_id],dim_customers[city])</f>
        <v>Surat</v>
      </c>
    </row>
    <row r="22467" spans="1:13" x14ac:dyDescent="0.3">
      <c r="A22467" t="s">
        <v>12605</v>
      </c>
      <c r="B22467" s="1">
        <v>44692</v>
      </c>
      <c r="C22467">
        <v>789121</v>
      </c>
      <c r="D22467" t="str">
        <f>_xlfn.XLOOKUP(fact_order_lines[[#This Row],[customer_id]],dim_customers!A:A,dim_customers!B:B)</f>
        <v>Coolblue</v>
      </c>
      <c r="E22467">
        <v>25891503</v>
      </c>
      <c r="F22467">
        <v>180</v>
      </c>
      <c r="G22467" s="1">
        <v>44694</v>
      </c>
      <c r="H22467" s="1">
        <v>44696</v>
      </c>
      <c r="I22467">
        <v>180</v>
      </c>
      <c r="J22467">
        <v>1</v>
      </c>
      <c r="K22467">
        <v>0</v>
      </c>
      <c r="L22467">
        <v>0</v>
      </c>
      <c r="M22467" t="str">
        <f>_xlfn.XLOOKUP(fact_order_lines[[#This Row],[customer_id]],dim_customers[customer_id],dim_customers[city])</f>
        <v>Ahmedabad</v>
      </c>
    </row>
    <row r="22468" spans="1:13" x14ac:dyDescent="0.3">
      <c r="A22468" t="s">
        <v>12574</v>
      </c>
      <c r="B22468" s="1">
        <v>44692</v>
      </c>
      <c r="C22468">
        <v>789220</v>
      </c>
      <c r="D22468" t="str">
        <f>_xlfn.XLOOKUP(fact_order_lines[[#This Row],[customer_id]],dim_customers!A:A,dim_customers!B:B)</f>
        <v>Atlas Stores</v>
      </c>
      <c r="E22468">
        <v>25891503</v>
      </c>
      <c r="F22468">
        <v>222</v>
      </c>
      <c r="G22468" s="1">
        <v>44693</v>
      </c>
      <c r="H22468" s="1">
        <v>44693</v>
      </c>
      <c r="I22468">
        <v>178</v>
      </c>
      <c r="J22468">
        <v>0</v>
      </c>
      <c r="K22468">
        <v>1</v>
      </c>
      <c r="L22468">
        <v>0</v>
      </c>
      <c r="M22468" t="str">
        <f>_xlfn.XLOOKUP(fact_order_lines[[#This Row],[customer_id]],dim_customers[customer_id],dim_customers[city])</f>
        <v>Surat</v>
      </c>
    </row>
    <row r="22469" spans="1:13" x14ac:dyDescent="0.3">
      <c r="A22469" t="s">
        <v>12606</v>
      </c>
      <c r="B22469" s="1">
        <v>44692</v>
      </c>
      <c r="C22469">
        <v>789521</v>
      </c>
      <c r="D22469" t="str">
        <f>_xlfn.XLOOKUP(fact_order_lines[[#This Row],[customer_id]],dim_customers!A:A,dim_customers!B:B)</f>
        <v>Acclaimed Stores</v>
      </c>
      <c r="E22469">
        <v>25891503</v>
      </c>
      <c r="F22469">
        <v>245</v>
      </c>
      <c r="G22469" s="1">
        <v>44695</v>
      </c>
      <c r="H22469" s="1">
        <v>44696</v>
      </c>
      <c r="I22469">
        <v>245</v>
      </c>
      <c r="J22469">
        <v>1</v>
      </c>
      <c r="K22469">
        <v>0</v>
      </c>
      <c r="L22469">
        <v>0</v>
      </c>
      <c r="M22469" t="str">
        <f>_xlfn.XLOOKUP(fact_order_lines[[#This Row],[customer_id]],dim_customers[customer_id],dim_customers[city])</f>
        <v>Ahmedabad</v>
      </c>
    </row>
    <row r="22470" spans="1:13" x14ac:dyDescent="0.3">
      <c r="A22470" t="s">
        <v>12607</v>
      </c>
      <c r="B22470" s="1">
        <v>44692</v>
      </c>
      <c r="C22470">
        <v>789221</v>
      </c>
      <c r="D22470" t="str">
        <f>_xlfn.XLOOKUP(fact_order_lines[[#This Row],[customer_id]],dim_customers!A:A,dim_customers!B:B)</f>
        <v>Atlas Stores</v>
      </c>
      <c r="E22470">
        <v>25891503</v>
      </c>
      <c r="F22470">
        <v>199</v>
      </c>
      <c r="G22470" s="1">
        <v>44695</v>
      </c>
      <c r="H22470" s="1">
        <v>44695</v>
      </c>
      <c r="I22470">
        <v>199</v>
      </c>
      <c r="J22470">
        <v>1</v>
      </c>
      <c r="K22470">
        <v>1</v>
      </c>
      <c r="L22470">
        <v>1</v>
      </c>
      <c r="M22470" t="str">
        <f>_xlfn.XLOOKUP(fact_order_lines[[#This Row],[customer_id]],dim_customers[customer_id],dim_customers[city])</f>
        <v>Ahmedabad</v>
      </c>
    </row>
    <row r="22471" spans="1:13" x14ac:dyDescent="0.3">
      <c r="A22471" t="s">
        <v>12608</v>
      </c>
      <c r="B22471" s="1">
        <v>44692</v>
      </c>
      <c r="C22471">
        <v>789420</v>
      </c>
      <c r="D22471" t="str">
        <f>_xlfn.XLOOKUP(fact_order_lines[[#This Row],[customer_id]],dim_customers!A:A,dim_customers!B:B)</f>
        <v>Lotus Mart</v>
      </c>
      <c r="E22471">
        <v>25891503</v>
      </c>
      <c r="F22471">
        <v>224</v>
      </c>
      <c r="G22471" s="1">
        <v>44693</v>
      </c>
      <c r="H22471" s="1">
        <v>44695</v>
      </c>
      <c r="I22471">
        <v>224</v>
      </c>
      <c r="J22471">
        <v>1</v>
      </c>
      <c r="K22471">
        <v>0</v>
      </c>
      <c r="L22471">
        <v>0</v>
      </c>
      <c r="M22471" t="str">
        <f>_xlfn.XLOOKUP(fact_order_lines[[#This Row],[customer_id]],dim_customers[customer_id],dim_customers[city])</f>
        <v>Surat</v>
      </c>
    </row>
    <row r="22472" spans="1:13" x14ac:dyDescent="0.3">
      <c r="A22472" t="s">
        <v>12602</v>
      </c>
      <c r="B22472" s="1">
        <v>44692</v>
      </c>
      <c r="C22472">
        <v>789401</v>
      </c>
      <c r="D22472" t="str">
        <f>_xlfn.XLOOKUP(fact_order_lines[[#This Row],[customer_id]],dim_customers!A:A,dim_customers!B:B)</f>
        <v>Propel Mart</v>
      </c>
      <c r="E22472">
        <v>25891503</v>
      </c>
      <c r="F22472">
        <v>146</v>
      </c>
      <c r="G22472" s="1">
        <v>44694</v>
      </c>
      <c r="H22472" s="1">
        <v>44694</v>
      </c>
      <c r="I22472">
        <v>146</v>
      </c>
      <c r="J22472">
        <v>1</v>
      </c>
      <c r="K22472">
        <v>1</v>
      </c>
      <c r="L22472">
        <v>1</v>
      </c>
      <c r="M22472" t="str">
        <f>_xlfn.XLOOKUP(fact_order_lines[[#This Row],[customer_id]],dim_customers[customer_id],dim_customers[city])</f>
        <v>Surat</v>
      </c>
    </row>
    <row r="22473" spans="1:13" x14ac:dyDescent="0.3">
      <c r="A22473" t="s">
        <v>12609</v>
      </c>
      <c r="B22473" s="1">
        <v>44692</v>
      </c>
      <c r="C22473">
        <v>789703</v>
      </c>
      <c r="D22473" t="str">
        <f>_xlfn.XLOOKUP(fact_order_lines[[#This Row],[customer_id]],dim_customers!A:A,dim_customers!B:B)</f>
        <v>Sorefoz Mart</v>
      </c>
      <c r="E22473">
        <v>25891503</v>
      </c>
      <c r="F22473">
        <v>215</v>
      </c>
      <c r="G22473" s="1">
        <v>44695</v>
      </c>
      <c r="H22473" s="1">
        <v>44695</v>
      </c>
      <c r="I22473">
        <v>193</v>
      </c>
      <c r="J22473">
        <v>0</v>
      </c>
      <c r="K22473">
        <v>1</v>
      </c>
      <c r="L22473">
        <v>0</v>
      </c>
      <c r="M22473" t="str">
        <f>_xlfn.XLOOKUP(fact_order_lines[[#This Row],[customer_id]],dim_customers[customer_id],dim_customers[city])</f>
        <v>Vadodara</v>
      </c>
    </row>
    <row r="22474" spans="1:13" x14ac:dyDescent="0.3">
      <c r="A22474" t="s">
        <v>12577</v>
      </c>
      <c r="B22474" s="1">
        <v>44692</v>
      </c>
      <c r="C22474">
        <v>789603</v>
      </c>
      <c r="D22474" t="str">
        <f>_xlfn.XLOOKUP(fact_order_lines[[#This Row],[customer_id]],dim_customers!A:A,dim_customers!B:B)</f>
        <v>Info Stores</v>
      </c>
      <c r="E22474">
        <v>25891503</v>
      </c>
      <c r="F22474">
        <v>127</v>
      </c>
      <c r="G22474" s="1">
        <v>44695</v>
      </c>
      <c r="H22474" s="1">
        <v>44695</v>
      </c>
      <c r="I22474">
        <v>102</v>
      </c>
      <c r="J22474">
        <v>0</v>
      </c>
      <c r="K22474">
        <v>1</v>
      </c>
      <c r="L22474">
        <v>0</v>
      </c>
      <c r="M22474" t="str">
        <f>_xlfn.XLOOKUP(fact_order_lines[[#This Row],[customer_id]],dim_customers[customer_id],dim_customers[city])</f>
        <v>Vadodara</v>
      </c>
    </row>
    <row r="22475" spans="1:13" x14ac:dyDescent="0.3">
      <c r="A22475" t="s">
        <v>12542</v>
      </c>
      <c r="B22475" s="1">
        <v>44692</v>
      </c>
      <c r="C22475">
        <v>789903</v>
      </c>
      <c r="D22475" t="str">
        <f>_xlfn.XLOOKUP(fact_order_lines[[#This Row],[customer_id]],dim_customers!A:A,dim_customers!B:B)</f>
        <v>Elite Mart</v>
      </c>
      <c r="E22475">
        <v>25891503</v>
      </c>
      <c r="F22475">
        <v>204</v>
      </c>
      <c r="G22475" s="1">
        <v>44693</v>
      </c>
      <c r="H22475" s="1">
        <v>44694</v>
      </c>
      <c r="I22475">
        <v>204</v>
      </c>
      <c r="J22475">
        <v>1</v>
      </c>
      <c r="K22475">
        <v>0</v>
      </c>
      <c r="L22475">
        <v>0</v>
      </c>
      <c r="M22475" t="str">
        <f>_xlfn.XLOOKUP(fact_order_lines[[#This Row],[customer_id]],dim_customers[customer_id],dim_customers[city])</f>
        <v>Vadodara</v>
      </c>
    </row>
    <row r="22476" spans="1:13" x14ac:dyDescent="0.3">
      <c r="A22476" t="s">
        <v>12610</v>
      </c>
      <c r="B22476" s="1">
        <v>44692</v>
      </c>
      <c r="C22476">
        <v>789903</v>
      </c>
      <c r="D22476" t="str">
        <f>_xlfn.XLOOKUP(fact_order_lines[[#This Row],[customer_id]],dim_customers!A:A,dim_customers!B:B)</f>
        <v>Elite Mart</v>
      </c>
      <c r="E22476">
        <v>25891503</v>
      </c>
      <c r="F22476">
        <v>250</v>
      </c>
      <c r="G22476" s="1">
        <v>44694</v>
      </c>
      <c r="H22476" s="1">
        <v>44694</v>
      </c>
      <c r="I22476">
        <v>250</v>
      </c>
      <c r="J22476">
        <v>1</v>
      </c>
      <c r="K22476">
        <v>1</v>
      </c>
      <c r="L22476">
        <v>1</v>
      </c>
      <c r="M22476" t="str">
        <f>_xlfn.XLOOKUP(fact_order_lines[[#This Row],[customer_id]],dim_customers[customer_id],dim_customers[city])</f>
        <v>Vadodara</v>
      </c>
    </row>
    <row r="22477" spans="1:13" x14ac:dyDescent="0.3">
      <c r="A22477" t="s">
        <v>12495</v>
      </c>
      <c r="B22477" s="1">
        <v>44692</v>
      </c>
      <c r="C22477">
        <v>789201</v>
      </c>
      <c r="D22477" t="str">
        <f>_xlfn.XLOOKUP(fact_order_lines[[#This Row],[customer_id]],dim_customers!A:A,dim_customers!B:B)</f>
        <v>Rel Fresh</v>
      </c>
      <c r="E22477">
        <v>25891503</v>
      </c>
      <c r="F22477">
        <v>207</v>
      </c>
      <c r="G22477" s="1">
        <v>44695</v>
      </c>
      <c r="H22477" s="1">
        <v>44695</v>
      </c>
      <c r="I22477">
        <v>207</v>
      </c>
      <c r="J22477">
        <v>1</v>
      </c>
      <c r="K22477">
        <v>1</v>
      </c>
      <c r="L22477">
        <v>1</v>
      </c>
      <c r="M22477" t="str">
        <f>_xlfn.XLOOKUP(fact_order_lines[[#This Row],[customer_id]],dim_customers[customer_id],dim_customers[city])</f>
        <v>Surat</v>
      </c>
    </row>
    <row r="22478" spans="1:13" x14ac:dyDescent="0.3">
      <c r="A22478" t="s">
        <v>12518</v>
      </c>
      <c r="B22478" s="1">
        <v>44692</v>
      </c>
      <c r="C22478">
        <v>789721</v>
      </c>
      <c r="D22478" t="str">
        <f>_xlfn.XLOOKUP(fact_order_lines[[#This Row],[customer_id]],dim_customers!A:A,dim_customers!B:B)</f>
        <v>Logic Stores</v>
      </c>
      <c r="E22478">
        <v>25891503</v>
      </c>
      <c r="F22478">
        <v>237</v>
      </c>
      <c r="G22478" s="1">
        <v>44693</v>
      </c>
      <c r="H22478" s="1">
        <v>44693</v>
      </c>
      <c r="I22478">
        <v>237</v>
      </c>
      <c r="J22478">
        <v>1</v>
      </c>
      <c r="K22478">
        <v>1</v>
      </c>
      <c r="L22478">
        <v>1</v>
      </c>
      <c r="M22478" t="str">
        <f>_xlfn.XLOOKUP(fact_order_lines[[#This Row],[customer_id]],dim_customers[customer_id],dim_customers[city])</f>
        <v>Ahmedabad</v>
      </c>
    </row>
    <row r="22479" spans="1:13" x14ac:dyDescent="0.3">
      <c r="A22479" t="s">
        <v>12506</v>
      </c>
      <c r="B22479" s="1">
        <v>44692</v>
      </c>
      <c r="C22479">
        <v>789202</v>
      </c>
      <c r="D22479" t="str">
        <f>_xlfn.XLOOKUP(fact_order_lines[[#This Row],[customer_id]],dim_customers!A:A,dim_customers!B:B)</f>
        <v>Rel Fresh</v>
      </c>
      <c r="E22479">
        <v>25891503</v>
      </c>
      <c r="F22479">
        <v>190</v>
      </c>
      <c r="G22479" s="1">
        <v>44693</v>
      </c>
      <c r="H22479" s="1">
        <v>44693</v>
      </c>
      <c r="I22479">
        <v>190</v>
      </c>
      <c r="J22479">
        <v>1</v>
      </c>
      <c r="K22479">
        <v>1</v>
      </c>
      <c r="L22479">
        <v>1</v>
      </c>
      <c r="M22479" t="str">
        <f>_xlfn.XLOOKUP(fact_order_lines[[#This Row],[customer_id]],dim_customers[customer_id],dim_customers[city])</f>
        <v>Ahmedabad</v>
      </c>
    </row>
    <row r="22480" spans="1:13" x14ac:dyDescent="0.3">
      <c r="A22480" t="s">
        <v>12582</v>
      </c>
      <c r="B22480" s="1">
        <v>44692</v>
      </c>
      <c r="C22480">
        <v>789301</v>
      </c>
      <c r="D22480" t="str">
        <f>_xlfn.XLOOKUP(fact_order_lines[[#This Row],[customer_id]],dim_customers!A:A,dim_customers!B:B)</f>
        <v>Expression Stores</v>
      </c>
      <c r="E22480">
        <v>25891503</v>
      </c>
      <c r="F22480">
        <v>174</v>
      </c>
      <c r="G22480" s="1">
        <v>44695</v>
      </c>
      <c r="H22480" s="1">
        <v>44695</v>
      </c>
      <c r="I22480">
        <v>174</v>
      </c>
      <c r="J22480">
        <v>1</v>
      </c>
      <c r="K22480">
        <v>1</v>
      </c>
      <c r="L22480">
        <v>1</v>
      </c>
      <c r="M22480" t="str">
        <f>_xlfn.XLOOKUP(fact_order_lines[[#This Row],[customer_id]],dim_customers[customer_id],dim_customers[city])</f>
        <v>Surat</v>
      </c>
    </row>
    <row r="22481" spans="1:13" x14ac:dyDescent="0.3">
      <c r="A22481" t="s">
        <v>12517</v>
      </c>
      <c r="B22481" s="1">
        <v>44692</v>
      </c>
      <c r="C22481">
        <v>789101</v>
      </c>
      <c r="D22481" t="str">
        <f>_xlfn.XLOOKUP(fact_order_lines[[#This Row],[customer_id]],dim_customers!A:A,dim_customers!B:B)</f>
        <v>Vijay Stores</v>
      </c>
      <c r="E22481">
        <v>25891503</v>
      </c>
      <c r="F22481">
        <v>215</v>
      </c>
      <c r="G22481" s="1">
        <v>44695</v>
      </c>
      <c r="H22481" s="1">
        <v>44695</v>
      </c>
      <c r="I22481">
        <v>193</v>
      </c>
      <c r="J22481">
        <v>0</v>
      </c>
      <c r="K22481">
        <v>1</v>
      </c>
      <c r="L22481">
        <v>0</v>
      </c>
      <c r="M22481" t="str">
        <f>_xlfn.XLOOKUP(fact_order_lines[[#This Row],[customer_id]],dim_customers[customer_id],dim_customers[city])</f>
        <v>Surat</v>
      </c>
    </row>
    <row r="22482" spans="1:13" x14ac:dyDescent="0.3">
      <c r="A22482" t="s">
        <v>12611</v>
      </c>
      <c r="B22482" s="1">
        <v>44692</v>
      </c>
      <c r="C22482">
        <v>789522</v>
      </c>
      <c r="D22482" t="str">
        <f>_xlfn.XLOOKUP(fact_order_lines[[#This Row],[customer_id]],dim_customers!A:A,dim_customers!B:B)</f>
        <v>Acclaimed Stores</v>
      </c>
      <c r="E22482">
        <v>25891503</v>
      </c>
      <c r="F22482">
        <v>101</v>
      </c>
      <c r="G22482" s="1">
        <v>44693</v>
      </c>
      <c r="H22482" s="1">
        <v>44692</v>
      </c>
      <c r="I22482">
        <v>101</v>
      </c>
      <c r="J22482">
        <v>1</v>
      </c>
      <c r="K22482">
        <v>1</v>
      </c>
      <c r="L22482">
        <v>1</v>
      </c>
      <c r="M22482" t="str">
        <f>_xlfn.XLOOKUP(fact_order_lines[[#This Row],[customer_id]],dim_customers[customer_id],dim_customers[city])</f>
        <v>Vadodara</v>
      </c>
    </row>
    <row r="22483" spans="1:13" x14ac:dyDescent="0.3">
      <c r="A22483" t="s">
        <v>12612</v>
      </c>
      <c r="B22483" s="1">
        <v>44692</v>
      </c>
      <c r="C22483">
        <v>789522</v>
      </c>
      <c r="D22483" t="str">
        <f>_xlfn.XLOOKUP(fact_order_lines[[#This Row],[customer_id]],dim_customers!A:A,dim_customers!B:B)</f>
        <v>Acclaimed Stores</v>
      </c>
      <c r="E22483">
        <v>25891503</v>
      </c>
      <c r="F22483">
        <v>191</v>
      </c>
      <c r="G22483" s="1">
        <v>44694</v>
      </c>
      <c r="H22483" s="1">
        <v>44693</v>
      </c>
      <c r="I22483">
        <v>191</v>
      </c>
      <c r="J22483">
        <v>1</v>
      </c>
      <c r="K22483">
        <v>1</v>
      </c>
      <c r="L22483">
        <v>1</v>
      </c>
      <c r="M22483" t="str">
        <f>_xlfn.XLOOKUP(fact_order_lines[[#This Row],[customer_id]],dim_customers[customer_id],dim_customers[city])</f>
        <v>Vadodara</v>
      </c>
    </row>
    <row r="22484" spans="1:13" x14ac:dyDescent="0.3">
      <c r="A22484" t="s">
        <v>12512</v>
      </c>
      <c r="B22484" s="1">
        <v>44692</v>
      </c>
      <c r="C22484">
        <v>789621</v>
      </c>
      <c r="D22484" t="str">
        <f>_xlfn.XLOOKUP(fact_order_lines[[#This Row],[customer_id]],dim_customers!A:A,dim_customers!B:B)</f>
        <v>Expert Mart</v>
      </c>
      <c r="E22484">
        <v>25891503</v>
      </c>
      <c r="F22484">
        <v>236</v>
      </c>
      <c r="G22484" s="1">
        <v>44695</v>
      </c>
      <c r="H22484" s="1">
        <v>44695</v>
      </c>
      <c r="I22484">
        <v>236</v>
      </c>
      <c r="J22484">
        <v>1</v>
      </c>
      <c r="K22484">
        <v>1</v>
      </c>
      <c r="L22484">
        <v>1</v>
      </c>
      <c r="M22484" t="str">
        <f>_xlfn.XLOOKUP(fact_order_lines[[#This Row],[customer_id]],dim_customers[customer_id],dim_customers[city])</f>
        <v>Ahmedabad</v>
      </c>
    </row>
    <row r="22485" spans="1:13" x14ac:dyDescent="0.3">
      <c r="A22485" t="s">
        <v>12613</v>
      </c>
      <c r="B22485" s="1">
        <v>44692</v>
      </c>
      <c r="C22485">
        <v>789422</v>
      </c>
      <c r="D22485" t="str">
        <f>_xlfn.XLOOKUP(fact_order_lines[[#This Row],[customer_id]],dim_customers!A:A,dim_customers!B:B)</f>
        <v>Lotus Mart</v>
      </c>
      <c r="E22485">
        <v>25891503</v>
      </c>
      <c r="F22485">
        <v>141</v>
      </c>
      <c r="G22485" s="1">
        <v>44694</v>
      </c>
      <c r="H22485" s="1">
        <v>44694</v>
      </c>
      <c r="I22485">
        <v>141</v>
      </c>
      <c r="J22485">
        <v>1</v>
      </c>
      <c r="K22485">
        <v>1</v>
      </c>
      <c r="L22485">
        <v>1</v>
      </c>
      <c r="M22485" t="str">
        <f>_xlfn.XLOOKUP(fact_order_lines[[#This Row],[customer_id]],dim_customers[customer_id],dim_customers[city])</f>
        <v>Vadodara</v>
      </c>
    </row>
    <row r="22486" spans="1:13" x14ac:dyDescent="0.3">
      <c r="A22486" t="s">
        <v>12614</v>
      </c>
      <c r="B22486" s="1">
        <v>44692</v>
      </c>
      <c r="C22486">
        <v>789421</v>
      </c>
      <c r="D22486" t="str">
        <f>_xlfn.XLOOKUP(fact_order_lines[[#This Row],[customer_id]],dim_customers!A:A,dim_customers!B:B)</f>
        <v>Lotus Mart</v>
      </c>
      <c r="E22486">
        <v>25891103</v>
      </c>
      <c r="F22486">
        <v>364</v>
      </c>
      <c r="G22486" s="1">
        <v>44694</v>
      </c>
      <c r="H22486" s="1">
        <v>44694</v>
      </c>
      <c r="I22486">
        <v>328</v>
      </c>
      <c r="J22486">
        <v>0</v>
      </c>
      <c r="K22486">
        <v>1</v>
      </c>
      <c r="L22486">
        <v>0</v>
      </c>
      <c r="M22486" t="str">
        <f>_xlfn.XLOOKUP(fact_order_lines[[#This Row],[customer_id]],dim_customers[customer_id],dim_customers[city])</f>
        <v>Ahmedabad</v>
      </c>
    </row>
    <row r="22487" spans="1:13" x14ac:dyDescent="0.3">
      <c r="A22487" t="s">
        <v>12615</v>
      </c>
      <c r="B22487" s="1">
        <v>44692</v>
      </c>
      <c r="C22487">
        <v>789702</v>
      </c>
      <c r="D22487" t="str">
        <f>_xlfn.XLOOKUP(fact_order_lines[[#This Row],[customer_id]],dim_customers!A:A,dim_customers!B:B)</f>
        <v>Sorefoz Mart</v>
      </c>
      <c r="E22487">
        <v>25891103</v>
      </c>
      <c r="F22487">
        <v>406</v>
      </c>
      <c r="G22487" s="1">
        <v>44693</v>
      </c>
      <c r="H22487" s="1">
        <v>44693</v>
      </c>
      <c r="I22487">
        <v>365</v>
      </c>
      <c r="J22487">
        <v>0</v>
      </c>
      <c r="K22487">
        <v>1</v>
      </c>
      <c r="L22487">
        <v>0</v>
      </c>
      <c r="M22487" t="str">
        <f>_xlfn.XLOOKUP(fact_order_lines[[#This Row],[customer_id]],dim_customers[customer_id],dim_customers[city])</f>
        <v>Ahmedabad</v>
      </c>
    </row>
    <row r="22488" spans="1:13" x14ac:dyDescent="0.3">
      <c r="A22488" t="s">
        <v>12505</v>
      </c>
      <c r="B22488" s="1">
        <v>44692</v>
      </c>
      <c r="C22488">
        <v>789702</v>
      </c>
      <c r="D22488" t="str">
        <f>_xlfn.XLOOKUP(fact_order_lines[[#This Row],[customer_id]],dim_customers!A:A,dim_customers!B:B)</f>
        <v>Sorefoz Mart</v>
      </c>
      <c r="E22488">
        <v>25891103</v>
      </c>
      <c r="F22488">
        <v>414</v>
      </c>
      <c r="G22488" s="1">
        <v>44694</v>
      </c>
      <c r="H22488" s="1">
        <v>44694</v>
      </c>
      <c r="I22488">
        <v>373</v>
      </c>
      <c r="J22488">
        <v>0</v>
      </c>
      <c r="K22488">
        <v>1</v>
      </c>
      <c r="L22488">
        <v>0</v>
      </c>
      <c r="M22488" t="str">
        <f>_xlfn.XLOOKUP(fact_order_lines[[#This Row],[customer_id]],dim_customers[customer_id],dim_customers[city])</f>
        <v>Ahmedabad</v>
      </c>
    </row>
    <row r="22489" spans="1:13" x14ac:dyDescent="0.3">
      <c r="A22489" t="s">
        <v>12616</v>
      </c>
      <c r="B22489" s="1">
        <v>44692</v>
      </c>
      <c r="C22489">
        <v>789201</v>
      </c>
      <c r="D22489" t="str">
        <f>_xlfn.XLOOKUP(fact_order_lines[[#This Row],[customer_id]],dim_customers!A:A,dim_customers!B:B)</f>
        <v>Rel Fresh</v>
      </c>
      <c r="E22489">
        <v>25891103</v>
      </c>
      <c r="F22489">
        <v>422</v>
      </c>
      <c r="G22489" s="1">
        <v>44693</v>
      </c>
      <c r="H22489" s="1">
        <v>44692</v>
      </c>
      <c r="I22489">
        <v>422</v>
      </c>
      <c r="J22489">
        <v>1</v>
      </c>
      <c r="K22489">
        <v>1</v>
      </c>
      <c r="L22489">
        <v>1</v>
      </c>
      <c r="M22489" t="str">
        <f>_xlfn.XLOOKUP(fact_order_lines[[#This Row],[customer_id]],dim_customers[customer_id],dim_customers[city])</f>
        <v>Surat</v>
      </c>
    </row>
    <row r="22490" spans="1:13" x14ac:dyDescent="0.3">
      <c r="A22490" t="s">
        <v>12502</v>
      </c>
      <c r="B22490" s="1">
        <v>44692</v>
      </c>
      <c r="C22490">
        <v>789520</v>
      </c>
      <c r="D22490" t="str">
        <f>_xlfn.XLOOKUP(fact_order_lines[[#This Row],[customer_id]],dim_customers!A:A,dim_customers!B:B)</f>
        <v>Acclaimed Stores</v>
      </c>
      <c r="E22490">
        <v>25891103</v>
      </c>
      <c r="F22490">
        <v>343</v>
      </c>
      <c r="G22490" s="1">
        <v>44695</v>
      </c>
      <c r="H22490" s="1">
        <v>44696</v>
      </c>
      <c r="I22490">
        <v>309</v>
      </c>
      <c r="J22490">
        <v>0</v>
      </c>
      <c r="K22490">
        <v>0</v>
      </c>
      <c r="L22490">
        <v>0</v>
      </c>
      <c r="M22490" t="str">
        <f>_xlfn.XLOOKUP(fact_order_lines[[#This Row],[customer_id]],dim_customers[customer_id],dim_customers[city])</f>
        <v>Surat</v>
      </c>
    </row>
    <row r="22491" spans="1:13" x14ac:dyDescent="0.3">
      <c r="A22491" t="s">
        <v>12567</v>
      </c>
      <c r="B22491" s="1">
        <v>44692</v>
      </c>
      <c r="C22491">
        <v>789521</v>
      </c>
      <c r="D22491" t="str">
        <f>_xlfn.XLOOKUP(fact_order_lines[[#This Row],[customer_id]],dim_customers!A:A,dim_customers!B:B)</f>
        <v>Acclaimed Stores</v>
      </c>
      <c r="E22491">
        <v>25891103</v>
      </c>
      <c r="F22491">
        <v>499</v>
      </c>
      <c r="G22491" s="1">
        <v>44694</v>
      </c>
      <c r="H22491" s="1">
        <v>44694</v>
      </c>
      <c r="I22491">
        <v>499</v>
      </c>
      <c r="J22491">
        <v>1</v>
      </c>
      <c r="K22491">
        <v>1</v>
      </c>
      <c r="L22491">
        <v>1</v>
      </c>
      <c r="M22491" t="str">
        <f>_xlfn.XLOOKUP(fact_order_lines[[#This Row],[customer_id]],dim_customers[customer_id],dim_customers[city])</f>
        <v>Ahmedabad</v>
      </c>
    </row>
    <row r="22492" spans="1:13" x14ac:dyDescent="0.3">
      <c r="A22492" t="s">
        <v>12617</v>
      </c>
      <c r="B22492" s="1">
        <v>44692</v>
      </c>
      <c r="C22492">
        <v>789221</v>
      </c>
      <c r="D22492" t="str">
        <f>_xlfn.XLOOKUP(fact_order_lines[[#This Row],[customer_id]],dim_customers!A:A,dim_customers!B:B)</f>
        <v>Atlas Stores</v>
      </c>
      <c r="E22492">
        <v>25891103</v>
      </c>
      <c r="F22492">
        <v>453</v>
      </c>
      <c r="G22492" s="1">
        <v>44694</v>
      </c>
      <c r="H22492" s="1">
        <v>44694</v>
      </c>
      <c r="I22492">
        <v>408</v>
      </c>
      <c r="J22492">
        <v>0</v>
      </c>
      <c r="K22492">
        <v>1</v>
      </c>
      <c r="L22492">
        <v>0</v>
      </c>
      <c r="M22492" t="str">
        <f>_xlfn.XLOOKUP(fact_order_lines[[#This Row],[customer_id]],dim_customers[customer_id],dim_customers[city])</f>
        <v>Ahmedabad</v>
      </c>
    </row>
    <row r="22493" spans="1:13" x14ac:dyDescent="0.3">
      <c r="A22493" t="s">
        <v>12611</v>
      </c>
      <c r="B22493" s="1">
        <v>44692</v>
      </c>
      <c r="C22493">
        <v>789522</v>
      </c>
      <c r="D22493" t="str">
        <f>_xlfn.XLOOKUP(fact_order_lines[[#This Row],[customer_id]],dim_customers!A:A,dim_customers!B:B)</f>
        <v>Acclaimed Stores</v>
      </c>
      <c r="E22493">
        <v>25891103</v>
      </c>
      <c r="F22493">
        <v>326</v>
      </c>
      <c r="G22493" s="1">
        <v>44693</v>
      </c>
      <c r="H22493" s="1">
        <v>44692</v>
      </c>
      <c r="I22493">
        <v>326</v>
      </c>
      <c r="J22493">
        <v>1</v>
      </c>
      <c r="K22493">
        <v>1</v>
      </c>
      <c r="L22493">
        <v>1</v>
      </c>
      <c r="M22493" t="str">
        <f>_xlfn.XLOOKUP(fact_order_lines[[#This Row],[customer_id]],dim_customers[customer_id],dim_customers[city])</f>
        <v>Vadodara</v>
      </c>
    </row>
    <row r="22494" spans="1:13" x14ac:dyDescent="0.3">
      <c r="A22494" t="s">
        <v>12618</v>
      </c>
      <c r="B22494" s="1">
        <v>44692</v>
      </c>
      <c r="C22494">
        <v>789122</v>
      </c>
      <c r="D22494" t="str">
        <f>_xlfn.XLOOKUP(fact_order_lines[[#This Row],[customer_id]],dim_customers!A:A,dim_customers!B:B)</f>
        <v>Coolblue</v>
      </c>
      <c r="E22494">
        <v>25891103</v>
      </c>
      <c r="F22494">
        <v>312</v>
      </c>
      <c r="G22494" s="1">
        <v>44695</v>
      </c>
      <c r="H22494" s="1">
        <v>44695</v>
      </c>
      <c r="I22494">
        <v>296</v>
      </c>
      <c r="J22494">
        <v>0</v>
      </c>
      <c r="K22494">
        <v>1</v>
      </c>
      <c r="L22494">
        <v>0</v>
      </c>
      <c r="M22494" t="str">
        <f>_xlfn.XLOOKUP(fact_order_lines[[#This Row],[customer_id]],dim_customers[customer_id],dim_customers[city])</f>
        <v>Vadodara</v>
      </c>
    </row>
    <row r="22495" spans="1:13" x14ac:dyDescent="0.3">
      <c r="A22495" t="s">
        <v>12619</v>
      </c>
      <c r="B22495" s="1">
        <v>44692</v>
      </c>
      <c r="C22495">
        <v>789101</v>
      </c>
      <c r="D22495" t="str">
        <f>_xlfn.XLOOKUP(fact_order_lines[[#This Row],[customer_id]],dim_customers!A:A,dim_customers!B:B)</f>
        <v>Vijay Stores</v>
      </c>
      <c r="E22495">
        <v>25891103</v>
      </c>
      <c r="F22495">
        <v>409</v>
      </c>
      <c r="G22495" s="1">
        <v>44694</v>
      </c>
      <c r="H22495" s="1">
        <v>44695</v>
      </c>
      <c r="I22495">
        <v>368</v>
      </c>
      <c r="J22495">
        <v>0</v>
      </c>
      <c r="K22495">
        <v>0</v>
      </c>
      <c r="L22495">
        <v>0</v>
      </c>
      <c r="M22495" t="str">
        <f>_xlfn.XLOOKUP(fact_order_lines[[#This Row],[customer_id]],dim_customers[customer_id],dim_customers[city])</f>
        <v>Surat</v>
      </c>
    </row>
    <row r="22496" spans="1:13" x14ac:dyDescent="0.3">
      <c r="A22496" t="s">
        <v>12620</v>
      </c>
      <c r="B22496" s="1">
        <v>44692</v>
      </c>
      <c r="C22496">
        <v>789101</v>
      </c>
      <c r="D22496" t="str">
        <f>_xlfn.XLOOKUP(fact_order_lines[[#This Row],[customer_id]],dim_customers!A:A,dim_customers!B:B)</f>
        <v>Vijay Stores</v>
      </c>
      <c r="E22496">
        <v>25891103</v>
      </c>
      <c r="F22496">
        <v>408</v>
      </c>
      <c r="G22496" s="1">
        <v>44695</v>
      </c>
      <c r="H22496" s="1">
        <v>44697</v>
      </c>
      <c r="I22496">
        <v>408</v>
      </c>
      <c r="J22496">
        <v>1</v>
      </c>
      <c r="K22496">
        <v>0</v>
      </c>
      <c r="L22496">
        <v>0</v>
      </c>
      <c r="M22496" t="str">
        <f>_xlfn.XLOOKUP(fact_order_lines[[#This Row],[customer_id]],dim_customers[customer_id],dim_customers[city])</f>
        <v>Surat</v>
      </c>
    </row>
    <row r="22497" spans="1:13" x14ac:dyDescent="0.3">
      <c r="A22497" t="s">
        <v>12602</v>
      </c>
      <c r="B22497" s="1">
        <v>44692</v>
      </c>
      <c r="C22497">
        <v>789401</v>
      </c>
      <c r="D22497" t="str">
        <f>_xlfn.XLOOKUP(fact_order_lines[[#This Row],[customer_id]],dim_customers!A:A,dim_customers!B:B)</f>
        <v>Propel Mart</v>
      </c>
      <c r="E22497">
        <v>25891103</v>
      </c>
      <c r="F22497">
        <v>496</v>
      </c>
      <c r="G22497" s="1">
        <v>44694</v>
      </c>
      <c r="H22497" s="1">
        <v>44694</v>
      </c>
      <c r="I22497">
        <v>446</v>
      </c>
      <c r="J22497">
        <v>0</v>
      </c>
      <c r="K22497">
        <v>1</v>
      </c>
      <c r="L22497">
        <v>0</v>
      </c>
      <c r="M22497" t="str">
        <f>_xlfn.XLOOKUP(fact_order_lines[[#This Row],[customer_id]],dim_customers[customer_id],dim_customers[city])</f>
        <v>Surat</v>
      </c>
    </row>
    <row r="22498" spans="1:13" x14ac:dyDescent="0.3">
      <c r="A22498" t="s">
        <v>12621</v>
      </c>
      <c r="B22498" s="1">
        <v>44692</v>
      </c>
      <c r="C22498">
        <v>789102</v>
      </c>
      <c r="D22498" t="str">
        <f>_xlfn.XLOOKUP(fact_order_lines[[#This Row],[customer_id]],dim_customers!A:A,dim_customers!B:B)</f>
        <v>Vijay Stores</v>
      </c>
      <c r="E22498">
        <v>25891103</v>
      </c>
      <c r="F22498">
        <v>450</v>
      </c>
      <c r="G22498" s="1">
        <v>44693</v>
      </c>
      <c r="H22498" s="1">
        <v>44694</v>
      </c>
      <c r="I22498">
        <v>428</v>
      </c>
      <c r="J22498">
        <v>0</v>
      </c>
      <c r="K22498">
        <v>0</v>
      </c>
      <c r="L22498">
        <v>0</v>
      </c>
      <c r="M22498" t="str">
        <f>_xlfn.XLOOKUP(fact_order_lines[[#This Row],[customer_id]],dim_customers[customer_id],dim_customers[city])</f>
        <v>Ahmedabad</v>
      </c>
    </row>
    <row r="22499" spans="1:13" x14ac:dyDescent="0.3">
      <c r="A22499" t="s">
        <v>12622</v>
      </c>
      <c r="B22499" s="1">
        <v>44692</v>
      </c>
      <c r="C22499">
        <v>789102</v>
      </c>
      <c r="D22499" t="str">
        <f>_xlfn.XLOOKUP(fact_order_lines[[#This Row],[customer_id]],dim_customers!A:A,dim_customers!B:B)</f>
        <v>Vijay Stores</v>
      </c>
      <c r="E22499">
        <v>25891103</v>
      </c>
      <c r="F22499">
        <v>363</v>
      </c>
      <c r="G22499" s="1">
        <v>44694</v>
      </c>
      <c r="H22499" s="1">
        <v>44694</v>
      </c>
      <c r="I22499">
        <v>363</v>
      </c>
      <c r="J22499">
        <v>1</v>
      </c>
      <c r="K22499">
        <v>1</v>
      </c>
      <c r="L22499">
        <v>1</v>
      </c>
      <c r="M22499" t="str">
        <f>_xlfn.XLOOKUP(fact_order_lines[[#This Row],[customer_id]],dim_customers[customer_id],dim_customers[city])</f>
        <v>Ahmedabad</v>
      </c>
    </row>
    <row r="22500" spans="1:13" x14ac:dyDescent="0.3">
      <c r="A22500" t="s">
        <v>12546</v>
      </c>
      <c r="B22500" s="1">
        <v>44692</v>
      </c>
      <c r="C22500">
        <v>789721</v>
      </c>
      <c r="D22500" t="str">
        <f>_xlfn.XLOOKUP(fact_order_lines[[#This Row],[customer_id]],dim_customers!A:A,dim_customers!B:B)</f>
        <v>Logic Stores</v>
      </c>
      <c r="E22500">
        <v>25891103</v>
      </c>
      <c r="F22500">
        <v>417</v>
      </c>
      <c r="G22500" s="1">
        <v>44694</v>
      </c>
      <c r="H22500" s="1">
        <v>44694</v>
      </c>
      <c r="I22500">
        <v>417</v>
      </c>
      <c r="J22500">
        <v>1</v>
      </c>
      <c r="K22500">
        <v>1</v>
      </c>
      <c r="L22500">
        <v>1</v>
      </c>
      <c r="M22500" t="str">
        <f>_xlfn.XLOOKUP(fact_order_lines[[#This Row],[customer_id]],dim_customers[customer_id],dim_customers[city])</f>
        <v>Ahmedabad</v>
      </c>
    </row>
    <row r="22501" spans="1:13" x14ac:dyDescent="0.3">
      <c r="A22501" t="s">
        <v>12623</v>
      </c>
      <c r="B22501" s="1">
        <v>44692</v>
      </c>
      <c r="C22501">
        <v>789721</v>
      </c>
      <c r="D22501" t="str">
        <f>_xlfn.XLOOKUP(fact_order_lines[[#This Row],[customer_id]],dim_customers!A:A,dim_customers!B:B)</f>
        <v>Logic Stores</v>
      </c>
      <c r="E22501">
        <v>25891103</v>
      </c>
      <c r="F22501">
        <v>438</v>
      </c>
      <c r="G22501" s="1">
        <v>44695</v>
      </c>
      <c r="H22501" s="1">
        <v>44695</v>
      </c>
      <c r="I22501">
        <v>438</v>
      </c>
      <c r="J22501">
        <v>1</v>
      </c>
      <c r="K22501">
        <v>1</v>
      </c>
      <c r="L22501">
        <v>1</v>
      </c>
      <c r="M22501" t="str">
        <f>_xlfn.XLOOKUP(fact_order_lines[[#This Row],[customer_id]],dim_customers[customer_id],dim_customers[city])</f>
        <v>Ahmedabad</v>
      </c>
    </row>
    <row r="22502" spans="1:13" x14ac:dyDescent="0.3">
      <c r="A22502" t="s">
        <v>12624</v>
      </c>
      <c r="B22502" s="1">
        <v>44692</v>
      </c>
      <c r="C22502">
        <v>789420</v>
      </c>
      <c r="D22502" t="str">
        <f>_xlfn.XLOOKUP(fact_order_lines[[#This Row],[customer_id]],dim_customers!A:A,dim_customers!B:B)</f>
        <v>Lotus Mart</v>
      </c>
      <c r="E22502">
        <v>25891103</v>
      </c>
      <c r="F22502">
        <v>380</v>
      </c>
      <c r="G22502" s="1">
        <v>44693</v>
      </c>
      <c r="H22502" s="1">
        <v>44694</v>
      </c>
      <c r="I22502">
        <v>380</v>
      </c>
      <c r="J22502">
        <v>1</v>
      </c>
      <c r="K22502">
        <v>0</v>
      </c>
      <c r="L22502">
        <v>0</v>
      </c>
      <c r="M22502" t="str">
        <f>_xlfn.XLOOKUP(fact_order_lines[[#This Row],[customer_id]],dim_customers[customer_id],dim_customers[city])</f>
        <v>Surat</v>
      </c>
    </row>
    <row r="22503" spans="1:13" x14ac:dyDescent="0.3">
      <c r="A22503" t="s">
        <v>12625</v>
      </c>
      <c r="B22503" s="1">
        <v>44692</v>
      </c>
      <c r="C22503">
        <v>789321</v>
      </c>
      <c r="D22503" t="str">
        <f>_xlfn.XLOOKUP(fact_order_lines[[#This Row],[customer_id]],dim_customers!A:A,dim_customers!B:B)</f>
        <v>Chiptec Stores</v>
      </c>
      <c r="E22503">
        <v>25891103</v>
      </c>
      <c r="F22503">
        <v>356</v>
      </c>
      <c r="G22503" s="1">
        <v>44693</v>
      </c>
      <c r="H22503" s="1">
        <v>44695</v>
      </c>
      <c r="I22503">
        <v>356</v>
      </c>
      <c r="J22503">
        <v>1</v>
      </c>
      <c r="K22503">
        <v>0</v>
      </c>
      <c r="L22503">
        <v>0</v>
      </c>
      <c r="M22503" t="str">
        <f>_xlfn.XLOOKUP(fact_order_lines[[#This Row],[customer_id]],dim_customers[customer_id],dim_customers[city])</f>
        <v>Ahmedabad</v>
      </c>
    </row>
    <row r="22504" spans="1:13" x14ac:dyDescent="0.3">
      <c r="A22504" t="s">
        <v>12562</v>
      </c>
      <c r="B22504" s="1">
        <v>44692</v>
      </c>
      <c r="C22504">
        <v>789422</v>
      </c>
      <c r="D22504" t="str">
        <f>_xlfn.XLOOKUP(fact_order_lines[[#This Row],[customer_id]],dim_customers!A:A,dim_customers!B:B)</f>
        <v>Lotus Mart</v>
      </c>
      <c r="E22504">
        <v>25891103</v>
      </c>
      <c r="F22504">
        <v>478</v>
      </c>
      <c r="G22504" s="1">
        <v>44695</v>
      </c>
      <c r="H22504" s="1">
        <v>44696</v>
      </c>
      <c r="I22504">
        <v>478</v>
      </c>
      <c r="J22504">
        <v>1</v>
      </c>
      <c r="K22504">
        <v>0</v>
      </c>
      <c r="L22504">
        <v>0</v>
      </c>
      <c r="M22504" t="str">
        <f>_xlfn.XLOOKUP(fact_order_lines[[#This Row],[customer_id]],dim_customers[customer_id],dim_customers[city])</f>
        <v>Vadodara</v>
      </c>
    </row>
    <row r="22505" spans="1:13" x14ac:dyDescent="0.3">
      <c r="A22505" t="s">
        <v>12626</v>
      </c>
      <c r="B22505" s="1">
        <v>44692</v>
      </c>
      <c r="C22505">
        <v>789703</v>
      </c>
      <c r="D22505" t="str">
        <f>_xlfn.XLOOKUP(fact_order_lines[[#This Row],[customer_id]],dim_customers!A:A,dim_customers!B:B)</f>
        <v>Sorefoz Mart</v>
      </c>
      <c r="E22505">
        <v>25891601</v>
      </c>
      <c r="F22505">
        <v>136</v>
      </c>
      <c r="G22505" s="1">
        <v>44693</v>
      </c>
      <c r="H22505" s="1">
        <v>44694</v>
      </c>
      <c r="I22505">
        <v>136</v>
      </c>
      <c r="J22505">
        <v>1</v>
      </c>
      <c r="K22505">
        <v>0</v>
      </c>
      <c r="L22505">
        <v>0</v>
      </c>
      <c r="M22505" t="str">
        <f>_xlfn.XLOOKUP(fact_order_lines[[#This Row],[customer_id]],dim_customers[customer_id],dim_customers[city])</f>
        <v>Vadodara</v>
      </c>
    </row>
    <row r="22506" spans="1:13" x14ac:dyDescent="0.3">
      <c r="A22506" t="s">
        <v>12627</v>
      </c>
      <c r="B22506" s="1">
        <v>44692</v>
      </c>
      <c r="C22506">
        <v>789601</v>
      </c>
      <c r="D22506" t="str">
        <f>_xlfn.XLOOKUP(fact_order_lines[[#This Row],[customer_id]],dim_customers!A:A,dim_customers!B:B)</f>
        <v>Info Stores</v>
      </c>
      <c r="E22506">
        <v>25891601</v>
      </c>
      <c r="F22506">
        <v>200</v>
      </c>
      <c r="G22506" s="1">
        <v>44693</v>
      </c>
      <c r="H22506" s="1">
        <v>44692</v>
      </c>
      <c r="I22506">
        <v>190</v>
      </c>
      <c r="J22506">
        <v>0</v>
      </c>
      <c r="K22506">
        <v>1</v>
      </c>
      <c r="L22506">
        <v>0</v>
      </c>
      <c r="M22506" t="str">
        <f>_xlfn.XLOOKUP(fact_order_lines[[#This Row],[customer_id]],dim_customers[customer_id],dim_customers[city])</f>
        <v>Surat</v>
      </c>
    </row>
    <row r="22507" spans="1:13" x14ac:dyDescent="0.3">
      <c r="A22507" t="s">
        <v>12585</v>
      </c>
      <c r="B22507" s="1">
        <v>44692</v>
      </c>
      <c r="C22507">
        <v>789103</v>
      </c>
      <c r="D22507" t="str">
        <f>_xlfn.XLOOKUP(fact_order_lines[[#This Row],[customer_id]],dim_customers!A:A,dim_customers!B:B)</f>
        <v>Vijay Stores</v>
      </c>
      <c r="E22507">
        <v>25891601</v>
      </c>
      <c r="F22507">
        <v>103</v>
      </c>
      <c r="G22507" s="1">
        <v>44695</v>
      </c>
      <c r="H22507" s="1">
        <v>44695</v>
      </c>
      <c r="I22507">
        <v>82</v>
      </c>
      <c r="J22507">
        <v>0</v>
      </c>
      <c r="K22507">
        <v>1</v>
      </c>
      <c r="L22507">
        <v>0</v>
      </c>
      <c r="M22507" t="str">
        <f>_xlfn.XLOOKUP(fact_order_lines[[#This Row],[customer_id]],dim_customers[customer_id],dim_customers[city])</f>
        <v>Vadodara</v>
      </c>
    </row>
    <row r="22508" spans="1:13" x14ac:dyDescent="0.3">
      <c r="A22508" t="s">
        <v>12623</v>
      </c>
      <c r="B22508" s="1">
        <v>44692</v>
      </c>
      <c r="C22508">
        <v>789721</v>
      </c>
      <c r="D22508" t="str">
        <f>_xlfn.XLOOKUP(fact_order_lines[[#This Row],[customer_id]],dim_customers!A:A,dim_customers!B:B)</f>
        <v>Logic Stores</v>
      </c>
      <c r="E22508">
        <v>25891601</v>
      </c>
      <c r="F22508">
        <v>97</v>
      </c>
      <c r="G22508" s="1">
        <v>44695</v>
      </c>
      <c r="H22508" s="1">
        <v>44695</v>
      </c>
      <c r="I22508">
        <v>97</v>
      </c>
      <c r="J22508">
        <v>1</v>
      </c>
      <c r="K22508">
        <v>1</v>
      </c>
      <c r="L22508">
        <v>1</v>
      </c>
      <c r="M22508" t="str">
        <f>_xlfn.XLOOKUP(fact_order_lines[[#This Row],[customer_id]],dim_customers[customer_id],dim_customers[city])</f>
        <v>Ahmedabad</v>
      </c>
    </row>
    <row r="22509" spans="1:13" x14ac:dyDescent="0.3">
      <c r="A22509" t="s">
        <v>12503</v>
      </c>
      <c r="B22509" s="1">
        <v>44692</v>
      </c>
      <c r="C22509">
        <v>789320</v>
      </c>
      <c r="D22509" t="str">
        <f>_xlfn.XLOOKUP(fact_order_lines[[#This Row],[customer_id]],dim_customers!A:A,dim_customers!B:B)</f>
        <v>Chiptec Stores</v>
      </c>
      <c r="E22509">
        <v>25891601</v>
      </c>
      <c r="F22509">
        <v>93</v>
      </c>
      <c r="G22509" s="1">
        <v>44694</v>
      </c>
      <c r="H22509" s="1">
        <v>44694</v>
      </c>
      <c r="I22509">
        <v>93</v>
      </c>
      <c r="J22509">
        <v>1</v>
      </c>
      <c r="K22509">
        <v>1</v>
      </c>
      <c r="L22509">
        <v>1</v>
      </c>
      <c r="M22509" t="str">
        <f>_xlfn.XLOOKUP(fact_order_lines[[#This Row],[customer_id]],dim_customers[customer_id],dim_customers[city])</f>
        <v>Surat</v>
      </c>
    </row>
    <row r="22510" spans="1:13" x14ac:dyDescent="0.3">
      <c r="A22510" t="s">
        <v>12588</v>
      </c>
      <c r="B22510" s="1">
        <v>44692</v>
      </c>
      <c r="C22510">
        <v>789422</v>
      </c>
      <c r="D22510" t="str">
        <f>_xlfn.XLOOKUP(fact_order_lines[[#This Row],[customer_id]],dim_customers!A:A,dim_customers!B:B)</f>
        <v>Lotus Mart</v>
      </c>
      <c r="E22510">
        <v>25891601</v>
      </c>
      <c r="F22510">
        <v>141</v>
      </c>
      <c r="G22510" s="1">
        <v>44695</v>
      </c>
      <c r="H22510" s="1">
        <v>44697</v>
      </c>
      <c r="I22510">
        <v>141</v>
      </c>
      <c r="J22510">
        <v>1</v>
      </c>
      <c r="K22510">
        <v>0</v>
      </c>
      <c r="L22510">
        <v>0</v>
      </c>
      <c r="M22510" t="str">
        <f>_xlfn.XLOOKUP(fact_order_lines[[#This Row],[customer_id]],dim_customers[customer_id],dim_customers[city])</f>
        <v>Vadodara</v>
      </c>
    </row>
    <row r="22511" spans="1:13" x14ac:dyDescent="0.3">
      <c r="A22511" t="s">
        <v>12491</v>
      </c>
      <c r="B22511" s="1">
        <v>44692</v>
      </c>
      <c r="C22511">
        <v>789720</v>
      </c>
      <c r="D22511" t="str">
        <f>_xlfn.XLOOKUP(fact_order_lines[[#This Row],[customer_id]],dim_customers!A:A,dim_customers!B:B)</f>
        <v>Logic Stores</v>
      </c>
      <c r="E22511">
        <v>25891601</v>
      </c>
      <c r="F22511">
        <v>59</v>
      </c>
      <c r="G22511" s="1">
        <v>44694</v>
      </c>
      <c r="H22511" s="1">
        <v>44694</v>
      </c>
      <c r="I22511">
        <v>59</v>
      </c>
      <c r="J22511">
        <v>1</v>
      </c>
      <c r="K22511">
        <v>1</v>
      </c>
      <c r="L22511">
        <v>1</v>
      </c>
      <c r="M22511" t="str">
        <f>_xlfn.XLOOKUP(fact_order_lines[[#This Row],[customer_id]],dim_customers[customer_id],dim_customers[city])</f>
        <v>Surat</v>
      </c>
    </row>
    <row r="22512" spans="1:13" x14ac:dyDescent="0.3">
      <c r="A22512" t="s">
        <v>12604</v>
      </c>
      <c r="B22512" s="1">
        <v>44692</v>
      </c>
      <c r="C22512">
        <v>789720</v>
      </c>
      <c r="D22512" t="str">
        <f>_xlfn.XLOOKUP(fact_order_lines[[#This Row],[customer_id]],dim_customers!A:A,dim_customers!B:B)</f>
        <v>Logic Stores</v>
      </c>
      <c r="E22512">
        <v>25891601</v>
      </c>
      <c r="F22512">
        <v>90</v>
      </c>
      <c r="G22512" s="1">
        <v>44695</v>
      </c>
      <c r="H22512" s="1">
        <v>44695</v>
      </c>
      <c r="I22512">
        <v>86</v>
      </c>
      <c r="J22512">
        <v>0</v>
      </c>
      <c r="K22512">
        <v>1</v>
      </c>
      <c r="L22512">
        <v>0</v>
      </c>
      <c r="M22512" t="str">
        <f>_xlfn.XLOOKUP(fact_order_lines[[#This Row],[customer_id]],dim_customers[customer_id],dim_customers[city])</f>
        <v>Surat</v>
      </c>
    </row>
    <row r="22513" spans="1:13" x14ac:dyDescent="0.3">
      <c r="A22513" t="s">
        <v>12590</v>
      </c>
      <c r="B22513" s="1">
        <v>44692</v>
      </c>
      <c r="C22513">
        <v>789321</v>
      </c>
      <c r="D22513" t="str">
        <f>_xlfn.XLOOKUP(fact_order_lines[[#This Row],[customer_id]],dim_customers!A:A,dim_customers!B:B)</f>
        <v>Chiptec Stores</v>
      </c>
      <c r="E22513">
        <v>25891601</v>
      </c>
      <c r="F22513">
        <v>126</v>
      </c>
      <c r="G22513" s="1">
        <v>44693</v>
      </c>
      <c r="H22513" s="1">
        <v>44693</v>
      </c>
      <c r="I22513">
        <v>126</v>
      </c>
      <c r="J22513">
        <v>1</v>
      </c>
      <c r="K22513">
        <v>1</v>
      </c>
      <c r="L22513">
        <v>1</v>
      </c>
      <c r="M22513" t="str">
        <f>_xlfn.XLOOKUP(fact_order_lines[[#This Row],[customer_id]],dim_customers[customer_id],dim_customers[city])</f>
        <v>Ahmedabad</v>
      </c>
    </row>
    <row r="22514" spans="1:13" x14ac:dyDescent="0.3">
      <c r="A22514" t="s">
        <v>12512</v>
      </c>
      <c r="B22514" s="1">
        <v>44692</v>
      </c>
      <c r="C22514">
        <v>789621</v>
      </c>
      <c r="D22514" t="str">
        <f>_xlfn.XLOOKUP(fact_order_lines[[#This Row],[customer_id]],dim_customers!A:A,dim_customers!B:B)</f>
        <v>Expert Mart</v>
      </c>
      <c r="E22514">
        <v>25891601</v>
      </c>
      <c r="F22514">
        <v>179</v>
      </c>
      <c r="G22514" s="1">
        <v>44695</v>
      </c>
      <c r="H22514" s="1">
        <v>44695</v>
      </c>
      <c r="I22514">
        <v>161</v>
      </c>
      <c r="J22514">
        <v>0</v>
      </c>
      <c r="K22514">
        <v>1</v>
      </c>
      <c r="L22514">
        <v>0</v>
      </c>
      <c r="M22514" t="str">
        <f>_xlfn.XLOOKUP(fact_order_lines[[#This Row],[customer_id]],dim_customers[customer_id],dim_customers[city])</f>
        <v>Ahmedabad</v>
      </c>
    </row>
    <row r="22515" spans="1:13" x14ac:dyDescent="0.3">
      <c r="A22515" t="s">
        <v>12628</v>
      </c>
      <c r="B22515" s="1">
        <v>44692</v>
      </c>
      <c r="C22515">
        <v>789401</v>
      </c>
      <c r="D22515" t="str">
        <f>_xlfn.XLOOKUP(fact_order_lines[[#This Row],[customer_id]],dim_customers!A:A,dim_customers!B:B)</f>
        <v>Propel Mart</v>
      </c>
      <c r="E22515">
        <v>25891601</v>
      </c>
      <c r="F22515">
        <v>62</v>
      </c>
      <c r="G22515" s="1">
        <v>44695</v>
      </c>
      <c r="H22515" s="1">
        <v>44694</v>
      </c>
      <c r="I22515">
        <v>62</v>
      </c>
      <c r="J22515">
        <v>1</v>
      </c>
      <c r="K22515">
        <v>1</v>
      </c>
      <c r="L22515">
        <v>1</v>
      </c>
      <c r="M22515" t="str">
        <f>_xlfn.XLOOKUP(fact_order_lines[[#This Row],[customer_id]],dim_customers[customer_id],dim_customers[city])</f>
        <v>Surat</v>
      </c>
    </row>
    <row r="22516" spans="1:13" x14ac:dyDescent="0.3">
      <c r="A22516" t="s">
        <v>12629</v>
      </c>
      <c r="B22516" s="1">
        <v>44692</v>
      </c>
      <c r="C22516">
        <v>789203</v>
      </c>
      <c r="D22516" t="str">
        <f>_xlfn.XLOOKUP(fact_order_lines[[#This Row],[customer_id]],dim_customers!A:A,dim_customers!B:B)</f>
        <v>Rel Fresh</v>
      </c>
      <c r="E22516">
        <v>25891601</v>
      </c>
      <c r="F22516">
        <v>196</v>
      </c>
      <c r="G22516" s="1">
        <v>44693</v>
      </c>
      <c r="H22516" s="1">
        <v>44693</v>
      </c>
      <c r="I22516">
        <v>196</v>
      </c>
      <c r="J22516">
        <v>1</v>
      </c>
      <c r="K22516">
        <v>1</v>
      </c>
      <c r="L22516">
        <v>1</v>
      </c>
      <c r="M22516" t="str">
        <f>_xlfn.XLOOKUP(fact_order_lines[[#This Row],[customer_id]],dim_customers[customer_id],dim_customers[city])</f>
        <v>Vadodara</v>
      </c>
    </row>
    <row r="22517" spans="1:13" x14ac:dyDescent="0.3">
      <c r="A22517" t="s">
        <v>12574</v>
      </c>
      <c r="B22517" s="1">
        <v>44692</v>
      </c>
      <c r="C22517">
        <v>789220</v>
      </c>
      <c r="D22517" t="str">
        <f>_xlfn.XLOOKUP(fact_order_lines[[#This Row],[customer_id]],dim_customers!A:A,dim_customers!B:B)</f>
        <v>Atlas Stores</v>
      </c>
      <c r="E22517">
        <v>25891402</v>
      </c>
      <c r="F22517">
        <v>220</v>
      </c>
      <c r="G22517" s="1">
        <v>44693</v>
      </c>
      <c r="H22517" s="1">
        <v>44693</v>
      </c>
      <c r="I22517">
        <v>220</v>
      </c>
      <c r="J22517">
        <v>1</v>
      </c>
      <c r="K22517">
        <v>1</v>
      </c>
      <c r="L22517">
        <v>1</v>
      </c>
      <c r="M22517" t="str">
        <f>_xlfn.XLOOKUP(fact_order_lines[[#This Row],[customer_id]],dim_customers[customer_id],dim_customers[city])</f>
        <v>Surat</v>
      </c>
    </row>
    <row r="22518" spans="1:13" x14ac:dyDescent="0.3">
      <c r="A22518" t="s">
        <v>12630</v>
      </c>
      <c r="B22518" s="1">
        <v>44692</v>
      </c>
      <c r="C22518">
        <v>789220</v>
      </c>
      <c r="D22518" t="str">
        <f>_xlfn.XLOOKUP(fact_order_lines[[#This Row],[customer_id]],dim_customers!A:A,dim_customers!B:B)</f>
        <v>Atlas Stores</v>
      </c>
      <c r="E22518">
        <v>25891402</v>
      </c>
      <c r="F22518">
        <v>476</v>
      </c>
      <c r="G22518" s="1">
        <v>44695</v>
      </c>
      <c r="H22518" s="1">
        <v>44695</v>
      </c>
      <c r="I22518">
        <v>476</v>
      </c>
      <c r="J22518">
        <v>1</v>
      </c>
      <c r="K22518">
        <v>1</v>
      </c>
      <c r="L22518">
        <v>1</v>
      </c>
      <c r="M22518" t="str">
        <f>_xlfn.XLOOKUP(fact_order_lines[[#This Row],[customer_id]],dim_customers[customer_id],dim_customers[city])</f>
        <v>Surat</v>
      </c>
    </row>
    <row r="22519" spans="1:13" x14ac:dyDescent="0.3">
      <c r="A22519" t="s">
        <v>12554</v>
      </c>
      <c r="B22519" s="1">
        <v>44692</v>
      </c>
      <c r="C22519">
        <v>789402</v>
      </c>
      <c r="D22519" t="str">
        <f>_xlfn.XLOOKUP(fact_order_lines[[#This Row],[customer_id]],dim_customers!A:A,dim_customers!B:B)</f>
        <v>Propel Mart</v>
      </c>
      <c r="E22519">
        <v>25891402</v>
      </c>
      <c r="F22519">
        <v>450</v>
      </c>
      <c r="G22519" s="1">
        <v>44695</v>
      </c>
      <c r="H22519" s="1">
        <v>44695</v>
      </c>
      <c r="I22519">
        <v>405</v>
      </c>
      <c r="J22519">
        <v>0</v>
      </c>
      <c r="K22519">
        <v>1</v>
      </c>
      <c r="L22519">
        <v>0</v>
      </c>
      <c r="M22519" t="str">
        <f>_xlfn.XLOOKUP(fact_order_lines[[#This Row],[customer_id]],dim_customers[customer_id],dim_customers[city])</f>
        <v>Ahmedabad</v>
      </c>
    </row>
    <row r="22520" spans="1:13" x14ac:dyDescent="0.3">
      <c r="A22520" t="s">
        <v>12631</v>
      </c>
      <c r="B22520" s="1">
        <v>44692</v>
      </c>
      <c r="C22520">
        <v>789420</v>
      </c>
      <c r="D22520" t="str">
        <f>_xlfn.XLOOKUP(fact_order_lines[[#This Row],[customer_id]],dim_customers!A:A,dim_customers!B:B)</f>
        <v>Lotus Mart</v>
      </c>
      <c r="E22520">
        <v>25891402</v>
      </c>
      <c r="F22520">
        <v>237</v>
      </c>
      <c r="G22520" s="1">
        <v>44694</v>
      </c>
      <c r="H22520" s="1">
        <v>44694</v>
      </c>
      <c r="I22520">
        <v>190</v>
      </c>
      <c r="J22520">
        <v>0</v>
      </c>
      <c r="K22520">
        <v>1</v>
      </c>
      <c r="L22520">
        <v>0</v>
      </c>
      <c r="M22520" t="str">
        <f>_xlfn.XLOOKUP(fact_order_lines[[#This Row],[customer_id]],dim_customers[customer_id],dim_customers[city])</f>
        <v>Surat</v>
      </c>
    </row>
    <row r="22521" spans="1:13" x14ac:dyDescent="0.3">
      <c r="A22521" t="s">
        <v>12538</v>
      </c>
      <c r="B22521" s="1">
        <v>44692</v>
      </c>
      <c r="C22521">
        <v>789401</v>
      </c>
      <c r="D22521" t="str">
        <f>_xlfn.XLOOKUP(fact_order_lines[[#This Row],[customer_id]],dim_customers!A:A,dim_customers!B:B)</f>
        <v>Propel Mart</v>
      </c>
      <c r="E22521">
        <v>25891402</v>
      </c>
      <c r="F22521">
        <v>269</v>
      </c>
      <c r="G22521" s="1">
        <v>44693</v>
      </c>
      <c r="H22521" s="1">
        <v>44693</v>
      </c>
      <c r="I22521">
        <v>242</v>
      </c>
      <c r="J22521">
        <v>0</v>
      </c>
      <c r="K22521">
        <v>1</v>
      </c>
      <c r="L22521">
        <v>0</v>
      </c>
      <c r="M22521" t="str">
        <f>_xlfn.XLOOKUP(fact_order_lines[[#This Row],[customer_id]],dim_customers[customer_id],dim_customers[city])</f>
        <v>Surat</v>
      </c>
    </row>
    <row r="22522" spans="1:13" x14ac:dyDescent="0.3">
      <c r="A22522" t="s">
        <v>12491</v>
      </c>
      <c r="B22522" s="1">
        <v>44692</v>
      </c>
      <c r="C22522">
        <v>789720</v>
      </c>
      <c r="D22522" t="str">
        <f>_xlfn.XLOOKUP(fact_order_lines[[#This Row],[customer_id]],dim_customers!A:A,dim_customers!B:B)</f>
        <v>Logic Stores</v>
      </c>
      <c r="E22522">
        <v>25891402</v>
      </c>
      <c r="F22522">
        <v>462</v>
      </c>
      <c r="G22522" s="1">
        <v>44694</v>
      </c>
      <c r="H22522" s="1">
        <v>44694</v>
      </c>
      <c r="I22522">
        <v>370</v>
      </c>
      <c r="J22522">
        <v>0</v>
      </c>
      <c r="K22522">
        <v>1</v>
      </c>
      <c r="L22522">
        <v>0</v>
      </c>
      <c r="M22522" t="str">
        <f>_xlfn.XLOOKUP(fact_order_lines[[#This Row],[customer_id]],dim_customers[customer_id],dim_customers[city])</f>
        <v>Surat</v>
      </c>
    </row>
    <row r="22523" spans="1:13" x14ac:dyDescent="0.3">
      <c r="A22523" t="s">
        <v>12632</v>
      </c>
      <c r="B22523" s="1">
        <v>44692</v>
      </c>
      <c r="C22523">
        <v>789301</v>
      </c>
      <c r="D22523" t="str">
        <f>_xlfn.XLOOKUP(fact_order_lines[[#This Row],[customer_id]],dim_customers!A:A,dim_customers!B:B)</f>
        <v>Expression Stores</v>
      </c>
      <c r="E22523">
        <v>25891402</v>
      </c>
      <c r="F22523">
        <v>397</v>
      </c>
      <c r="G22523" s="1">
        <v>44693</v>
      </c>
      <c r="H22523" s="1">
        <v>44693</v>
      </c>
      <c r="I22523">
        <v>397</v>
      </c>
      <c r="J22523">
        <v>1</v>
      </c>
      <c r="K22523">
        <v>1</v>
      </c>
      <c r="L22523">
        <v>1</v>
      </c>
      <c r="M22523" t="str">
        <f>_xlfn.XLOOKUP(fact_order_lines[[#This Row],[customer_id]],dim_customers[customer_id],dim_customers[city])</f>
        <v>Surat</v>
      </c>
    </row>
    <row r="22524" spans="1:13" x14ac:dyDescent="0.3">
      <c r="A22524" t="s">
        <v>12582</v>
      </c>
      <c r="B22524" s="1">
        <v>44692</v>
      </c>
      <c r="C22524">
        <v>789301</v>
      </c>
      <c r="D22524" t="str">
        <f>_xlfn.XLOOKUP(fact_order_lines[[#This Row],[customer_id]],dim_customers!A:A,dim_customers!B:B)</f>
        <v>Expression Stores</v>
      </c>
      <c r="E22524">
        <v>25891402</v>
      </c>
      <c r="F22524">
        <v>239</v>
      </c>
      <c r="G22524" s="1">
        <v>44695</v>
      </c>
      <c r="H22524" s="1">
        <v>44695</v>
      </c>
      <c r="I22524">
        <v>239</v>
      </c>
      <c r="J22524">
        <v>1</v>
      </c>
      <c r="K22524">
        <v>1</v>
      </c>
      <c r="L22524">
        <v>1</v>
      </c>
      <c r="M22524" t="str">
        <f>_xlfn.XLOOKUP(fact_order_lines[[#This Row],[customer_id]],dim_customers[customer_id],dim_customers[city])</f>
        <v>Surat</v>
      </c>
    </row>
    <row r="22525" spans="1:13" x14ac:dyDescent="0.3">
      <c r="A22525" t="s">
        <v>12533</v>
      </c>
      <c r="B22525" s="1">
        <v>44692</v>
      </c>
      <c r="C22525">
        <v>789520</v>
      </c>
      <c r="D22525" t="str">
        <f>_xlfn.XLOOKUP(fact_order_lines[[#This Row],[customer_id]],dim_customers!A:A,dim_customers!B:B)</f>
        <v>Acclaimed Stores</v>
      </c>
      <c r="E22525">
        <v>25891402</v>
      </c>
      <c r="F22525">
        <v>374</v>
      </c>
      <c r="G22525" s="1">
        <v>44693</v>
      </c>
      <c r="H22525" s="1">
        <v>44696</v>
      </c>
      <c r="I22525">
        <v>355</v>
      </c>
      <c r="J22525">
        <v>0</v>
      </c>
      <c r="K22525">
        <v>0</v>
      </c>
      <c r="L22525">
        <v>0</v>
      </c>
      <c r="M22525" t="str">
        <f>_xlfn.XLOOKUP(fact_order_lines[[#This Row],[customer_id]],dim_customers[customer_id],dim_customers[city])</f>
        <v>Surat</v>
      </c>
    </row>
    <row r="22526" spans="1:13" x14ac:dyDescent="0.3">
      <c r="A22526" t="s">
        <v>12539</v>
      </c>
      <c r="B22526" s="1">
        <v>44692</v>
      </c>
      <c r="C22526">
        <v>789203</v>
      </c>
      <c r="D22526" t="str">
        <f>_xlfn.XLOOKUP(fact_order_lines[[#This Row],[customer_id]],dim_customers!A:A,dim_customers!B:B)</f>
        <v>Rel Fresh</v>
      </c>
      <c r="E22526">
        <v>25891402</v>
      </c>
      <c r="F22526">
        <v>382</v>
      </c>
      <c r="G22526" s="1">
        <v>44695</v>
      </c>
      <c r="H22526" s="1">
        <v>44695</v>
      </c>
      <c r="I22526">
        <v>382</v>
      </c>
      <c r="J22526">
        <v>1</v>
      </c>
      <c r="K22526">
        <v>1</v>
      </c>
      <c r="L22526">
        <v>1</v>
      </c>
      <c r="M22526" t="str">
        <f>_xlfn.XLOOKUP(fact_order_lines[[#This Row],[customer_id]],dim_customers[customer_id],dim_customers[city])</f>
        <v>Vadodara</v>
      </c>
    </row>
    <row r="22527" spans="1:13" x14ac:dyDescent="0.3">
      <c r="A22527" t="s">
        <v>12507</v>
      </c>
      <c r="B22527" s="1">
        <v>44692</v>
      </c>
      <c r="C22527">
        <v>789403</v>
      </c>
      <c r="D22527" t="str">
        <f>_xlfn.XLOOKUP(fact_order_lines[[#This Row],[customer_id]],dim_customers!A:A,dim_customers!B:B)</f>
        <v>Propel Mart</v>
      </c>
      <c r="E22527">
        <v>25891402</v>
      </c>
      <c r="F22527">
        <v>348</v>
      </c>
      <c r="G22527" s="1">
        <v>44693</v>
      </c>
      <c r="H22527" s="1">
        <v>44693</v>
      </c>
      <c r="I22527">
        <v>331</v>
      </c>
      <c r="J22527">
        <v>0</v>
      </c>
      <c r="K22527">
        <v>1</v>
      </c>
      <c r="L22527">
        <v>0</v>
      </c>
      <c r="M22527" t="str">
        <f>_xlfn.XLOOKUP(fact_order_lines[[#This Row],[customer_id]],dim_customers[customer_id],dim_customers[city])</f>
        <v>Vadodara</v>
      </c>
    </row>
    <row r="22528" spans="1:13" x14ac:dyDescent="0.3">
      <c r="A22528" t="s">
        <v>12633</v>
      </c>
      <c r="B22528" s="1">
        <v>44692</v>
      </c>
      <c r="C22528">
        <v>789521</v>
      </c>
      <c r="D22528" t="str">
        <f>_xlfn.XLOOKUP(fact_order_lines[[#This Row],[customer_id]],dim_customers!A:A,dim_customers!B:B)</f>
        <v>Acclaimed Stores</v>
      </c>
      <c r="E22528">
        <v>25891402</v>
      </c>
      <c r="F22528">
        <v>203</v>
      </c>
      <c r="G22528" s="1">
        <v>44693</v>
      </c>
      <c r="H22528" s="1">
        <v>44696</v>
      </c>
      <c r="I22528">
        <v>203</v>
      </c>
      <c r="J22528">
        <v>1</v>
      </c>
      <c r="K22528">
        <v>0</v>
      </c>
      <c r="L22528">
        <v>0</v>
      </c>
      <c r="M22528" t="str">
        <f>_xlfn.XLOOKUP(fact_order_lines[[#This Row],[customer_id]],dim_customers[customer_id],dim_customers[city])</f>
        <v>Ahmedabad</v>
      </c>
    </row>
    <row r="22529" spans="1:13" x14ac:dyDescent="0.3">
      <c r="A22529" t="s">
        <v>12495</v>
      </c>
      <c r="B22529" s="1">
        <v>44692</v>
      </c>
      <c r="C22529">
        <v>789201</v>
      </c>
      <c r="D22529" t="str">
        <f>_xlfn.XLOOKUP(fact_order_lines[[#This Row],[customer_id]],dim_customers!A:A,dim_customers!B:B)</f>
        <v>Rel Fresh</v>
      </c>
      <c r="E22529">
        <v>25891402</v>
      </c>
      <c r="F22529">
        <v>257</v>
      </c>
      <c r="G22529" s="1">
        <v>44695</v>
      </c>
      <c r="H22529" s="1">
        <v>44695</v>
      </c>
      <c r="I22529">
        <v>244</v>
      </c>
      <c r="J22529">
        <v>0</v>
      </c>
      <c r="K22529">
        <v>1</v>
      </c>
      <c r="L22529">
        <v>0</v>
      </c>
      <c r="M22529" t="str">
        <f>_xlfn.XLOOKUP(fact_order_lines[[#This Row],[customer_id]],dim_customers[customer_id],dim_customers[city])</f>
        <v>Surat</v>
      </c>
    </row>
    <row r="22530" spans="1:13" x14ac:dyDescent="0.3">
      <c r="A22530" t="s">
        <v>12634</v>
      </c>
      <c r="B22530" s="1">
        <v>44692</v>
      </c>
      <c r="C22530">
        <v>789221</v>
      </c>
      <c r="D22530" t="str">
        <f>_xlfn.XLOOKUP(fact_order_lines[[#This Row],[customer_id]],dim_customers!A:A,dim_customers!B:B)</f>
        <v>Atlas Stores</v>
      </c>
      <c r="E22530">
        <v>25891402</v>
      </c>
      <c r="F22530">
        <v>478</v>
      </c>
      <c r="G22530" s="1">
        <v>44693</v>
      </c>
      <c r="H22530" s="1">
        <v>44693</v>
      </c>
      <c r="I22530">
        <v>454</v>
      </c>
      <c r="J22530">
        <v>0</v>
      </c>
      <c r="K22530">
        <v>1</v>
      </c>
      <c r="L22530">
        <v>0</v>
      </c>
      <c r="M22530" t="str">
        <f>_xlfn.XLOOKUP(fact_order_lines[[#This Row],[customer_id]],dim_customers[customer_id],dim_customers[city])</f>
        <v>Ahmedabad</v>
      </c>
    </row>
    <row r="22531" spans="1:13" x14ac:dyDescent="0.3">
      <c r="A22531" t="s">
        <v>12560</v>
      </c>
      <c r="B22531" s="1">
        <v>44692</v>
      </c>
      <c r="C22531">
        <v>789622</v>
      </c>
      <c r="D22531" t="str">
        <f>_xlfn.XLOOKUP(fact_order_lines[[#This Row],[customer_id]],dim_customers!A:A,dim_customers!B:B)</f>
        <v>Expert Mart</v>
      </c>
      <c r="E22531">
        <v>25891402</v>
      </c>
      <c r="F22531">
        <v>330</v>
      </c>
      <c r="G22531" s="1">
        <v>44695</v>
      </c>
      <c r="H22531" s="1">
        <v>44695</v>
      </c>
      <c r="I22531">
        <v>330</v>
      </c>
      <c r="J22531">
        <v>1</v>
      </c>
      <c r="K22531">
        <v>1</v>
      </c>
      <c r="L22531">
        <v>1</v>
      </c>
      <c r="M22531" t="str">
        <f>_xlfn.XLOOKUP(fact_order_lines[[#This Row],[customer_id]],dim_customers[customer_id],dim_customers[city])</f>
        <v>Vadodara</v>
      </c>
    </row>
    <row r="22532" spans="1:13" x14ac:dyDescent="0.3">
      <c r="A22532" t="s">
        <v>12525</v>
      </c>
      <c r="B22532" s="1">
        <v>44692</v>
      </c>
      <c r="C22532">
        <v>789303</v>
      </c>
      <c r="D22532" t="str">
        <f>_xlfn.XLOOKUP(fact_order_lines[[#This Row],[customer_id]],dim_customers!A:A,dim_customers!B:B)</f>
        <v>Expression Stores</v>
      </c>
      <c r="E22532">
        <v>25891201</v>
      </c>
      <c r="F22532">
        <v>285</v>
      </c>
      <c r="G22532" s="1">
        <v>44694</v>
      </c>
      <c r="H22532" s="1">
        <v>44694</v>
      </c>
      <c r="I22532">
        <v>285</v>
      </c>
      <c r="J22532">
        <v>1</v>
      </c>
      <c r="K22532">
        <v>1</v>
      </c>
      <c r="L22532">
        <v>1</v>
      </c>
      <c r="M22532" t="str">
        <f>_xlfn.XLOOKUP(fact_order_lines[[#This Row],[customer_id]],dim_customers[customer_id],dim_customers[city])</f>
        <v>Vadodara</v>
      </c>
    </row>
    <row r="22533" spans="1:13" x14ac:dyDescent="0.3">
      <c r="A22533" t="s">
        <v>12494</v>
      </c>
      <c r="B22533" s="1">
        <v>44692</v>
      </c>
      <c r="C22533">
        <v>789603</v>
      </c>
      <c r="D22533" t="str">
        <f>_xlfn.XLOOKUP(fact_order_lines[[#This Row],[customer_id]],dim_customers!A:A,dim_customers!B:B)</f>
        <v>Info Stores</v>
      </c>
      <c r="E22533">
        <v>25891201</v>
      </c>
      <c r="F22533">
        <v>353</v>
      </c>
      <c r="G22533" s="1">
        <v>44694</v>
      </c>
      <c r="H22533" s="1">
        <v>44694</v>
      </c>
      <c r="I22533">
        <v>353</v>
      </c>
      <c r="J22533">
        <v>1</v>
      </c>
      <c r="K22533">
        <v>1</v>
      </c>
      <c r="L22533">
        <v>1</v>
      </c>
      <c r="M22533" t="str">
        <f>_xlfn.XLOOKUP(fact_order_lines[[#This Row],[customer_id]],dim_customers[customer_id],dim_customers[city])</f>
        <v>Vadodara</v>
      </c>
    </row>
    <row r="22534" spans="1:13" x14ac:dyDescent="0.3">
      <c r="A22534" t="s">
        <v>12598</v>
      </c>
      <c r="B22534" s="1">
        <v>44692</v>
      </c>
      <c r="C22534">
        <v>789122</v>
      </c>
      <c r="D22534" t="str">
        <f>_xlfn.XLOOKUP(fact_order_lines[[#This Row],[customer_id]],dim_customers!A:A,dim_customers!B:B)</f>
        <v>Coolblue</v>
      </c>
      <c r="E22534">
        <v>25891201</v>
      </c>
      <c r="F22534">
        <v>229</v>
      </c>
      <c r="G22534" s="1">
        <v>44693</v>
      </c>
      <c r="H22534" s="1">
        <v>44693</v>
      </c>
      <c r="I22534">
        <v>229</v>
      </c>
      <c r="J22534">
        <v>1</v>
      </c>
      <c r="K22534">
        <v>1</v>
      </c>
      <c r="L22534">
        <v>1</v>
      </c>
      <c r="M22534" t="str">
        <f>_xlfn.XLOOKUP(fact_order_lines[[#This Row],[customer_id]],dim_customers[customer_id],dim_customers[city])</f>
        <v>Vadodara</v>
      </c>
    </row>
    <row r="22535" spans="1:13" x14ac:dyDescent="0.3">
      <c r="A22535" t="s">
        <v>12635</v>
      </c>
      <c r="B22535" s="1">
        <v>44692</v>
      </c>
      <c r="C22535">
        <v>789621</v>
      </c>
      <c r="D22535" t="str">
        <f>_xlfn.XLOOKUP(fact_order_lines[[#This Row],[customer_id]],dim_customers!A:A,dim_customers!B:B)</f>
        <v>Expert Mart</v>
      </c>
      <c r="E22535">
        <v>25891201</v>
      </c>
      <c r="F22535">
        <v>182</v>
      </c>
      <c r="G22535" s="1">
        <v>44695</v>
      </c>
      <c r="H22535" s="1">
        <v>44696</v>
      </c>
      <c r="I22535">
        <v>182</v>
      </c>
      <c r="J22535">
        <v>1</v>
      </c>
      <c r="K22535">
        <v>0</v>
      </c>
      <c r="L22535">
        <v>0</v>
      </c>
      <c r="M22535" t="str">
        <f>_xlfn.XLOOKUP(fact_order_lines[[#This Row],[customer_id]],dim_customers[customer_id],dim_customers[city])</f>
        <v>Ahmedabad</v>
      </c>
    </row>
    <row r="22536" spans="1:13" x14ac:dyDescent="0.3">
      <c r="A22536" t="s">
        <v>12538</v>
      </c>
      <c r="B22536" s="1">
        <v>44692</v>
      </c>
      <c r="C22536">
        <v>789401</v>
      </c>
      <c r="D22536" t="str">
        <f>_xlfn.XLOOKUP(fact_order_lines[[#This Row],[customer_id]],dim_customers!A:A,dim_customers!B:B)</f>
        <v>Propel Mart</v>
      </c>
      <c r="E22536">
        <v>25891201</v>
      </c>
      <c r="F22536">
        <v>154</v>
      </c>
      <c r="G22536" s="1">
        <v>44693</v>
      </c>
      <c r="H22536" s="1">
        <v>44693</v>
      </c>
      <c r="I22536">
        <v>154</v>
      </c>
      <c r="J22536">
        <v>1</v>
      </c>
      <c r="K22536">
        <v>1</v>
      </c>
      <c r="L22536">
        <v>1</v>
      </c>
      <c r="M22536" t="str">
        <f>_xlfn.XLOOKUP(fact_order_lines[[#This Row],[customer_id]],dim_customers[customer_id],dim_customers[city])</f>
        <v>Surat</v>
      </c>
    </row>
    <row r="22537" spans="1:13" x14ac:dyDescent="0.3">
      <c r="A22537" t="s">
        <v>12602</v>
      </c>
      <c r="B22537" s="1">
        <v>44692</v>
      </c>
      <c r="C22537">
        <v>789401</v>
      </c>
      <c r="D22537" t="str">
        <f>_xlfn.XLOOKUP(fact_order_lines[[#This Row],[customer_id]],dim_customers!A:A,dim_customers!B:B)</f>
        <v>Propel Mart</v>
      </c>
      <c r="E22537">
        <v>25891201</v>
      </c>
      <c r="F22537">
        <v>260</v>
      </c>
      <c r="G22537" s="1">
        <v>44694</v>
      </c>
      <c r="H22537" s="1">
        <v>44694</v>
      </c>
      <c r="I22537">
        <v>260</v>
      </c>
      <c r="J22537">
        <v>1</v>
      </c>
      <c r="K22537">
        <v>1</v>
      </c>
      <c r="L22537">
        <v>1</v>
      </c>
      <c r="M22537" t="str">
        <f>_xlfn.XLOOKUP(fact_order_lines[[#This Row],[customer_id]],dim_customers[customer_id],dim_customers[city])</f>
        <v>Surat</v>
      </c>
    </row>
    <row r="22538" spans="1:13" x14ac:dyDescent="0.3">
      <c r="A22538" t="s">
        <v>12550</v>
      </c>
      <c r="B22538" s="1">
        <v>44692</v>
      </c>
      <c r="C22538">
        <v>789321</v>
      </c>
      <c r="D22538" t="str">
        <f>_xlfn.XLOOKUP(fact_order_lines[[#This Row],[customer_id]],dim_customers!A:A,dim_customers!B:B)</f>
        <v>Chiptec Stores</v>
      </c>
      <c r="E22538">
        <v>25891201</v>
      </c>
      <c r="F22538">
        <v>123</v>
      </c>
      <c r="G22538" s="1">
        <v>44694</v>
      </c>
      <c r="H22538" s="1">
        <v>44694</v>
      </c>
      <c r="I22538">
        <v>123</v>
      </c>
      <c r="J22538">
        <v>1</v>
      </c>
      <c r="K22538">
        <v>1</v>
      </c>
      <c r="L22538">
        <v>1</v>
      </c>
      <c r="M22538" t="str">
        <f>_xlfn.XLOOKUP(fact_order_lines[[#This Row],[customer_id]],dim_customers[customer_id],dim_customers[city])</f>
        <v>Ahmedabad</v>
      </c>
    </row>
    <row r="22539" spans="1:13" x14ac:dyDescent="0.3">
      <c r="A22539" t="s">
        <v>12500</v>
      </c>
      <c r="B22539" s="1">
        <v>44692</v>
      </c>
      <c r="C22539">
        <v>789421</v>
      </c>
      <c r="D22539" t="str">
        <f>_xlfn.XLOOKUP(fact_order_lines[[#This Row],[customer_id]],dim_customers!A:A,dim_customers!B:B)</f>
        <v>Lotus Mart</v>
      </c>
      <c r="E22539">
        <v>25891201</v>
      </c>
      <c r="F22539">
        <v>107</v>
      </c>
      <c r="G22539" s="1">
        <v>44695</v>
      </c>
      <c r="H22539" s="1">
        <v>44695</v>
      </c>
      <c r="I22539">
        <v>107</v>
      </c>
      <c r="J22539">
        <v>1</v>
      </c>
      <c r="K22539">
        <v>1</v>
      </c>
      <c r="L22539">
        <v>1</v>
      </c>
      <c r="M22539" t="str">
        <f>_xlfn.XLOOKUP(fact_order_lines[[#This Row],[customer_id]],dim_customers[customer_id],dim_customers[city])</f>
        <v>Ahmedabad</v>
      </c>
    </row>
    <row r="22540" spans="1:13" x14ac:dyDescent="0.3">
      <c r="A22540" t="s">
        <v>12507</v>
      </c>
      <c r="B22540" s="1">
        <v>44692</v>
      </c>
      <c r="C22540">
        <v>789403</v>
      </c>
      <c r="D22540" t="str">
        <f>_xlfn.XLOOKUP(fact_order_lines[[#This Row],[customer_id]],dim_customers!A:A,dim_customers!B:B)</f>
        <v>Propel Mart</v>
      </c>
      <c r="E22540">
        <v>25891201</v>
      </c>
      <c r="F22540">
        <v>480</v>
      </c>
      <c r="G22540" s="1">
        <v>44693</v>
      </c>
      <c r="H22540" s="1">
        <v>44693</v>
      </c>
      <c r="I22540">
        <v>480</v>
      </c>
      <c r="J22540">
        <v>1</v>
      </c>
      <c r="K22540">
        <v>1</v>
      </c>
      <c r="L22540">
        <v>1</v>
      </c>
      <c r="M22540" t="str">
        <f>_xlfn.XLOOKUP(fact_order_lines[[#This Row],[customer_id]],dim_customers[customer_id],dim_customers[city])</f>
        <v>Vadodara</v>
      </c>
    </row>
    <row r="22541" spans="1:13" x14ac:dyDescent="0.3">
      <c r="A22541" t="s">
        <v>12636</v>
      </c>
      <c r="B22541" s="1">
        <v>44692</v>
      </c>
      <c r="C22541">
        <v>789103</v>
      </c>
      <c r="D22541" t="str">
        <f>_xlfn.XLOOKUP(fact_order_lines[[#This Row],[customer_id]],dim_customers!A:A,dim_customers!B:B)</f>
        <v>Vijay Stores</v>
      </c>
      <c r="E22541">
        <v>25891201</v>
      </c>
      <c r="F22541">
        <v>421</v>
      </c>
      <c r="G22541" s="1">
        <v>44694</v>
      </c>
      <c r="H22541" s="1">
        <v>44695</v>
      </c>
      <c r="I22541">
        <v>421</v>
      </c>
      <c r="J22541">
        <v>1</v>
      </c>
      <c r="K22541">
        <v>0</v>
      </c>
      <c r="L22541">
        <v>0</v>
      </c>
      <c r="M22541" t="str">
        <f>_xlfn.XLOOKUP(fact_order_lines[[#This Row],[customer_id]],dim_customers[customer_id],dim_customers[city])</f>
        <v>Vadodara</v>
      </c>
    </row>
    <row r="22542" spans="1:13" x14ac:dyDescent="0.3">
      <c r="A22542" t="s">
        <v>12601</v>
      </c>
      <c r="B22542" s="1">
        <v>44692</v>
      </c>
      <c r="C22542">
        <v>789522</v>
      </c>
      <c r="D22542" t="str">
        <f>_xlfn.XLOOKUP(fact_order_lines[[#This Row],[customer_id]],dim_customers!A:A,dim_customers!B:B)</f>
        <v>Acclaimed Stores</v>
      </c>
      <c r="E22542">
        <v>25891201</v>
      </c>
      <c r="F22542">
        <v>182</v>
      </c>
      <c r="G22542" s="1">
        <v>44695</v>
      </c>
      <c r="H22542" s="1">
        <v>44697</v>
      </c>
      <c r="I22542">
        <v>173</v>
      </c>
      <c r="J22542">
        <v>0</v>
      </c>
      <c r="K22542">
        <v>0</v>
      </c>
      <c r="L22542">
        <v>0</v>
      </c>
      <c r="M22542" t="str">
        <f>_xlfn.XLOOKUP(fact_order_lines[[#This Row],[customer_id]],dim_customers[customer_id],dim_customers[city])</f>
        <v>Vadodara</v>
      </c>
    </row>
    <row r="22543" spans="1:13" x14ac:dyDescent="0.3">
      <c r="A22543" t="s">
        <v>12609</v>
      </c>
      <c r="B22543" s="1">
        <v>44692</v>
      </c>
      <c r="C22543">
        <v>789703</v>
      </c>
      <c r="D22543" t="str">
        <f>_xlfn.XLOOKUP(fact_order_lines[[#This Row],[customer_id]],dim_customers!A:A,dim_customers!B:B)</f>
        <v>Sorefoz Mart</v>
      </c>
      <c r="E22543">
        <v>25891501</v>
      </c>
      <c r="F22543">
        <v>205</v>
      </c>
      <c r="G22543" s="1">
        <v>44695</v>
      </c>
      <c r="H22543" s="1">
        <v>44695</v>
      </c>
      <c r="I22543">
        <v>205</v>
      </c>
      <c r="J22543">
        <v>1</v>
      </c>
      <c r="K22543">
        <v>1</v>
      </c>
      <c r="L22543">
        <v>1</v>
      </c>
      <c r="M22543" t="str">
        <f>_xlfn.XLOOKUP(fact_order_lines[[#This Row],[customer_id]],dim_customers[customer_id],dim_customers[city])</f>
        <v>Vadodara</v>
      </c>
    </row>
    <row r="22544" spans="1:13" x14ac:dyDescent="0.3">
      <c r="A22544" t="s">
        <v>12637</v>
      </c>
      <c r="B22544" s="1">
        <v>44692</v>
      </c>
      <c r="C22544">
        <v>789503</v>
      </c>
      <c r="D22544" t="str">
        <f>_xlfn.XLOOKUP(fact_order_lines[[#This Row],[customer_id]],dim_customers!A:A,dim_customers!B:B)</f>
        <v>Viveks Stores</v>
      </c>
      <c r="E22544">
        <v>25891501</v>
      </c>
      <c r="F22544">
        <v>124</v>
      </c>
      <c r="G22544" s="1">
        <v>44693</v>
      </c>
      <c r="H22544" s="1">
        <v>44693</v>
      </c>
      <c r="I22544">
        <v>124</v>
      </c>
      <c r="J22544">
        <v>1</v>
      </c>
      <c r="K22544">
        <v>1</v>
      </c>
      <c r="L22544">
        <v>1</v>
      </c>
      <c r="M22544" t="str">
        <f>_xlfn.XLOOKUP(fact_order_lines[[#This Row],[customer_id]],dim_customers[customer_id],dim_customers[city])</f>
        <v>Vadodara</v>
      </c>
    </row>
    <row r="22545" spans="1:13" x14ac:dyDescent="0.3">
      <c r="A22545" t="s">
        <v>12638</v>
      </c>
      <c r="B22545" s="1">
        <v>44692</v>
      </c>
      <c r="C22545">
        <v>789902</v>
      </c>
      <c r="D22545" t="str">
        <f>_xlfn.XLOOKUP(fact_order_lines[[#This Row],[customer_id]],dim_customers!A:A,dim_customers!B:B)</f>
        <v>Elite Mart</v>
      </c>
      <c r="E22545">
        <v>25891501</v>
      </c>
      <c r="F22545">
        <v>205</v>
      </c>
      <c r="G22545" s="1">
        <v>44694</v>
      </c>
      <c r="H22545" s="1">
        <v>44694</v>
      </c>
      <c r="I22545">
        <v>164</v>
      </c>
      <c r="J22545">
        <v>0</v>
      </c>
      <c r="K22545">
        <v>1</v>
      </c>
      <c r="L22545">
        <v>0</v>
      </c>
      <c r="M22545" t="str">
        <f>_xlfn.XLOOKUP(fact_order_lines[[#This Row],[customer_id]],dim_customers[customer_id],dim_customers[city])</f>
        <v>Ahmedabad</v>
      </c>
    </row>
    <row r="22546" spans="1:13" x14ac:dyDescent="0.3">
      <c r="A22546" t="s">
        <v>12629</v>
      </c>
      <c r="B22546" s="1">
        <v>44692</v>
      </c>
      <c r="C22546">
        <v>789203</v>
      </c>
      <c r="D22546" t="str">
        <f>_xlfn.XLOOKUP(fact_order_lines[[#This Row],[customer_id]],dim_customers!A:A,dim_customers!B:B)</f>
        <v>Rel Fresh</v>
      </c>
      <c r="E22546">
        <v>25891501</v>
      </c>
      <c r="F22546">
        <v>117</v>
      </c>
      <c r="G22546" s="1">
        <v>44693</v>
      </c>
      <c r="H22546" s="1">
        <v>44693</v>
      </c>
      <c r="I22546">
        <v>117</v>
      </c>
      <c r="J22546">
        <v>1</v>
      </c>
      <c r="K22546">
        <v>1</v>
      </c>
      <c r="L22546">
        <v>1</v>
      </c>
      <c r="M22546" t="str">
        <f>_xlfn.XLOOKUP(fact_order_lines[[#This Row],[customer_id]],dim_customers[customer_id],dim_customers[city])</f>
        <v>Vadodara</v>
      </c>
    </row>
    <row r="22547" spans="1:13" x14ac:dyDescent="0.3">
      <c r="A22547" t="s">
        <v>12541</v>
      </c>
      <c r="B22547" s="1">
        <v>44692</v>
      </c>
      <c r="C22547">
        <v>789522</v>
      </c>
      <c r="D22547" t="str">
        <f>_xlfn.XLOOKUP(fact_order_lines[[#This Row],[customer_id]],dim_customers!A:A,dim_customers!B:B)</f>
        <v>Acclaimed Stores</v>
      </c>
      <c r="E22547">
        <v>25891501</v>
      </c>
      <c r="F22547">
        <v>231</v>
      </c>
      <c r="G22547" s="1">
        <v>44693</v>
      </c>
      <c r="H22547" s="1">
        <v>44696</v>
      </c>
      <c r="I22547">
        <v>231</v>
      </c>
      <c r="J22547">
        <v>1</v>
      </c>
      <c r="K22547">
        <v>0</v>
      </c>
      <c r="L22547">
        <v>0</v>
      </c>
      <c r="M22547" t="str">
        <f>_xlfn.XLOOKUP(fact_order_lines[[#This Row],[customer_id]],dim_customers[customer_id],dim_customers[city])</f>
        <v>Vadodara</v>
      </c>
    </row>
    <row r="22548" spans="1:13" x14ac:dyDescent="0.3">
      <c r="A22548" t="s">
        <v>12538</v>
      </c>
      <c r="B22548" s="1">
        <v>44692</v>
      </c>
      <c r="C22548">
        <v>789401</v>
      </c>
      <c r="D22548" t="str">
        <f>_xlfn.XLOOKUP(fact_order_lines[[#This Row],[customer_id]],dim_customers!A:A,dim_customers!B:B)</f>
        <v>Propel Mart</v>
      </c>
      <c r="E22548">
        <v>25891501</v>
      </c>
      <c r="F22548">
        <v>241</v>
      </c>
      <c r="G22548" s="1">
        <v>44693</v>
      </c>
      <c r="H22548" s="1">
        <v>44693</v>
      </c>
      <c r="I22548">
        <v>241</v>
      </c>
      <c r="J22548">
        <v>1</v>
      </c>
      <c r="K22548">
        <v>1</v>
      </c>
      <c r="L22548">
        <v>1</v>
      </c>
      <c r="M22548" t="str">
        <f>_xlfn.XLOOKUP(fact_order_lines[[#This Row],[customer_id]],dim_customers[customer_id],dim_customers[city])</f>
        <v>Surat</v>
      </c>
    </row>
    <row r="22549" spans="1:13" x14ac:dyDescent="0.3">
      <c r="A22549" t="s">
        <v>12575</v>
      </c>
      <c r="B22549" s="1">
        <v>44692</v>
      </c>
      <c r="C22549">
        <v>789201</v>
      </c>
      <c r="D22549" t="str">
        <f>_xlfn.XLOOKUP(fact_order_lines[[#This Row],[customer_id]],dim_customers!A:A,dim_customers!B:B)</f>
        <v>Rel Fresh</v>
      </c>
      <c r="E22549">
        <v>25891501</v>
      </c>
      <c r="F22549">
        <v>174</v>
      </c>
      <c r="G22549" s="1">
        <v>44694</v>
      </c>
      <c r="H22549" s="1">
        <v>44694</v>
      </c>
      <c r="I22549">
        <v>174</v>
      </c>
      <c r="J22549">
        <v>1</v>
      </c>
      <c r="K22549">
        <v>1</v>
      </c>
      <c r="L22549">
        <v>1</v>
      </c>
      <c r="M22549" t="str">
        <f>_xlfn.XLOOKUP(fact_order_lines[[#This Row],[customer_id]],dim_customers[customer_id],dim_customers[city])</f>
        <v>Surat</v>
      </c>
    </row>
    <row r="22550" spans="1:13" x14ac:dyDescent="0.3">
      <c r="A22550" t="s">
        <v>12639</v>
      </c>
      <c r="B22550" s="1">
        <v>44692</v>
      </c>
      <c r="C22550">
        <v>789420</v>
      </c>
      <c r="D22550" t="str">
        <f>_xlfn.XLOOKUP(fact_order_lines[[#This Row],[customer_id]],dim_customers!A:A,dim_customers!B:B)</f>
        <v>Lotus Mart</v>
      </c>
      <c r="E22550">
        <v>25891501</v>
      </c>
      <c r="F22550">
        <v>217</v>
      </c>
      <c r="G22550" s="1">
        <v>44693</v>
      </c>
      <c r="H22550" s="1">
        <v>44693</v>
      </c>
      <c r="I22550">
        <v>217</v>
      </c>
      <c r="J22550">
        <v>1</v>
      </c>
      <c r="K22550">
        <v>1</v>
      </c>
      <c r="L22550">
        <v>1</v>
      </c>
      <c r="M22550" t="str">
        <f>_xlfn.XLOOKUP(fact_order_lines[[#This Row],[customer_id]],dim_customers[customer_id],dim_customers[city])</f>
        <v>Surat</v>
      </c>
    </row>
    <row r="22551" spans="1:13" x14ac:dyDescent="0.3">
      <c r="A22551" t="s">
        <v>12640</v>
      </c>
      <c r="B22551" s="1">
        <v>44692</v>
      </c>
      <c r="C22551">
        <v>789420</v>
      </c>
      <c r="D22551" t="str">
        <f>_xlfn.XLOOKUP(fact_order_lines[[#This Row],[customer_id]],dim_customers!A:A,dim_customers!B:B)</f>
        <v>Lotus Mart</v>
      </c>
      <c r="E22551">
        <v>25891501</v>
      </c>
      <c r="F22551">
        <v>191</v>
      </c>
      <c r="G22551" s="1">
        <v>44694</v>
      </c>
      <c r="H22551" s="1">
        <v>44695</v>
      </c>
      <c r="I22551">
        <v>172</v>
      </c>
      <c r="J22551">
        <v>0</v>
      </c>
      <c r="K22551">
        <v>0</v>
      </c>
      <c r="L22551">
        <v>0</v>
      </c>
      <c r="M22551" t="str">
        <f>_xlfn.XLOOKUP(fact_order_lines[[#This Row],[customer_id]],dim_customers[customer_id],dim_customers[city])</f>
        <v>Surat</v>
      </c>
    </row>
    <row r="22552" spans="1:13" x14ac:dyDescent="0.3">
      <c r="A22552" t="s">
        <v>12508</v>
      </c>
      <c r="B22552" s="1">
        <v>44692</v>
      </c>
      <c r="C22552">
        <v>789403</v>
      </c>
      <c r="D22552" t="str">
        <f>_xlfn.XLOOKUP(fact_order_lines[[#This Row],[customer_id]],dim_customers!A:A,dim_customers!B:B)</f>
        <v>Propel Mart</v>
      </c>
      <c r="E22552">
        <v>25891501</v>
      </c>
      <c r="F22552">
        <v>212</v>
      </c>
      <c r="G22552" s="1">
        <v>44695</v>
      </c>
      <c r="H22552" s="1">
        <v>44695</v>
      </c>
      <c r="I22552">
        <v>212</v>
      </c>
      <c r="J22552">
        <v>1</v>
      </c>
      <c r="K22552">
        <v>1</v>
      </c>
      <c r="L22552">
        <v>1</v>
      </c>
      <c r="M22552" t="str">
        <f>_xlfn.XLOOKUP(fact_order_lines[[#This Row],[customer_id]],dim_customers[customer_id],dim_customers[city])</f>
        <v>Vadodara</v>
      </c>
    </row>
    <row r="22553" spans="1:13" x14ac:dyDescent="0.3">
      <c r="A22553" t="s">
        <v>12641</v>
      </c>
      <c r="B22553" s="1">
        <v>44692</v>
      </c>
      <c r="C22553">
        <v>789121</v>
      </c>
      <c r="D22553" t="str">
        <f>_xlfn.XLOOKUP(fact_order_lines[[#This Row],[customer_id]],dim_customers!A:A,dim_customers!B:B)</f>
        <v>Coolblue</v>
      </c>
      <c r="E22553">
        <v>25891501</v>
      </c>
      <c r="F22553">
        <v>197</v>
      </c>
      <c r="G22553" s="1">
        <v>44695</v>
      </c>
      <c r="H22553" s="1">
        <v>44695</v>
      </c>
      <c r="I22553">
        <v>197</v>
      </c>
      <c r="J22553">
        <v>1</v>
      </c>
      <c r="K22553">
        <v>1</v>
      </c>
      <c r="L22553">
        <v>1</v>
      </c>
      <c r="M22553" t="str">
        <f>_xlfn.XLOOKUP(fact_order_lines[[#This Row],[customer_id]],dim_customers[customer_id],dim_customers[city])</f>
        <v>Ahmedabad</v>
      </c>
    </row>
    <row r="22554" spans="1:13" x14ac:dyDescent="0.3">
      <c r="A22554" t="s">
        <v>12528</v>
      </c>
      <c r="B22554" s="1">
        <v>44692</v>
      </c>
      <c r="C22554">
        <v>789903</v>
      </c>
      <c r="D22554" t="str">
        <f>_xlfn.XLOOKUP(fact_order_lines[[#This Row],[customer_id]],dim_customers!A:A,dim_customers!B:B)</f>
        <v>Elite Mart</v>
      </c>
      <c r="E22554">
        <v>25891501</v>
      </c>
      <c r="F22554">
        <v>244</v>
      </c>
      <c r="G22554" s="1">
        <v>44695</v>
      </c>
      <c r="H22554" s="1">
        <v>44695</v>
      </c>
      <c r="I22554">
        <v>244</v>
      </c>
      <c r="J22554">
        <v>1</v>
      </c>
      <c r="K22554">
        <v>1</v>
      </c>
      <c r="L22554">
        <v>1</v>
      </c>
      <c r="M22554" t="str">
        <f>_xlfn.XLOOKUP(fact_order_lines[[#This Row],[customer_id]],dim_customers[customer_id],dim_customers[city])</f>
        <v>Vadodara</v>
      </c>
    </row>
    <row r="22555" spans="1:13" x14ac:dyDescent="0.3">
      <c r="A22555" t="s">
        <v>12642</v>
      </c>
      <c r="B22555" s="1">
        <v>44692</v>
      </c>
      <c r="C22555">
        <v>789320</v>
      </c>
      <c r="D22555" t="str">
        <f>_xlfn.XLOOKUP(fact_order_lines[[#This Row],[customer_id]],dim_customers!A:A,dim_customers!B:B)</f>
        <v>Chiptec Stores</v>
      </c>
      <c r="E22555">
        <v>25891501</v>
      </c>
      <c r="F22555">
        <v>204</v>
      </c>
      <c r="G22555" s="1">
        <v>44695</v>
      </c>
      <c r="H22555" s="1">
        <v>44696</v>
      </c>
      <c r="I22555">
        <v>204</v>
      </c>
      <c r="J22555">
        <v>1</v>
      </c>
      <c r="K22555">
        <v>0</v>
      </c>
      <c r="L22555">
        <v>0</v>
      </c>
      <c r="M22555" t="str">
        <f>_xlfn.XLOOKUP(fact_order_lines[[#This Row],[customer_id]],dim_customers[customer_id],dim_customers[city])</f>
        <v>Surat</v>
      </c>
    </row>
    <row r="22556" spans="1:13" x14ac:dyDescent="0.3">
      <c r="A22556" t="s">
        <v>12617</v>
      </c>
      <c r="B22556" s="1">
        <v>44692</v>
      </c>
      <c r="C22556">
        <v>789221</v>
      </c>
      <c r="D22556" t="str">
        <f>_xlfn.XLOOKUP(fact_order_lines[[#This Row],[customer_id]],dim_customers!A:A,dim_customers!B:B)</f>
        <v>Atlas Stores</v>
      </c>
      <c r="E22556">
        <v>25891501</v>
      </c>
      <c r="F22556">
        <v>171</v>
      </c>
      <c r="G22556" s="1">
        <v>44694</v>
      </c>
      <c r="H22556" s="1">
        <v>44694</v>
      </c>
      <c r="I22556">
        <v>171</v>
      </c>
      <c r="J22556">
        <v>1</v>
      </c>
      <c r="K22556">
        <v>1</v>
      </c>
      <c r="L22556">
        <v>1</v>
      </c>
      <c r="M22556" t="str">
        <f>_xlfn.XLOOKUP(fact_order_lines[[#This Row],[customer_id]],dim_customers[customer_id],dim_customers[city])</f>
        <v>Ahmedabad</v>
      </c>
    </row>
    <row r="22557" spans="1:13" x14ac:dyDescent="0.3">
      <c r="A22557" t="s">
        <v>12607</v>
      </c>
      <c r="B22557" s="1">
        <v>44692</v>
      </c>
      <c r="C22557">
        <v>789221</v>
      </c>
      <c r="D22557" t="str">
        <f>_xlfn.XLOOKUP(fact_order_lines[[#This Row],[customer_id]],dim_customers!A:A,dim_customers!B:B)</f>
        <v>Atlas Stores</v>
      </c>
      <c r="E22557">
        <v>25891501</v>
      </c>
      <c r="F22557">
        <v>179</v>
      </c>
      <c r="G22557" s="1">
        <v>44695</v>
      </c>
      <c r="H22557" s="1">
        <v>44695</v>
      </c>
      <c r="I22557">
        <v>161</v>
      </c>
      <c r="J22557">
        <v>0</v>
      </c>
      <c r="K22557">
        <v>1</v>
      </c>
      <c r="L22557">
        <v>0</v>
      </c>
      <c r="M22557" t="str">
        <f>_xlfn.XLOOKUP(fact_order_lines[[#This Row],[customer_id]],dim_customers[customer_id],dim_customers[city])</f>
        <v>Ahmedabad</v>
      </c>
    </row>
    <row r="22558" spans="1:13" x14ac:dyDescent="0.3">
      <c r="A22558" t="s">
        <v>12636</v>
      </c>
      <c r="B22558" s="1">
        <v>44692</v>
      </c>
      <c r="C22558">
        <v>789103</v>
      </c>
      <c r="D22558" t="str">
        <f>_xlfn.XLOOKUP(fact_order_lines[[#This Row],[customer_id]],dim_customers!A:A,dim_customers!B:B)</f>
        <v>Vijay Stores</v>
      </c>
      <c r="E22558">
        <v>25891501</v>
      </c>
      <c r="F22558">
        <v>237</v>
      </c>
      <c r="G22558" s="1">
        <v>44694</v>
      </c>
      <c r="H22558" s="1">
        <v>44695</v>
      </c>
      <c r="I22558">
        <v>237</v>
      </c>
      <c r="J22558">
        <v>1</v>
      </c>
      <c r="K22558">
        <v>0</v>
      </c>
      <c r="L22558">
        <v>0</v>
      </c>
      <c r="M22558" t="str">
        <f>_xlfn.XLOOKUP(fact_order_lines[[#This Row],[customer_id]],dim_customers[customer_id],dim_customers[city])</f>
        <v>Vadodara</v>
      </c>
    </row>
    <row r="22559" spans="1:13" x14ac:dyDescent="0.3">
      <c r="A22559" t="s">
        <v>12561</v>
      </c>
      <c r="B22559" s="1">
        <v>44692</v>
      </c>
      <c r="C22559">
        <v>789303</v>
      </c>
      <c r="D22559" t="str">
        <f>_xlfn.XLOOKUP(fact_order_lines[[#This Row],[customer_id]],dim_customers!A:A,dim_customers!B:B)</f>
        <v>Expression Stores</v>
      </c>
      <c r="E22559">
        <v>25891501</v>
      </c>
      <c r="F22559">
        <v>213</v>
      </c>
      <c r="G22559" s="1">
        <v>44695</v>
      </c>
      <c r="H22559" s="1">
        <v>44695</v>
      </c>
      <c r="I22559">
        <v>170</v>
      </c>
      <c r="J22559">
        <v>0</v>
      </c>
      <c r="K22559">
        <v>1</v>
      </c>
      <c r="L22559">
        <v>0</v>
      </c>
      <c r="M22559" t="str">
        <f>_xlfn.XLOOKUP(fact_order_lines[[#This Row],[customer_id]],dim_customers[customer_id],dim_customers[city])</f>
        <v>Vadodara</v>
      </c>
    </row>
    <row r="22560" spans="1:13" x14ac:dyDescent="0.3">
      <c r="A22560" t="s">
        <v>12643</v>
      </c>
      <c r="B22560" s="1">
        <v>44692</v>
      </c>
      <c r="C22560">
        <v>789521</v>
      </c>
      <c r="D22560" t="str">
        <f>_xlfn.XLOOKUP(fact_order_lines[[#This Row],[customer_id]],dim_customers!A:A,dim_customers!B:B)</f>
        <v>Acclaimed Stores</v>
      </c>
      <c r="E22560">
        <v>25891501</v>
      </c>
      <c r="F22560">
        <v>202</v>
      </c>
      <c r="G22560" s="1">
        <v>44693</v>
      </c>
      <c r="H22560" s="1">
        <v>44695</v>
      </c>
      <c r="I22560">
        <v>202</v>
      </c>
      <c r="J22560">
        <v>1</v>
      </c>
      <c r="K22560">
        <v>0</v>
      </c>
      <c r="L22560">
        <v>0</v>
      </c>
      <c r="M22560" t="str">
        <f>_xlfn.XLOOKUP(fact_order_lines[[#This Row],[customer_id]],dim_customers[customer_id],dim_customers[city])</f>
        <v>Ahmedabad</v>
      </c>
    </row>
    <row r="22561" spans="1:13" x14ac:dyDescent="0.3">
      <c r="A22561" t="s">
        <v>12600</v>
      </c>
      <c r="B22561" s="1">
        <v>44692</v>
      </c>
      <c r="C22561">
        <v>789521</v>
      </c>
      <c r="D22561" t="str">
        <f>_xlfn.XLOOKUP(fact_order_lines[[#This Row],[customer_id]],dim_customers!A:A,dim_customers!B:B)</f>
        <v>Acclaimed Stores</v>
      </c>
      <c r="E22561">
        <v>25891501</v>
      </c>
      <c r="F22561">
        <v>157</v>
      </c>
      <c r="G22561" s="1">
        <v>44694</v>
      </c>
      <c r="H22561" s="1">
        <v>44695</v>
      </c>
      <c r="I22561">
        <v>126</v>
      </c>
      <c r="J22561">
        <v>0</v>
      </c>
      <c r="K22561">
        <v>0</v>
      </c>
      <c r="L22561">
        <v>0</v>
      </c>
      <c r="M22561" t="str">
        <f>_xlfn.XLOOKUP(fact_order_lines[[#This Row],[customer_id]],dim_customers[customer_id],dim_customers[city])</f>
        <v>Ahmedabad</v>
      </c>
    </row>
    <row r="22562" spans="1:13" x14ac:dyDescent="0.3">
      <c r="A22562" t="s">
        <v>12644</v>
      </c>
      <c r="B22562" s="1">
        <v>44692</v>
      </c>
      <c r="C22562">
        <v>789421</v>
      </c>
      <c r="D22562" t="str">
        <f>_xlfn.XLOOKUP(fact_order_lines[[#This Row],[customer_id]],dim_customers!A:A,dim_customers!B:B)</f>
        <v>Lotus Mart</v>
      </c>
      <c r="E22562">
        <v>25891501</v>
      </c>
      <c r="F22562">
        <v>168</v>
      </c>
      <c r="G22562" s="1">
        <v>44693</v>
      </c>
      <c r="H22562" s="1">
        <v>44694</v>
      </c>
      <c r="I22562">
        <v>151</v>
      </c>
      <c r="J22562">
        <v>0</v>
      </c>
      <c r="K22562">
        <v>0</v>
      </c>
      <c r="L22562">
        <v>0</v>
      </c>
      <c r="M22562" t="str">
        <f>_xlfn.XLOOKUP(fact_order_lines[[#This Row],[customer_id]],dim_customers[customer_id],dim_customers[city])</f>
        <v>Ahmedabad</v>
      </c>
    </row>
    <row r="22563" spans="1:13" x14ac:dyDescent="0.3">
      <c r="A22563" t="s">
        <v>12574</v>
      </c>
      <c r="B22563" s="1">
        <v>44692</v>
      </c>
      <c r="C22563">
        <v>789220</v>
      </c>
      <c r="D22563" t="str">
        <f>_xlfn.XLOOKUP(fact_order_lines[[#This Row],[customer_id]],dim_customers!A:A,dim_customers!B:B)</f>
        <v>Atlas Stores</v>
      </c>
      <c r="E22563">
        <v>25891501</v>
      </c>
      <c r="F22563">
        <v>237</v>
      </c>
      <c r="G22563" s="1">
        <v>44693</v>
      </c>
      <c r="H22563" s="1">
        <v>44693</v>
      </c>
      <c r="I22563">
        <v>237</v>
      </c>
      <c r="J22563">
        <v>1</v>
      </c>
      <c r="K22563">
        <v>1</v>
      </c>
      <c r="L22563">
        <v>1</v>
      </c>
      <c r="M22563" t="str">
        <f>_xlfn.XLOOKUP(fact_order_lines[[#This Row],[customer_id]],dim_customers[customer_id],dim_customers[city])</f>
        <v>Surat</v>
      </c>
    </row>
    <row r="22564" spans="1:13" x14ac:dyDescent="0.3">
      <c r="A22564" t="s">
        <v>12630</v>
      </c>
      <c r="B22564" s="1">
        <v>44692</v>
      </c>
      <c r="C22564">
        <v>789220</v>
      </c>
      <c r="D22564" t="str">
        <f>_xlfn.XLOOKUP(fact_order_lines[[#This Row],[customer_id]],dim_customers!A:A,dim_customers!B:B)</f>
        <v>Atlas Stores</v>
      </c>
      <c r="E22564">
        <v>25891501</v>
      </c>
      <c r="F22564">
        <v>230</v>
      </c>
      <c r="G22564" s="1">
        <v>44695</v>
      </c>
      <c r="H22564" s="1">
        <v>44695</v>
      </c>
      <c r="I22564">
        <v>230</v>
      </c>
      <c r="J22564">
        <v>1</v>
      </c>
      <c r="K22564">
        <v>1</v>
      </c>
      <c r="L22564">
        <v>1</v>
      </c>
      <c r="M22564" t="str">
        <f>_xlfn.XLOOKUP(fact_order_lines[[#This Row],[customer_id]],dim_customers[customer_id],dim_customers[city])</f>
        <v>Surat</v>
      </c>
    </row>
    <row r="22565" spans="1:13" x14ac:dyDescent="0.3">
      <c r="A22565" t="s">
        <v>12645</v>
      </c>
      <c r="B22565" s="1">
        <v>44692</v>
      </c>
      <c r="C22565">
        <v>789202</v>
      </c>
      <c r="D22565" t="str">
        <f>_xlfn.XLOOKUP(fact_order_lines[[#This Row],[customer_id]],dim_customers!A:A,dim_customers!B:B)</f>
        <v>Rel Fresh</v>
      </c>
      <c r="E22565">
        <v>25891501</v>
      </c>
      <c r="F22565">
        <v>202</v>
      </c>
      <c r="G22565" s="1">
        <v>44694</v>
      </c>
      <c r="H22565" s="1">
        <v>44694</v>
      </c>
      <c r="I22565">
        <v>202</v>
      </c>
      <c r="J22565">
        <v>1</v>
      </c>
      <c r="K22565">
        <v>1</v>
      </c>
      <c r="L22565">
        <v>1</v>
      </c>
      <c r="M22565" t="str">
        <f>_xlfn.XLOOKUP(fact_order_lines[[#This Row],[customer_id]],dim_customers[customer_id],dim_customers[city])</f>
        <v>Ahmedabad</v>
      </c>
    </row>
    <row r="22566" spans="1:13" x14ac:dyDescent="0.3">
      <c r="A22566" t="s">
        <v>12604</v>
      </c>
      <c r="B22566" s="1">
        <v>44692</v>
      </c>
      <c r="C22566">
        <v>789720</v>
      </c>
      <c r="D22566" t="str">
        <f>_xlfn.XLOOKUP(fact_order_lines[[#This Row],[customer_id]],dim_customers!A:A,dim_customers!B:B)</f>
        <v>Logic Stores</v>
      </c>
      <c r="E22566">
        <v>25891501</v>
      </c>
      <c r="F22566">
        <v>168</v>
      </c>
      <c r="G22566" s="1">
        <v>44695</v>
      </c>
      <c r="H22566" s="1">
        <v>44695</v>
      </c>
      <c r="I22566">
        <v>168</v>
      </c>
      <c r="J22566">
        <v>1</v>
      </c>
      <c r="K22566">
        <v>1</v>
      </c>
      <c r="L22566">
        <v>1</v>
      </c>
      <c r="M22566" t="str">
        <f>_xlfn.XLOOKUP(fact_order_lines[[#This Row],[customer_id]],dim_customers[customer_id],dim_customers[city])</f>
        <v>Surat</v>
      </c>
    </row>
    <row r="22567" spans="1:13" x14ac:dyDescent="0.3">
      <c r="A22567" t="s">
        <v>12560</v>
      </c>
      <c r="B22567" s="1">
        <v>44692</v>
      </c>
      <c r="C22567">
        <v>789622</v>
      </c>
      <c r="D22567" t="str">
        <f>_xlfn.XLOOKUP(fact_order_lines[[#This Row],[customer_id]],dim_customers!A:A,dim_customers!B:B)</f>
        <v>Expert Mart</v>
      </c>
      <c r="E22567">
        <v>25891501</v>
      </c>
      <c r="F22567">
        <v>134</v>
      </c>
      <c r="G22567" s="1">
        <v>44695</v>
      </c>
      <c r="H22567" s="1">
        <v>44695</v>
      </c>
      <c r="I22567">
        <v>134</v>
      </c>
      <c r="J22567">
        <v>1</v>
      </c>
      <c r="K22567">
        <v>1</v>
      </c>
      <c r="L22567">
        <v>1</v>
      </c>
      <c r="M22567" t="str">
        <f>_xlfn.XLOOKUP(fact_order_lines[[#This Row],[customer_id]],dim_customers[customer_id],dim_customers[city])</f>
        <v>Vadodara</v>
      </c>
    </row>
    <row r="22568" spans="1:13" x14ac:dyDescent="0.3">
      <c r="A22568" t="s">
        <v>12597</v>
      </c>
      <c r="B22568" s="1">
        <v>44692</v>
      </c>
      <c r="C22568">
        <v>789503</v>
      </c>
      <c r="D22568" t="str">
        <f>_xlfn.XLOOKUP(fact_order_lines[[#This Row],[customer_id]],dim_customers!A:A,dim_customers!B:B)</f>
        <v>Viveks Stores</v>
      </c>
      <c r="E22568">
        <v>25891602</v>
      </c>
      <c r="F22568">
        <v>158</v>
      </c>
      <c r="G22568" s="1">
        <v>44695</v>
      </c>
      <c r="H22568" s="1">
        <v>44695</v>
      </c>
      <c r="I22568">
        <v>142</v>
      </c>
      <c r="J22568">
        <v>0</v>
      </c>
      <c r="K22568">
        <v>1</v>
      </c>
      <c r="L22568">
        <v>0</v>
      </c>
      <c r="M22568" t="str">
        <f>_xlfn.XLOOKUP(fact_order_lines[[#This Row],[customer_id]],dim_customers[customer_id],dim_customers[city])</f>
        <v>Vadodara</v>
      </c>
    </row>
    <row r="22569" spans="1:13" x14ac:dyDescent="0.3">
      <c r="A22569" t="s">
        <v>12646</v>
      </c>
      <c r="B22569" s="1">
        <v>44692</v>
      </c>
      <c r="C22569">
        <v>789702</v>
      </c>
      <c r="D22569" t="str">
        <f>_xlfn.XLOOKUP(fact_order_lines[[#This Row],[customer_id]],dim_customers!A:A,dim_customers!B:B)</f>
        <v>Sorefoz Mart</v>
      </c>
      <c r="E22569">
        <v>25891602</v>
      </c>
      <c r="F22569">
        <v>193</v>
      </c>
      <c r="G22569" s="1">
        <v>44693</v>
      </c>
      <c r="H22569" s="1">
        <v>44694</v>
      </c>
      <c r="I22569">
        <v>183</v>
      </c>
      <c r="J22569">
        <v>0</v>
      </c>
      <c r="K22569">
        <v>0</v>
      </c>
      <c r="L22569">
        <v>0</v>
      </c>
      <c r="M22569" t="str">
        <f>_xlfn.XLOOKUP(fact_order_lines[[#This Row],[customer_id]],dim_customers[customer_id],dim_customers[city])</f>
        <v>Ahmedabad</v>
      </c>
    </row>
    <row r="22570" spans="1:13" x14ac:dyDescent="0.3">
      <c r="A22570" t="s">
        <v>12647</v>
      </c>
      <c r="B22570" s="1">
        <v>44692</v>
      </c>
      <c r="C22570">
        <v>789202</v>
      </c>
      <c r="D22570" t="str">
        <f>_xlfn.XLOOKUP(fact_order_lines[[#This Row],[customer_id]],dim_customers!A:A,dim_customers!B:B)</f>
        <v>Rel Fresh</v>
      </c>
      <c r="E22570">
        <v>25891602</v>
      </c>
      <c r="F22570">
        <v>87</v>
      </c>
      <c r="G22570" s="1">
        <v>44695</v>
      </c>
      <c r="H22570" s="1">
        <v>44695</v>
      </c>
      <c r="I22570">
        <v>87</v>
      </c>
      <c r="J22570">
        <v>1</v>
      </c>
      <c r="K22570">
        <v>1</v>
      </c>
      <c r="L22570">
        <v>1</v>
      </c>
      <c r="M22570" t="str">
        <f>_xlfn.XLOOKUP(fact_order_lines[[#This Row],[customer_id]],dim_customers[customer_id],dim_customers[city])</f>
        <v>Ahmedabad</v>
      </c>
    </row>
    <row r="22571" spans="1:13" x14ac:dyDescent="0.3">
      <c r="A22571" t="s">
        <v>12648</v>
      </c>
      <c r="B22571" s="1">
        <v>44692</v>
      </c>
      <c r="C22571">
        <v>789720</v>
      </c>
      <c r="D22571" t="str">
        <f>_xlfn.XLOOKUP(fact_order_lines[[#This Row],[customer_id]],dim_customers!A:A,dim_customers!B:B)</f>
        <v>Logic Stores</v>
      </c>
      <c r="E22571">
        <v>25891602</v>
      </c>
      <c r="F22571">
        <v>166</v>
      </c>
      <c r="G22571" s="1">
        <v>44694</v>
      </c>
      <c r="H22571" s="1">
        <v>44695</v>
      </c>
      <c r="I22571">
        <v>166</v>
      </c>
      <c r="J22571">
        <v>1</v>
      </c>
      <c r="K22571">
        <v>0</v>
      </c>
      <c r="L22571">
        <v>0</v>
      </c>
      <c r="M22571" t="str">
        <f>_xlfn.XLOOKUP(fact_order_lines[[#This Row],[customer_id]],dim_customers[customer_id],dim_customers[city])</f>
        <v>Surat</v>
      </c>
    </row>
    <row r="22572" spans="1:13" x14ac:dyDescent="0.3">
      <c r="A22572" t="s">
        <v>12604</v>
      </c>
      <c r="B22572" s="1">
        <v>44692</v>
      </c>
      <c r="C22572">
        <v>789720</v>
      </c>
      <c r="D22572" t="str">
        <f>_xlfn.XLOOKUP(fact_order_lines[[#This Row],[customer_id]],dim_customers!A:A,dim_customers!B:B)</f>
        <v>Logic Stores</v>
      </c>
      <c r="E22572">
        <v>25891602</v>
      </c>
      <c r="F22572">
        <v>196</v>
      </c>
      <c r="G22572" s="1">
        <v>44695</v>
      </c>
      <c r="H22572" s="1">
        <v>44695</v>
      </c>
      <c r="I22572">
        <v>196</v>
      </c>
      <c r="J22572">
        <v>1</v>
      </c>
      <c r="K22572">
        <v>1</v>
      </c>
      <c r="L22572">
        <v>1</v>
      </c>
      <c r="M22572" t="str">
        <f>_xlfn.XLOOKUP(fact_order_lines[[#This Row],[customer_id]],dim_customers[customer_id],dim_customers[city])</f>
        <v>Surat</v>
      </c>
    </row>
    <row r="22573" spans="1:13" x14ac:dyDescent="0.3">
      <c r="A22573" t="s">
        <v>12565</v>
      </c>
      <c r="B22573" s="1">
        <v>44692</v>
      </c>
      <c r="C22573">
        <v>789401</v>
      </c>
      <c r="D22573" t="str">
        <f>_xlfn.XLOOKUP(fact_order_lines[[#This Row],[customer_id]],dim_customers!A:A,dim_customers!B:B)</f>
        <v>Propel Mart</v>
      </c>
      <c r="E22573">
        <v>25891602</v>
      </c>
      <c r="F22573">
        <v>146</v>
      </c>
      <c r="G22573" s="1">
        <v>44695</v>
      </c>
      <c r="H22573" s="1">
        <v>44695</v>
      </c>
      <c r="I22573">
        <v>146</v>
      </c>
      <c r="J22573">
        <v>1</v>
      </c>
      <c r="K22573">
        <v>1</v>
      </c>
      <c r="L22573">
        <v>1</v>
      </c>
      <c r="M22573" t="str">
        <f>_xlfn.XLOOKUP(fact_order_lines[[#This Row],[customer_id]],dim_customers[customer_id],dim_customers[city])</f>
        <v>Surat</v>
      </c>
    </row>
    <row r="22574" spans="1:13" x14ac:dyDescent="0.3">
      <c r="A22574" t="s">
        <v>12600</v>
      </c>
      <c r="B22574" s="1">
        <v>44692</v>
      </c>
      <c r="C22574">
        <v>789521</v>
      </c>
      <c r="D22574" t="str">
        <f>_xlfn.XLOOKUP(fact_order_lines[[#This Row],[customer_id]],dim_customers!A:A,dim_customers!B:B)</f>
        <v>Acclaimed Stores</v>
      </c>
      <c r="E22574">
        <v>25891602</v>
      </c>
      <c r="F22574">
        <v>149</v>
      </c>
      <c r="G22574" s="1">
        <v>44694</v>
      </c>
      <c r="H22574" s="1">
        <v>44695</v>
      </c>
      <c r="I22574">
        <v>149</v>
      </c>
      <c r="J22574">
        <v>1</v>
      </c>
      <c r="K22574">
        <v>0</v>
      </c>
      <c r="L22574">
        <v>0</v>
      </c>
      <c r="M22574" t="str">
        <f>_xlfn.XLOOKUP(fact_order_lines[[#This Row],[customer_id]],dim_customers[customer_id],dim_customers[city])</f>
        <v>Ahmedabad</v>
      </c>
    </row>
    <row r="22575" spans="1:13" x14ac:dyDescent="0.3">
      <c r="A22575" t="s">
        <v>12640</v>
      </c>
      <c r="B22575" s="1">
        <v>44692</v>
      </c>
      <c r="C22575">
        <v>789420</v>
      </c>
      <c r="D22575" t="str">
        <f>_xlfn.XLOOKUP(fact_order_lines[[#This Row],[customer_id]],dim_customers!A:A,dim_customers!B:B)</f>
        <v>Lotus Mart</v>
      </c>
      <c r="E22575">
        <v>25891602</v>
      </c>
      <c r="F22575">
        <v>89</v>
      </c>
      <c r="G22575" s="1">
        <v>44694</v>
      </c>
      <c r="H22575" s="1">
        <v>44695</v>
      </c>
      <c r="I22575">
        <v>89</v>
      </c>
      <c r="J22575">
        <v>1</v>
      </c>
      <c r="K22575">
        <v>0</v>
      </c>
      <c r="L22575">
        <v>0</v>
      </c>
      <c r="M22575" t="str">
        <f>_xlfn.XLOOKUP(fact_order_lines[[#This Row],[customer_id]],dim_customers[customer_id],dim_customers[city])</f>
        <v>Surat</v>
      </c>
    </row>
    <row r="22576" spans="1:13" x14ac:dyDescent="0.3">
      <c r="A22576" t="s">
        <v>12543</v>
      </c>
      <c r="B22576" s="1">
        <v>44692</v>
      </c>
      <c r="C22576">
        <v>789402</v>
      </c>
      <c r="D22576" t="str">
        <f>_xlfn.XLOOKUP(fact_order_lines[[#This Row],[customer_id]],dim_customers!A:A,dim_customers!B:B)</f>
        <v>Propel Mart</v>
      </c>
      <c r="E22576">
        <v>25891602</v>
      </c>
      <c r="F22576">
        <v>128</v>
      </c>
      <c r="G22576" s="1">
        <v>44693</v>
      </c>
      <c r="H22576" s="1">
        <v>44693</v>
      </c>
      <c r="I22576">
        <v>128</v>
      </c>
      <c r="J22576">
        <v>1</v>
      </c>
      <c r="K22576">
        <v>1</v>
      </c>
      <c r="L22576">
        <v>1</v>
      </c>
      <c r="M22576" t="str">
        <f>_xlfn.XLOOKUP(fact_order_lines[[#This Row],[customer_id]],dim_customers[customer_id],dim_customers[city])</f>
        <v>Ahmedabad</v>
      </c>
    </row>
    <row r="22577" spans="1:13" x14ac:dyDescent="0.3">
      <c r="A22577" t="s">
        <v>12511</v>
      </c>
      <c r="B22577" s="1">
        <v>44692</v>
      </c>
      <c r="C22577">
        <v>789402</v>
      </c>
      <c r="D22577" t="str">
        <f>_xlfn.XLOOKUP(fact_order_lines[[#This Row],[customer_id]],dim_customers!A:A,dim_customers!B:B)</f>
        <v>Propel Mart</v>
      </c>
      <c r="E22577">
        <v>25891602</v>
      </c>
      <c r="F22577">
        <v>112</v>
      </c>
      <c r="G22577" s="1">
        <v>44694</v>
      </c>
      <c r="H22577" s="1">
        <v>44694</v>
      </c>
      <c r="I22577">
        <v>106</v>
      </c>
      <c r="J22577">
        <v>0</v>
      </c>
      <c r="K22577">
        <v>1</v>
      </c>
      <c r="L22577">
        <v>0</v>
      </c>
      <c r="M22577" t="str">
        <f>_xlfn.XLOOKUP(fact_order_lines[[#This Row],[customer_id]],dim_customers[customer_id],dim_customers[city])</f>
        <v>Ahmedabad</v>
      </c>
    </row>
    <row r="22578" spans="1:13" x14ac:dyDescent="0.3">
      <c r="A22578" t="s">
        <v>12539</v>
      </c>
      <c r="B22578" s="1">
        <v>44692</v>
      </c>
      <c r="C22578">
        <v>789203</v>
      </c>
      <c r="D22578" t="str">
        <f>_xlfn.XLOOKUP(fact_order_lines[[#This Row],[customer_id]],dim_customers!A:A,dim_customers!B:B)</f>
        <v>Rel Fresh</v>
      </c>
      <c r="E22578">
        <v>25891602</v>
      </c>
      <c r="F22578">
        <v>187</v>
      </c>
      <c r="G22578" s="1">
        <v>44695</v>
      </c>
      <c r="H22578" s="1">
        <v>44695</v>
      </c>
      <c r="I22578">
        <v>178</v>
      </c>
      <c r="J22578">
        <v>0</v>
      </c>
      <c r="K22578">
        <v>1</v>
      </c>
      <c r="L22578">
        <v>0</v>
      </c>
      <c r="M22578" t="str">
        <f>_xlfn.XLOOKUP(fact_order_lines[[#This Row],[customer_id]],dim_customers[customer_id],dim_customers[city])</f>
        <v>Vadodara</v>
      </c>
    </row>
    <row r="22579" spans="1:13" x14ac:dyDescent="0.3">
      <c r="A22579" t="s">
        <v>12649</v>
      </c>
      <c r="B22579" s="1">
        <v>44692</v>
      </c>
      <c r="C22579">
        <v>789221</v>
      </c>
      <c r="D22579" t="str">
        <f>_xlfn.XLOOKUP(fact_order_lines[[#This Row],[customer_id]],dim_customers!A:A,dim_customers!B:B)</f>
        <v>Atlas Stores</v>
      </c>
      <c r="E22579">
        <v>25891602</v>
      </c>
      <c r="F22579">
        <v>96</v>
      </c>
      <c r="G22579" s="1">
        <v>44693</v>
      </c>
      <c r="H22579" s="1">
        <v>44694</v>
      </c>
      <c r="I22579">
        <v>77</v>
      </c>
      <c r="J22579">
        <v>0</v>
      </c>
      <c r="K22579">
        <v>0</v>
      </c>
      <c r="L22579">
        <v>0</v>
      </c>
      <c r="M22579" t="str">
        <f>_xlfn.XLOOKUP(fact_order_lines[[#This Row],[customer_id]],dim_customers[customer_id],dim_customers[city])</f>
        <v>Ahmedabad</v>
      </c>
    </row>
    <row r="22580" spans="1:13" x14ac:dyDescent="0.3">
      <c r="A22580" t="s">
        <v>12593</v>
      </c>
      <c r="B22580" s="1">
        <v>44692</v>
      </c>
      <c r="C22580">
        <v>789320</v>
      </c>
      <c r="D22580" t="str">
        <f>_xlfn.XLOOKUP(fact_order_lines[[#This Row],[customer_id]],dim_customers!A:A,dim_customers!B:B)</f>
        <v>Chiptec Stores</v>
      </c>
      <c r="E22580">
        <v>25891602</v>
      </c>
      <c r="F22580">
        <v>110</v>
      </c>
      <c r="G22580" s="1">
        <v>44693</v>
      </c>
      <c r="H22580" s="1">
        <v>44693</v>
      </c>
      <c r="I22580">
        <v>110</v>
      </c>
      <c r="J22580">
        <v>1</v>
      </c>
      <c r="K22580">
        <v>1</v>
      </c>
      <c r="L22580">
        <v>1</v>
      </c>
      <c r="M22580" t="str">
        <f>_xlfn.XLOOKUP(fact_order_lines[[#This Row],[customer_id]],dim_customers[customer_id],dim_customers[city])</f>
        <v>Surat</v>
      </c>
    </row>
    <row r="22581" spans="1:13" x14ac:dyDescent="0.3">
      <c r="A22581" t="s">
        <v>12650</v>
      </c>
      <c r="B22581" s="1">
        <v>44692</v>
      </c>
      <c r="C22581">
        <v>789320</v>
      </c>
      <c r="D22581" t="str">
        <f>_xlfn.XLOOKUP(fact_order_lines[[#This Row],[customer_id]],dim_customers!A:A,dim_customers!B:B)</f>
        <v>Chiptec Stores</v>
      </c>
      <c r="E22581">
        <v>25891602</v>
      </c>
      <c r="F22581">
        <v>75</v>
      </c>
      <c r="G22581" s="1">
        <v>44694</v>
      </c>
      <c r="H22581" s="1">
        <v>44693</v>
      </c>
      <c r="I22581">
        <v>67</v>
      </c>
      <c r="J22581">
        <v>0</v>
      </c>
      <c r="K22581">
        <v>1</v>
      </c>
      <c r="L22581">
        <v>0</v>
      </c>
      <c r="M22581" t="str">
        <f>_xlfn.XLOOKUP(fact_order_lines[[#This Row],[customer_id]],dim_customers[customer_id],dim_customers[city])</f>
        <v>Surat</v>
      </c>
    </row>
    <row r="22582" spans="1:13" x14ac:dyDescent="0.3">
      <c r="A22582" t="s">
        <v>12490</v>
      </c>
      <c r="B22582" s="1">
        <v>44692</v>
      </c>
      <c r="C22582">
        <v>789520</v>
      </c>
      <c r="D22582" t="str">
        <f>_xlfn.XLOOKUP(fact_order_lines[[#This Row],[customer_id]],dim_customers!A:A,dim_customers!B:B)</f>
        <v>Acclaimed Stores</v>
      </c>
      <c r="E22582">
        <v>25891602</v>
      </c>
      <c r="F22582">
        <v>115</v>
      </c>
      <c r="G22582" s="1">
        <v>44694</v>
      </c>
      <c r="H22582" s="1">
        <v>44696</v>
      </c>
      <c r="I22582">
        <v>115</v>
      </c>
      <c r="J22582">
        <v>1</v>
      </c>
      <c r="K22582">
        <v>0</v>
      </c>
      <c r="L22582">
        <v>0</v>
      </c>
      <c r="M22582" t="str">
        <f>_xlfn.XLOOKUP(fact_order_lines[[#This Row],[customer_id]],dim_customers[customer_id],dim_customers[city])</f>
        <v>Surat</v>
      </c>
    </row>
    <row r="22583" spans="1:13" x14ac:dyDescent="0.3">
      <c r="A22583" t="s">
        <v>12601</v>
      </c>
      <c r="B22583" s="1">
        <v>44692</v>
      </c>
      <c r="C22583">
        <v>789522</v>
      </c>
      <c r="D22583" t="str">
        <f>_xlfn.XLOOKUP(fact_order_lines[[#This Row],[customer_id]],dim_customers!A:A,dim_customers!B:B)</f>
        <v>Acclaimed Stores</v>
      </c>
      <c r="E22583">
        <v>25891602</v>
      </c>
      <c r="F22583">
        <v>118</v>
      </c>
      <c r="G22583" s="1">
        <v>44695</v>
      </c>
      <c r="H22583" s="1">
        <v>44697</v>
      </c>
      <c r="I22583">
        <v>106</v>
      </c>
      <c r="J22583">
        <v>0</v>
      </c>
      <c r="K22583">
        <v>0</v>
      </c>
      <c r="L22583">
        <v>0</v>
      </c>
      <c r="M22583" t="str">
        <f>_xlfn.XLOOKUP(fact_order_lines[[#This Row],[customer_id]],dim_customers[customer_id],dim_customers[city])</f>
        <v>Vadodara</v>
      </c>
    </row>
    <row r="22584" spans="1:13" x14ac:dyDescent="0.3">
      <c r="A22584" t="s">
        <v>12546</v>
      </c>
      <c r="B22584" s="1">
        <v>44692</v>
      </c>
      <c r="C22584">
        <v>789721</v>
      </c>
      <c r="D22584" t="str">
        <f>_xlfn.XLOOKUP(fact_order_lines[[#This Row],[customer_id]],dim_customers!A:A,dim_customers!B:B)</f>
        <v>Logic Stores</v>
      </c>
      <c r="E22584">
        <v>25891602</v>
      </c>
      <c r="F22584">
        <v>52</v>
      </c>
      <c r="G22584" s="1">
        <v>44694</v>
      </c>
      <c r="H22584" s="1">
        <v>44694</v>
      </c>
      <c r="I22584">
        <v>52</v>
      </c>
      <c r="J22584">
        <v>1</v>
      </c>
      <c r="K22584">
        <v>1</v>
      </c>
      <c r="L22584">
        <v>1</v>
      </c>
      <c r="M22584" t="str">
        <f>_xlfn.XLOOKUP(fact_order_lines[[#This Row],[customer_id]],dim_customers[customer_id],dim_customers[city])</f>
        <v>Ahmedabad</v>
      </c>
    </row>
    <row r="22585" spans="1:13" x14ac:dyDescent="0.3">
      <c r="A22585" t="s">
        <v>12651</v>
      </c>
      <c r="B22585" s="1">
        <v>44692</v>
      </c>
      <c r="C22585">
        <v>789122</v>
      </c>
      <c r="D22585" t="str">
        <f>_xlfn.XLOOKUP(fact_order_lines[[#This Row],[customer_id]],dim_customers!A:A,dim_customers!B:B)</f>
        <v>Coolblue</v>
      </c>
      <c r="E22585">
        <v>25891602</v>
      </c>
      <c r="F22585">
        <v>99</v>
      </c>
      <c r="G22585" s="1">
        <v>44694</v>
      </c>
      <c r="H22585" s="1">
        <v>44696</v>
      </c>
      <c r="I22585">
        <v>89</v>
      </c>
      <c r="J22585">
        <v>0</v>
      </c>
      <c r="K22585">
        <v>0</v>
      </c>
      <c r="L22585">
        <v>0</v>
      </c>
      <c r="M22585" t="str">
        <f>_xlfn.XLOOKUP(fact_order_lines[[#This Row],[customer_id]],dim_customers[customer_id],dim_customers[city])</f>
        <v>Vadodara</v>
      </c>
    </row>
    <row r="22586" spans="1:13" x14ac:dyDescent="0.3">
      <c r="A22586" t="s">
        <v>12613</v>
      </c>
      <c r="B22586" s="1">
        <v>44692</v>
      </c>
      <c r="C22586">
        <v>789422</v>
      </c>
      <c r="D22586" t="str">
        <f>_xlfn.XLOOKUP(fact_order_lines[[#This Row],[customer_id]],dim_customers!A:A,dim_customers!B:B)</f>
        <v>Lotus Mart</v>
      </c>
      <c r="E22586">
        <v>25891602</v>
      </c>
      <c r="F22586">
        <v>171</v>
      </c>
      <c r="G22586" s="1">
        <v>44694</v>
      </c>
      <c r="H22586" s="1">
        <v>44694</v>
      </c>
      <c r="I22586">
        <v>171</v>
      </c>
      <c r="J22586">
        <v>1</v>
      </c>
      <c r="K22586">
        <v>1</v>
      </c>
      <c r="L22586">
        <v>1</v>
      </c>
      <c r="M22586" t="str">
        <f>_xlfn.XLOOKUP(fact_order_lines[[#This Row],[customer_id]],dim_customers[customer_id],dim_customers[city])</f>
        <v>Vadodara</v>
      </c>
    </row>
    <row r="22587" spans="1:13" x14ac:dyDescent="0.3">
      <c r="A22587" t="s">
        <v>12652</v>
      </c>
      <c r="B22587" s="1">
        <v>44692</v>
      </c>
      <c r="C22587">
        <v>789422</v>
      </c>
      <c r="D22587" t="str">
        <f>_xlfn.XLOOKUP(fact_order_lines[[#This Row],[customer_id]],dim_customers!A:A,dim_customers!B:B)</f>
        <v>Lotus Mart</v>
      </c>
      <c r="E22587">
        <v>25891602</v>
      </c>
      <c r="F22587">
        <v>58</v>
      </c>
      <c r="G22587" s="1">
        <v>44695</v>
      </c>
      <c r="H22587" s="1">
        <v>44698</v>
      </c>
      <c r="I22587">
        <v>58</v>
      </c>
      <c r="J22587">
        <v>1</v>
      </c>
      <c r="K22587">
        <v>0</v>
      </c>
      <c r="L22587">
        <v>0</v>
      </c>
      <c r="M22587" t="str">
        <f>_xlfn.XLOOKUP(fact_order_lines[[#This Row],[customer_id]],dim_customers[customer_id],dim_customers[city])</f>
        <v>Vadodara</v>
      </c>
    </row>
    <row r="22588" spans="1:13" x14ac:dyDescent="0.3">
      <c r="A22588" t="s">
        <v>12653</v>
      </c>
      <c r="B22588" s="1">
        <v>44692</v>
      </c>
      <c r="C22588">
        <v>789522</v>
      </c>
      <c r="D22588" t="str">
        <f>_xlfn.XLOOKUP(fact_order_lines[[#This Row],[customer_id]],dim_customers!A:A,dim_customers!B:B)</f>
        <v>Acclaimed Stores</v>
      </c>
      <c r="E22588">
        <v>25891101</v>
      </c>
      <c r="F22588">
        <v>327</v>
      </c>
      <c r="G22588" s="1">
        <v>44695</v>
      </c>
      <c r="H22588" s="1">
        <v>44698</v>
      </c>
      <c r="I22588">
        <v>327</v>
      </c>
      <c r="J22588">
        <v>1</v>
      </c>
      <c r="K22588">
        <v>0</v>
      </c>
      <c r="L22588">
        <v>0</v>
      </c>
      <c r="M22588" t="str">
        <f>_xlfn.XLOOKUP(fact_order_lines[[#This Row],[customer_id]],dim_customers[customer_id],dim_customers[city])</f>
        <v>Vadodara</v>
      </c>
    </row>
    <row r="22589" spans="1:13" x14ac:dyDescent="0.3">
      <c r="A22589" t="s">
        <v>12550</v>
      </c>
      <c r="B22589" s="1">
        <v>44692</v>
      </c>
      <c r="C22589">
        <v>789321</v>
      </c>
      <c r="D22589" t="str">
        <f>_xlfn.XLOOKUP(fact_order_lines[[#This Row],[customer_id]],dim_customers!A:A,dim_customers!B:B)</f>
        <v>Chiptec Stores</v>
      </c>
      <c r="E22589">
        <v>25891101</v>
      </c>
      <c r="F22589">
        <v>310</v>
      </c>
      <c r="G22589" s="1">
        <v>44694</v>
      </c>
      <c r="H22589" s="1">
        <v>44694</v>
      </c>
      <c r="I22589">
        <v>310</v>
      </c>
      <c r="J22589">
        <v>1</v>
      </c>
      <c r="K22589">
        <v>1</v>
      </c>
      <c r="L22589">
        <v>1</v>
      </c>
      <c r="M22589" t="str">
        <f>_xlfn.XLOOKUP(fact_order_lines[[#This Row],[customer_id]],dim_customers[customer_id],dim_customers[city])</f>
        <v>Ahmedabad</v>
      </c>
    </row>
    <row r="22590" spans="1:13" x14ac:dyDescent="0.3">
      <c r="A22590" t="s">
        <v>12593</v>
      </c>
      <c r="B22590" s="1">
        <v>44692</v>
      </c>
      <c r="C22590">
        <v>789320</v>
      </c>
      <c r="D22590" t="str">
        <f>_xlfn.XLOOKUP(fact_order_lines[[#This Row],[customer_id]],dim_customers!A:A,dim_customers!B:B)</f>
        <v>Chiptec Stores</v>
      </c>
      <c r="E22590">
        <v>25891101</v>
      </c>
      <c r="F22590">
        <v>408</v>
      </c>
      <c r="G22590" s="1">
        <v>44693</v>
      </c>
      <c r="H22590" s="1">
        <v>44693</v>
      </c>
      <c r="I22590">
        <v>408</v>
      </c>
      <c r="J22590">
        <v>1</v>
      </c>
      <c r="K22590">
        <v>1</v>
      </c>
      <c r="L22590">
        <v>1</v>
      </c>
      <c r="M22590" t="str">
        <f>_xlfn.XLOOKUP(fact_order_lines[[#This Row],[customer_id]],dim_customers[customer_id],dim_customers[city])</f>
        <v>Surat</v>
      </c>
    </row>
    <row r="22591" spans="1:13" x14ac:dyDescent="0.3">
      <c r="A22591" t="s">
        <v>12642</v>
      </c>
      <c r="B22591" s="1">
        <v>44692</v>
      </c>
      <c r="C22591">
        <v>789320</v>
      </c>
      <c r="D22591" t="str">
        <f>_xlfn.XLOOKUP(fact_order_lines[[#This Row],[customer_id]],dim_customers!A:A,dim_customers!B:B)</f>
        <v>Chiptec Stores</v>
      </c>
      <c r="E22591">
        <v>25891101</v>
      </c>
      <c r="F22591">
        <v>478</v>
      </c>
      <c r="G22591" s="1">
        <v>44695</v>
      </c>
      <c r="H22591" s="1">
        <v>44696</v>
      </c>
      <c r="I22591">
        <v>478</v>
      </c>
      <c r="J22591">
        <v>1</v>
      </c>
      <c r="K22591">
        <v>0</v>
      </c>
      <c r="L22591">
        <v>0</v>
      </c>
      <c r="M22591" t="str">
        <f>_xlfn.XLOOKUP(fact_order_lines[[#This Row],[customer_id]],dim_customers[customer_id],dim_customers[city])</f>
        <v>Surat</v>
      </c>
    </row>
    <row r="22592" spans="1:13" x14ac:dyDescent="0.3">
      <c r="A22592" t="s">
        <v>12654</v>
      </c>
      <c r="B22592" s="1">
        <v>44692</v>
      </c>
      <c r="C22592">
        <v>789720</v>
      </c>
      <c r="D22592" t="str">
        <f>_xlfn.XLOOKUP(fact_order_lines[[#This Row],[customer_id]],dim_customers!A:A,dim_customers!B:B)</f>
        <v>Logic Stores</v>
      </c>
      <c r="E22592">
        <v>25891101</v>
      </c>
      <c r="F22592">
        <v>401</v>
      </c>
      <c r="G22592" s="1">
        <v>44693</v>
      </c>
      <c r="H22592" s="1">
        <v>44695</v>
      </c>
      <c r="I22592">
        <v>361</v>
      </c>
      <c r="J22592">
        <v>0</v>
      </c>
      <c r="K22592">
        <v>0</v>
      </c>
      <c r="L22592">
        <v>0</v>
      </c>
      <c r="M22592" t="str">
        <f>_xlfn.XLOOKUP(fact_order_lines[[#This Row],[customer_id]],dim_customers[customer_id],dim_customers[city])</f>
        <v>Surat</v>
      </c>
    </row>
    <row r="22593" spans="1:13" x14ac:dyDescent="0.3">
      <c r="A22593" t="s">
        <v>12549</v>
      </c>
      <c r="B22593" s="1">
        <v>44692</v>
      </c>
      <c r="C22593">
        <v>789103</v>
      </c>
      <c r="D22593" t="str">
        <f>_xlfn.XLOOKUP(fact_order_lines[[#This Row],[customer_id]],dim_customers!A:A,dim_customers!B:B)</f>
        <v>Vijay Stores</v>
      </c>
      <c r="E22593">
        <v>25891101</v>
      </c>
      <c r="F22593">
        <v>419</v>
      </c>
      <c r="G22593" s="1">
        <v>44693</v>
      </c>
      <c r="H22593" s="1">
        <v>44693</v>
      </c>
      <c r="I22593">
        <v>398</v>
      </c>
      <c r="J22593">
        <v>0</v>
      </c>
      <c r="K22593">
        <v>1</v>
      </c>
      <c r="L22593">
        <v>0</v>
      </c>
      <c r="M22593" t="str">
        <f>_xlfn.XLOOKUP(fact_order_lines[[#This Row],[customer_id]],dim_customers[customer_id],dim_customers[city])</f>
        <v>Vadodara</v>
      </c>
    </row>
    <row r="22594" spans="1:13" x14ac:dyDescent="0.3">
      <c r="A22594" t="s">
        <v>12655</v>
      </c>
      <c r="B22594" s="1">
        <v>44692</v>
      </c>
      <c r="C22594">
        <v>789421</v>
      </c>
      <c r="D22594" t="str">
        <f>_xlfn.XLOOKUP(fact_order_lines[[#This Row],[customer_id]],dim_customers!A:A,dim_customers!B:B)</f>
        <v>Lotus Mart</v>
      </c>
      <c r="E22594">
        <v>25891101</v>
      </c>
      <c r="F22594">
        <v>301</v>
      </c>
      <c r="G22594" s="1">
        <v>44694</v>
      </c>
      <c r="H22594" s="1">
        <v>44697</v>
      </c>
      <c r="I22594">
        <v>301</v>
      </c>
      <c r="J22594">
        <v>1</v>
      </c>
      <c r="K22594">
        <v>0</v>
      </c>
      <c r="L22594">
        <v>0</v>
      </c>
      <c r="M22594" t="str">
        <f>_xlfn.XLOOKUP(fact_order_lines[[#This Row],[customer_id]],dim_customers[customer_id],dim_customers[city])</f>
        <v>Ahmedabad</v>
      </c>
    </row>
    <row r="22595" spans="1:13" x14ac:dyDescent="0.3">
      <c r="A22595" t="s">
        <v>12512</v>
      </c>
      <c r="B22595" s="1">
        <v>44692</v>
      </c>
      <c r="C22595">
        <v>789621</v>
      </c>
      <c r="D22595" t="str">
        <f>_xlfn.XLOOKUP(fact_order_lines[[#This Row],[customer_id]],dim_customers!A:A,dim_customers!B:B)</f>
        <v>Expert Mart</v>
      </c>
      <c r="E22595">
        <v>25891101</v>
      </c>
      <c r="F22595">
        <v>377</v>
      </c>
      <c r="G22595" s="1">
        <v>44695</v>
      </c>
      <c r="H22595" s="1">
        <v>44695</v>
      </c>
      <c r="I22595">
        <v>377</v>
      </c>
      <c r="J22595">
        <v>1</v>
      </c>
      <c r="K22595">
        <v>1</v>
      </c>
      <c r="L22595">
        <v>1</v>
      </c>
      <c r="M22595" t="str">
        <f>_xlfn.XLOOKUP(fact_order_lines[[#This Row],[customer_id]],dim_customers[customer_id],dim_customers[city])</f>
        <v>Ahmedabad</v>
      </c>
    </row>
    <row r="22596" spans="1:13" x14ac:dyDescent="0.3">
      <c r="A22596" t="s">
        <v>12656</v>
      </c>
      <c r="B22596" s="1">
        <v>44692</v>
      </c>
      <c r="C22596">
        <v>789601</v>
      </c>
      <c r="D22596" t="str">
        <f>_xlfn.XLOOKUP(fact_order_lines[[#This Row],[customer_id]],dim_customers!A:A,dim_customers!B:B)</f>
        <v>Info Stores</v>
      </c>
      <c r="E22596">
        <v>25891101</v>
      </c>
      <c r="F22596">
        <v>453</v>
      </c>
      <c r="G22596" s="1">
        <v>44694</v>
      </c>
      <c r="H22596" s="1">
        <v>44695</v>
      </c>
      <c r="I22596">
        <v>408</v>
      </c>
      <c r="J22596">
        <v>0</v>
      </c>
      <c r="K22596">
        <v>0</v>
      </c>
      <c r="L22596">
        <v>0</v>
      </c>
      <c r="M22596" t="str">
        <f>_xlfn.XLOOKUP(fact_order_lines[[#This Row],[customer_id]],dim_customers[customer_id],dim_customers[city])</f>
        <v>Surat</v>
      </c>
    </row>
    <row r="22597" spans="1:13" x14ac:dyDescent="0.3">
      <c r="A22597" t="s">
        <v>12657</v>
      </c>
      <c r="B22597" s="1">
        <v>44692</v>
      </c>
      <c r="C22597">
        <v>789403</v>
      </c>
      <c r="D22597" t="str">
        <f>_xlfn.XLOOKUP(fact_order_lines[[#This Row],[customer_id]],dim_customers!A:A,dim_customers!B:B)</f>
        <v>Propel Mart</v>
      </c>
      <c r="E22597">
        <v>25891101</v>
      </c>
      <c r="F22597">
        <v>336</v>
      </c>
      <c r="G22597" s="1">
        <v>44694</v>
      </c>
      <c r="H22597" s="1">
        <v>44695</v>
      </c>
      <c r="I22597">
        <v>302</v>
      </c>
      <c r="J22597">
        <v>0</v>
      </c>
      <c r="K22597">
        <v>0</v>
      </c>
      <c r="L22597">
        <v>0</v>
      </c>
      <c r="M22597" t="str">
        <f>_xlfn.XLOOKUP(fact_order_lines[[#This Row],[customer_id]],dim_customers[customer_id],dim_customers[city])</f>
        <v>Vadodara</v>
      </c>
    </row>
    <row r="22598" spans="1:13" x14ac:dyDescent="0.3">
      <c r="A22598" t="s">
        <v>12622</v>
      </c>
      <c r="B22598" s="1">
        <v>44692</v>
      </c>
      <c r="C22598">
        <v>789102</v>
      </c>
      <c r="D22598" t="str">
        <f>_xlfn.XLOOKUP(fact_order_lines[[#This Row],[customer_id]],dim_customers!A:A,dim_customers!B:B)</f>
        <v>Vijay Stores</v>
      </c>
      <c r="E22598">
        <v>25891101</v>
      </c>
      <c r="F22598">
        <v>478</v>
      </c>
      <c r="G22598" s="1">
        <v>44694</v>
      </c>
      <c r="H22598" s="1">
        <v>44694</v>
      </c>
      <c r="I22598">
        <v>478</v>
      </c>
      <c r="J22598">
        <v>1</v>
      </c>
      <c r="K22598">
        <v>1</v>
      </c>
      <c r="L22598">
        <v>1</v>
      </c>
      <c r="M22598" t="str">
        <f>_xlfn.XLOOKUP(fact_order_lines[[#This Row],[customer_id]],dim_customers[customer_id],dim_customers[city])</f>
        <v>Ahmedabad</v>
      </c>
    </row>
    <row r="22599" spans="1:13" x14ac:dyDescent="0.3">
      <c r="A22599" t="s">
        <v>12570</v>
      </c>
      <c r="B22599" s="1">
        <v>44692</v>
      </c>
      <c r="C22599">
        <v>789503</v>
      </c>
      <c r="D22599" t="str">
        <f>_xlfn.XLOOKUP(fact_order_lines[[#This Row],[customer_id]],dim_customers!A:A,dim_customers!B:B)</f>
        <v>Viveks Stores</v>
      </c>
      <c r="E22599">
        <v>25891101</v>
      </c>
      <c r="F22599">
        <v>466</v>
      </c>
      <c r="G22599" s="1">
        <v>44694</v>
      </c>
      <c r="H22599" s="1">
        <v>44694</v>
      </c>
      <c r="I22599">
        <v>466</v>
      </c>
      <c r="J22599">
        <v>1</v>
      </c>
      <c r="K22599">
        <v>1</v>
      </c>
      <c r="L22599">
        <v>1</v>
      </c>
      <c r="M22599" t="str">
        <f>_xlfn.XLOOKUP(fact_order_lines[[#This Row],[customer_id]],dim_customers[customer_id],dim_customers[city])</f>
        <v>Vadodara</v>
      </c>
    </row>
    <row r="22600" spans="1:13" x14ac:dyDescent="0.3">
      <c r="A22600" t="s">
        <v>12597</v>
      </c>
      <c r="B22600" s="1">
        <v>44692</v>
      </c>
      <c r="C22600">
        <v>789503</v>
      </c>
      <c r="D22600" t="str">
        <f>_xlfn.XLOOKUP(fact_order_lines[[#This Row],[customer_id]],dim_customers!A:A,dim_customers!B:B)</f>
        <v>Viveks Stores</v>
      </c>
      <c r="E22600">
        <v>25891101</v>
      </c>
      <c r="F22600">
        <v>422</v>
      </c>
      <c r="G22600" s="1">
        <v>44695</v>
      </c>
      <c r="H22600" s="1">
        <v>44695</v>
      </c>
      <c r="I22600">
        <v>380</v>
      </c>
      <c r="J22600">
        <v>0</v>
      </c>
      <c r="K22600">
        <v>1</v>
      </c>
      <c r="L22600">
        <v>0</v>
      </c>
      <c r="M22600" t="str">
        <f>_xlfn.XLOOKUP(fact_order_lines[[#This Row],[customer_id]],dim_customers[customer_id],dim_customers[city])</f>
        <v>Vadodara</v>
      </c>
    </row>
    <row r="22601" spans="1:13" x14ac:dyDescent="0.3">
      <c r="A22601" t="s">
        <v>12580</v>
      </c>
      <c r="B22601" s="1">
        <v>44692</v>
      </c>
      <c r="C22601">
        <v>789622</v>
      </c>
      <c r="D22601" t="str">
        <f>_xlfn.XLOOKUP(fact_order_lines[[#This Row],[customer_id]],dim_customers!A:A,dim_customers!B:B)</f>
        <v>Expert Mart</v>
      </c>
      <c r="E22601">
        <v>25891101</v>
      </c>
      <c r="F22601">
        <v>375</v>
      </c>
      <c r="G22601" s="1">
        <v>44693</v>
      </c>
      <c r="H22601" s="1">
        <v>44693</v>
      </c>
      <c r="I22601">
        <v>375</v>
      </c>
      <c r="J22601">
        <v>1</v>
      </c>
      <c r="K22601">
        <v>1</v>
      </c>
      <c r="L22601">
        <v>1</v>
      </c>
      <c r="M22601" t="str">
        <f>_xlfn.XLOOKUP(fact_order_lines[[#This Row],[customer_id]],dim_customers[customer_id],dim_customers[city])</f>
        <v>Vadodara</v>
      </c>
    </row>
    <row r="22602" spans="1:13" x14ac:dyDescent="0.3">
      <c r="A22602" t="s">
        <v>12586</v>
      </c>
      <c r="B22602" s="1">
        <v>44692</v>
      </c>
      <c r="C22602">
        <v>789603</v>
      </c>
      <c r="D22602" t="str">
        <f>_xlfn.XLOOKUP(fact_order_lines[[#This Row],[customer_id]],dim_customers!A:A,dim_customers!B:B)</f>
        <v>Info Stores</v>
      </c>
      <c r="E22602">
        <v>25891401</v>
      </c>
      <c r="F22602">
        <v>255</v>
      </c>
      <c r="G22602" s="1">
        <v>44693</v>
      </c>
      <c r="H22602" s="1">
        <v>44693</v>
      </c>
      <c r="I22602">
        <v>255</v>
      </c>
      <c r="J22602">
        <v>1</v>
      </c>
      <c r="K22602">
        <v>1</v>
      </c>
      <c r="L22602">
        <v>1</v>
      </c>
      <c r="M22602" t="str">
        <f>_xlfn.XLOOKUP(fact_order_lines[[#This Row],[customer_id]],dim_customers[customer_id],dim_customers[city])</f>
        <v>Vadodara</v>
      </c>
    </row>
    <row r="22603" spans="1:13" x14ac:dyDescent="0.3">
      <c r="A22603" t="s">
        <v>12494</v>
      </c>
      <c r="B22603" s="1">
        <v>44692</v>
      </c>
      <c r="C22603">
        <v>789603</v>
      </c>
      <c r="D22603" t="str">
        <f>_xlfn.XLOOKUP(fact_order_lines[[#This Row],[customer_id]],dim_customers!A:A,dim_customers!B:B)</f>
        <v>Info Stores</v>
      </c>
      <c r="E22603">
        <v>25891401</v>
      </c>
      <c r="F22603">
        <v>204</v>
      </c>
      <c r="G22603" s="1">
        <v>44694</v>
      </c>
      <c r="H22603" s="1">
        <v>44694</v>
      </c>
      <c r="I22603">
        <v>204</v>
      </c>
      <c r="J22603">
        <v>1</v>
      </c>
      <c r="K22603">
        <v>1</v>
      </c>
      <c r="L22603">
        <v>1</v>
      </c>
      <c r="M22603" t="str">
        <f>_xlfn.XLOOKUP(fact_order_lines[[#This Row],[customer_id]],dim_customers[customer_id],dim_customers[city])</f>
        <v>Vadodara</v>
      </c>
    </row>
    <row r="22604" spans="1:13" x14ac:dyDescent="0.3">
      <c r="A22604" t="s">
        <v>12638</v>
      </c>
      <c r="B22604" s="1">
        <v>44692</v>
      </c>
      <c r="C22604">
        <v>789902</v>
      </c>
      <c r="D22604" t="str">
        <f>_xlfn.XLOOKUP(fact_order_lines[[#This Row],[customer_id]],dim_customers!A:A,dim_customers!B:B)</f>
        <v>Elite Mart</v>
      </c>
      <c r="E22604">
        <v>25891401</v>
      </c>
      <c r="F22604">
        <v>465</v>
      </c>
      <c r="G22604" s="1">
        <v>44694</v>
      </c>
      <c r="H22604" s="1">
        <v>44694</v>
      </c>
      <c r="I22604">
        <v>465</v>
      </c>
      <c r="J22604">
        <v>1</v>
      </c>
      <c r="K22604">
        <v>1</v>
      </c>
      <c r="L22604">
        <v>1</v>
      </c>
      <c r="M22604" t="str">
        <f>_xlfn.XLOOKUP(fact_order_lines[[#This Row],[customer_id]],dim_customers[customer_id],dim_customers[city])</f>
        <v>Ahmedabad</v>
      </c>
    </row>
    <row r="22605" spans="1:13" x14ac:dyDescent="0.3">
      <c r="A22605" t="s">
        <v>12511</v>
      </c>
      <c r="B22605" s="1">
        <v>44692</v>
      </c>
      <c r="C22605">
        <v>789402</v>
      </c>
      <c r="D22605" t="str">
        <f>_xlfn.XLOOKUP(fact_order_lines[[#This Row],[customer_id]],dim_customers!A:A,dim_customers!B:B)</f>
        <v>Propel Mart</v>
      </c>
      <c r="E22605">
        <v>25891401</v>
      </c>
      <c r="F22605">
        <v>367</v>
      </c>
      <c r="G22605" s="1">
        <v>44694</v>
      </c>
      <c r="H22605" s="1">
        <v>44694</v>
      </c>
      <c r="I22605">
        <v>330</v>
      </c>
      <c r="J22605">
        <v>0</v>
      </c>
      <c r="K22605">
        <v>1</v>
      </c>
      <c r="L22605">
        <v>0</v>
      </c>
      <c r="M22605" t="str">
        <f>_xlfn.XLOOKUP(fact_order_lines[[#This Row],[customer_id]],dim_customers[customer_id],dim_customers[city])</f>
        <v>Ahmedabad</v>
      </c>
    </row>
    <row r="22606" spans="1:13" x14ac:dyDescent="0.3">
      <c r="A22606" t="s">
        <v>12658</v>
      </c>
      <c r="B22606" s="1">
        <v>44692</v>
      </c>
      <c r="C22606">
        <v>789402</v>
      </c>
      <c r="D22606" t="str">
        <f>_xlfn.XLOOKUP(fact_order_lines[[#This Row],[customer_id]],dim_customers!A:A,dim_customers!B:B)</f>
        <v>Propel Mart</v>
      </c>
      <c r="E22606">
        <v>25891401</v>
      </c>
      <c r="F22606">
        <v>205</v>
      </c>
      <c r="G22606" s="1">
        <v>44695</v>
      </c>
      <c r="H22606" s="1">
        <v>44694</v>
      </c>
      <c r="I22606">
        <v>205</v>
      </c>
      <c r="J22606">
        <v>1</v>
      </c>
      <c r="K22606">
        <v>1</v>
      </c>
      <c r="L22606">
        <v>1</v>
      </c>
      <c r="M22606" t="str">
        <f>_xlfn.XLOOKUP(fact_order_lines[[#This Row],[customer_id]],dim_customers[customer_id],dim_customers[city])</f>
        <v>Ahmedabad</v>
      </c>
    </row>
    <row r="22607" spans="1:13" x14ac:dyDescent="0.3">
      <c r="A22607" t="s">
        <v>12659</v>
      </c>
      <c r="B22607" s="1">
        <v>44692</v>
      </c>
      <c r="C22607">
        <v>789621</v>
      </c>
      <c r="D22607" t="str">
        <f>_xlfn.XLOOKUP(fact_order_lines[[#This Row],[customer_id]],dim_customers!A:A,dim_customers!B:B)</f>
        <v>Expert Mart</v>
      </c>
      <c r="E22607">
        <v>25891401</v>
      </c>
      <c r="F22607">
        <v>419</v>
      </c>
      <c r="G22607" s="1">
        <v>44693</v>
      </c>
      <c r="H22607" s="1">
        <v>44696</v>
      </c>
      <c r="I22607">
        <v>419</v>
      </c>
      <c r="J22607">
        <v>1</v>
      </c>
      <c r="K22607">
        <v>0</v>
      </c>
      <c r="L22607">
        <v>0</v>
      </c>
      <c r="M22607" t="str">
        <f>_xlfn.XLOOKUP(fact_order_lines[[#This Row],[customer_id]],dim_customers[customer_id],dim_customers[city])</f>
        <v>Ahmedabad</v>
      </c>
    </row>
    <row r="22608" spans="1:13" x14ac:dyDescent="0.3">
      <c r="A22608" t="s">
        <v>12580</v>
      </c>
      <c r="B22608" s="1">
        <v>44692</v>
      </c>
      <c r="C22608">
        <v>789622</v>
      </c>
      <c r="D22608" t="str">
        <f>_xlfn.XLOOKUP(fact_order_lines[[#This Row],[customer_id]],dim_customers!A:A,dim_customers!B:B)</f>
        <v>Expert Mart</v>
      </c>
      <c r="E22608">
        <v>25891401</v>
      </c>
      <c r="F22608">
        <v>231</v>
      </c>
      <c r="G22608" s="1">
        <v>44693</v>
      </c>
      <c r="H22608" s="1">
        <v>44693</v>
      </c>
      <c r="I22608">
        <v>185</v>
      </c>
      <c r="J22608">
        <v>0</v>
      </c>
      <c r="K22608">
        <v>1</v>
      </c>
      <c r="L22608">
        <v>0</v>
      </c>
      <c r="M22608" t="str">
        <f>_xlfn.XLOOKUP(fact_order_lines[[#This Row],[customer_id]],dim_customers[customer_id],dim_customers[city])</f>
        <v>Vadodara</v>
      </c>
    </row>
    <row r="22609" spans="1:13" x14ac:dyDescent="0.3">
      <c r="A22609" t="s">
        <v>12571</v>
      </c>
      <c r="B22609" s="1">
        <v>44692</v>
      </c>
      <c r="C22609">
        <v>789501</v>
      </c>
      <c r="D22609" t="str">
        <f>_xlfn.XLOOKUP(fact_order_lines[[#This Row],[customer_id]],dim_customers!A:A,dim_customers!B:B)</f>
        <v>Viveks Stores</v>
      </c>
      <c r="E22609">
        <v>25891401</v>
      </c>
      <c r="F22609">
        <v>200</v>
      </c>
      <c r="G22609" s="1">
        <v>44694</v>
      </c>
      <c r="H22609" s="1">
        <v>44694</v>
      </c>
      <c r="I22609">
        <v>200</v>
      </c>
      <c r="J22609">
        <v>1</v>
      </c>
      <c r="K22609">
        <v>1</v>
      </c>
      <c r="L22609">
        <v>1</v>
      </c>
      <c r="M22609" t="str">
        <f>_xlfn.XLOOKUP(fact_order_lines[[#This Row],[customer_id]],dim_customers[customer_id],dim_customers[city])</f>
        <v>Surat</v>
      </c>
    </row>
    <row r="22610" spans="1:13" x14ac:dyDescent="0.3">
      <c r="A22610" t="s">
        <v>12506</v>
      </c>
      <c r="B22610" s="1">
        <v>44692</v>
      </c>
      <c r="C22610">
        <v>789202</v>
      </c>
      <c r="D22610" t="str">
        <f>_xlfn.XLOOKUP(fact_order_lines[[#This Row],[customer_id]],dim_customers!A:A,dim_customers!B:B)</f>
        <v>Rel Fresh</v>
      </c>
      <c r="E22610">
        <v>25891401</v>
      </c>
      <c r="F22610">
        <v>303</v>
      </c>
      <c r="G22610" s="1">
        <v>44693</v>
      </c>
      <c r="H22610" s="1">
        <v>44693</v>
      </c>
      <c r="I22610">
        <v>303</v>
      </c>
      <c r="J22610">
        <v>1</v>
      </c>
      <c r="K22610">
        <v>1</v>
      </c>
      <c r="L22610">
        <v>1</v>
      </c>
      <c r="M22610" t="str">
        <f>_xlfn.XLOOKUP(fact_order_lines[[#This Row],[customer_id]],dim_customers[customer_id],dim_customers[city])</f>
        <v>Ahmedabad</v>
      </c>
    </row>
    <row r="22611" spans="1:13" x14ac:dyDescent="0.3">
      <c r="A22611" t="s">
        <v>12542</v>
      </c>
      <c r="B22611" s="1">
        <v>44692</v>
      </c>
      <c r="C22611">
        <v>789903</v>
      </c>
      <c r="D22611" t="str">
        <f>_xlfn.XLOOKUP(fact_order_lines[[#This Row],[customer_id]],dim_customers!A:A,dim_customers!B:B)</f>
        <v>Elite Mart</v>
      </c>
      <c r="E22611">
        <v>25891401</v>
      </c>
      <c r="F22611">
        <v>354</v>
      </c>
      <c r="G22611" s="1">
        <v>44693</v>
      </c>
      <c r="H22611" s="1">
        <v>44694</v>
      </c>
      <c r="I22611">
        <v>319</v>
      </c>
      <c r="J22611">
        <v>0</v>
      </c>
      <c r="K22611">
        <v>0</v>
      </c>
      <c r="L22611">
        <v>0</v>
      </c>
      <c r="M22611" t="str">
        <f>_xlfn.XLOOKUP(fact_order_lines[[#This Row],[customer_id]],dim_customers[customer_id],dim_customers[city])</f>
        <v>Vadodara</v>
      </c>
    </row>
    <row r="22612" spans="1:13" x14ac:dyDescent="0.3">
      <c r="A22612" t="s">
        <v>12660</v>
      </c>
      <c r="B22612" s="1">
        <v>44692</v>
      </c>
      <c r="C22612">
        <v>789703</v>
      </c>
      <c r="D22612" t="str">
        <f>_xlfn.XLOOKUP(fact_order_lines[[#This Row],[customer_id]],dim_customers!A:A,dim_customers!B:B)</f>
        <v>Sorefoz Mart</v>
      </c>
      <c r="E22612">
        <v>25891401</v>
      </c>
      <c r="F22612">
        <v>317</v>
      </c>
      <c r="G22612" s="1">
        <v>44693</v>
      </c>
      <c r="H22612" s="1">
        <v>44693</v>
      </c>
      <c r="I22612">
        <v>317</v>
      </c>
      <c r="J22612">
        <v>1</v>
      </c>
      <c r="K22612">
        <v>1</v>
      </c>
      <c r="L22612">
        <v>1</v>
      </c>
      <c r="M22612" t="str">
        <f>_xlfn.XLOOKUP(fact_order_lines[[#This Row],[customer_id]],dim_customers[customer_id],dim_customers[city])</f>
        <v>Vadodara</v>
      </c>
    </row>
    <row r="22613" spans="1:13" x14ac:dyDescent="0.3">
      <c r="A22613" t="s">
        <v>12498</v>
      </c>
      <c r="B22613" s="1">
        <v>44692</v>
      </c>
      <c r="C22613">
        <v>789522</v>
      </c>
      <c r="D22613" t="str">
        <f>_xlfn.XLOOKUP(fact_order_lines[[#This Row],[customer_id]],dim_customers!A:A,dim_customers!B:B)</f>
        <v>Acclaimed Stores</v>
      </c>
      <c r="E22613">
        <v>25891401</v>
      </c>
      <c r="F22613">
        <v>345</v>
      </c>
      <c r="G22613" s="1">
        <v>44693</v>
      </c>
      <c r="H22613" s="1">
        <v>44695</v>
      </c>
      <c r="I22613">
        <v>345</v>
      </c>
      <c r="J22613">
        <v>1</v>
      </c>
      <c r="K22613">
        <v>0</v>
      </c>
      <c r="L22613">
        <v>0</v>
      </c>
      <c r="M22613" t="str">
        <f>_xlfn.XLOOKUP(fact_order_lines[[#This Row],[customer_id]],dim_customers[customer_id],dim_customers[city])</f>
        <v>Vadodara</v>
      </c>
    </row>
    <row r="22614" spans="1:13" x14ac:dyDescent="0.3">
      <c r="A22614" t="s">
        <v>12661</v>
      </c>
      <c r="B22614" s="1">
        <v>44692</v>
      </c>
      <c r="C22614">
        <v>789721</v>
      </c>
      <c r="D22614" t="str">
        <f>_xlfn.XLOOKUP(fact_order_lines[[#This Row],[customer_id]],dim_customers!A:A,dim_customers!B:B)</f>
        <v>Logic Stores</v>
      </c>
      <c r="E22614">
        <v>25891401</v>
      </c>
      <c r="F22614">
        <v>304</v>
      </c>
      <c r="G22614" s="1">
        <v>44693</v>
      </c>
      <c r="H22614" s="1">
        <v>44694</v>
      </c>
      <c r="I22614">
        <v>304</v>
      </c>
      <c r="J22614">
        <v>1</v>
      </c>
      <c r="K22614">
        <v>0</v>
      </c>
      <c r="L22614">
        <v>0</v>
      </c>
      <c r="M22614" t="str">
        <f>_xlfn.XLOOKUP(fact_order_lines[[#This Row],[customer_id]],dim_customers[customer_id],dim_customers[city])</f>
        <v>Ahmedabad</v>
      </c>
    </row>
    <row r="22615" spans="1:13" x14ac:dyDescent="0.3">
      <c r="A22615" t="s">
        <v>12662</v>
      </c>
      <c r="B22615" s="1">
        <v>44692</v>
      </c>
      <c r="C22615">
        <v>789721</v>
      </c>
      <c r="D22615" t="str">
        <f>_xlfn.XLOOKUP(fact_order_lines[[#This Row],[customer_id]],dim_customers!A:A,dim_customers!B:B)</f>
        <v>Logic Stores</v>
      </c>
      <c r="E22615">
        <v>25891401</v>
      </c>
      <c r="F22615">
        <v>392</v>
      </c>
      <c r="G22615" s="1">
        <v>44694</v>
      </c>
      <c r="H22615" s="1">
        <v>44693</v>
      </c>
      <c r="I22615">
        <v>392</v>
      </c>
      <c r="J22615">
        <v>1</v>
      </c>
      <c r="K22615">
        <v>1</v>
      </c>
      <c r="L22615">
        <v>1</v>
      </c>
      <c r="M22615" t="str">
        <f>_xlfn.XLOOKUP(fact_order_lines[[#This Row],[customer_id]],dim_customers[customer_id],dim_customers[city])</f>
        <v>Ahmedabad</v>
      </c>
    </row>
    <row r="22616" spans="1:13" x14ac:dyDescent="0.3">
      <c r="A22616" t="s">
        <v>12561</v>
      </c>
      <c r="B22616" s="1">
        <v>44692</v>
      </c>
      <c r="C22616">
        <v>789303</v>
      </c>
      <c r="D22616" t="str">
        <f>_xlfn.XLOOKUP(fact_order_lines[[#This Row],[customer_id]],dim_customers!A:A,dim_customers!B:B)</f>
        <v>Expression Stores</v>
      </c>
      <c r="E22616">
        <v>25891401</v>
      </c>
      <c r="F22616">
        <v>311</v>
      </c>
      <c r="G22616" s="1">
        <v>44695</v>
      </c>
      <c r="H22616" s="1">
        <v>44695</v>
      </c>
      <c r="I22616">
        <v>311</v>
      </c>
      <c r="J22616">
        <v>1</v>
      </c>
      <c r="K22616">
        <v>1</v>
      </c>
      <c r="L22616">
        <v>1</v>
      </c>
      <c r="M22616" t="str">
        <f>_xlfn.XLOOKUP(fact_order_lines[[#This Row],[customer_id]],dim_customers[customer_id],dim_customers[city])</f>
        <v>Vadodara</v>
      </c>
    </row>
    <row r="22617" spans="1:13" x14ac:dyDescent="0.3">
      <c r="A22617" t="s">
        <v>12663</v>
      </c>
      <c r="B22617" s="1">
        <v>44692</v>
      </c>
      <c r="C22617">
        <v>789122</v>
      </c>
      <c r="D22617" t="str">
        <f>_xlfn.XLOOKUP(fact_order_lines[[#This Row],[customer_id]],dim_customers!A:A,dim_customers!B:B)</f>
        <v>Coolblue</v>
      </c>
      <c r="E22617">
        <v>25891401</v>
      </c>
      <c r="F22617">
        <v>432</v>
      </c>
      <c r="G22617" s="1">
        <v>44694</v>
      </c>
      <c r="H22617" s="1">
        <v>44697</v>
      </c>
      <c r="I22617">
        <v>389</v>
      </c>
      <c r="J22617">
        <v>0</v>
      </c>
      <c r="K22617">
        <v>0</v>
      </c>
      <c r="L22617">
        <v>0</v>
      </c>
      <c r="M22617" t="str">
        <f>_xlfn.XLOOKUP(fact_order_lines[[#This Row],[customer_id]],dim_customers[customer_id],dim_customers[city])</f>
        <v>Vadodara</v>
      </c>
    </row>
    <row r="22618" spans="1:13" x14ac:dyDescent="0.3">
      <c r="A22618" t="s">
        <v>12540</v>
      </c>
      <c r="B22618" s="1">
        <v>44692</v>
      </c>
      <c r="C22618">
        <v>789601</v>
      </c>
      <c r="D22618" t="str">
        <f>_xlfn.XLOOKUP(fact_order_lines[[#This Row],[customer_id]],dim_customers!A:A,dim_customers!B:B)</f>
        <v>Info Stores</v>
      </c>
      <c r="E22618">
        <v>25891401</v>
      </c>
      <c r="F22618">
        <v>306</v>
      </c>
      <c r="G22618" s="1">
        <v>44694</v>
      </c>
      <c r="H22618" s="1">
        <v>44694</v>
      </c>
      <c r="I22618">
        <v>291</v>
      </c>
      <c r="J22618">
        <v>0</v>
      </c>
      <c r="K22618">
        <v>1</v>
      </c>
      <c r="L22618">
        <v>0</v>
      </c>
      <c r="M22618" t="str">
        <f>_xlfn.XLOOKUP(fact_order_lines[[#This Row],[customer_id]],dim_customers[customer_id],dim_customers[city])</f>
        <v>Surat</v>
      </c>
    </row>
    <row r="22619" spans="1:13" x14ac:dyDescent="0.3">
      <c r="A22619" t="s">
        <v>12664</v>
      </c>
      <c r="B22619" s="1">
        <v>44692</v>
      </c>
      <c r="C22619">
        <v>789601</v>
      </c>
      <c r="D22619" t="str">
        <f>_xlfn.XLOOKUP(fact_order_lines[[#This Row],[customer_id]],dim_customers!A:A,dim_customers!B:B)</f>
        <v>Info Stores</v>
      </c>
      <c r="E22619">
        <v>25891401</v>
      </c>
      <c r="F22619">
        <v>247</v>
      </c>
      <c r="G22619" s="1">
        <v>44695</v>
      </c>
      <c r="H22619" s="1">
        <v>44695</v>
      </c>
      <c r="I22619">
        <v>198</v>
      </c>
      <c r="J22619">
        <v>0</v>
      </c>
      <c r="K22619">
        <v>1</v>
      </c>
      <c r="L22619">
        <v>0</v>
      </c>
      <c r="M22619" t="str">
        <f>_xlfn.XLOOKUP(fact_order_lines[[#This Row],[customer_id]],dim_customers[customer_id],dim_customers[city])</f>
        <v>Surat</v>
      </c>
    </row>
    <row r="22620" spans="1:13" x14ac:dyDescent="0.3">
      <c r="A22620" t="s">
        <v>12648</v>
      </c>
      <c r="B22620" s="1">
        <v>44692</v>
      </c>
      <c r="C22620">
        <v>789720</v>
      </c>
      <c r="D22620" t="str">
        <f>_xlfn.XLOOKUP(fact_order_lines[[#This Row],[customer_id]],dim_customers!A:A,dim_customers!B:B)</f>
        <v>Logic Stores</v>
      </c>
      <c r="E22620">
        <v>25891401</v>
      </c>
      <c r="F22620">
        <v>252</v>
      </c>
      <c r="G22620" s="1">
        <v>44694</v>
      </c>
      <c r="H22620" s="1">
        <v>44695</v>
      </c>
      <c r="I22620">
        <v>252</v>
      </c>
      <c r="J22620">
        <v>1</v>
      </c>
      <c r="K22620">
        <v>0</v>
      </c>
      <c r="L22620">
        <v>0</v>
      </c>
      <c r="M22620" t="str">
        <f>_xlfn.XLOOKUP(fact_order_lines[[#This Row],[customer_id]],dim_customers[customer_id],dim_customers[city])</f>
        <v>Surat</v>
      </c>
    </row>
    <row r="22621" spans="1:13" x14ac:dyDescent="0.3">
      <c r="A22621" t="s">
        <v>12644</v>
      </c>
      <c r="B22621" s="1">
        <v>44692</v>
      </c>
      <c r="C22621">
        <v>789421</v>
      </c>
      <c r="D22621" t="str">
        <f>_xlfn.XLOOKUP(fact_order_lines[[#This Row],[customer_id]],dim_customers!A:A,dim_customers!B:B)</f>
        <v>Lotus Mart</v>
      </c>
      <c r="E22621">
        <v>25891401</v>
      </c>
      <c r="F22621">
        <v>224</v>
      </c>
      <c r="G22621" s="1">
        <v>44693</v>
      </c>
      <c r="H22621" s="1">
        <v>44694</v>
      </c>
      <c r="I22621">
        <v>224</v>
      </c>
      <c r="J22621">
        <v>1</v>
      </c>
      <c r="K22621">
        <v>0</v>
      </c>
      <c r="L22621">
        <v>0</v>
      </c>
      <c r="M22621" t="str">
        <f>_xlfn.XLOOKUP(fact_order_lines[[#This Row],[customer_id]],dim_customers[customer_id],dim_customers[city])</f>
        <v>Ahmedabad</v>
      </c>
    </row>
    <row r="22622" spans="1:13" x14ac:dyDescent="0.3">
      <c r="A22622" t="s">
        <v>12665</v>
      </c>
      <c r="B22622" s="1">
        <v>44692</v>
      </c>
      <c r="C22622">
        <v>789420</v>
      </c>
      <c r="D22622" t="str">
        <f>_xlfn.XLOOKUP(fact_order_lines[[#This Row],[customer_id]],dim_customers!A:A,dim_customers!B:B)</f>
        <v>Lotus Mart</v>
      </c>
      <c r="E22622">
        <v>25891401</v>
      </c>
      <c r="F22622">
        <v>443</v>
      </c>
      <c r="G22622" s="1">
        <v>44694</v>
      </c>
      <c r="H22622" s="1">
        <v>44697</v>
      </c>
      <c r="I22622">
        <v>443</v>
      </c>
      <c r="J22622">
        <v>1</v>
      </c>
      <c r="K22622">
        <v>0</v>
      </c>
      <c r="L22622">
        <v>0</v>
      </c>
      <c r="M22622" t="str">
        <f>_xlfn.XLOOKUP(fact_order_lines[[#This Row],[customer_id]],dim_customers[customer_id],dim_customers[city])</f>
        <v>Surat</v>
      </c>
    </row>
    <row r="22623" spans="1:13" x14ac:dyDescent="0.3">
      <c r="A22623" t="s">
        <v>12666</v>
      </c>
      <c r="B22623" s="1">
        <v>44692</v>
      </c>
      <c r="C22623">
        <v>789220</v>
      </c>
      <c r="D22623" t="str">
        <f>_xlfn.XLOOKUP(fact_order_lines[[#This Row],[customer_id]],dim_customers!A:A,dim_customers!B:B)</f>
        <v>Atlas Stores</v>
      </c>
      <c r="E22623">
        <v>25891401</v>
      </c>
      <c r="F22623">
        <v>456</v>
      </c>
      <c r="G22623" s="1">
        <v>44693</v>
      </c>
      <c r="H22623" s="1">
        <v>44694</v>
      </c>
      <c r="I22623">
        <v>456</v>
      </c>
      <c r="J22623">
        <v>1</v>
      </c>
      <c r="K22623">
        <v>0</v>
      </c>
      <c r="L22623">
        <v>0</v>
      </c>
      <c r="M22623" t="str">
        <f>_xlfn.XLOOKUP(fact_order_lines[[#This Row],[customer_id]],dim_customers[customer_id],dim_customers[city])</f>
        <v>Surat</v>
      </c>
    </row>
    <row r="22624" spans="1:13" x14ac:dyDescent="0.3">
      <c r="A22624" t="s">
        <v>12667</v>
      </c>
      <c r="B22624" s="1">
        <v>44692</v>
      </c>
      <c r="C22624">
        <v>789403</v>
      </c>
      <c r="D22624" t="str">
        <f>_xlfn.XLOOKUP(fact_order_lines[[#This Row],[customer_id]],dim_customers!A:A,dim_customers!B:B)</f>
        <v>Propel Mart</v>
      </c>
      <c r="E22624">
        <v>25891401</v>
      </c>
      <c r="F22624">
        <v>399</v>
      </c>
      <c r="G22624" s="1">
        <v>44694</v>
      </c>
      <c r="H22624" s="1">
        <v>44694</v>
      </c>
      <c r="I22624">
        <v>399</v>
      </c>
      <c r="J22624">
        <v>1</v>
      </c>
      <c r="K22624">
        <v>1</v>
      </c>
      <c r="L22624">
        <v>1</v>
      </c>
      <c r="M22624" t="str">
        <f>_xlfn.XLOOKUP(fact_order_lines[[#This Row],[customer_id]],dim_customers[customer_id],dim_customers[city])</f>
        <v>Vadodara</v>
      </c>
    </row>
    <row r="22625" spans="1:13" x14ac:dyDescent="0.3">
      <c r="A22625" t="s">
        <v>12668</v>
      </c>
      <c r="B22625" s="1">
        <v>44692</v>
      </c>
      <c r="C22625">
        <v>789102</v>
      </c>
      <c r="D22625" t="str">
        <f>_xlfn.XLOOKUP(fact_order_lines[[#This Row],[customer_id]],dim_customers!A:A,dim_customers!B:B)</f>
        <v>Vijay Stores</v>
      </c>
      <c r="E22625">
        <v>25891603</v>
      </c>
      <c r="F22625">
        <v>150</v>
      </c>
      <c r="G22625" s="1">
        <v>44694</v>
      </c>
      <c r="H22625" s="1">
        <v>44695</v>
      </c>
      <c r="I22625">
        <v>150</v>
      </c>
      <c r="J22625">
        <v>1</v>
      </c>
      <c r="K22625">
        <v>0</v>
      </c>
      <c r="L22625">
        <v>0</v>
      </c>
      <c r="M22625" t="str">
        <f>_xlfn.XLOOKUP(fact_order_lines[[#This Row],[customer_id]],dim_customers[customer_id],dim_customers[city])</f>
        <v>Ahmedabad</v>
      </c>
    </row>
    <row r="22626" spans="1:13" x14ac:dyDescent="0.3">
      <c r="A22626" t="s">
        <v>12592</v>
      </c>
      <c r="B22626" s="1">
        <v>44692</v>
      </c>
      <c r="C22626">
        <v>789520</v>
      </c>
      <c r="D22626" t="str">
        <f>_xlfn.XLOOKUP(fact_order_lines[[#This Row],[customer_id]],dim_customers!A:A,dim_customers!B:B)</f>
        <v>Acclaimed Stores</v>
      </c>
      <c r="E22626">
        <v>25891603</v>
      </c>
      <c r="F22626">
        <v>77</v>
      </c>
      <c r="G22626" s="1">
        <v>44694</v>
      </c>
      <c r="H22626" s="1">
        <v>44694</v>
      </c>
      <c r="I22626">
        <v>77</v>
      </c>
      <c r="J22626">
        <v>1</v>
      </c>
      <c r="K22626">
        <v>1</v>
      </c>
      <c r="L22626">
        <v>1</v>
      </c>
      <c r="M22626" t="str">
        <f>_xlfn.XLOOKUP(fact_order_lines[[#This Row],[customer_id]],dim_customers[customer_id],dim_customers[city])</f>
        <v>Surat</v>
      </c>
    </row>
    <row r="22627" spans="1:13" x14ac:dyDescent="0.3">
      <c r="A22627" t="s">
        <v>12669</v>
      </c>
      <c r="B22627" s="1">
        <v>44692</v>
      </c>
      <c r="C22627">
        <v>789720</v>
      </c>
      <c r="D22627" t="str">
        <f>_xlfn.XLOOKUP(fact_order_lines[[#This Row],[customer_id]],dim_customers!A:A,dim_customers!B:B)</f>
        <v>Logic Stores</v>
      </c>
      <c r="E22627">
        <v>25891603</v>
      </c>
      <c r="F22627">
        <v>176</v>
      </c>
      <c r="G22627" s="1">
        <v>44693</v>
      </c>
      <c r="H22627" s="1">
        <v>44693</v>
      </c>
      <c r="I22627">
        <v>176</v>
      </c>
      <c r="J22627">
        <v>1</v>
      </c>
      <c r="K22627">
        <v>1</v>
      </c>
      <c r="L22627">
        <v>1</v>
      </c>
      <c r="M22627" t="str">
        <f>_xlfn.XLOOKUP(fact_order_lines[[#This Row],[customer_id]],dim_customers[customer_id],dim_customers[city])</f>
        <v>Surat</v>
      </c>
    </row>
    <row r="22628" spans="1:13" x14ac:dyDescent="0.3">
      <c r="A22628" t="s">
        <v>12602</v>
      </c>
      <c r="B22628" s="1">
        <v>44692</v>
      </c>
      <c r="C22628">
        <v>789401</v>
      </c>
      <c r="D22628" t="str">
        <f>_xlfn.XLOOKUP(fact_order_lines[[#This Row],[customer_id]],dim_customers!A:A,dim_customers!B:B)</f>
        <v>Propel Mart</v>
      </c>
      <c r="E22628">
        <v>25891603</v>
      </c>
      <c r="F22628">
        <v>74</v>
      </c>
      <c r="G22628" s="1">
        <v>44694</v>
      </c>
      <c r="H22628" s="1">
        <v>44694</v>
      </c>
      <c r="I22628">
        <v>74</v>
      </c>
      <c r="J22628">
        <v>1</v>
      </c>
      <c r="K22628">
        <v>1</v>
      </c>
      <c r="L22628">
        <v>1</v>
      </c>
      <c r="M22628" t="str">
        <f>_xlfn.XLOOKUP(fact_order_lines[[#This Row],[customer_id]],dim_customers[customer_id],dim_customers[city])</f>
        <v>Surat</v>
      </c>
    </row>
    <row r="22629" spans="1:13" x14ac:dyDescent="0.3">
      <c r="A22629" t="s">
        <v>12670</v>
      </c>
      <c r="B22629" s="1">
        <v>44692</v>
      </c>
      <c r="C22629">
        <v>789401</v>
      </c>
      <c r="D22629" t="str">
        <f>_xlfn.XLOOKUP(fact_order_lines[[#This Row],[customer_id]],dim_customers!A:A,dim_customers!B:B)</f>
        <v>Propel Mart</v>
      </c>
      <c r="E22629">
        <v>25891603</v>
      </c>
      <c r="F22629">
        <v>63</v>
      </c>
      <c r="G22629" s="1">
        <v>44695</v>
      </c>
      <c r="H22629" s="1">
        <v>44696</v>
      </c>
      <c r="I22629">
        <v>63</v>
      </c>
      <c r="J22629">
        <v>1</v>
      </c>
      <c r="K22629">
        <v>0</v>
      </c>
      <c r="L22629">
        <v>0</v>
      </c>
      <c r="M22629" t="str">
        <f>_xlfn.XLOOKUP(fact_order_lines[[#This Row],[customer_id]],dim_customers[customer_id],dim_customers[city])</f>
        <v>Surat</v>
      </c>
    </row>
    <row r="22630" spans="1:13" x14ac:dyDescent="0.3">
      <c r="A22630" t="s">
        <v>12671</v>
      </c>
      <c r="B22630" s="1">
        <v>44692</v>
      </c>
      <c r="C22630">
        <v>789521</v>
      </c>
      <c r="D22630" t="str">
        <f>_xlfn.XLOOKUP(fact_order_lines[[#This Row],[customer_id]],dim_customers!A:A,dim_customers!B:B)</f>
        <v>Acclaimed Stores</v>
      </c>
      <c r="E22630">
        <v>25891603</v>
      </c>
      <c r="F22630">
        <v>82</v>
      </c>
      <c r="G22630" s="1">
        <v>44695</v>
      </c>
      <c r="H22630" s="1">
        <v>44695</v>
      </c>
      <c r="I22630">
        <v>82</v>
      </c>
      <c r="J22630">
        <v>1</v>
      </c>
      <c r="K22630">
        <v>1</v>
      </c>
      <c r="L22630">
        <v>1</v>
      </c>
      <c r="M22630" t="str">
        <f>_xlfn.XLOOKUP(fact_order_lines[[#This Row],[customer_id]],dim_customers[customer_id],dim_customers[city])</f>
        <v>Ahmedabad</v>
      </c>
    </row>
    <row r="22631" spans="1:13" x14ac:dyDescent="0.3">
      <c r="A22631" t="s">
        <v>12580</v>
      </c>
      <c r="B22631" s="1">
        <v>44692</v>
      </c>
      <c r="C22631">
        <v>789622</v>
      </c>
      <c r="D22631" t="str">
        <f>_xlfn.XLOOKUP(fact_order_lines[[#This Row],[customer_id]],dim_customers!A:A,dim_customers!B:B)</f>
        <v>Expert Mart</v>
      </c>
      <c r="E22631">
        <v>25891603</v>
      </c>
      <c r="F22631">
        <v>132</v>
      </c>
      <c r="G22631" s="1">
        <v>44693</v>
      </c>
      <c r="H22631" s="1">
        <v>44693</v>
      </c>
      <c r="I22631">
        <v>125</v>
      </c>
      <c r="J22631">
        <v>0</v>
      </c>
      <c r="K22631">
        <v>1</v>
      </c>
      <c r="L22631">
        <v>0</v>
      </c>
      <c r="M22631" t="str">
        <f>_xlfn.XLOOKUP(fact_order_lines[[#This Row],[customer_id]],dim_customers[customer_id],dim_customers[city])</f>
        <v>Vadodara</v>
      </c>
    </row>
    <row r="22632" spans="1:13" x14ac:dyDescent="0.3">
      <c r="A22632" t="s">
        <v>12543</v>
      </c>
      <c r="B22632" s="1">
        <v>44692</v>
      </c>
      <c r="C22632">
        <v>789402</v>
      </c>
      <c r="D22632" t="str">
        <f>_xlfn.XLOOKUP(fact_order_lines[[#This Row],[customer_id]],dim_customers!A:A,dim_customers!B:B)</f>
        <v>Propel Mart</v>
      </c>
      <c r="E22632">
        <v>25891603</v>
      </c>
      <c r="F22632">
        <v>162</v>
      </c>
      <c r="G22632" s="1">
        <v>44693</v>
      </c>
      <c r="H22632" s="1">
        <v>44693</v>
      </c>
      <c r="I22632">
        <v>162</v>
      </c>
      <c r="J22632">
        <v>1</v>
      </c>
      <c r="K22632">
        <v>1</v>
      </c>
      <c r="L22632">
        <v>1</v>
      </c>
      <c r="M22632" t="str">
        <f>_xlfn.XLOOKUP(fact_order_lines[[#This Row],[customer_id]],dim_customers[customer_id],dim_customers[city])</f>
        <v>Ahmedabad</v>
      </c>
    </row>
    <row r="22633" spans="1:13" x14ac:dyDescent="0.3">
      <c r="A22633" t="s">
        <v>12554</v>
      </c>
      <c r="B22633" s="1">
        <v>44692</v>
      </c>
      <c r="C22633">
        <v>789402</v>
      </c>
      <c r="D22633" t="str">
        <f>_xlfn.XLOOKUP(fact_order_lines[[#This Row],[customer_id]],dim_customers!A:A,dim_customers!B:B)</f>
        <v>Propel Mart</v>
      </c>
      <c r="E22633">
        <v>25891603</v>
      </c>
      <c r="F22633">
        <v>132</v>
      </c>
      <c r="G22633" s="1">
        <v>44695</v>
      </c>
      <c r="H22633" s="1">
        <v>44695</v>
      </c>
      <c r="I22633">
        <v>132</v>
      </c>
      <c r="J22633">
        <v>1</v>
      </c>
      <c r="K22633">
        <v>1</v>
      </c>
      <c r="L22633">
        <v>1</v>
      </c>
      <c r="M22633" t="str">
        <f>_xlfn.XLOOKUP(fact_order_lines[[#This Row],[customer_id]],dim_customers[customer_id],dim_customers[city])</f>
        <v>Ahmedabad</v>
      </c>
    </row>
    <row r="22634" spans="1:13" x14ac:dyDescent="0.3">
      <c r="A22634" t="s">
        <v>12672</v>
      </c>
      <c r="B22634" s="1">
        <v>44692</v>
      </c>
      <c r="C22634">
        <v>789421</v>
      </c>
      <c r="D22634" t="str">
        <f>_xlfn.XLOOKUP(fact_order_lines[[#This Row],[customer_id]],dim_customers!A:A,dim_customers!B:B)</f>
        <v>Lotus Mart</v>
      </c>
      <c r="E22634">
        <v>25891603</v>
      </c>
      <c r="F22634">
        <v>138</v>
      </c>
      <c r="G22634" s="1">
        <v>44694</v>
      </c>
      <c r="H22634" s="1">
        <v>44695</v>
      </c>
      <c r="I22634">
        <v>138</v>
      </c>
      <c r="J22634">
        <v>1</v>
      </c>
      <c r="K22634">
        <v>0</v>
      </c>
      <c r="L22634">
        <v>0</v>
      </c>
      <c r="M22634" t="str">
        <f>_xlfn.XLOOKUP(fact_order_lines[[#This Row],[customer_id]],dim_customers[customer_id],dim_customers[city])</f>
        <v>Ahmedabad</v>
      </c>
    </row>
    <row r="22635" spans="1:13" x14ac:dyDescent="0.3">
      <c r="A22635" t="s">
        <v>12597</v>
      </c>
      <c r="B22635" s="1">
        <v>44692</v>
      </c>
      <c r="C22635">
        <v>789503</v>
      </c>
      <c r="D22635" t="str">
        <f>_xlfn.XLOOKUP(fact_order_lines[[#This Row],[customer_id]],dim_customers!A:A,dim_customers!B:B)</f>
        <v>Viveks Stores</v>
      </c>
      <c r="E22635">
        <v>25891603</v>
      </c>
      <c r="F22635">
        <v>81</v>
      </c>
      <c r="G22635" s="1">
        <v>44695</v>
      </c>
      <c r="H22635" s="1">
        <v>44695</v>
      </c>
      <c r="I22635">
        <v>77</v>
      </c>
      <c r="J22635">
        <v>0</v>
      </c>
      <c r="K22635">
        <v>1</v>
      </c>
      <c r="L22635">
        <v>0</v>
      </c>
      <c r="M22635" t="str">
        <f>_xlfn.XLOOKUP(fact_order_lines[[#This Row],[customer_id]],dim_customers[customer_id],dim_customers[city])</f>
        <v>Vadodara</v>
      </c>
    </row>
    <row r="22636" spans="1:13" x14ac:dyDescent="0.3">
      <c r="A22636" t="s">
        <v>12528</v>
      </c>
      <c r="B22636" s="1">
        <v>44692</v>
      </c>
      <c r="C22636">
        <v>789903</v>
      </c>
      <c r="D22636" t="str">
        <f>_xlfn.XLOOKUP(fact_order_lines[[#This Row],[customer_id]],dim_customers!A:A,dim_customers!B:B)</f>
        <v>Elite Mart</v>
      </c>
      <c r="E22636">
        <v>25891603</v>
      </c>
      <c r="F22636">
        <v>185</v>
      </c>
      <c r="G22636" s="1">
        <v>44695</v>
      </c>
      <c r="H22636" s="1">
        <v>44695</v>
      </c>
      <c r="I22636">
        <v>176</v>
      </c>
      <c r="J22636">
        <v>0</v>
      </c>
      <c r="K22636">
        <v>1</v>
      </c>
      <c r="L22636">
        <v>0</v>
      </c>
      <c r="M22636" t="str">
        <f>_xlfn.XLOOKUP(fact_order_lines[[#This Row],[customer_id]],dim_customers[customer_id],dim_customers[city])</f>
        <v>Vadodara</v>
      </c>
    </row>
    <row r="22637" spans="1:13" x14ac:dyDescent="0.3">
      <c r="A22637" t="s">
        <v>12589</v>
      </c>
      <c r="B22637" s="1">
        <v>44692</v>
      </c>
      <c r="C22637">
        <v>789703</v>
      </c>
      <c r="D22637" t="str">
        <f>_xlfn.XLOOKUP(fact_order_lines[[#This Row],[customer_id]],dim_customers!A:A,dim_customers!B:B)</f>
        <v>Sorefoz Mart</v>
      </c>
      <c r="E22637">
        <v>25891603</v>
      </c>
      <c r="F22637">
        <v>115</v>
      </c>
      <c r="G22637" s="1">
        <v>44694</v>
      </c>
      <c r="H22637" s="1">
        <v>44694</v>
      </c>
      <c r="I22637">
        <v>92</v>
      </c>
      <c r="J22637">
        <v>0</v>
      </c>
      <c r="K22637">
        <v>1</v>
      </c>
      <c r="L22637">
        <v>0</v>
      </c>
      <c r="M22637" t="str">
        <f>_xlfn.XLOOKUP(fact_order_lines[[#This Row],[customer_id]],dim_customers[customer_id],dim_customers[city])</f>
        <v>Vadodara</v>
      </c>
    </row>
    <row r="22638" spans="1:13" x14ac:dyDescent="0.3">
      <c r="A22638" t="s">
        <v>12609</v>
      </c>
      <c r="B22638" s="1">
        <v>44692</v>
      </c>
      <c r="C22638">
        <v>789703</v>
      </c>
      <c r="D22638" t="str">
        <f>_xlfn.XLOOKUP(fact_order_lines[[#This Row],[customer_id]],dim_customers!A:A,dim_customers!B:B)</f>
        <v>Sorefoz Mart</v>
      </c>
      <c r="E22638">
        <v>25891603</v>
      </c>
      <c r="F22638">
        <v>180</v>
      </c>
      <c r="G22638" s="1">
        <v>44695</v>
      </c>
      <c r="H22638" s="1">
        <v>44695</v>
      </c>
      <c r="I22638">
        <v>162</v>
      </c>
      <c r="J22638">
        <v>0</v>
      </c>
      <c r="K22638">
        <v>1</v>
      </c>
      <c r="L22638">
        <v>0</v>
      </c>
      <c r="M22638" t="str">
        <f>_xlfn.XLOOKUP(fact_order_lines[[#This Row],[customer_id]],dim_customers[customer_id],dim_customers[city])</f>
        <v>Vadodara</v>
      </c>
    </row>
    <row r="22639" spans="1:13" x14ac:dyDescent="0.3">
      <c r="A22639" t="s">
        <v>12524</v>
      </c>
      <c r="B22639" s="1">
        <v>44692</v>
      </c>
      <c r="C22639">
        <v>789301</v>
      </c>
      <c r="D22639" t="str">
        <f>_xlfn.XLOOKUP(fact_order_lines[[#This Row],[customer_id]],dim_customers!A:A,dim_customers!B:B)</f>
        <v>Expression Stores</v>
      </c>
      <c r="E22639">
        <v>25891603</v>
      </c>
      <c r="F22639">
        <v>85</v>
      </c>
      <c r="G22639" s="1">
        <v>44694</v>
      </c>
      <c r="H22639" s="1">
        <v>44694</v>
      </c>
      <c r="I22639">
        <v>81</v>
      </c>
      <c r="J22639">
        <v>0</v>
      </c>
      <c r="K22639">
        <v>1</v>
      </c>
      <c r="L22639">
        <v>0</v>
      </c>
      <c r="M22639" t="str">
        <f>_xlfn.XLOOKUP(fact_order_lines[[#This Row],[customer_id]],dim_customers[customer_id],dim_customers[city])</f>
        <v>Surat</v>
      </c>
    </row>
    <row r="22640" spans="1:13" x14ac:dyDescent="0.3">
      <c r="A22640" t="s">
        <v>12539</v>
      </c>
      <c r="B22640" s="1">
        <v>44692</v>
      </c>
      <c r="C22640">
        <v>789203</v>
      </c>
      <c r="D22640" t="str">
        <f>_xlfn.XLOOKUP(fact_order_lines[[#This Row],[customer_id]],dim_customers!A:A,dim_customers!B:B)</f>
        <v>Rel Fresh</v>
      </c>
      <c r="E22640">
        <v>25891603</v>
      </c>
      <c r="F22640">
        <v>178</v>
      </c>
      <c r="G22640" s="1">
        <v>44695</v>
      </c>
      <c r="H22640" s="1">
        <v>44695</v>
      </c>
      <c r="I22640">
        <v>178</v>
      </c>
      <c r="J22640">
        <v>1</v>
      </c>
      <c r="K22640">
        <v>1</v>
      </c>
      <c r="L22640">
        <v>1</v>
      </c>
      <c r="M22640" t="str">
        <f>_xlfn.XLOOKUP(fact_order_lines[[#This Row],[customer_id]],dim_customers[customer_id],dim_customers[city])</f>
        <v>Vadodara</v>
      </c>
    </row>
    <row r="22641" spans="1:13" x14ac:dyDescent="0.3">
      <c r="A22641" t="s">
        <v>12514</v>
      </c>
      <c r="B22641" s="1">
        <v>44692</v>
      </c>
      <c r="C22641">
        <v>789103</v>
      </c>
      <c r="D22641" t="str">
        <f>_xlfn.XLOOKUP(fact_order_lines[[#This Row],[customer_id]],dim_customers!A:A,dim_customers!B:B)</f>
        <v>Vijay Stores</v>
      </c>
      <c r="E22641">
        <v>25891603</v>
      </c>
      <c r="F22641">
        <v>92</v>
      </c>
      <c r="G22641" s="1">
        <v>44694</v>
      </c>
      <c r="H22641" s="1">
        <v>44694</v>
      </c>
      <c r="I22641">
        <v>74</v>
      </c>
      <c r="J22641">
        <v>0</v>
      </c>
      <c r="K22641">
        <v>1</v>
      </c>
      <c r="L22641">
        <v>0</v>
      </c>
      <c r="M22641" t="str">
        <f>_xlfn.XLOOKUP(fact_order_lines[[#This Row],[customer_id]],dim_customers[customer_id],dim_customers[city])</f>
        <v>Vadodara</v>
      </c>
    </row>
    <row r="22642" spans="1:13" x14ac:dyDescent="0.3">
      <c r="A22642" t="s">
        <v>12506</v>
      </c>
      <c r="B22642" s="1">
        <v>44692</v>
      </c>
      <c r="C22642">
        <v>789202</v>
      </c>
      <c r="D22642" t="str">
        <f>_xlfn.XLOOKUP(fact_order_lines[[#This Row],[customer_id]],dim_customers!A:A,dim_customers!B:B)</f>
        <v>Rel Fresh</v>
      </c>
      <c r="E22642">
        <v>25891603</v>
      </c>
      <c r="F22642">
        <v>86</v>
      </c>
      <c r="G22642" s="1">
        <v>44693</v>
      </c>
      <c r="H22642" s="1">
        <v>44693</v>
      </c>
      <c r="I22642">
        <v>82</v>
      </c>
      <c r="J22642">
        <v>0</v>
      </c>
      <c r="K22642">
        <v>1</v>
      </c>
      <c r="L22642">
        <v>0</v>
      </c>
      <c r="M22642" t="str">
        <f>_xlfn.XLOOKUP(fact_order_lines[[#This Row],[customer_id]],dim_customers[customer_id],dim_customers[city])</f>
        <v>Ahmedabad</v>
      </c>
    </row>
    <row r="22643" spans="1:13" x14ac:dyDescent="0.3">
      <c r="A22643" t="s">
        <v>12647</v>
      </c>
      <c r="B22643" s="1">
        <v>44692</v>
      </c>
      <c r="C22643">
        <v>789202</v>
      </c>
      <c r="D22643" t="str">
        <f>_xlfn.XLOOKUP(fact_order_lines[[#This Row],[customer_id]],dim_customers!A:A,dim_customers!B:B)</f>
        <v>Rel Fresh</v>
      </c>
      <c r="E22643">
        <v>25891603</v>
      </c>
      <c r="F22643">
        <v>73</v>
      </c>
      <c r="G22643" s="1">
        <v>44695</v>
      </c>
      <c r="H22643" s="1">
        <v>44695</v>
      </c>
      <c r="I22643">
        <v>66</v>
      </c>
      <c r="J22643">
        <v>0</v>
      </c>
      <c r="K22643">
        <v>1</v>
      </c>
      <c r="L22643">
        <v>0</v>
      </c>
      <c r="M22643" t="str">
        <f>_xlfn.XLOOKUP(fact_order_lines[[#This Row],[customer_id]],dim_customers[customer_id],dim_customers[city])</f>
        <v>Ahmedabad</v>
      </c>
    </row>
    <row r="22644" spans="1:13" x14ac:dyDescent="0.3">
      <c r="A22644" t="s">
        <v>12584</v>
      </c>
      <c r="B22644" s="1">
        <v>44692</v>
      </c>
      <c r="C22644">
        <v>789621</v>
      </c>
      <c r="D22644" t="str">
        <f>_xlfn.XLOOKUP(fact_order_lines[[#This Row],[customer_id]],dim_customers!A:A,dim_customers!B:B)</f>
        <v>Expert Mart</v>
      </c>
      <c r="E22644">
        <v>25891603</v>
      </c>
      <c r="F22644">
        <v>146</v>
      </c>
      <c r="G22644" s="1">
        <v>44693</v>
      </c>
      <c r="H22644" s="1">
        <v>44693</v>
      </c>
      <c r="I22644">
        <v>146</v>
      </c>
      <c r="J22644">
        <v>1</v>
      </c>
      <c r="K22644">
        <v>1</v>
      </c>
      <c r="L22644">
        <v>1</v>
      </c>
      <c r="M22644" t="str">
        <f>_xlfn.XLOOKUP(fact_order_lines[[#This Row],[customer_id]],dim_customers[customer_id],dim_customers[city])</f>
        <v>Ahmedabad</v>
      </c>
    </row>
    <row r="22645" spans="1:13" x14ac:dyDescent="0.3">
      <c r="A22645" t="s">
        <v>12512</v>
      </c>
      <c r="B22645" s="1">
        <v>44692</v>
      </c>
      <c r="C22645">
        <v>789621</v>
      </c>
      <c r="D22645" t="str">
        <f>_xlfn.XLOOKUP(fact_order_lines[[#This Row],[customer_id]],dim_customers!A:A,dim_customers!B:B)</f>
        <v>Expert Mart</v>
      </c>
      <c r="E22645">
        <v>25891603</v>
      </c>
      <c r="F22645">
        <v>186</v>
      </c>
      <c r="G22645" s="1">
        <v>44695</v>
      </c>
      <c r="H22645" s="1">
        <v>44695</v>
      </c>
      <c r="I22645">
        <v>186</v>
      </c>
      <c r="J22645">
        <v>1</v>
      </c>
      <c r="K22645">
        <v>1</v>
      </c>
      <c r="L22645">
        <v>1</v>
      </c>
      <c r="M22645" t="str">
        <f>_xlfn.XLOOKUP(fact_order_lines[[#This Row],[customer_id]],dim_customers[customer_id],dim_customers[city])</f>
        <v>Ahmedabad</v>
      </c>
    </row>
    <row r="22646" spans="1:13" x14ac:dyDescent="0.3">
      <c r="A22646" t="s">
        <v>12501</v>
      </c>
      <c r="B22646" s="1">
        <v>44692</v>
      </c>
      <c r="C22646">
        <v>789122</v>
      </c>
      <c r="D22646" t="str">
        <f>_xlfn.XLOOKUP(fact_order_lines[[#This Row],[customer_id]],dim_customers!A:A,dim_customers!B:B)</f>
        <v>Coolblue</v>
      </c>
      <c r="E22646">
        <v>25891603</v>
      </c>
      <c r="F22646">
        <v>100</v>
      </c>
      <c r="G22646" s="1">
        <v>44693</v>
      </c>
      <c r="H22646" s="1">
        <v>44695</v>
      </c>
      <c r="I22646">
        <v>80</v>
      </c>
      <c r="J22646">
        <v>0</v>
      </c>
      <c r="K22646">
        <v>0</v>
      </c>
      <c r="L22646">
        <v>0</v>
      </c>
      <c r="M22646" t="str">
        <f>_xlfn.XLOOKUP(fact_order_lines[[#This Row],[customer_id]],dim_customers[customer_id],dim_customers[city])</f>
        <v>Vadodara</v>
      </c>
    </row>
    <row r="22647" spans="1:13" x14ac:dyDescent="0.3">
      <c r="A22647" t="s">
        <v>12527</v>
      </c>
      <c r="B22647" s="1">
        <v>44692</v>
      </c>
      <c r="C22647">
        <v>789122</v>
      </c>
      <c r="D22647" t="str">
        <f>_xlfn.XLOOKUP(fact_order_lines[[#This Row],[customer_id]],dim_customers!A:A,dim_customers!B:B)</f>
        <v>Coolblue</v>
      </c>
      <c r="E22647">
        <v>25891603</v>
      </c>
      <c r="F22647">
        <v>181</v>
      </c>
      <c r="G22647" s="1">
        <v>44694</v>
      </c>
      <c r="H22647" s="1">
        <v>44694</v>
      </c>
      <c r="I22647">
        <v>181</v>
      </c>
      <c r="J22647">
        <v>1</v>
      </c>
      <c r="K22647">
        <v>1</v>
      </c>
      <c r="L22647">
        <v>1</v>
      </c>
      <c r="M22647" t="str">
        <f>_xlfn.XLOOKUP(fact_order_lines[[#This Row],[customer_id]],dim_customers[customer_id],dim_customers[city])</f>
        <v>Vadodara</v>
      </c>
    </row>
    <row r="22648" spans="1:13" x14ac:dyDescent="0.3">
      <c r="A22648" t="s">
        <v>12673</v>
      </c>
      <c r="B22648" s="1">
        <v>44692</v>
      </c>
      <c r="C22648">
        <v>789122</v>
      </c>
      <c r="D22648" t="str">
        <f>_xlfn.XLOOKUP(fact_order_lines[[#This Row],[customer_id]],dim_customers!A:A,dim_customers!B:B)</f>
        <v>Coolblue</v>
      </c>
      <c r="E22648">
        <v>25891603</v>
      </c>
      <c r="F22648">
        <v>87</v>
      </c>
      <c r="G22648" s="1">
        <v>44695</v>
      </c>
      <c r="H22648" s="1">
        <v>44698</v>
      </c>
      <c r="I22648">
        <v>78</v>
      </c>
      <c r="J22648">
        <v>0</v>
      </c>
      <c r="K22648">
        <v>0</v>
      </c>
      <c r="L22648">
        <v>0</v>
      </c>
      <c r="M22648" t="str">
        <f>_xlfn.XLOOKUP(fact_order_lines[[#This Row],[customer_id]],dim_customers[customer_id],dim_customers[city])</f>
        <v>Vadodara</v>
      </c>
    </row>
    <row r="22649" spans="1:13" x14ac:dyDescent="0.3">
      <c r="A22649" t="s">
        <v>12668</v>
      </c>
      <c r="B22649" s="1">
        <v>44692</v>
      </c>
      <c r="C22649">
        <v>789102</v>
      </c>
      <c r="D22649" t="str">
        <f>_xlfn.XLOOKUP(fact_order_lines[[#This Row],[customer_id]],dim_customers!A:A,dim_customers!B:B)</f>
        <v>Vijay Stores</v>
      </c>
      <c r="E22649">
        <v>25891202</v>
      </c>
      <c r="F22649">
        <v>455</v>
      </c>
      <c r="G22649" s="1">
        <v>44694</v>
      </c>
      <c r="H22649" s="1">
        <v>44695</v>
      </c>
      <c r="I22649">
        <v>409</v>
      </c>
      <c r="J22649">
        <v>0</v>
      </c>
      <c r="K22649">
        <v>0</v>
      </c>
      <c r="L22649">
        <v>0</v>
      </c>
      <c r="M22649" t="str">
        <f>_xlfn.XLOOKUP(fact_order_lines[[#This Row],[customer_id]],dim_customers[customer_id],dim_customers[city])</f>
        <v>Ahmedabad</v>
      </c>
    </row>
    <row r="22650" spans="1:13" x14ac:dyDescent="0.3">
      <c r="A22650" t="s">
        <v>12674</v>
      </c>
      <c r="B22650" s="1">
        <v>44692</v>
      </c>
      <c r="C22650">
        <v>789501</v>
      </c>
      <c r="D22650" t="str">
        <f>_xlfn.XLOOKUP(fact_order_lines[[#This Row],[customer_id]],dim_customers!A:A,dim_customers!B:B)</f>
        <v>Viveks Stores</v>
      </c>
      <c r="E22650">
        <v>25891202</v>
      </c>
      <c r="F22650">
        <v>210</v>
      </c>
      <c r="G22650" s="1">
        <v>44693</v>
      </c>
      <c r="H22650" s="1">
        <v>44696</v>
      </c>
      <c r="I22650">
        <v>210</v>
      </c>
      <c r="J22650">
        <v>1</v>
      </c>
      <c r="K22650">
        <v>0</v>
      </c>
      <c r="L22650">
        <v>0</v>
      </c>
      <c r="M22650" t="str">
        <f>_xlfn.XLOOKUP(fact_order_lines[[#This Row],[customer_id]],dim_customers[customer_id],dim_customers[city])</f>
        <v>Surat</v>
      </c>
    </row>
    <row r="22651" spans="1:13" x14ac:dyDescent="0.3">
      <c r="A22651" t="s">
        <v>12675</v>
      </c>
      <c r="B22651" s="1">
        <v>44692</v>
      </c>
      <c r="C22651">
        <v>789702</v>
      </c>
      <c r="D22651" t="str">
        <f>_xlfn.XLOOKUP(fact_order_lines[[#This Row],[customer_id]],dim_customers!A:A,dim_customers!B:B)</f>
        <v>Sorefoz Mart</v>
      </c>
      <c r="E22651">
        <v>25891202</v>
      </c>
      <c r="F22651">
        <v>160</v>
      </c>
      <c r="G22651" s="1">
        <v>44695</v>
      </c>
      <c r="H22651" s="1">
        <v>44697</v>
      </c>
      <c r="I22651">
        <v>160</v>
      </c>
      <c r="J22651">
        <v>1</v>
      </c>
      <c r="K22651">
        <v>0</v>
      </c>
      <c r="L22651">
        <v>0</v>
      </c>
      <c r="M22651" t="str">
        <f>_xlfn.XLOOKUP(fact_order_lines[[#This Row],[customer_id]],dim_customers[customer_id],dim_customers[city])</f>
        <v>Ahmedabad</v>
      </c>
    </row>
    <row r="22652" spans="1:13" x14ac:dyDescent="0.3">
      <c r="A22652" t="s">
        <v>12618</v>
      </c>
      <c r="B22652" s="1">
        <v>44692</v>
      </c>
      <c r="C22652">
        <v>789122</v>
      </c>
      <c r="D22652" t="str">
        <f>_xlfn.XLOOKUP(fact_order_lines[[#This Row],[customer_id]],dim_customers!A:A,dim_customers!B:B)</f>
        <v>Coolblue</v>
      </c>
      <c r="E22652">
        <v>25891202</v>
      </c>
      <c r="F22652">
        <v>456</v>
      </c>
      <c r="G22652" s="1">
        <v>44695</v>
      </c>
      <c r="H22652" s="1">
        <v>44695</v>
      </c>
      <c r="I22652">
        <v>456</v>
      </c>
      <c r="J22652">
        <v>1</v>
      </c>
      <c r="K22652">
        <v>1</v>
      </c>
      <c r="L22652">
        <v>1</v>
      </c>
      <c r="M22652" t="str">
        <f>_xlfn.XLOOKUP(fact_order_lines[[#This Row],[customer_id]],dim_customers[customer_id],dim_customers[city])</f>
        <v>Vadodara</v>
      </c>
    </row>
    <row r="22653" spans="1:13" x14ac:dyDescent="0.3">
      <c r="A22653" t="s">
        <v>12547</v>
      </c>
      <c r="B22653" s="1">
        <v>44692</v>
      </c>
      <c r="C22653">
        <v>789320</v>
      </c>
      <c r="D22653" t="str">
        <f>_xlfn.XLOOKUP(fact_order_lines[[#This Row],[customer_id]],dim_customers!A:A,dim_customers!B:B)</f>
        <v>Chiptec Stores</v>
      </c>
      <c r="E22653">
        <v>25891202</v>
      </c>
      <c r="F22653">
        <v>267</v>
      </c>
      <c r="G22653" s="1">
        <v>44695</v>
      </c>
      <c r="H22653" s="1">
        <v>44695</v>
      </c>
      <c r="I22653">
        <v>267</v>
      </c>
      <c r="J22653">
        <v>1</v>
      </c>
      <c r="K22653">
        <v>1</v>
      </c>
      <c r="L22653">
        <v>1</v>
      </c>
      <c r="M22653" t="str">
        <f>_xlfn.XLOOKUP(fact_order_lines[[#This Row],[customer_id]],dim_customers[customer_id],dim_customers[city])</f>
        <v>Surat</v>
      </c>
    </row>
    <row r="22654" spans="1:13" x14ac:dyDescent="0.3">
      <c r="A22654" t="s">
        <v>12528</v>
      </c>
      <c r="B22654" s="1">
        <v>44692</v>
      </c>
      <c r="C22654">
        <v>789903</v>
      </c>
      <c r="D22654" t="str">
        <f>_xlfn.XLOOKUP(fact_order_lines[[#This Row],[customer_id]],dim_customers!A:A,dim_customers!B:B)</f>
        <v>Elite Mart</v>
      </c>
      <c r="E22654">
        <v>25891202</v>
      </c>
      <c r="F22654">
        <v>410</v>
      </c>
      <c r="G22654" s="1">
        <v>44695</v>
      </c>
      <c r="H22654" s="1">
        <v>44695</v>
      </c>
      <c r="I22654">
        <v>369</v>
      </c>
      <c r="J22654">
        <v>0</v>
      </c>
      <c r="K22654">
        <v>1</v>
      </c>
      <c r="L22654">
        <v>0</v>
      </c>
      <c r="M22654" t="str">
        <f>_xlfn.XLOOKUP(fact_order_lines[[#This Row],[customer_id]],dim_customers[customer_id],dim_customers[city])</f>
        <v>Vadodara</v>
      </c>
    </row>
    <row r="22655" spans="1:13" x14ac:dyDescent="0.3">
      <c r="A22655" t="s">
        <v>12507</v>
      </c>
      <c r="B22655" s="1">
        <v>44692</v>
      </c>
      <c r="C22655">
        <v>789403</v>
      </c>
      <c r="D22655" t="str">
        <f>_xlfn.XLOOKUP(fact_order_lines[[#This Row],[customer_id]],dim_customers!A:A,dim_customers!B:B)</f>
        <v>Propel Mart</v>
      </c>
      <c r="E22655">
        <v>25891202</v>
      </c>
      <c r="F22655">
        <v>463</v>
      </c>
      <c r="G22655" s="1">
        <v>44693</v>
      </c>
      <c r="H22655" s="1">
        <v>44693</v>
      </c>
      <c r="I22655">
        <v>463</v>
      </c>
      <c r="J22655">
        <v>1</v>
      </c>
      <c r="K22655">
        <v>1</v>
      </c>
      <c r="L22655">
        <v>1</v>
      </c>
      <c r="M22655" t="str">
        <f>_xlfn.XLOOKUP(fact_order_lines[[#This Row],[customer_id]],dim_customers[customer_id],dim_customers[city])</f>
        <v>Vadodara</v>
      </c>
    </row>
    <row r="22656" spans="1:13" x14ac:dyDescent="0.3">
      <c r="A22656" t="s">
        <v>12524</v>
      </c>
      <c r="B22656" s="1">
        <v>44692</v>
      </c>
      <c r="C22656">
        <v>789301</v>
      </c>
      <c r="D22656" t="str">
        <f>_xlfn.XLOOKUP(fact_order_lines[[#This Row],[customer_id]],dim_customers!A:A,dim_customers!B:B)</f>
        <v>Expression Stores</v>
      </c>
      <c r="E22656">
        <v>25891202</v>
      </c>
      <c r="F22656">
        <v>422</v>
      </c>
      <c r="G22656" s="1">
        <v>44694</v>
      </c>
      <c r="H22656" s="1">
        <v>44694</v>
      </c>
      <c r="I22656">
        <v>422</v>
      </c>
      <c r="J22656">
        <v>1</v>
      </c>
      <c r="K22656">
        <v>1</v>
      </c>
      <c r="L22656">
        <v>1</v>
      </c>
      <c r="M22656" t="str">
        <f>_xlfn.XLOOKUP(fact_order_lines[[#This Row],[customer_id]],dim_customers[customer_id],dim_customers[city])</f>
        <v>Surat</v>
      </c>
    </row>
    <row r="22657" spans="1:13" x14ac:dyDescent="0.3">
      <c r="A22657" t="s">
        <v>12516</v>
      </c>
      <c r="B22657" s="1">
        <v>44692</v>
      </c>
      <c r="C22657">
        <v>789422</v>
      </c>
      <c r="D22657" t="str">
        <f>_xlfn.XLOOKUP(fact_order_lines[[#This Row],[customer_id]],dim_customers!A:A,dim_customers!B:B)</f>
        <v>Lotus Mart</v>
      </c>
      <c r="E22657">
        <v>25891202</v>
      </c>
      <c r="F22657">
        <v>466</v>
      </c>
      <c r="G22657" s="1">
        <v>44694</v>
      </c>
      <c r="H22657" s="1">
        <v>44696</v>
      </c>
      <c r="I22657">
        <v>419</v>
      </c>
      <c r="J22657">
        <v>0</v>
      </c>
      <c r="K22657">
        <v>0</v>
      </c>
      <c r="L22657">
        <v>0</v>
      </c>
      <c r="M22657" t="str">
        <f>_xlfn.XLOOKUP(fact_order_lines[[#This Row],[customer_id]],dim_customers[customer_id],dim_customers[city])</f>
        <v>Vadodara</v>
      </c>
    </row>
    <row r="22658" spans="1:13" x14ac:dyDescent="0.3">
      <c r="A22658" t="s">
        <v>12525</v>
      </c>
      <c r="B22658" s="1">
        <v>44692</v>
      </c>
      <c r="C22658">
        <v>789303</v>
      </c>
      <c r="D22658" t="str">
        <f>_xlfn.XLOOKUP(fact_order_lines[[#This Row],[customer_id]],dim_customers!A:A,dim_customers!B:B)</f>
        <v>Expression Stores</v>
      </c>
      <c r="E22658">
        <v>25891202</v>
      </c>
      <c r="F22658">
        <v>435</v>
      </c>
      <c r="G22658" s="1">
        <v>44694</v>
      </c>
      <c r="H22658" s="1">
        <v>44694</v>
      </c>
      <c r="I22658">
        <v>435</v>
      </c>
      <c r="J22658">
        <v>1</v>
      </c>
      <c r="K22658">
        <v>1</v>
      </c>
      <c r="L22658">
        <v>1</v>
      </c>
      <c r="M22658" t="str">
        <f>_xlfn.XLOOKUP(fact_order_lines[[#This Row],[customer_id]],dim_customers[customer_id],dim_customers[city])</f>
        <v>Vadodara</v>
      </c>
    </row>
    <row r="22659" spans="1:13" x14ac:dyDescent="0.3">
      <c r="A22659" t="s">
        <v>12510</v>
      </c>
      <c r="B22659" s="1">
        <v>44692</v>
      </c>
      <c r="C22659">
        <v>789101</v>
      </c>
      <c r="D22659" t="str">
        <f>_xlfn.XLOOKUP(fact_order_lines[[#This Row],[customer_id]],dim_customers!A:A,dim_customers!B:B)</f>
        <v>Vijay Stores</v>
      </c>
      <c r="E22659">
        <v>25891202</v>
      </c>
      <c r="F22659">
        <v>343</v>
      </c>
      <c r="G22659" s="1">
        <v>44694</v>
      </c>
      <c r="H22659" s="1">
        <v>44694</v>
      </c>
      <c r="I22659">
        <v>326</v>
      </c>
      <c r="J22659">
        <v>0</v>
      </c>
      <c r="K22659">
        <v>1</v>
      </c>
      <c r="L22659">
        <v>0</v>
      </c>
      <c r="M22659" t="str">
        <f>_xlfn.XLOOKUP(fact_order_lines[[#This Row],[customer_id]],dim_customers[customer_id],dim_customers[city])</f>
        <v>Surat</v>
      </c>
    </row>
    <row r="22660" spans="1:13" x14ac:dyDescent="0.3">
      <c r="A22660" t="s">
        <v>12676</v>
      </c>
      <c r="B22660" s="1">
        <v>44693</v>
      </c>
      <c r="C22660">
        <v>789320</v>
      </c>
      <c r="D22660" t="str">
        <f>_xlfn.XLOOKUP(fact_order_lines[[#This Row],[customer_id]],dim_customers!A:A,dim_customers!B:B)</f>
        <v>Chiptec Stores</v>
      </c>
      <c r="E22660">
        <v>25891201</v>
      </c>
      <c r="F22660">
        <v>159</v>
      </c>
      <c r="G22660" s="1">
        <v>44696</v>
      </c>
      <c r="H22660" s="1">
        <v>44696</v>
      </c>
      <c r="I22660">
        <v>159</v>
      </c>
      <c r="J22660">
        <v>1</v>
      </c>
      <c r="K22660">
        <v>1</v>
      </c>
      <c r="L22660">
        <v>1</v>
      </c>
      <c r="M22660" t="str">
        <f>_xlfn.XLOOKUP(fact_order_lines[[#This Row],[customer_id]],dim_customers[customer_id],dim_customers[city])</f>
        <v>Surat</v>
      </c>
    </row>
    <row r="22661" spans="1:13" x14ac:dyDescent="0.3">
      <c r="A22661" t="s">
        <v>12677</v>
      </c>
      <c r="B22661" s="1">
        <v>44693</v>
      </c>
      <c r="C22661">
        <v>789320</v>
      </c>
      <c r="D22661" t="str">
        <f>_xlfn.XLOOKUP(fact_order_lines[[#This Row],[customer_id]],dim_customers!A:A,dim_customers!B:B)</f>
        <v>Chiptec Stores</v>
      </c>
      <c r="E22661">
        <v>25891203</v>
      </c>
      <c r="F22661">
        <v>372</v>
      </c>
      <c r="G22661" s="1">
        <v>44694</v>
      </c>
      <c r="H22661" s="1">
        <v>44696</v>
      </c>
      <c r="I22661">
        <v>353</v>
      </c>
      <c r="J22661">
        <v>0</v>
      </c>
      <c r="K22661">
        <v>0</v>
      </c>
      <c r="L22661">
        <v>0</v>
      </c>
      <c r="M22661" t="str">
        <f>_xlfn.XLOOKUP(fact_order_lines[[#This Row],[customer_id]],dim_customers[customer_id],dim_customers[city])</f>
        <v>Surat</v>
      </c>
    </row>
    <row r="22662" spans="1:13" x14ac:dyDescent="0.3">
      <c r="A22662" t="s">
        <v>12678</v>
      </c>
      <c r="B22662" s="1">
        <v>44693</v>
      </c>
      <c r="C22662">
        <v>789203</v>
      </c>
      <c r="D22662" t="str">
        <f>_xlfn.XLOOKUP(fact_order_lines[[#This Row],[customer_id]],dim_customers!A:A,dim_customers!B:B)</f>
        <v>Rel Fresh</v>
      </c>
      <c r="E22662">
        <v>25891203</v>
      </c>
      <c r="F22662">
        <v>228</v>
      </c>
      <c r="G22662" s="1">
        <v>44695</v>
      </c>
      <c r="H22662" s="1">
        <v>44695</v>
      </c>
      <c r="I22662">
        <v>228</v>
      </c>
      <c r="J22662">
        <v>1</v>
      </c>
      <c r="K22662">
        <v>1</v>
      </c>
      <c r="L22662">
        <v>1</v>
      </c>
      <c r="M22662" t="str">
        <f>_xlfn.XLOOKUP(fact_order_lines[[#This Row],[customer_id]],dim_customers[customer_id],dim_customers[city])</f>
        <v>Vadodara</v>
      </c>
    </row>
    <row r="22663" spans="1:13" x14ac:dyDescent="0.3">
      <c r="A22663" t="s">
        <v>12679</v>
      </c>
      <c r="B22663" s="1">
        <v>44693</v>
      </c>
      <c r="C22663">
        <v>789703</v>
      </c>
      <c r="D22663" t="str">
        <f>_xlfn.XLOOKUP(fact_order_lines[[#This Row],[customer_id]],dim_customers!A:A,dim_customers!B:B)</f>
        <v>Sorefoz Mart</v>
      </c>
      <c r="E22663">
        <v>25891203</v>
      </c>
      <c r="F22663">
        <v>197</v>
      </c>
      <c r="G22663" s="1">
        <v>44694</v>
      </c>
      <c r="H22663" s="1">
        <v>44694</v>
      </c>
      <c r="I22663">
        <v>197</v>
      </c>
      <c r="J22663">
        <v>1</v>
      </c>
      <c r="K22663">
        <v>1</v>
      </c>
      <c r="L22663">
        <v>1</v>
      </c>
      <c r="M22663" t="str">
        <f>_xlfn.XLOOKUP(fact_order_lines[[#This Row],[customer_id]],dim_customers[customer_id],dim_customers[city])</f>
        <v>Vadodara</v>
      </c>
    </row>
    <row r="22664" spans="1:13" x14ac:dyDescent="0.3">
      <c r="A22664" t="s">
        <v>12680</v>
      </c>
      <c r="B22664" s="1">
        <v>44693</v>
      </c>
      <c r="C22664">
        <v>789420</v>
      </c>
      <c r="D22664" t="str">
        <f>_xlfn.XLOOKUP(fact_order_lines[[#This Row],[customer_id]],dim_customers!A:A,dim_customers!B:B)</f>
        <v>Lotus Mart</v>
      </c>
      <c r="E22664">
        <v>25891203</v>
      </c>
      <c r="F22664">
        <v>130</v>
      </c>
      <c r="G22664" s="1">
        <v>44694</v>
      </c>
      <c r="H22664" s="1">
        <v>44696</v>
      </c>
      <c r="I22664">
        <v>124</v>
      </c>
      <c r="J22664">
        <v>0</v>
      </c>
      <c r="K22664">
        <v>0</v>
      </c>
      <c r="L22664">
        <v>0</v>
      </c>
      <c r="M22664" t="str">
        <f>_xlfn.XLOOKUP(fact_order_lines[[#This Row],[customer_id]],dim_customers[customer_id],dim_customers[city])</f>
        <v>Surat</v>
      </c>
    </row>
    <row r="22665" spans="1:13" x14ac:dyDescent="0.3">
      <c r="A22665" t="s">
        <v>12681</v>
      </c>
      <c r="B22665" s="1">
        <v>44693</v>
      </c>
      <c r="C22665">
        <v>789403</v>
      </c>
      <c r="D22665" t="str">
        <f>_xlfn.XLOOKUP(fact_order_lines[[#This Row],[customer_id]],dim_customers!A:A,dim_customers!B:B)</f>
        <v>Propel Mart</v>
      </c>
      <c r="E22665">
        <v>25891203</v>
      </c>
      <c r="F22665">
        <v>447</v>
      </c>
      <c r="G22665" s="1">
        <v>44694</v>
      </c>
      <c r="H22665" s="1">
        <v>44694</v>
      </c>
      <c r="I22665">
        <v>447</v>
      </c>
      <c r="J22665">
        <v>1</v>
      </c>
      <c r="K22665">
        <v>1</v>
      </c>
      <c r="L22665">
        <v>1</v>
      </c>
      <c r="M22665" t="str">
        <f>_xlfn.XLOOKUP(fact_order_lines[[#This Row],[customer_id]],dim_customers[customer_id],dim_customers[city])</f>
        <v>Vadodara</v>
      </c>
    </row>
    <row r="22666" spans="1:13" x14ac:dyDescent="0.3">
      <c r="A22666" t="s">
        <v>12682</v>
      </c>
      <c r="B22666" s="1">
        <v>44693</v>
      </c>
      <c r="C22666">
        <v>789301</v>
      </c>
      <c r="D22666" t="str">
        <f>_xlfn.XLOOKUP(fact_order_lines[[#This Row],[customer_id]],dim_customers!A:A,dim_customers!B:B)</f>
        <v>Expression Stores</v>
      </c>
      <c r="E22666">
        <v>25891203</v>
      </c>
      <c r="F22666">
        <v>396</v>
      </c>
      <c r="G22666" s="1">
        <v>44695</v>
      </c>
      <c r="H22666" s="1">
        <v>44695</v>
      </c>
      <c r="I22666">
        <v>317</v>
      </c>
      <c r="J22666">
        <v>0</v>
      </c>
      <c r="K22666">
        <v>1</v>
      </c>
      <c r="L22666">
        <v>0</v>
      </c>
      <c r="M22666" t="str">
        <f>_xlfn.XLOOKUP(fact_order_lines[[#This Row],[customer_id]],dim_customers[customer_id],dim_customers[city])</f>
        <v>Surat</v>
      </c>
    </row>
    <row r="22667" spans="1:13" x14ac:dyDescent="0.3">
      <c r="A22667" t="s">
        <v>12683</v>
      </c>
      <c r="B22667" s="1">
        <v>44693</v>
      </c>
      <c r="C22667">
        <v>789202</v>
      </c>
      <c r="D22667" t="str">
        <f>_xlfn.XLOOKUP(fact_order_lines[[#This Row],[customer_id]],dim_customers!A:A,dim_customers!B:B)</f>
        <v>Rel Fresh</v>
      </c>
      <c r="E22667">
        <v>25891203</v>
      </c>
      <c r="F22667">
        <v>361</v>
      </c>
      <c r="G22667" s="1">
        <v>44695</v>
      </c>
      <c r="H22667" s="1">
        <v>44695</v>
      </c>
      <c r="I22667">
        <v>361</v>
      </c>
      <c r="J22667">
        <v>1</v>
      </c>
      <c r="K22667">
        <v>1</v>
      </c>
      <c r="L22667">
        <v>1</v>
      </c>
      <c r="M22667" t="str">
        <f>_xlfn.XLOOKUP(fact_order_lines[[#This Row],[customer_id]],dim_customers[customer_id],dim_customers[city])</f>
        <v>Ahmedabad</v>
      </c>
    </row>
    <row r="22668" spans="1:13" x14ac:dyDescent="0.3">
      <c r="A22668" t="s">
        <v>12684</v>
      </c>
      <c r="B22668" s="1">
        <v>44693</v>
      </c>
      <c r="C22668">
        <v>789503</v>
      </c>
      <c r="D22668" t="str">
        <f>_xlfn.XLOOKUP(fact_order_lines[[#This Row],[customer_id]],dim_customers!A:A,dim_customers!B:B)</f>
        <v>Viveks Stores</v>
      </c>
      <c r="E22668">
        <v>25891203</v>
      </c>
      <c r="F22668">
        <v>136</v>
      </c>
      <c r="G22668" s="1">
        <v>44694</v>
      </c>
      <c r="H22668" s="1">
        <v>44695</v>
      </c>
      <c r="I22668">
        <v>136</v>
      </c>
      <c r="J22668">
        <v>1</v>
      </c>
      <c r="K22668">
        <v>0</v>
      </c>
      <c r="L22668">
        <v>0</v>
      </c>
      <c r="M22668" t="str">
        <f>_xlfn.XLOOKUP(fact_order_lines[[#This Row],[customer_id]],dim_customers[customer_id],dim_customers[city])</f>
        <v>Vadodara</v>
      </c>
    </row>
    <row r="22669" spans="1:13" x14ac:dyDescent="0.3">
      <c r="A22669" t="s">
        <v>12685</v>
      </c>
      <c r="B22669" s="1">
        <v>44693</v>
      </c>
      <c r="C22669">
        <v>789720</v>
      </c>
      <c r="D22669" t="str">
        <f>_xlfn.XLOOKUP(fact_order_lines[[#This Row],[customer_id]],dim_customers!A:A,dim_customers!B:B)</f>
        <v>Logic Stores</v>
      </c>
      <c r="E22669">
        <v>25891203</v>
      </c>
      <c r="F22669">
        <v>175</v>
      </c>
      <c r="G22669" s="1">
        <v>44694</v>
      </c>
      <c r="H22669" s="1">
        <v>44694</v>
      </c>
      <c r="I22669">
        <v>175</v>
      </c>
      <c r="J22669">
        <v>1</v>
      </c>
      <c r="K22669">
        <v>1</v>
      </c>
      <c r="L22669">
        <v>1</v>
      </c>
      <c r="M22669" t="str">
        <f>_xlfn.XLOOKUP(fact_order_lines[[#This Row],[customer_id]],dim_customers[customer_id],dim_customers[city])</f>
        <v>Surat</v>
      </c>
    </row>
    <row r="22670" spans="1:13" x14ac:dyDescent="0.3">
      <c r="A22670" t="s">
        <v>12686</v>
      </c>
      <c r="B22670" s="1">
        <v>44693</v>
      </c>
      <c r="C22670">
        <v>789501</v>
      </c>
      <c r="D22670" t="str">
        <f>_xlfn.XLOOKUP(fact_order_lines[[#This Row],[customer_id]],dim_customers!A:A,dim_customers!B:B)</f>
        <v>Viveks Stores</v>
      </c>
      <c r="E22670">
        <v>25891203</v>
      </c>
      <c r="F22670">
        <v>300</v>
      </c>
      <c r="G22670" s="1">
        <v>44696</v>
      </c>
      <c r="H22670" s="1">
        <v>44696</v>
      </c>
      <c r="I22670">
        <v>300</v>
      </c>
      <c r="J22670">
        <v>1</v>
      </c>
      <c r="K22670">
        <v>1</v>
      </c>
      <c r="L22670">
        <v>1</v>
      </c>
      <c r="M22670" t="str">
        <f>_xlfn.XLOOKUP(fact_order_lines[[#This Row],[customer_id]],dim_customers[customer_id],dim_customers[city])</f>
        <v>Surat</v>
      </c>
    </row>
    <row r="22671" spans="1:13" x14ac:dyDescent="0.3">
      <c r="A22671" t="s">
        <v>12687</v>
      </c>
      <c r="B22671" s="1">
        <v>44693</v>
      </c>
      <c r="C22671">
        <v>789902</v>
      </c>
      <c r="D22671" t="str">
        <f>_xlfn.XLOOKUP(fact_order_lines[[#This Row],[customer_id]],dim_customers!A:A,dim_customers!B:B)</f>
        <v>Elite Mart</v>
      </c>
      <c r="E22671">
        <v>25891203</v>
      </c>
      <c r="F22671">
        <v>203</v>
      </c>
      <c r="G22671" s="1">
        <v>44695</v>
      </c>
      <c r="H22671" s="1">
        <v>44695</v>
      </c>
      <c r="I22671">
        <v>203</v>
      </c>
      <c r="J22671">
        <v>1</v>
      </c>
      <c r="K22671">
        <v>1</v>
      </c>
      <c r="L22671">
        <v>1</v>
      </c>
      <c r="M22671" t="str">
        <f>_xlfn.XLOOKUP(fact_order_lines[[#This Row],[customer_id]],dim_customers[customer_id],dim_customers[city])</f>
        <v>Ahmedabad</v>
      </c>
    </row>
    <row r="22672" spans="1:13" x14ac:dyDescent="0.3">
      <c r="A22672" t="s">
        <v>12688</v>
      </c>
      <c r="B22672" s="1">
        <v>44693</v>
      </c>
      <c r="C22672">
        <v>789902</v>
      </c>
      <c r="D22672" t="str">
        <f>_xlfn.XLOOKUP(fact_order_lines[[#This Row],[customer_id]],dim_customers!A:A,dim_customers!B:B)</f>
        <v>Elite Mart</v>
      </c>
      <c r="E22672">
        <v>25891203</v>
      </c>
      <c r="F22672">
        <v>104</v>
      </c>
      <c r="G22672" s="1">
        <v>44696</v>
      </c>
      <c r="H22672" s="1">
        <v>44696</v>
      </c>
      <c r="I22672">
        <v>104</v>
      </c>
      <c r="J22672">
        <v>1</v>
      </c>
      <c r="K22672">
        <v>1</v>
      </c>
      <c r="L22672">
        <v>1</v>
      </c>
      <c r="M22672" t="str">
        <f>_xlfn.XLOOKUP(fact_order_lines[[#This Row],[customer_id]],dim_customers[customer_id],dim_customers[city])</f>
        <v>Ahmedabad</v>
      </c>
    </row>
    <row r="22673" spans="1:13" x14ac:dyDescent="0.3">
      <c r="A22673" t="s">
        <v>12689</v>
      </c>
      <c r="B22673" s="1">
        <v>44693</v>
      </c>
      <c r="C22673">
        <v>789903</v>
      </c>
      <c r="D22673" t="str">
        <f>_xlfn.XLOOKUP(fact_order_lines[[#This Row],[customer_id]],dim_customers!A:A,dim_customers!B:B)</f>
        <v>Elite Mart</v>
      </c>
      <c r="E22673">
        <v>25891203</v>
      </c>
      <c r="F22673">
        <v>122</v>
      </c>
      <c r="G22673" s="1">
        <v>44696</v>
      </c>
      <c r="H22673" s="1">
        <v>44696</v>
      </c>
      <c r="I22673">
        <v>110</v>
      </c>
      <c r="J22673">
        <v>0</v>
      </c>
      <c r="K22673">
        <v>1</v>
      </c>
      <c r="L22673">
        <v>0</v>
      </c>
      <c r="M22673" t="str">
        <f>_xlfn.XLOOKUP(fact_order_lines[[#This Row],[customer_id]],dim_customers[customer_id],dim_customers[city])</f>
        <v>Vadodara</v>
      </c>
    </row>
    <row r="22674" spans="1:13" x14ac:dyDescent="0.3">
      <c r="A22674" t="s">
        <v>12690</v>
      </c>
      <c r="B22674" s="1">
        <v>44693</v>
      </c>
      <c r="C22674">
        <v>789402</v>
      </c>
      <c r="D22674" t="str">
        <f>_xlfn.XLOOKUP(fact_order_lines[[#This Row],[customer_id]],dim_customers!A:A,dim_customers!B:B)</f>
        <v>Propel Mart</v>
      </c>
      <c r="E22674">
        <v>25891203</v>
      </c>
      <c r="F22674">
        <v>479</v>
      </c>
      <c r="G22674" s="1">
        <v>44695</v>
      </c>
      <c r="H22674" s="1">
        <v>44695</v>
      </c>
      <c r="I22674">
        <v>479</v>
      </c>
      <c r="J22674">
        <v>1</v>
      </c>
      <c r="K22674">
        <v>1</v>
      </c>
      <c r="L22674">
        <v>1</v>
      </c>
      <c r="M22674" t="str">
        <f>_xlfn.XLOOKUP(fact_order_lines[[#This Row],[customer_id]],dim_customers[customer_id],dim_customers[city])</f>
        <v>Ahmedabad</v>
      </c>
    </row>
    <row r="22675" spans="1:13" x14ac:dyDescent="0.3">
      <c r="A22675" t="s">
        <v>12691</v>
      </c>
      <c r="B22675" s="1">
        <v>44693</v>
      </c>
      <c r="C22675">
        <v>789702</v>
      </c>
      <c r="D22675" t="str">
        <f>_xlfn.XLOOKUP(fact_order_lines[[#This Row],[customer_id]],dim_customers!A:A,dim_customers!B:B)</f>
        <v>Sorefoz Mart</v>
      </c>
      <c r="E22675">
        <v>25891203</v>
      </c>
      <c r="F22675">
        <v>442</v>
      </c>
      <c r="G22675" s="1">
        <v>44695</v>
      </c>
      <c r="H22675" s="1">
        <v>44694</v>
      </c>
      <c r="I22675">
        <v>420</v>
      </c>
      <c r="J22675">
        <v>0</v>
      </c>
      <c r="K22675">
        <v>1</v>
      </c>
      <c r="L22675">
        <v>0</v>
      </c>
      <c r="M22675" t="str">
        <f>_xlfn.XLOOKUP(fact_order_lines[[#This Row],[customer_id]],dim_customers[customer_id],dim_customers[city])</f>
        <v>Ahmedabad</v>
      </c>
    </row>
    <row r="22676" spans="1:13" x14ac:dyDescent="0.3">
      <c r="A22676" t="s">
        <v>12692</v>
      </c>
      <c r="B22676" s="1">
        <v>44693</v>
      </c>
      <c r="C22676">
        <v>789102</v>
      </c>
      <c r="D22676" t="str">
        <f>_xlfn.XLOOKUP(fact_order_lines[[#This Row],[customer_id]],dim_customers!A:A,dim_customers!B:B)</f>
        <v>Vijay Stores</v>
      </c>
      <c r="E22676">
        <v>25891302</v>
      </c>
      <c r="F22676">
        <v>41</v>
      </c>
      <c r="G22676" s="1">
        <v>44696</v>
      </c>
      <c r="H22676" s="1">
        <v>44698</v>
      </c>
      <c r="I22676">
        <v>41</v>
      </c>
      <c r="J22676">
        <v>1</v>
      </c>
      <c r="K22676">
        <v>0</v>
      </c>
      <c r="L22676">
        <v>0</v>
      </c>
      <c r="M22676" t="str">
        <f>_xlfn.XLOOKUP(fact_order_lines[[#This Row],[customer_id]],dim_customers[customer_id],dim_customers[city])</f>
        <v>Ahmedabad</v>
      </c>
    </row>
    <row r="22677" spans="1:13" x14ac:dyDescent="0.3">
      <c r="A22677" t="s">
        <v>12693</v>
      </c>
      <c r="B22677" s="1">
        <v>44693</v>
      </c>
      <c r="C22677">
        <v>789603</v>
      </c>
      <c r="D22677" t="str">
        <f>_xlfn.XLOOKUP(fact_order_lines[[#This Row],[customer_id]],dim_customers!A:A,dim_customers!B:B)</f>
        <v>Info Stores</v>
      </c>
      <c r="E22677">
        <v>25891302</v>
      </c>
      <c r="F22677">
        <v>85</v>
      </c>
      <c r="G22677" s="1">
        <v>44694</v>
      </c>
      <c r="H22677" s="1">
        <v>44694</v>
      </c>
      <c r="I22677">
        <v>85</v>
      </c>
      <c r="J22677">
        <v>1</v>
      </c>
      <c r="K22677">
        <v>1</v>
      </c>
      <c r="L22677">
        <v>1</v>
      </c>
      <c r="M22677" t="str">
        <f>_xlfn.XLOOKUP(fact_order_lines[[#This Row],[customer_id]],dim_customers[customer_id],dim_customers[city])</f>
        <v>Vadodara</v>
      </c>
    </row>
    <row r="22678" spans="1:13" x14ac:dyDescent="0.3">
      <c r="A22678" t="s">
        <v>12694</v>
      </c>
      <c r="B22678" s="1">
        <v>44693</v>
      </c>
      <c r="C22678">
        <v>789603</v>
      </c>
      <c r="D22678" t="str">
        <f>_xlfn.XLOOKUP(fact_order_lines[[#This Row],[customer_id]],dim_customers!A:A,dim_customers!B:B)</f>
        <v>Info Stores</v>
      </c>
      <c r="E22678">
        <v>25891302</v>
      </c>
      <c r="F22678">
        <v>20</v>
      </c>
      <c r="G22678" s="1">
        <v>44695</v>
      </c>
      <c r="H22678" s="1">
        <v>44695</v>
      </c>
      <c r="I22678">
        <v>20</v>
      </c>
      <c r="J22678">
        <v>1</v>
      </c>
      <c r="K22678">
        <v>1</v>
      </c>
      <c r="L22678">
        <v>1</v>
      </c>
      <c r="M22678" t="str">
        <f>_xlfn.XLOOKUP(fact_order_lines[[#This Row],[customer_id]],dim_customers[customer_id],dim_customers[city])</f>
        <v>Vadodara</v>
      </c>
    </row>
    <row r="22679" spans="1:13" x14ac:dyDescent="0.3">
      <c r="A22679" t="s">
        <v>12695</v>
      </c>
      <c r="B22679" s="1">
        <v>44693</v>
      </c>
      <c r="C22679">
        <v>789721</v>
      </c>
      <c r="D22679" t="str">
        <f>_xlfn.XLOOKUP(fact_order_lines[[#This Row],[customer_id]],dim_customers!A:A,dim_customers!B:B)</f>
        <v>Logic Stores</v>
      </c>
      <c r="E22679">
        <v>25891302</v>
      </c>
      <c r="F22679">
        <v>73</v>
      </c>
      <c r="G22679" s="1">
        <v>44695</v>
      </c>
      <c r="H22679" s="1">
        <v>44695</v>
      </c>
      <c r="I22679">
        <v>66</v>
      </c>
      <c r="J22679">
        <v>0</v>
      </c>
      <c r="K22679">
        <v>1</v>
      </c>
      <c r="L22679">
        <v>0</v>
      </c>
      <c r="M22679" t="str">
        <f>_xlfn.XLOOKUP(fact_order_lines[[#This Row],[customer_id]],dim_customers[customer_id],dim_customers[city])</f>
        <v>Ahmedabad</v>
      </c>
    </row>
    <row r="22680" spans="1:13" x14ac:dyDescent="0.3">
      <c r="A22680" t="s">
        <v>12696</v>
      </c>
      <c r="B22680" s="1">
        <v>44693</v>
      </c>
      <c r="C22680">
        <v>789621</v>
      </c>
      <c r="D22680" t="str">
        <f>_xlfn.XLOOKUP(fact_order_lines[[#This Row],[customer_id]],dim_customers!A:A,dim_customers!B:B)</f>
        <v>Expert Mart</v>
      </c>
      <c r="E22680">
        <v>25891302</v>
      </c>
      <c r="F22680">
        <v>62</v>
      </c>
      <c r="G22680" s="1">
        <v>44695</v>
      </c>
      <c r="H22680" s="1">
        <v>44695</v>
      </c>
      <c r="I22680">
        <v>62</v>
      </c>
      <c r="J22680">
        <v>1</v>
      </c>
      <c r="K22680">
        <v>1</v>
      </c>
      <c r="L22680">
        <v>1</v>
      </c>
      <c r="M22680" t="str">
        <f>_xlfn.XLOOKUP(fact_order_lines[[#This Row],[customer_id]],dim_customers[customer_id],dim_customers[city])</f>
        <v>Ahmedabad</v>
      </c>
    </row>
    <row r="22681" spans="1:13" x14ac:dyDescent="0.3">
      <c r="A22681" t="s">
        <v>12697</v>
      </c>
      <c r="B22681" s="1">
        <v>44693</v>
      </c>
      <c r="C22681">
        <v>789421</v>
      </c>
      <c r="D22681" t="str">
        <f>_xlfn.XLOOKUP(fact_order_lines[[#This Row],[customer_id]],dim_customers!A:A,dim_customers!B:B)</f>
        <v>Lotus Mart</v>
      </c>
      <c r="E22681">
        <v>25891302</v>
      </c>
      <c r="F22681">
        <v>30</v>
      </c>
      <c r="G22681" s="1">
        <v>44696</v>
      </c>
      <c r="H22681" s="1">
        <v>44697</v>
      </c>
      <c r="I22681">
        <v>30</v>
      </c>
      <c r="J22681">
        <v>1</v>
      </c>
      <c r="K22681">
        <v>0</v>
      </c>
      <c r="L22681">
        <v>0</v>
      </c>
      <c r="M22681" t="str">
        <f>_xlfn.XLOOKUP(fact_order_lines[[#This Row],[customer_id]],dim_customers[customer_id],dim_customers[city])</f>
        <v>Ahmedabad</v>
      </c>
    </row>
    <row r="22682" spans="1:13" x14ac:dyDescent="0.3">
      <c r="A22682" t="s">
        <v>12698</v>
      </c>
      <c r="B22682" s="1">
        <v>44693</v>
      </c>
      <c r="C22682">
        <v>789103</v>
      </c>
      <c r="D22682" t="str">
        <f>_xlfn.XLOOKUP(fact_order_lines[[#This Row],[customer_id]],dim_customers!A:A,dim_customers!B:B)</f>
        <v>Vijay Stores</v>
      </c>
      <c r="E22682">
        <v>25891302</v>
      </c>
      <c r="F22682">
        <v>63</v>
      </c>
      <c r="G22682" s="1">
        <v>44696</v>
      </c>
      <c r="H22682" s="1">
        <v>44696</v>
      </c>
      <c r="I22682">
        <v>57</v>
      </c>
      <c r="J22682">
        <v>0</v>
      </c>
      <c r="K22682">
        <v>1</v>
      </c>
      <c r="L22682">
        <v>0</v>
      </c>
      <c r="M22682" t="str">
        <f>_xlfn.XLOOKUP(fact_order_lines[[#This Row],[customer_id]],dim_customers[customer_id],dim_customers[city])</f>
        <v>Vadodara</v>
      </c>
    </row>
    <row r="22683" spans="1:13" x14ac:dyDescent="0.3">
      <c r="A22683" t="s">
        <v>12699</v>
      </c>
      <c r="B22683" s="1">
        <v>44693</v>
      </c>
      <c r="C22683">
        <v>789720</v>
      </c>
      <c r="D22683" t="str">
        <f>_xlfn.XLOOKUP(fact_order_lines[[#This Row],[customer_id]],dim_customers!A:A,dim_customers!B:B)</f>
        <v>Logic Stores</v>
      </c>
      <c r="E22683">
        <v>25891302</v>
      </c>
      <c r="F22683">
        <v>85</v>
      </c>
      <c r="G22683" s="1">
        <v>44694</v>
      </c>
      <c r="H22683" s="1">
        <v>44693</v>
      </c>
      <c r="I22683">
        <v>85</v>
      </c>
      <c r="J22683">
        <v>1</v>
      </c>
      <c r="K22683">
        <v>1</v>
      </c>
      <c r="L22683">
        <v>1</v>
      </c>
      <c r="M22683" t="str">
        <f>_xlfn.XLOOKUP(fact_order_lines[[#This Row],[customer_id]],dim_customers[customer_id],dim_customers[city])</f>
        <v>Surat</v>
      </c>
    </row>
    <row r="22684" spans="1:13" x14ac:dyDescent="0.3">
      <c r="A22684" t="s">
        <v>12700</v>
      </c>
      <c r="B22684" s="1">
        <v>44693</v>
      </c>
      <c r="C22684">
        <v>789720</v>
      </c>
      <c r="D22684" t="str">
        <f>_xlfn.XLOOKUP(fact_order_lines[[#This Row],[customer_id]],dim_customers!A:A,dim_customers!B:B)</f>
        <v>Logic Stores</v>
      </c>
      <c r="E22684">
        <v>25891302</v>
      </c>
      <c r="F22684">
        <v>93</v>
      </c>
      <c r="G22684" s="1">
        <v>44696</v>
      </c>
      <c r="H22684" s="1">
        <v>44696</v>
      </c>
      <c r="I22684">
        <v>93</v>
      </c>
      <c r="J22684">
        <v>1</v>
      </c>
      <c r="K22684">
        <v>1</v>
      </c>
      <c r="L22684">
        <v>1</v>
      </c>
      <c r="M22684" t="str">
        <f>_xlfn.XLOOKUP(fact_order_lines[[#This Row],[customer_id]],dim_customers[customer_id],dim_customers[city])</f>
        <v>Surat</v>
      </c>
    </row>
    <row r="22685" spans="1:13" x14ac:dyDescent="0.3">
      <c r="A22685" t="s">
        <v>12701</v>
      </c>
      <c r="B22685" s="1">
        <v>44693</v>
      </c>
      <c r="C22685">
        <v>789203</v>
      </c>
      <c r="D22685" t="str">
        <f>_xlfn.XLOOKUP(fact_order_lines[[#This Row],[customer_id]],dim_customers!A:A,dim_customers!B:B)</f>
        <v>Rel Fresh</v>
      </c>
      <c r="E22685">
        <v>25891302</v>
      </c>
      <c r="F22685">
        <v>73</v>
      </c>
      <c r="G22685" s="1">
        <v>44696</v>
      </c>
      <c r="H22685" s="1">
        <v>44696</v>
      </c>
      <c r="I22685">
        <v>73</v>
      </c>
      <c r="J22685">
        <v>1</v>
      </c>
      <c r="K22685">
        <v>1</v>
      </c>
      <c r="L22685">
        <v>1</v>
      </c>
      <c r="M22685" t="str">
        <f>_xlfn.XLOOKUP(fact_order_lines[[#This Row],[customer_id]],dim_customers[customer_id],dim_customers[city])</f>
        <v>Vadodara</v>
      </c>
    </row>
    <row r="22686" spans="1:13" x14ac:dyDescent="0.3">
      <c r="A22686" t="s">
        <v>12702</v>
      </c>
      <c r="B22686" s="1">
        <v>44693</v>
      </c>
      <c r="C22686">
        <v>789601</v>
      </c>
      <c r="D22686" t="str">
        <f>_xlfn.XLOOKUP(fact_order_lines[[#This Row],[customer_id]],dim_customers!A:A,dim_customers!B:B)</f>
        <v>Info Stores</v>
      </c>
      <c r="E22686">
        <v>25891302</v>
      </c>
      <c r="F22686">
        <v>39</v>
      </c>
      <c r="G22686" s="1">
        <v>44695</v>
      </c>
      <c r="H22686" s="1">
        <v>44695</v>
      </c>
      <c r="I22686">
        <v>37</v>
      </c>
      <c r="J22686">
        <v>0</v>
      </c>
      <c r="K22686">
        <v>1</v>
      </c>
      <c r="L22686">
        <v>0</v>
      </c>
      <c r="M22686" t="str">
        <f>_xlfn.XLOOKUP(fact_order_lines[[#This Row],[customer_id]],dim_customers[customer_id],dim_customers[city])</f>
        <v>Surat</v>
      </c>
    </row>
    <row r="22687" spans="1:13" x14ac:dyDescent="0.3">
      <c r="A22687" t="s">
        <v>12703</v>
      </c>
      <c r="B22687" s="1">
        <v>44693</v>
      </c>
      <c r="C22687">
        <v>789121</v>
      </c>
      <c r="D22687" t="str">
        <f>_xlfn.XLOOKUP(fact_order_lines[[#This Row],[customer_id]],dim_customers!A:A,dim_customers!B:B)</f>
        <v>Coolblue</v>
      </c>
      <c r="E22687">
        <v>25891302</v>
      </c>
      <c r="F22687">
        <v>85</v>
      </c>
      <c r="G22687" s="1">
        <v>44695</v>
      </c>
      <c r="H22687" s="1">
        <v>44696</v>
      </c>
      <c r="I22687">
        <v>85</v>
      </c>
      <c r="J22687">
        <v>1</v>
      </c>
      <c r="K22687">
        <v>0</v>
      </c>
      <c r="L22687">
        <v>0</v>
      </c>
      <c r="M22687" t="str">
        <f>_xlfn.XLOOKUP(fact_order_lines[[#This Row],[customer_id]],dim_customers[customer_id],dim_customers[city])</f>
        <v>Ahmedabad</v>
      </c>
    </row>
    <row r="22688" spans="1:13" x14ac:dyDescent="0.3">
      <c r="A22688" t="s">
        <v>12704</v>
      </c>
      <c r="B22688" s="1">
        <v>44693</v>
      </c>
      <c r="C22688">
        <v>789903</v>
      </c>
      <c r="D22688" t="str">
        <f>_xlfn.XLOOKUP(fact_order_lines[[#This Row],[customer_id]],dim_customers!A:A,dim_customers!B:B)</f>
        <v>Elite Mart</v>
      </c>
      <c r="E22688">
        <v>25891302</v>
      </c>
      <c r="F22688">
        <v>87</v>
      </c>
      <c r="G22688" s="1">
        <v>44694</v>
      </c>
      <c r="H22688" s="1">
        <v>44694</v>
      </c>
      <c r="I22688">
        <v>83</v>
      </c>
      <c r="J22688">
        <v>0</v>
      </c>
      <c r="K22688">
        <v>1</v>
      </c>
      <c r="L22688">
        <v>0</v>
      </c>
      <c r="M22688" t="str">
        <f>_xlfn.XLOOKUP(fact_order_lines[[#This Row],[customer_id]],dim_customers[customer_id],dim_customers[city])</f>
        <v>Vadodara</v>
      </c>
    </row>
    <row r="22689" spans="1:13" x14ac:dyDescent="0.3">
      <c r="A22689" t="s">
        <v>12705</v>
      </c>
      <c r="B22689" s="1">
        <v>44693</v>
      </c>
      <c r="C22689">
        <v>789402</v>
      </c>
      <c r="D22689" t="str">
        <f>_xlfn.XLOOKUP(fact_order_lines[[#This Row],[customer_id]],dim_customers!A:A,dim_customers!B:B)</f>
        <v>Propel Mart</v>
      </c>
      <c r="E22689">
        <v>25891302</v>
      </c>
      <c r="F22689">
        <v>60</v>
      </c>
      <c r="G22689" s="1">
        <v>44694</v>
      </c>
      <c r="H22689" s="1">
        <v>44694</v>
      </c>
      <c r="I22689">
        <v>60</v>
      </c>
      <c r="J22689">
        <v>1</v>
      </c>
      <c r="K22689">
        <v>1</v>
      </c>
      <c r="L22689">
        <v>1</v>
      </c>
      <c r="M22689" t="str">
        <f>_xlfn.XLOOKUP(fact_order_lines[[#This Row],[customer_id]],dim_customers[customer_id],dim_customers[city])</f>
        <v>Ahmedabad</v>
      </c>
    </row>
    <row r="22690" spans="1:13" x14ac:dyDescent="0.3">
      <c r="A22690" t="s">
        <v>12682</v>
      </c>
      <c r="B22690" s="1">
        <v>44693</v>
      </c>
      <c r="C22690">
        <v>789301</v>
      </c>
      <c r="D22690" t="str">
        <f>_xlfn.XLOOKUP(fact_order_lines[[#This Row],[customer_id]],dim_customers!A:A,dim_customers!B:B)</f>
        <v>Expression Stores</v>
      </c>
      <c r="E22690">
        <v>25891302</v>
      </c>
      <c r="F22690">
        <v>51</v>
      </c>
      <c r="G22690" s="1">
        <v>44695</v>
      </c>
      <c r="H22690" s="1">
        <v>44695</v>
      </c>
      <c r="I22690">
        <v>46</v>
      </c>
      <c r="J22690">
        <v>0</v>
      </c>
      <c r="K22690">
        <v>1</v>
      </c>
      <c r="L22690">
        <v>0</v>
      </c>
      <c r="M22690" t="str">
        <f>_xlfn.XLOOKUP(fact_order_lines[[#This Row],[customer_id]],dim_customers[customer_id],dim_customers[city])</f>
        <v>Surat</v>
      </c>
    </row>
    <row r="22691" spans="1:13" x14ac:dyDescent="0.3">
      <c r="A22691" t="s">
        <v>12679</v>
      </c>
      <c r="B22691" s="1">
        <v>44693</v>
      </c>
      <c r="C22691">
        <v>789703</v>
      </c>
      <c r="D22691" t="str">
        <f>_xlfn.XLOOKUP(fact_order_lines[[#This Row],[customer_id]],dim_customers!A:A,dim_customers!B:B)</f>
        <v>Sorefoz Mart</v>
      </c>
      <c r="E22691">
        <v>25891301</v>
      </c>
      <c r="F22691">
        <v>45</v>
      </c>
      <c r="G22691" s="1">
        <v>44694</v>
      </c>
      <c r="H22691" s="1">
        <v>44694</v>
      </c>
      <c r="I22691">
        <v>43</v>
      </c>
      <c r="J22691">
        <v>0</v>
      </c>
      <c r="K22691">
        <v>1</v>
      </c>
      <c r="L22691">
        <v>0</v>
      </c>
      <c r="M22691" t="str">
        <f>_xlfn.XLOOKUP(fact_order_lines[[#This Row],[customer_id]],dim_customers[customer_id],dim_customers[city])</f>
        <v>Vadodara</v>
      </c>
    </row>
    <row r="22692" spans="1:13" x14ac:dyDescent="0.3">
      <c r="A22692" t="s">
        <v>12706</v>
      </c>
      <c r="B22692" s="1">
        <v>44693</v>
      </c>
      <c r="C22692">
        <v>789101</v>
      </c>
      <c r="D22692" t="str">
        <f>_xlfn.XLOOKUP(fact_order_lines[[#This Row],[customer_id]],dim_customers!A:A,dim_customers!B:B)</f>
        <v>Vijay Stores</v>
      </c>
      <c r="E22692">
        <v>25891301</v>
      </c>
      <c r="F22692">
        <v>60</v>
      </c>
      <c r="G22692" s="1">
        <v>44694</v>
      </c>
      <c r="H22692" s="1">
        <v>44694</v>
      </c>
      <c r="I22692">
        <v>60</v>
      </c>
      <c r="J22692">
        <v>1</v>
      </c>
      <c r="K22692">
        <v>1</v>
      </c>
      <c r="L22692">
        <v>1</v>
      </c>
      <c r="M22692" t="str">
        <f>_xlfn.XLOOKUP(fact_order_lines[[#This Row],[customer_id]],dim_customers[customer_id],dim_customers[city])</f>
        <v>Surat</v>
      </c>
    </row>
    <row r="22693" spans="1:13" x14ac:dyDescent="0.3">
      <c r="A22693" t="s">
        <v>12707</v>
      </c>
      <c r="B22693" s="1">
        <v>44693</v>
      </c>
      <c r="C22693">
        <v>789421</v>
      </c>
      <c r="D22693" t="str">
        <f>_xlfn.XLOOKUP(fact_order_lines[[#This Row],[customer_id]],dim_customers!A:A,dim_customers!B:B)</f>
        <v>Lotus Mart</v>
      </c>
      <c r="E22693">
        <v>25891301</v>
      </c>
      <c r="F22693">
        <v>90</v>
      </c>
      <c r="G22693" s="1">
        <v>44695</v>
      </c>
      <c r="H22693" s="1">
        <v>44696</v>
      </c>
      <c r="I22693">
        <v>90</v>
      </c>
      <c r="J22693">
        <v>1</v>
      </c>
      <c r="K22693">
        <v>0</v>
      </c>
      <c r="L22693">
        <v>0</v>
      </c>
      <c r="M22693" t="str">
        <f>_xlfn.XLOOKUP(fact_order_lines[[#This Row],[customer_id]],dim_customers[customer_id],dim_customers[city])</f>
        <v>Ahmedabad</v>
      </c>
    </row>
    <row r="22694" spans="1:13" x14ac:dyDescent="0.3">
      <c r="A22694" t="s">
        <v>12708</v>
      </c>
      <c r="B22694" s="1">
        <v>44693</v>
      </c>
      <c r="C22694">
        <v>789103</v>
      </c>
      <c r="D22694" t="str">
        <f>_xlfn.XLOOKUP(fact_order_lines[[#This Row],[customer_id]],dim_customers!A:A,dim_customers!B:B)</f>
        <v>Vijay Stores</v>
      </c>
      <c r="E22694">
        <v>25891301</v>
      </c>
      <c r="F22694">
        <v>20</v>
      </c>
      <c r="G22694" s="1">
        <v>44694</v>
      </c>
      <c r="H22694" s="1">
        <v>44694</v>
      </c>
      <c r="I22694">
        <v>20</v>
      </c>
      <c r="J22694">
        <v>1</v>
      </c>
      <c r="K22694">
        <v>1</v>
      </c>
      <c r="L22694">
        <v>1</v>
      </c>
      <c r="M22694" t="str">
        <f>_xlfn.XLOOKUP(fact_order_lines[[#This Row],[customer_id]],dim_customers[customer_id],dim_customers[city])</f>
        <v>Vadodara</v>
      </c>
    </row>
    <row r="22695" spans="1:13" x14ac:dyDescent="0.3">
      <c r="A22695" t="s">
        <v>12709</v>
      </c>
      <c r="B22695" s="1">
        <v>44693</v>
      </c>
      <c r="C22695">
        <v>789321</v>
      </c>
      <c r="D22695" t="str">
        <f>_xlfn.XLOOKUP(fact_order_lines[[#This Row],[customer_id]],dim_customers!A:A,dim_customers!B:B)</f>
        <v>Chiptec Stores</v>
      </c>
      <c r="E22695">
        <v>25891301</v>
      </c>
      <c r="F22695">
        <v>46</v>
      </c>
      <c r="G22695" s="1">
        <v>44695</v>
      </c>
      <c r="H22695" s="1">
        <v>44695</v>
      </c>
      <c r="I22695">
        <v>46</v>
      </c>
      <c r="J22695">
        <v>1</v>
      </c>
      <c r="K22695">
        <v>1</v>
      </c>
      <c r="L22695">
        <v>1</v>
      </c>
      <c r="M22695" t="str">
        <f>_xlfn.XLOOKUP(fact_order_lines[[#This Row],[customer_id]],dim_customers[customer_id],dim_customers[city])</f>
        <v>Ahmedabad</v>
      </c>
    </row>
    <row r="22696" spans="1:13" x14ac:dyDescent="0.3">
      <c r="A22696" t="s">
        <v>12710</v>
      </c>
      <c r="B22696" s="1">
        <v>44693</v>
      </c>
      <c r="C22696">
        <v>789121</v>
      </c>
      <c r="D22696" t="str">
        <f>_xlfn.XLOOKUP(fact_order_lines[[#This Row],[customer_id]],dim_customers!A:A,dim_customers!B:B)</f>
        <v>Coolblue</v>
      </c>
      <c r="E22696">
        <v>25891301</v>
      </c>
      <c r="F22696">
        <v>69</v>
      </c>
      <c r="G22696" s="1">
        <v>44696</v>
      </c>
      <c r="H22696" s="1">
        <v>44697</v>
      </c>
      <c r="I22696">
        <v>55</v>
      </c>
      <c r="J22696">
        <v>0</v>
      </c>
      <c r="K22696">
        <v>0</v>
      </c>
      <c r="L22696">
        <v>0</v>
      </c>
      <c r="M22696" t="str">
        <f>_xlfn.XLOOKUP(fact_order_lines[[#This Row],[customer_id]],dim_customers[customer_id],dim_customers[city])</f>
        <v>Ahmedabad</v>
      </c>
    </row>
    <row r="22697" spans="1:13" x14ac:dyDescent="0.3">
      <c r="A22697" t="s">
        <v>12711</v>
      </c>
      <c r="B22697" s="1">
        <v>44693</v>
      </c>
      <c r="C22697">
        <v>789203</v>
      </c>
      <c r="D22697" t="str">
        <f>_xlfn.XLOOKUP(fact_order_lines[[#This Row],[customer_id]],dim_customers!A:A,dim_customers!B:B)</f>
        <v>Rel Fresh</v>
      </c>
      <c r="E22697">
        <v>25891301</v>
      </c>
      <c r="F22697">
        <v>38</v>
      </c>
      <c r="G22697" s="1">
        <v>44695</v>
      </c>
      <c r="H22697" s="1">
        <v>44694</v>
      </c>
      <c r="I22697">
        <v>38</v>
      </c>
      <c r="J22697">
        <v>1</v>
      </c>
      <c r="K22697">
        <v>1</v>
      </c>
      <c r="L22697">
        <v>1</v>
      </c>
      <c r="M22697" t="str">
        <f>_xlfn.XLOOKUP(fact_order_lines[[#This Row],[customer_id]],dim_customers[customer_id],dim_customers[city])</f>
        <v>Vadodara</v>
      </c>
    </row>
    <row r="22698" spans="1:13" x14ac:dyDescent="0.3">
      <c r="A22698" t="s">
        <v>12712</v>
      </c>
      <c r="B22698" s="1">
        <v>44693</v>
      </c>
      <c r="C22698">
        <v>789501</v>
      </c>
      <c r="D22698" t="str">
        <f>_xlfn.XLOOKUP(fact_order_lines[[#This Row],[customer_id]],dim_customers!A:A,dim_customers!B:B)</f>
        <v>Viveks Stores</v>
      </c>
      <c r="E22698">
        <v>25891301</v>
      </c>
      <c r="F22698">
        <v>86</v>
      </c>
      <c r="G22698" s="1">
        <v>44695</v>
      </c>
      <c r="H22698" s="1">
        <v>44696</v>
      </c>
      <c r="I22698">
        <v>86</v>
      </c>
      <c r="J22698">
        <v>1</v>
      </c>
      <c r="K22698">
        <v>0</v>
      </c>
      <c r="L22698">
        <v>0</v>
      </c>
      <c r="M22698" t="str">
        <f>_xlfn.XLOOKUP(fact_order_lines[[#This Row],[customer_id]],dim_customers[customer_id],dim_customers[city])</f>
        <v>Surat</v>
      </c>
    </row>
    <row r="22699" spans="1:13" x14ac:dyDescent="0.3">
      <c r="A22699" t="s">
        <v>12713</v>
      </c>
      <c r="B22699" s="1">
        <v>44693</v>
      </c>
      <c r="C22699">
        <v>789201</v>
      </c>
      <c r="D22699" t="str">
        <f>_xlfn.XLOOKUP(fact_order_lines[[#This Row],[customer_id]],dim_customers!A:A,dim_customers!B:B)</f>
        <v>Rel Fresh</v>
      </c>
      <c r="E22699">
        <v>25891301</v>
      </c>
      <c r="F22699">
        <v>77</v>
      </c>
      <c r="G22699" s="1">
        <v>44694</v>
      </c>
      <c r="H22699" s="1">
        <v>44694</v>
      </c>
      <c r="I22699">
        <v>77</v>
      </c>
      <c r="J22699">
        <v>1</v>
      </c>
      <c r="K22699">
        <v>1</v>
      </c>
      <c r="L22699">
        <v>1</v>
      </c>
      <c r="M22699" t="str">
        <f>_xlfn.XLOOKUP(fact_order_lines[[#This Row],[customer_id]],dim_customers[customer_id],dim_customers[city])</f>
        <v>Surat</v>
      </c>
    </row>
    <row r="22700" spans="1:13" x14ac:dyDescent="0.3">
      <c r="A22700" t="s">
        <v>12714</v>
      </c>
      <c r="B22700" s="1">
        <v>44693</v>
      </c>
      <c r="C22700">
        <v>789503</v>
      </c>
      <c r="D22700" t="str">
        <f>_xlfn.XLOOKUP(fact_order_lines[[#This Row],[customer_id]],dim_customers!A:A,dim_customers!B:B)</f>
        <v>Viveks Stores</v>
      </c>
      <c r="E22700">
        <v>25891301</v>
      </c>
      <c r="F22700">
        <v>56</v>
      </c>
      <c r="G22700" s="1">
        <v>44695</v>
      </c>
      <c r="H22700" s="1">
        <v>44695</v>
      </c>
      <c r="I22700">
        <v>56</v>
      </c>
      <c r="J22700">
        <v>1</v>
      </c>
      <c r="K22700">
        <v>1</v>
      </c>
      <c r="L22700">
        <v>1</v>
      </c>
      <c r="M22700" t="str">
        <f>_xlfn.XLOOKUP(fact_order_lines[[#This Row],[customer_id]],dim_customers[customer_id],dim_customers[city])</f>
        <v>Vadodara</v>
      </c>
    </row>
    <row r="22701" spans="1:13" x14ac:dyDescent="0.3">
      <c r="A22701" t="s">
        <v>12715</v>
      </c>
      <c r="B22701" s="1">
        <v>44693</v>
      </c>
      <c r="C22701">
        <v>789202</v>
      </c>
      <c r="D22701" t="str">
        <f>_xlfn.XLOOKUP(fact_order_lines[[#This Row],[customer_id]],dim_customers!A:A,dim_customers!B:B)</f>
        <v>Rel Fresh</v>
      </c>
      <c r="E22701">
        <v>25891301</v>
      </c>
      <c r="F22701">
        <v>67</v>
      </c>
      <c r="G22701" s="1">
        <v>44696</v>
      </c>
      <c r="H22701" s="1">
        <v>44696</v>
      </c>
      <c r="I22701">
        <v>67</v>
      </c>
      <c r="J22701">
        <v>1</v>
      </c>
      <c r="K22701">
        <v>1</v>
      </c>
      <c r="L22701">
        <v>1</v>
      </c>
      <c r="M22701" t="str">
        <f>_xlfn.XLOOKUP(fact_order_lines[[#This Row],[customer_id]],dim_customers[customer_id],dim_customers[city])</f>
        <v>Ahmedabad</v>
      </c>
    </row>
    <row r="22702" spans="1:13" x14ac:dyDescent="0.3">
      <c r="A22702" t="s">
        <v>12716</v>
      </c>
      <c r="B22702" s="1">
        <v>44693</v>
      </c>
      <c r="C22702">
        <v>789621</v>
      </c>
      <c r="D22702" t="str">
        <f>_xlfn.XLOOKUP(fact_order_lines[[#This Row],[customer_id]],dim_customers!A:A,dim_customers!B:B)</f>
        <v>Expert Mart</v>
      </c>
      <c r="E22702">
        <v>25891301</v>
      </c>
      <c r="F22702">
        <v>83</v>
      </c>
      <c r="G22702" s="1">
        <v>44696</v>
      </c>
      <c r="H22702" s="1">
        <v>44696</v>
      </c>
      <c r="I22702">
        <v>75</v>
      </c>
      <c r="J22702">
        <v>0</v>
      </c>
      <c r="K22702">
        <v>1</v>
      </c>
      <c r="L22702">
        <v>0</v>
      </c>
      <c r="M22702" t="str">
        <f>_xlfn.XLOOKUP(fact_order_lines[[#This Row],[customer_id]],dim_customers[customer_id],dim_customers[city])</f>
        <v>Ahmedabad</v>
      </c>
    </row>
    <row r="22703" spans="1:13" x14ac:dyDescent="0.3">
      <c r="A22703" t="s">
        <v>12717</v>
      </c>
      <c r="B22703" s="1">
        <v>44693</v>
      </c>
      <c r="C22703">
        <v>789301</v>
      </c>
      <c r="D22703" t="str">
        <f>_xlfn.XLOOKUP(fact_order_lines[[#This Row],[customer_id]],dim_customers!A:A,dim_customers!B:B)</f>
        <v>Expression Stores</v>
      </c>
      <c r="E22703">
        <v>25891301</v>
      </c>
      <c r="F22703">
        <v>28</v>
      </c>
      <c r="G22703" s="1">
        <v>44694</v>
      </c>
      <c r="H22703" s="1">
        <v>44695</v>
      </c>
      <c r="I22703">
        <v>28</v>
      </c>
      <c r="J22703">
        <v>1</v>
      </c>
      <c r="K22703">
        <v>0</v>
      </c>
      <c r="L22703">
        <v>0</v>
      </c>
      <c r="M22703" t="str">
        <f>_xlfn.XLOOKUP(fact_order_lines[[#This Row],[customer_id]],dim_customers[customer_id],dim_customers[city])</f>
        <v>Surat</v>
      </c>
    </row>
    <row r="22704" spans="1:13" x14ac:dyDescent="0.3">
      <c r="A22704" t="s">
        <v>12718</v>
      </c>
      <c r="B22704" s="1">
        <v>44693</v>
      </c>
      <c r="C22704">
        <v>789301</v>
      </c>
      <c r="D22704" t="str">
        <f>_xlfn.XLOOKUP(fact_order_lines[[#This Row],[customer_id]],dim_customers!A:A,dim_customers!B:B)</f>
        <v>Expression Stores</v>
      </c>
      <c r="E22704">
        <v>25891301</v>
      </c>
      <c r="F22704">
        <v>91</v>
      </c>
      <c r="G22704" s="1">
        <v>44696</v>
      </c>
      <c r="H22704" s="1">
        <v>44696</v>
      </c>
      <c r="I22704">
        <v>91</v>
      </c>
      <c r="J22704">
        <v>1</v>
      </c>
      <c r="K22704">
        <v>1</v>
      </c>
      <c r="L22704">
        <v>1</v>
      </c>
      <c r="M22704" t="str">
        <f>_xlfn.XLOOKUP(fact_order_lines[[#This Row],[customer_id]],dim_customers[customer_id],dim_customers[city])</f>
        <v>Surat</v>
      </c>
    </row>
    <row r="22705" spans="1:13" x14ac:dyDescent="0.3">
      <c r="A22705" t="s">
        <v>12719</v>
      </c>
      <c r="B22705" s="1">
        <v>44693</v>
      </c>
      <c r="C22705">
        <v>789403</v>
      </c>
      <c r="D22705" t="str">
        <f>_xlfn.XLOOKUP(fact_order_lines[[#This Row],[customer_id]],dim_customers!A:A,dim_customers!B:B)</f>
        <v>Propel Mart</v>
      </c>
      <c r="E22705">
        <v>25891301</v>
      </c>
      <c r="F22705">
        <v>82</v>
      </c>
      <c r="G22705" s="1">
        <v>44696</v>
      </c>
      <c r="H22705" s="1">
        <v>44696</v>
      </c>
      <c r="I22705">
        <v>82</v>
      </c>
      <c r="J22705">
        <v>1</v>
      </c>
      <c r="K22705">
        <v>1</v>
      </c>
      <c r="L22705">
        <v>1</v>
      </c>
      <c r="M22705" t="str">
        <f>_xlfn.XLOOKUP(fact_order_lines[[#This Row],[customer_id]],dim_customers[customer_id],dim_customers[city])</f>
        <v>Vadodara</v>
      </c>
    </row>
    <row r="22706" spans="1:13" x14ac:dyDescent="0.3">
      <c r="A22706" t="s">
        <v>12720</v>
      </c>
      <c r="B22706" s="1">
        <v>44693</v>
      </c>
      <c r="C22706">
        <v>789401</v>
      </c>
      <c r="D22706" t="str">
        <f>_xlfn.XLOOKUP(fact_order_lines[[#This Row],[customer_id]],dim_customers!A:A,dim_customers!B:B)</f>
        <v>Propel Mart</v>
      </c>
      <c r="E22706">
        <v>25891301</v>
      </c>
      <c r="F22706">
        <v>56</v>
      </c>
      <c r="G22706" s="1">
        <v>44695</v>
      </c>
      <c r="H22706" s="1">
        <v>44695</v>
      </c>
      <c r="I22706">
        <v>45</v>
      </c>
      <c r="J22706">
        <v>0</v>
      </c>
      <c r="K22706">
        <v>1</v>
      </c>
      <c r="L22706">
        <v>0</v>
      </c>
      <c r="M22706" t="str">
        <f>_xlfn.XLOOKUP(fact_order_lines[[#This Row],[customer_id]],dim_customers[customer_id],dim_customers[city])</f>
        <v>Surat</v>
      </c>
    </row>
    <row r="22707" spans="1:13" x14ac:dyDescent="0.3">
      <c r="A22707" t="s">
        <v>12694</v>
      </c>
      <c r="B22707" s="1">
        <v>44693</v>
      </c>
      <c r="C22707">
        <v>789603</v>
      </c>
      <c r="D22707" t="str">
        <f>_xlfn.XLOOKUP(fact_order_lines[[#This Row],[customer_id]],dim_customers!A:A,dim_customers!B:B)</f>
        <v>Info Stores</v>
      </c>
      <c r="E22707">
        <v>25891301</v>
      </c>
      <c r="F22707">
        <v>64</v>
      </c>
      <c r="G22707" s="1">
        <v>44695</v>
      </c>
      <c r="H22707" s="1">
        <v>44695</v>
      </c>
      <c r="I22707">
        <v>58</v>
      </c>
      <c r="J22707">
        <v>0</v>
      </c>
      <c r="K22707">
        <v>1</v>
      </c>
      <c r="L22707">
        <v>0</v>
      </c>
      <c r="M22707" t="str">
        <f>_xlfn.XLOOKUP(fact_order_lines[[#This Row],[customer_id]],dim_customers[customer_id],dim_customers[city])</f>
        <v>Vadodara</v>
      </c>
    </row>
    <row r="22708" spans="1:13" x14ac:dyDescent="0.3">
      <c r="A22708" t="s">
        <v>12721</v>
      </c>
      <c r="B22708" s="1">
        <v>44693</v>
      </c>
      <c r="C22708">
        <v>789221</v>
      </c>
      <c r="D22708" t="str">
        <f>_xlfn.XLOOKUP(fact_order_lines[[#This Row],[customer_id]],dim_customers!A:A,dim_customers!B:B)</f>
        <v>Atlas Stores</v>
      </c>
      <c r="E22708">
        <v>25891102</v>
      </c>
      <c r="F22708">
        <v>331</v>
      </c>
      <c r="G22708" s="1">
        <v>44695</v>
      </c>
      <c r="H22708" s="1">
        <v>44696</v>
      </c>
      <c r="I22708">
        <v>314</v>
      </c>
      <c r="J22708">
        <v>0</v>
      </c>
      <c r="K22708">
        <v>0</v>
      </c>
      <c r="L22708">
        <v>0</v>
      </c>
      <c r="M22708" t="str">
        <f>_xlfn.XLOOKUP(fact_order_lines[[#This Row],[customer_id]],dim_customers[customer_id],dim_customers[city])</f>
        <v>Ahmedabad</v>
      </c>
    </row>
    <row r="22709" spans="1:13" x14ac:dyDescent="0.3">
      <c r="A22709" t="s">
        <v>12722</v>
      </c>
      <c r="B22709" s="1">
        <v>44693</v>
      </c>
      <c r="C22709">
        <v>789520</v>
      </c>
      <c r="D22709" t="str">
        <f>_xlfn.XLOOKUP(fact_order_lines[[#This Row],[customer_id]],dim_customers!A:A,dim_customers!B:B)</f>
        <v>Acclaimed Stores</v>
      </c>
      <c r="E22709">
        <v>25891102</v>
      </c>
      <c r="F22709">
        <v>390</v>
      </c>
      <c r="G22709" s="1">
        <v>44696</v>
      </c>
      <c r="H22709" s="1">
        <v>44698</v>
      </c>
      <c r="I22709">
        <v>390</v>
      </c>
      <c r="J22709">
        <v>1</v>
      </c>
      <c r="K22709">
        <v>0</v>
      </c>
      <c r="L22709">
        <v>0</v>
      </c>
      <c r="M22709" t="str">
        <f>_xlfn.XLOOKUP(fact_order_lines[[#This Row],[customer_id]],dim_customers[customer_id],dim_customers[city])</f>
        <v>Surat</v>
      </c>
    </row>
    <row r="22710" spans="1:13" x14ac:dyDescent="0.3">
      <c r="A22710" t="s">
        <v>12723</v>
      </c>
      <c r="B22710" s="1">
        <v>44693</v>
      </c>
      <c r="C22710">
        <v>789622</v>
      </c>
      <c r="D22710" t="str">
        <f>_xlfn.XLOOKUP(fact_order_lines[[#This Row],[customer_id]],dim_customers!A:A,dim_customers!B:B)</f>
        <v>Expert Mart</v>
      </c>
      <c r="E22710">
        <v>25891102</v>
      </c>
      <c r="F22710">
        <v>318</v>
      </c>
      <c r="G22710" s="1">
        <v>44696</v>
      </c>
      <c r="H22710" s="1">
        <v>44696</v>
      </c>
      <c r="I22710">
        <v>302</v>
      </c>
      <c r="J22710">
        <v>0</v>
      </c>
      <c r="K22710">
        <v>1</v>
      </c>
      <c r="L22710">
        <v>0</v>
      </c>
      <c r="M22710" t="str">
        <f>_xlfn.XLOOKUP(fact_order_lines[[#This Row],[customer_id]],dim_customers[customer_id],dim_customers[city])</f>
        <v>Vadodara</v>
      </c>
    </row>
    <row r="22711" spans="1:13" x14ac:dyDescent="0.3">
      <c r="A22711" t="s">
        <v>12724</v>
      </c>
      <c r="B22711" s="1">
        <v>44693</v>
      </c>
      <c r="C22711">
        <v>789121</v>
      </c>
      <c r="D22711" t="str">
        <f>_xlfn.XLOOKUP(fact_order_lines[[#This Row],[customer_id]],dim_customers!A:A,dim_customers!B:B)</f>
        <v>Coolblue</v>
      </c>
      <c r="E22711">
        <v>25891102</v>
      </c>
      <c r="F22711">
        <v>486</v>
      </c>
      <c r="G22711" s="1">
        <v>44695</v>
      </c>
      <c r="H22711" s="1">
        <v>44695</v>
      </c>
      <c r="I22711">
        <v>486</v>
      </c>
      <c r="J22711">
        <v>1</v>
      </c>
      <c r="K22711">
        <v>1</v>
      </c>
      <c r="L22711">
        <v>1</v>
      </c>
      <c r="M22711" t="str">
        <f>_xlfn.XLOOKUP(fact_order_lines[[#This Row],[customer_id]],dim_customers[customer_id],dim_customers[city])</f>
        <v>Ahmedabad</v>
      </c>
    </row>
    <row r="22712" spans="1:13" x14ac:dyDescent="0.3">
      <c r="A22712" t="s">
        <v>12725</v>
      </c>
      <c r="B22712" s="1">
        <v>44693</v>
      </c>
      <c r="C22712">
        <v>789522</v>
      </c>
      <c r="D22712" t="str">
        <f>_xlfn.XLOOKUP(fact_order_lines[[#This Row],[customer_id]],dim_customers!A:A,dim_customers!B:B)</f>
        <v>Acclaimed Stores</v>
      </c>
      <c r="E22712">
        <v>25891102</v>
      </c>
      <c r="F22712">
        <v>405</v>
      </c>
      <c r="G22712" s="1">
        <v>44695</v>
      </c>
      <c r="H22712" s="1">
        <v>44695</v>
      </c>
      <c r="I22712">
        <v>405</v>
      </c>
      <c r="J22712">
        <v>1</v>
      </c>
      <c r="K22712">
        <v>1</v>
      </c>
      <c r="L22712">
        <v>1</v>
      </c>
      <c r="M22712" t="str">
        <f>_xlfn.XLOOKUP(fact_order_lines[[#This Row],[customer_id]],dim_customers[customer_id],dim_customers[city])</f>
        <v>Vadodara</v>
      </c>
    </row>
    <row r="22713" spans="1:13" x14ac:dyDescent="0.3">
      <c r="A22713" t="s">
        <v>12726</v>
      </c>
      <c r="B22713" s="1">
        <v>44693</v>
      </c>
      <c r="C22713">
        <v>789422</v>
      </c>
      <c r="D22713" t="str">
        <f>_xlfn.XLOOKUP(fact_order_lines[[#This Row],[customer_id]],dim_customers!A:A,dim_customers!B:B)</f>
        <v>Lotus Mart</v>
      </c>
      <c r="E22713">
        <v>25891102</v>
      </c>
      <c r="F22713">
        <v>390</v>
      </c>
      <c r="G22713" s="1">
        <v>44695</v>
      </c>
      <c r="H22713" s="1">
        <v>44694</v>
      </c>
      <c r="I22713">
        <v>390</v>
      </c>
      <c r="J22713">
        <v>1</v>
      </c>
      <c r="K22713">
        <v>1</v>
      </c>
      <c r="L22713">
        <v>1</v>
      </c>
      <c r="M22713" t="str">
        <f>_xlfn.XLOOKUP(fact_order_lines[[#This Row],[customer_id]],dim_customers[customer_id],dim_customers[city])</f>
        <v>Vadodara</v>
      </c>
    </row>
    <row r="22714" spans="1:13" x14ac:dyDescent="0.3">
      <c r="A22714" t="s">
        <v>12727</v>
      </c>
      <c r="B22714" s="1">
        <v>44693</v>
      </c>
      <c r="C22714">
        <v>789902</v>
      </c>
      <c r="D22714" t="str">
        <f>_xlfn.XLOOKUP(fact_order_lines[[#This Row],[customer_id]],dim_customers!A:A,dim_customers!B:B)</f>
        <v>Elite Mart</v>
      </c>
      <c r="E22714">
        <v>25891102</v>
      </c>
      <c r="F22714">
        <v>485</v>
      </c>
      <c r="G22714" s="1">
        <v>44694</v>
      </c>
      <c r="H22714" s="1">
        <v>44694</v>
      </c>
      <c r="I22714">
        <v>485</v>
      </c>
      <c r="J22714">
        <v>1</v>
      </c>
      <c r="K22714">
        <v>1</v>
      </c>
      <c r="L22714">
        <v>1</v>
      </c>
      <c r="M22714" t="str">
        <f>_xlfn.XLOOKUP(fact_order_lines[[#This Row],[customer_id]],dim_customers[customer_id],dim_customers[city])</f>
        <v>Ahmedabad</v>
      </c>
    </row>
    <row r="22715" spans="1:13" x14ac:dyDescent="0.3">
      <c r="A22715" t="s">
        <v>12728</v>
      </c>
      <c r="B22715" s="1">
        <v>44693</v>
      </c>
      <c r="C22715">
        <v>789902</v>
      </c>
      <c r="D22715" t="str">
        <f>_xlfn.XLOOKUP(fact_order_lines[[#This Row],[customer_id]],dim_customers!A:A,dim_customers!B:B)</f>
        <v>Elite Mart</v>
      </c>
      <c r="E22715">
        <v>25891102</v>
      </c>
      <c r="F22715">
        <v>421</v>
      </c>
      <c r="G22715" s="1">
        <v>44695</v>
      </c>
      <c r="H22715" s="1">
        <v>44696</v>
      </c>
      <c r="I22715">
        <v>379</v>
      </c>
      <c r="J22715">
        <v>0</v>
      </c>
      <c r="K22715">
        <v>0</v>
      </c>
      <c r="L22715">
        <v>0</v>
      </c>
      <c r="M22715" t="str">
        <f>_xlfn.XLOOKUP(fact_order_lines[[#This Row],[customer_id]],dim_customers[customer_id],dim_customers[city])</f>
        <v>Ahmedabad</v>
      </c>
    </row>
    <row r="22716" spans="1:13" x14ac:dyDescent="0.3">
      <c r="A22716" t="s">
        <v>12729</v>
      </c>
      <c r="B22716" s="1">
        <v>44693</v>
      </c>
      <c r="C22716">
        <v>789202</v>
      </c>
      <c r="D22716" t="str">
        <f>_xlfn.XLOOKUP(fact_order_lines[[#This Row],[customer_id]],dim_customers!A:A,dim_customers!B:B)</f>
        <v>Rel Fresh</v>
      </c>
      <c r="E22716">
        <v>25891102</v>
      </c>
      <c r="F22716">
        <v>383</v>
      </c>
      <c r="G22716" s="1">
        <v>44694</v>
      </c>
      <c r="H22716" s="1">
        <v>44695</v>
      </c>
      <c r="I22716">
        <v>364</v>
      </c>
      <c r="J22716">
        <v>0</v>
      </c>
      <c r="K22716">
        <v>0</v>
      </c>
      <c r="L22716">
        <v>0</v>
      </c>
      <c r="M22716" t="str">
        <f>_xlfn.XLOOKUP(fact_order_lines[[#This Row],[customer_id]],dim_customers[customer_id],dim_customers[city])</f>
        <v>Ahmedabad</v>
      </c>
    </row>
    <row r="22717" spans="1:13" x14ac:dyDescent="0.3">
      <c r="A22717" t="s">
        <v>12730</v>
      </c>
      <c r="B22717" s="1">
        <v>44693</v>
      </c>
      <c r="C22717">
        <v>789103</v>
      </c>
      <c r="D22717" t="str">
        <f>_xlfn.XLOOKUP(fact_order_lines[[#This Row],[customer_id]],dim_customers!A:A,dim_customers!B:B)</f>
        <v>Vijay Stores</v>
      </c>
      <c r="E22717">
        <v>25891102</v>
      </c>
      <c r="F22717">
        <v>484</v>
      </c>
      <c r="G22717" s="1">
        <v>44695</v>
      </c>
      <c r="H22717" s="1">
        <v>44695</v>
      </c>
      <c r="I22717">
        <v>436</v>
      </c>
      <c r="J22717">
        <v>0</v>
      </c>
      <c r="K22717">
        <v>1</v>
      </c>
      <c r="L22717">
        <v>0</v>
      </c>
      <c r="M22717" t="str">
        <f>_xlfn.XLOOKUP(fact_order_lines[[#This Row],[customer_id]],dim_customers[customer_id],dim_customers[city])</f>
        <v>Vadodara</v>
      </c>
    </row>
    <row r="22718" spans="1:13" x14ac:dyDescent="0.3">
      <c r="A22718" t="s">
        <v>12731</v>
      </c>
      <c r="B22718" s="1">
        <v>44693</v>
      </c>
      <c r="C22718">
        <v>789421</v>
      </c>
      <c r="D22718" t="str">
        <f>_xlfn.XLOOKUP(fact_order_lines[[#This Row],[customer_id]],dim_customers!A:A,dim_customers!B:B)</f>
        <v>Lotus Mart</v>
      </c>
      <c r="E22718">
        <v>25891102</v>
      </c>
      <c r="F22718">
        <v>421</v>
      </c>
      <c r="G22718" s="1">
        <v>44695</v>
      </c>
      <c r="H22718" s="1">
        <v>44697</v>
      </c>
      <c r="I22718">
        <v>400</v>
      </c>
      <c r="J22718">
        <v>0</v>
      </c>
      <c r="K22718">
        <v>0</v>
      </c>
      <c r="L22718">
        <v>0</v>
      </c>
      <c r="M22718" t="str">
        <f>_xlfn.XLOOKUP(fact_order_lines[[#This Row],[customer_id]],dim_customers[customer_id],dim_customers[city])</f>
        <v>Ahmedabad</v>
      </c>
    </row>
    <row r="22719" spans="1:13" x14ac:dyDescent="0.3">
      <c r="A22719" t="s">
        <v>12732</v>
      </c>
      <c r="B22719" s="1">
        <v>44693</v>
      </c>
      <c r="C22719">
        <v>789320</v>
      </c>
      <c r="D22719" t="str">
        <f>_xlfn.XLOOKUP(fact_order_lines[[#This Row],[customer_id]],dim_customers!A:A,dim_customers!B:B)</f>
        <v>Chiptec Stores</v>
      </c>
      <c r="E22719">
        <v>25891102</v>
      </c>
      <c r="F22719">
        <v>393</v>
      </c>
      <c r="G22719" s="1">
        <v>44694</v>
      </c>
      <c r="H22719" s="1">
        <v>44694</v>
      </c>
      <c r="I22719">
        <v>393</v>
      </c>
      <c r="J22719">
        <v>1</v>
      </c>
      <c r="K22719">
        <v>1</v>
      </c>
      <c r="L22719">
        <v>1</v>
      </c>
      <c r="M22719" t="str">
        <f>_xlfn.XLOOKUP(fact_order_lines[[#This Row],[customer_id]],dim_customers[customer_id],dim_customers[city])</f>
        <v>Surat</v>
      </c>
    </row>
    <row r="22720" spans="1:13" x14ac:dyDescent="0.3">
      <c r="A22720" t="s">
        <v>12733</v>
      </c>
      <c r="B22720" s="1">
        <v>44693</v>
      </c>
      <c r="C22720">
        <v>789903</v>
      </c>
      <c r="D22720" t="str">
        <f>_xlfn.XLOOKUP(fact_order_lines[[#This Row],[customer_id]],dim_customers!A:A,dim_customers!B:B)</f>
        <v>Elite Mart</v>
      </c>
      <c r="E22720">
        <v>25891102</v>
      </c>
      <c r="F22720">
        <v>335</v>
      </c>
      <c r="G22720" s="1">
        <v>44695</v>
      </c>
      <c r="H22720" s="1">
        <v>44695</v>
      </c>
      <c r="I22720">
        <v>335</v>
      </c>
      <c r="J22720">
        <v>1</v>
      </c>
      <c r="K22720">
        <v>1</v>
      </c>
      <c r="L22720">
        <v>1</v>
      </c>
      <c r="M22720" t="str">
        <f>_xlfn.XLOOKUP(fact_order_lines[[#This Row],[customer_id]],dim_customers[customer_id],dim_customers[city])</f>
        <v>Vadodara</v>
      </c>
    </row>
    <row r="22721" spans="1:13" x14ac:dyDescent="0.3">
      <c r="A22721" t="s">
        <v>12734</v>
      </c>
      <c r="B22721" s="1">
        <v>44693</v>
      </c>
      <c r="C22721">
        <v>789420</v>
      </c>
      <c r="D22721" t="str">
        <f>_xlfn.XLOOKUP(fact_order_lines[[#This Row],[customer_id]],dim_customers!A:A,dim_customers!B:B)</f>
        <v>Lotus Mart</v>
      </c>
      <c r="E22721">
        <v>25891102</v>
      </c>
      <c r="F22721">
        <v>356</v>
      </c>
      <c r="G22721" s="1">
        <v>44696</v>
      </c>
      <c r="H22721" s="1">
        <v>44697</v>
      </c>
      <c r="I22721">
        <v>356</v>
      </c>
      <c r="J22721">
        <v>1</v>
      </c>
      <c r="K22721">
        <v>0</v>
      </c>
      <c r="L22721">
        <v>0</v>
      </c>
      <c r="M22721" t="str">
        <f>_xlfn.XLOOKUP(fact_order_lines[[#This Row],[customer_id]],dim_customers[customer_id],dim_customers[city])</f>
        <v>Surat</v>
      </c>
    </row>
    <row r="22722" spans="1:13" x14ac:dyDescent="0.3">
      <c r="A22722" t="s">
        <v>12735</v>
      </c>
      <c r="B22722" s="1">
        <v>44693</v>
      </c>
      <c r="C22722">
        <v>789122</v>
      </c>
      <c r="D22722" t="str">
        <f>_xlfn.XLOOKUP(fact_order_lines[[#This Row],[customer_id]],dim_customers!A:A,dim_customers!B:B)</f>
        <v>Coolblue</v>
      </c>
      <c r="E22722">
        <v>25891502</v>
      </c>
      <c r="F22722">
        <v>176</v>
      </c>
      <c r="G22722" s="1">
        <v>44696</v>
      </c>
      <c r="H22722" s="1">
        <v>44695</v>
      </c>
      <c r="I22722">
        <v>176</v>
      </c>
      <c r="J22722">
        <v>1</v>
      </c>
      <c r="K22722">
        <v>1</v>
      </c>
      <c r="L22722">
        <v>1</v>
      </c>
      <c r="M22722" t="str">
        <f>_xlfn.XLOOKUP(fact_order_lines[[#This Row],[customer_id]],dim_customers[customer_id],dim_customers[city])</f>
        <v>Vadodara</v>
      </c>
    </row>
    <row r="22723" spans="1:13" x14ac:dyDescent="0.3">
      <c r="A22723" t="s">
        <v>12736</v>
      </c>
      <c r="B22723" s="1">
        <v>44693</v>
      </c>
      <c r="C22723">
        <v>789201</v>
      </c>
      <c r="D22723" t="str">
        <f>_xlfn.XLOOKUP(fact_order_lines[[#This Row],[customer_id]],dim_customers!A:A,dim_customers!B:B)</f>
        <v>Rel Fresh</v>
      </c>
      <c r="E22723">
        <v>25891502</v>
      </c>
      <c r="F22723">
        <v>214</v>
      </c>
      <c r="G22723" s="1">
        <v>44695</v>
      </c>
      <c r="H22723" s="1">
        <v>44696</v>
      </c>
      <c r="I22723">
        <v>214</v>
      </c>
      <c r="J22723">
        <v>1</v>
      </c>
      <c r="K22723">
        <v>0</v>
      </c>
      <c r="L22723">
        <v>0</v>
      </c>
      <c r="M22723" t="str">
        <f>_xlfn.XLOOKUP(fact_order_lines[[#This Row],[customer_id]],dim_customers[customer_id],dim_customers[city])</f>
        <v>Surat</v>
      </c>
    </row>
    <row r="22724" spans="1:13" x14ac:dyDescent="0.3">
      <c r="A22724" t="s">
        <v>12737</v>
      </c>
      <c r="B22724" s="1">
        <v>44693</v>
      </c>
      <c r="C22724">
        <v>789301</v>
      </c>
      <c r="D22724" t="str">
        <f>_xlfn.XLOOKUP(fact_order_lines[[#This Row],[customer_id]],dim_customers!A:A,dim_customers!B:B)</f>
        <v>Expression Stores</v>
      </c>
      <c r="E22724">
        <v>25891502</v>
      </c>
      <c r="F22724">
        <v>204</v>
      </c>
      <c r="G22724" s="1">
        <v>44694</v>
      </c>
      <c r="H22724" s="1">
        <v>44696</v>
      </c>
      <c r="I22724">
        <v>204</v>
      </c>
      <c r="J22724">
        <v>1</v>
      </c>
      <c r="K22724">
        <v>0</v>
      </c>
      <c r="L22724">
        <v>0</v>
      </c>
      <c r="M22724" t="str">
        <f>_xlfn.XLOOKUP(fact_order_lines[[#This Row],[customer_id]],dim_customers[customer_id],dim_customers[city])</f>
        <v>Surat</v>
      </c>
    </row>
    <row r="22725" spans="1:13" x14ac:dyDescent="0.3">
      <c r="A22725" t="s">
        <v>12738</v>
      </c>
      <c r="B22725" s="1">
        <v>44693</v>
      </c>
      <c r="C22725">
        <v>789220</v>
      </c>
      <c r="D22725" t="str">
        <f>_xlfn.XLOOKUP(fact_order_lines[[#This Row],[customer_id]],dim_customers!A:A,dim_customers!B:B)</f>
        <v>Atlas Stores</v>
      </c>
      <c r="E22725">
        <v>25891502</v>
      </c>
      <c r="F22725">
        <v>224</v>
      </c>
      <c r="G22725" s="1">
        <v>44695</v>
      </c>
      <c r="H22725" s="1">
        <v>44695</v>
      </c>
      <c r="I22725">
        <v>179</v>
      </c>
      <c r="J22725">
        <v>0</v>
      </c>
      <c r="K22725">
        <v>1</v>
      </c>
      <c r="L22725">
        <v>0</v>
      </c>
      <c r="M22725" t="str">
        <f>_xlfn.XLOOKUP(fact_order_lines[[#This Row],[customer_id]],dim_customers[customer_id],dim_customers[city])</f>
        <v>Surat</v>
      </c>
    </row>
    <row r="22726" spans="1:13" x14ac:dyDescent="0.3">
      <c r="A22726" t="s">
        <v>12739</v>
      </c>
      <c r="B22726" s="1">
        <v>44693</v>
      </c>
      <c r="C22726">
        <v>789203</v>
      </c>
      <c r="D22726" t="str">
        <f>_xlfn.XLOOKUP(fact_order_lines[[#This Row],[customer_id]],dim_customers!A:A,dim_customers!B:B)</f>
        <v>Rel Fresh</v>
      </c>
      <c r="E22726">
        <v>25891502</v>
      </c>
      <c r="F22726">
        <v>222</v>
      </c>
      <c r="G22726" s="1">
        <v>44694</v>
      </c>
      <c r="H22726" s="1">
        <v>44695</v>
      </c>
      <c r="I22726">
        <v>222</v>
      </c>
      <c r="J22726">
        <v>1</v>
      </c>
      <c r="K22726">
        <v>0</v>
      </c>
      <c r="L22726">
        <v>0</v>
      </c>
      <c r="M22726" t="str">
        <f>_xlfn.XLOOKUP(fact_order_lines[[#This Row],[customer_id]],dim_customers[customer_id],dim_customers[city])</f>
        <v>Vadodara</v>
      </c>
    </row>
    <row r="22727" spans="1:13" x14ac:dyDescent="0.3">
      <c r="A22727" t="s">
        <v>12740</v>
      </c>
      <c r="B22727" s="1">
        <v>44693</v>
      </c>
      <c r="C22727">
        <v>789202</v>
      </c>
      <c r="D22727" t="str">
        <f>_xlfn.XLOOKUP(fact_order_lines[[#This Row],[customer_id]],dim_customers!A:A,dim_customers!B:B)</f>
        <v>Rel Fresh</v>
      </c>
      <c r="E22727">
        <v>25891502</v>
      </c>
      <c r="F22727">
        <v>170</v>
      </c>
      <c r="G22727" s="1">
        <v>44695</v>
      </c>
      <c r="H22727" s="1">
        <v>44697</v>
      </c>
      <c r="I22727">
        <v>170</v>
      </c>
      <c r="J22727">
        <v>1</v>
      </c>
      <c r="K22727">
        <v>0</v>
      </c>
      <c r="L22727">
        <v>0</v>
      </c>
      <c r="M22727" t="str">
        <f>_xlfn.XLOOKUP(fact_order_lines[[#This Row],[customer_id]],dim_customers[customer_id],dim_customers[city])</f>
        <v>Ahmedabad</v>
      </c>
    </row>
    <row r="22728" spans="1:13" x14ac:dyDescent="0.3">
      <c r="A22728" t="s">
        <v>12741</v>
      </c>
      <c r="B22728" s="1">
        <v>44693</v>
      </c>
      <c r="C22728">
        <v>789520</v>
      </c>
      <c r="D22728" t="str">
        <f>_xlfn.XLOOKUP(fact_order_lines[[#This Row],[customer_id]],dim_customers!A:A,dim_customers!B:B)</f>
        <v>Acclaimed Stores</v>
      </c>
      <c r="E22728">
        <v>25891502</v>
      </c>
      <c r="F22728">
        <v>212</v>
      </c>
      <c r="G22728" s="1">
        <v>44695</v>
      </c>
      <c r="H22728" s="1">
        <v>44697</v>
      </c>
      <c r="I22728">
        <v>170</v>
      </c>
      <c r="J22728">
        <v>0</v>
      </c>
      <c r="K22728">
        <v>0</v>
      </c>
      <c r="L22728">
        <v>0</v>
      </c>
      <c r="M22728" t="str">
        <f>_xlfn.XLOOKUP(fact_order_lines[[#This Row],[customer_id]],dim_customers[customer_id],dim_customers[city])</f>
        <v>Surat</v>
      </c>
    </row>
    <row r="22729" spans="1:13" x14ac:dyDescent="0.3">
      <c r="A22729" t="s">
        <v>12742</v>
      </c>
      <c r="B22729" s="1">
        <v>44693</v>
      </c>
      <c r="C22729">
        <v>789520</v>
      </c>
      <c r="D22729" t="str">
        <f>_xlfn.XLOOKUP(fact_order_lines[[#This Row],[customer_id]],dim_customers!A:A,dim_customers!B:B)</f>
        <v>Acclaimed Stores</v>
      </c>
      <c r="E22729">
        <v>25891502</v>
      </c>
      <c r="F22729">
        <v>209</v>
      </c>
      <c r="G22729" s="1">
        <v>44696</v>
      </c>
      <c r="H22729" s="1">
        <v>44697</v>
      </c>
      <c r="I22729">
        <v>199</v>
      </c>
      <c r="J22729">
        <v>0</v>
      </c>
      <c r="K22729">
        <v>0</v>
      </c>
      <c r="L22729">
        <v>0</v>
      </c>
      <c r="M22729" t="str">
        <f>_xlfn.XLOOKUP(fact_order_lines[[#This Row],[customer_id]],dim_customers[customer_id],dim_customers[city])</f>
        <v>Surat</v>
      </c>
    </row>
    <row r="22730" spans="1:13" x14ac:dyDescent="0.3">
      <c r="A22730" t="s">
        <v>12687</v>
      </c>
      <c r="B22730" s="1">
        <v>44693</v>
      </c>
      <c r="C22730">
        <v>789902</v>
      </c>
      <c r="D22730" t="str">
        <f>_xlfn.XLOOKUP(fact_order_lines[[#This Row],[customer_id]],dim_customers!A:A,dim_customers!B:B)</f>
        <v>Elite Mart</v>
      </c>
      <c r="E22730">
        <v>25891502</v>
      </c>
      <c r="F22730">
        <v>232</v>
      </c>
      <c r="G22730" s="1">
        <v>44695</v>
      </c>
      <c r="H22730" s="1">
        <v>44695</v>
      </c>
      <c r="I22730">
        <v>232</v>
      </c>
      <c r="J22730">
        <v>1</v>
      </c>
      <c r="K22730">
        <v>1</v>
      </c>
      <c r="L22730">
        <v>1</v>
      </c>
      <c r="M22730" t="str">
        <f>_xlfn.XLOOKUP(fact_order_lines[[#This Row],[customer_id]],dim_customers[customer_id],dim_customers[city])</f>
        <v>Ahmedabad</v>
      </c>
    </row>
    <row r="22731" spans="1:13" x14ac:dyDescent="0.3">
      <c r="A22731" t="s">
        <v>12685</v>
      </c>
      <c r="B22731" s="1">
        <v>44693</v>
      </c>
      <c r="C22731">
        <v>789720</v>
      </c>
      <c r="D22731" t="str">
        <f>_xlfn.XLOOKUP(fact_order_lines[[#This Row],[customer_id]],dim_customers!A:A,dim_customers!B:B)</f>
        <v>Logic Stores</v>
      </c>
      <c r="E22731">
        <v>25891502</v>
      </c>
      <c r="F22731">
        <v>245</v>
      </c>
      <c r="G22731" s="1">
        <v>44694</v>
      </c>
      <c r="H22731" s="1">
        <v>44694</v>
      </c>
      <c r="I22731">
        <v>245</v>
      </c>
      <c r="J22731">
        <v>1</v>
      </c>
      <c r="K22731">
        <v>1</v>
      </c>
      <c r="L22731">
        <v>1</v>
      </c>
      <c r="M22731" t="str">
        <f>_xlfn.XLOOKUP(fact_order_lines[[#This Row],[customer_id]],dim_customers[customer_id],dim_customers[city])</f>
        <v>Surat</v>
      </c>
    </row>
    <row r="22732" spans="1:13" x14ac:dyDescent="0.3">
      <c r="A22732" t="s">
        <v>12743</v>
      </c>
      <c r="B22732" s="1">
        <v>44693</v>
      </c>
      <c r="C22732">
        <v>789422</v>
      </c>
      <c r="D22732" t="str">
        <f>_xlfn.XLOOKUP(fact_order_lines[[#This Row],[customer_id]],dim_customers!A:A,dim_customers!B:B)</f>
        <v>Lotus Mart</v>
      </c>
      <c r="E22732">
        <v>25891502</v>
      </c>
      <c r="F22732">
        <v>125</v>
      </c>
      <c r="G22732" s="1">
        <v>44696</v>
      </c>
      <c r="H22732" s="1">
        <v>44698</v>
      </c>
      <c r="I22732">
        <v>125</v>
      </c>
      <c r="J22732">
        <v>1</v>
      </c>
      <c r="K22732">
        <v>0</v>
      </c>
      <c r="L22732">
        <v>0</v>
      </c>
      <c r="M22732" t="str">
        <f>_xlfn.XLOOKUP(fact_order_lines[[#This Row],[customer_id]],dim_customers[customer_id],dim_customers[city])</f>
        <v>Vadodara</v>
      </c>
    </row>
    <row r="22733" spans="1:13" x14ac:dyDescent="0.3">
      <c r="A22733" t="s">
        <v>12706</v>
      </c>
      <c r="B22733" s="1">
        <v>44693</v>
      </c>
      <c r="C22733">
        <v>789101</v>
      </c>
      <c r="D22733" t="str">
        <f>_xlfn.XLOOKUP(fact_order_lines[[#This Row],[customer_id]],dim_customers!A:A,dim_customers!B:B)</f>
        <v>Vijay Stores</v>
      </c>
      <c r="E22733">
        <v>25891502</v>
      </c>
      <c r="F22733">
        <v>104</v>
      </c>
      <c r="G22733" s="1">
        <v>44694</v>
      </c>
      <c r="H22733" s="1">
        <v>44694</v>
      </c>
      <c r="I22733">
        <v>104</v>
      </c>
      <c r="J22733">
        <v>1</v>
      </c>
      <c r="K22733">
        <v>1</v>
      </c>
      <c r="L22733">
        <v>1</v>
      </c>
      <c r="M22733" t="str">
        <f>_xlfn.XLOOKUP(fact_order_lines[[#This Row],[customer_id]],dim_customers[customer_id],dim_customers[city])</f>
        <v>Surat</v>
      </c>
    </row>
    <row r="22734" spans="1:13" x14ac:dyDescent="0.3">
      <c r="A22734" t="s">
        <v>12744</v>
      </c>
      <c r="B22734" s="1">
        <v>44693</v>
      </c>
      <c r="C22734">
        <v>789101</v>
      </c>
      <c r="D22734" t="str">
        <f>_xlfn.XLOOKUP(fact_order_lines[[#This Row],[customer_id]],dim_customers!A:A,dim_customers!B:B)</f>
        <v>Vijay Stores</v>
      </c>
      <c r="E22734">
        <v>25891502</v>
      </c>
      <c r="F22734">
        <v>240</v>
      </c>
      <c r="G22734" s="1">
        <v>44695</v>
      </c>
      <c r="H22734" s="1">
        <v>44695</v>
      </c>
      <c r="I22734">
        <v>228</v>
      </c>
      <c r="J22734">
        <v>0</v>
      </c>
      <c r="K22734">
        <v>1</v>
      </c>
      <c r="L22734">
        <v>0</v>
      </c>
      <c r="M22734" t="str">
        <f>_xlfn.XLOOKUP(fact_order_lines[[#This Row],[customer_id]],dim_customers[customer_id],dim_customers[city])</f>
        <v>Surat</v>
      </c>
    </row>
    <row r="22735" spans="1:13" x14ac:dyDescent="0.3">
      <c r="A22735" t="s">
        <v>12745</v>
      </c>
      <c r="B22735" s="1">
        <v>44693</v>
      </c>
      <c r="C22735">
        <v>789703</v>
      </c>
      <c r="D22735" t="str">
        <f>_xlfn.XLOOKUP(fact_order_lines[[#This Row],[customer_id]],dim_customers!A:A,dim_customers!B:B)</f>
        <v>Sorefoz Mart</v>
      </c>
      <c r="E22735">
        <v>25891502</v>
      </c>
      <c r="F22735">
        <v>198</v>
      </c>
      <c r="G22735" s="1">
        <v>44696</v>
      </c>
      <c r="H22735" s="1">
        <v>44696</v>
      </c>
      <c r="I22735">
        <v>188</v>
      </c>
      <c r="J22735">
        <v>0</v>
      </c>
      <c r="K22735">
        <v>1</v>
      </c>
      <c r="L22735">
        <v>0</v>
      </c>
      <c r="M22735" t="str">
        <f>_xlfn.XLOOKUP(fact_order_lines[[#This Row],[customer_id]],dim_customers[customer_id],dim_customers[city])</f>
        <v>Vadodara</v>
      </c>
    </row>
    <row r="22736" spans="1:13" x14ac:dyDescent="0.3">
      <c r="A22736" t="s">
        <v>12695</v>
      </c>
      <c r="B22736" s="1">
        <v>44693</v>
      </c>
      <c r="C22736">
        <v>789721</v>
      </c>
      <c r="D22736" t="str">
        <f>_xlfn.XLOOKUP(fact_order_lines[[#This Row],[customer_id]],dim_customers!A:A,dim_customers!B:B)</f>
        <v>Logic Stores</v>
      </c>
      <c r="E22736">
        <v>25891502</v>
      </c>
      <c r="F22736">
        <v>119</v>
      </c>
      <c r="G22736" s="1">
        <v>44695</v>
      </c>
      <c r="H22736" s="1">
        <v>44695</v>
      </c>
      <c r="I22736">
        <v>119</v>
      </c>
      <c r="J22736">
        <v>1</v>
      </c>
      <c r="K22736">
        <v>1</v>
      </c>
      <c r="L22736">
        <v>1</v>
      </c>
      <c r="M22736" t="str">
        <f>_xlfn.XLOOKUP(fact_order_lines[[#This Row],[customer_id]],dim_customers[customer_id],dim_customers[city])</f>
        <v>Ahmedabad</v>
      </c>
    </row>
    <row r="22737" spans="1:13" x14ac:dyDescent="0.3">
      <c r="A22737" t="s">
        <v>12746</v>
      </c>
      <c r="B22737" s="1">
        <v>44693</v>
      </c>
      <c r="C22737">
        <v>789303</v>
      </c>
      <c r="D22737" t="str">
        <f>_xlfn.XLOOKUP(fact_order_lines[[#This Row],[customer_id]],dim_customers!A:A,dim_customers!B:B)</f>
        <v>Expression Stores</v>
      </c>
      <c r="E22737">
        <v>25891502</v>
      </c>
      <c r="F22737">
        <v>118</v>
      </c>
      <c r="G22737" s="1">
        <v>44694</v>
      </c>
      <c r="H22737" s="1">
        <v>44693</v>
      </c>
      <c r="I22737">
        <v>118</v>
      </c>
      <c r="J22737">
        <v>1</v>
      </c>
      <c r="K22737">
        <v>1</v>
      </c>
      <c r="L22737">
        <v>1</v>
      </c>
      <c r="M22737" t="str">
        <f>_xlfn.XLOOKUP(fact_order_lines[[#This Row],[customer_id]],dim_customers[customer_id],dim_customers[city])</f>
        <v>Vadodara</v>
      </c>
    </row>
    <row r="22738" spans="1:13" x14ac:dyDescent="0.3">
      <c r="A22738" t="s">
        <v>12747</v>
      </c>
      <c r="B22738" s="1">
        <v>44693</v>
      </c>
      <c r="C22738">
        <v>789403</v>
      </c>
      <c r="D22738" t="str">
        <f>_xlfn.XLOOKUP(fact_order_lines[[#This Row],[customer_id]],dim_customers!A:A,dim_customers!B:B)</f>
        <v>Propel Mart</v>
      </c>
      <c r="E22738">
        <v>25891502</v>
      </c>
      <c r="F22738">
        <v>139</v>
      </c>
      <c r="G22738" s="1">
        <v>44695</v>
      </c>
      <c r="H22738" s="1">
        <v>44695</v>
      </c>
      <c r="I22738">
        <v>139</v>
      </c>
      <c r="J22738">
        <v>1</v>
      </c>
      <c r="K22738">
        <v>1</v>
      </c>
      <c r="L22738">
        <v>1</v>
      </c>
      <c r="M22738" t="str">
        <f>_xlfn.XLOOKUP(fact_order_lines[[#This Row],[customer_id]],dim_customers[customer_id],dim_customers[city])</f>
        <v>Vadodara</v>
      </c>
    </row>
    <row r="22739" spans="1:13" x14ac:dyDescent="0.3">
      <c r="A22739" t="s">
        <v>12709</v>
      </c>
      <c r="B22739" s="1">
        <v>44693</v>
      </c>
      <c r="C22739">
        <v>789321</v>
      </c>
      <c r="D22739" t="str">
        <f>_xlfn.XLOOKUP(fact_order_lines[[#This Row],[customer_id]],dim_customers!A:A,dim_customers!B:B)</f>
        <v>Chiptec Stores</v>
      </c>
      <c r="E22739">
        <v>25891502</v>
      </c>
      <c r="F22739">
        <v>248</v>
      </c>
      <c r="G22739" s="1">
        <v>44695</v>
      </c>
      <c r="H22739" s="1">
        <v>44695</v>
      </c>
      <c r="I22739">
        <v>248</v>
      </c>
      <c r="J22739">
        <v>1</v>
      </c>
      <c r="K22739">
        <v>1</v>
      </c>
      <c r="L22739">
        <v>1</v>
      </c>
      <c r="M22739" t="str">
        <f>_xlfn.XLOOKUP(fact_order_lines[[#This Row],[customer_id]],dim_customers[customer_id],dim_customers[city])</f>
        <v>Ahmedabad</v>
      </c>
    </row>
    <row r="22740" spans="1:13" x14ac:dyDescent="0.3">
      <c r="A22740" t="s">
        <v>12748</v>
      </c>
      <c r="B22740" s="1">
        <v>44693</v>
      </c>
      <c r="C22740">
        <v>789321</v>
      </c>
      <c r="D22740" t="str">
        <f>_xlfn.XLOOKUP(fact_order_lines[[#This Row],[customer_id]],dim_customers!A:A,dim_customers!B:B)</f>
        <v>Chiptec Stores</v>
      </c>
      <c r="E22740">
        <v>25891502</v>
      </c>
      <c r="F22740">
        <v>143</v>
      </c>
      <c r="G22740" s="1">
        <v>44696</v>
      </c>
      <c r="H22740" s="1">
        <v>44696</v>
      </c>
      <c r="I22740">
        <v>143</v>
      </c>
      <c r="J22740">
        <v>1</v>
      </c>
      <c r="K22740">
        <v>1</v>
      </c>
      <c r="L22740">
        <v>1</v>
      </c>
      <c r="M22740" t="str">
        <f>_xlfn.XLOOKUP(fact_order_lines[[#This Row],[customer_id]],dim_customers[customer_id],dim_customers[city])</f>
        <v>Ahmedabad</v>
      </c>
    </row>
    <row r="22741" spans="1:13" x14ac:dyDescent="0.3">
      <c r="A22741" t="s">
        <v>12749</v>
      </c>
      <c r="B22741" s="1">
        <v>44693</v>
      </c>
      <c r="C22741">
        <v>789521</v>
      </c>
      <c r="D22741" t="str">
        <f>_xlfn.XLOOKUP(fact_order_lines[[#This Row],[customer_id]],dim_customers!A:A,dim_customers!B:B)</f>
        <v>Acclaimed Stores</v>
      </c>
      <c r="E22741">
        <v>25891502</v>
      </c>
      <c r="F22741">
        <v>235</v>
      </c>
      <c r="G22741" s="1">
        <v>44695</v>
      </c>
      <c r="H22741" s="1">
        <v>44697</v>
      </c>
      <c r="I22741">
        <v>235</v>
      </c>
      <c r="J22741">
        <v>1</v>
      </c>
      <c r="K22741">
        <v>0</v>
      </c>
      <c r="L22741">
        <v>0</v>
      </c>
      <c r="M22741" t="str">
        <f>_xlfn.XLOOKUP(fact_order_lines[[#This Row],[customer_id]],dim_customers[customer_id],dim_customers[city])</f>
        <v>Ahmedabad</v>
      </c>
    </row>
    <row r="22742" spans="1:13" x14ac:dyDescent="0.3">
      <c r="A22742" t="s">
        <v>12750</v>
      </c>
      <c r="B22742" s="1">
        <v>44693</v>
      </c>
      <c r="C22742">
        <v>789522</v>
      </c>
      <c r="D22742" t="str">
        <f>_xlfn.XLOOKUP(fact_order_lines[[#This Row],[customer_id]],dim_customers!A:A,dim_customers!B:B)</f>
        <v>Acclaimed Stores</v>
      </c>
      <c r="E22742">
        <v>25891502</v>
      </c>
      <c r="F22742">
        <v>214</v>
      </c>
      <c r="G22742" s="1">
        <v>44696</v>
      </c>
      <c r="H22742" s="1">
        <v>44699</v>
      </c>
      <c r="I22742">
        <v>214</v>
      </c>
      <c r="J22742">
        <v>1</v>
      </c>
      <c r="K22742">
        <v>0</v>
      </c>
      <c r="L22742">
        <v>0</v>
      </c>
      <c r="M22742" t="str">
        <f>_xlfn.XLOOKUP(fact_order_lines[[#This Row],[customer_id]],dim_customers[customer_id],dim_customers[city])</f>
        <v>Vadodara</v>
      </c>
    </row>
    <row r="22743" spans="1:13" x14ac:dyDescent="0.3">
      <c r="A22743" t="s">
        <v>12741</v>
      </c>
      <c r="B22743" s="1">
        <v>44693</v>
      </c>
      <c r="C22743">
        <v>789520</v>
      </c>
      <c r="D22743" t="str">
        <f>_xlfn.XLOOKUP(fact_order_lines[[#This Row],[customer_id]],dim_customers!A:A,dim_customers!B:B)</f>
        <v>Acclaimed Stores</v>
      </c>
      <c r="E22743">
        <v>25891403</v>
      </c>
      <c r="F22743">
        <v>425</v>
      </c>
      <c r="G22743" s="1">
        <v>44695</v>
      </c>
      <c r="H22743" s="1">
        <v>44697</v>
      </c>
      <c r="I22743">
        <v>383</v>
      </c>
      <c r="J22743">
        <v>0</v>
      </c>
      <c r="K22743">
        <v>0</v>
      </c>
      <c r="L22743">
        <v>0</v>
      </c>
      <c r="M22743" t="str">
        <f>_xlfn.XLOOKUP(fact_order_lines[[#This Row],[customer_id]],dim_customers[customer_id],dim_customers[city])</f>
        <v>Surat</v>
      </c>
    </row>
    <row r="22744" spans="1:13" x14ac:dyDescent="0.3">
      <c r="A22744" t="s">
        <v>12751</v>
      </c>
      <c r="B22744" s="1">
        <v>44693</v>
      </c>
      <c r="C22744">
        <v>789421</v>
      </c>
      <c r="D22744" t="str">
        <f>_xlfn.XLOOKUP(fact_order_lines[[#This Row],[customer_id]],dim_customers!A:A,dim_customers!B:B)</f>
        <v>Lotus Mart</v>
      </c>
      <c r="E22744">
        <v>25891403</v>
      </c>
      <c r="F22744">
        <v>294</v>
      </c>
      <c r="G22744" s="1">
        <v>44695</v>
      </c>
      <c r="H22744" s="1">
        <v>44694</v>
      </c>
      <c r="I22744">
        <v>235</v>
      </c>
      <c r="J22744">
        <v>0</v>
      </c>
      <c r="K22744">
        <v>1</v>
      </c>
      <c r="L22744">
        <v>0</v>
      </c>
      <c r="M22744" t="str">
        <f>_xlfn.XLOOKUP(fact_order_lines[[#This Row],[customer_id]],dim_customers[customer_id],dim_customers[city])</f>
        <v>Ahmedabad</v>
      </c>
    </row>
    <row r="22745" spans="1:13" x14ac:dyDescent="0.3">
      <c r="A22745" t="s">
        <v>12752</v>
      </c>
      <c r="B22745" s="1">
        <v>44693</v>
      </c>
      <c r="C22745">
        <v>789402</v>
      </c>
      <c r="D22745" t="str">
        <f>_xlfn.XLOOKUP(fact_order_lines[[#This Row],[customer_id]],dim_customers!A:A,dim_customers!B:B)</f>
        <v>Propel Mart</v>
      </c>
      <c r="E22745">
        <v>25891403</v>
      </c>
      <c r="F22745">
        <v>271</v>
      </c>
      <c r="G22745" s="1">
        <v>44696</v>
      </c>
      <c r="H22745" s="1">
        <v>44696</v>
      </c>
      <c r="I22745">
        <v>271</v>
      </c>
      <c r="J22745">
        <v>1</v>
      </c>
      <c r="K22745">
        <v>1</v>
      </c>
      <c r="L22745">
        <v>1</v>
      </c>
      <c r="M22745" t="str">
        <f>_xlfn.XLOOKUP(fact_order_lines[[#This Row],[customer_id]],dim_customers[customer_id],dim_customers[city])</f>
        <v>Ahmedabad</v>
      </c>
    </row>
    <row r="22746" spans="1:13" x14ac:dyDescent="0.3">
      <c r="A22746" t="s">
        <v>12678</v>
      </c>
      <c r="B22746" s="1">
        <v>44693</v>
      </c>
      <c r="C22746">
        <v>789203</v>
      </c>
      <c r="D22746" t="str">
        <f>_xlfn.XLOOKUP(fact_order_lines[[#This Row],[customer_id]],dim_customers!A:A,dim_customers!B:B)</f>
        <v>Rel Fresh</v>
      </c>
      <c r="E22746">
        <v>25891403</v>
      </c>
      <c r="F22746">
        <v>385</v>
      </c>
      <c r="G22746" s="1">
        <v>44695</v>
      </c>
      <c r="H22746" s="1">
        <v>44695</v>
      </c>
      <c r="I22746">
        <v>385</v>
      </c>
      <c r="J22746">
        <v>1</v>
      </c>
      <c r="K22746">
        <v>1</v>
      </c>
      <c r="L22746">
        <v>1</v>
      </c>
      <c r="M22746" t="str">
        <f>_xlfn.XLOOKUP(fact_order_lines[[#This Row],[customer_id]],dim_customers[customer_id],dim_customers[city])</f>
        <v>Vadodara</v>
      </c>
    </row>
    <row r="22747" spans="1:13" x14ac:dyDescent="0.3">
      <c r="A22747" t="s">
        <v>12753</v>
      </c>
      <c r="B22747" s="1">
        <v>44693</v>
      </c>
      <c r="C22747">
        <v>789320</v>
      </c>
      <c r="D22747" t="str">
        <f>_xlfn.XLOOKUP(fact_order_lines[[#This Row],[customer_id]],dim_customers!A:A,dim_customers!B:B)</f>
        <v>Chiptec Stores</v>
      </c>
      <c r="E22747">
        <v>25891403</v>
      </c>
      <c r="F22747">
        <v>203</v>
      </c>
      <c r="G22747" s="1">
        <v>44695</v>
      </c>
      <c r="H22747" s="1">
        <v>44696</v>
      </c>
      <c r="I22747">
        <v>203</v>
      </c>
      <c r="J22747">
        <v>1</v>
      </c>
      <c r="K22747">
        <v>0</v>
      </c>
      <c r="L22747">
        <v>0</v>
      </c>
      <c r="M22747" t="str">
        <f>_xlfn.XLOOKUP(fact_order_lines[[#This Row],[customer_id]],dim_customers[customer_id],dim_customers[city])</f>
        <v>Surat</v>
      </c>
    </row>
    <row r="22748" spans="1:13" x14ac:dyDescent="0.3">
      <c r="A22748" t="s">
        <v>12754</v>
      </c>
      <c r="B22748" s="1">
        <v>44693</v>
      </c>
      <c r="C22748">
        <v>789501</v>
      </c>
      <c r="D22748" t="str">
        <f>_xlfn.XLOOKUP(fact_order_lines[[#This Row],[customer_id]],dim_customers!A:A,dim_customers!B:B)</f>
        <v>Viveks Stores</v>
      </c>
      <c r="E22748">
        <v>25891403</v>
      </c>
      <c r="F22748">
        <v>253</v>
      </c>
      <c r="G22748" s="1">
        <v>44695</v>
      </c>
      <c r="H22748" s="1">
        <v>44695</v>
      </c>
      <c r="I22748">
        <v>253</v>
      </c>
      <c r="J22748">
        <v>1</v>
      </c>
      <c r="K22748">
        <v>1</v>
      </c>
      <c r="L22748">
        <v>1</v>
      </c>
      <c r="M22748" t="str">
        <f>_xlfn.XLOOKUP(fact_order_lines[[#This Row],[customer_id]],dim_customers[customer_id],dim_customers[city])</f>
        <v>Surat</v>
      </c>
    </row>
    <row r="22749" spans="1:13" x14ac:dyDescent="0.3">
      <c r="A22749" t="s">
        <v>12693</v>
      </c>
      <c r="B22749" s="1">
        <v>44693</v>
      </c>
      <c r="C22749">
        <v>789603</v>
      </c>
      <c r="D22749" t="str">
        <f>_xlfn.XLOOKUP(fact_order_lines[[#This Row],[customer_id]],dim_customers!A:A,dim_customers!B:B)</f>
        <v>Info Stores</v>
      </c>
      <c r="E22749">
        <v>25891403</v>
      </c>
      <c r="F22749">
        <v>491</v>
      </c>
      <c r="G22749" s="1">
        <v>44694</v>
      </c>
      <c r="H22749" s="1">
        <v>44694</v>
      </c>
      <c r="I22749">
        <v>491</v>
      </c>
      <c r="J22749">
        <v>1</v>
      </c>
      <c r="K22749">
        <v>1</v>
      </c>
      <c r="L22749">
        <v>1</v>
      </c>
      <c r="M22749" t="str">
        <f>_xlfn.XLOOKUP(fact_order_lines[[#This Row],[customer_id]],dim_customers[customer_id],dim_customers[city])</f>
        <v>Vadodara</v>
      </c>
    </row>
    <row r="22750" spans="1:13" x14ac:dyDescent="0.3">
      <c r="A22750" t="s">
        <v>12755</v>
      </c>
      <c r="B22750" s="1">
        <v>44693</v>
      </c>
      <c r="C22750">
        <v>789102</v>
      </c>
      <c r="D22750" t="str">
        <f>_xlfn.XLOOKUP(fact_order_lines[[#This Row],[customer_id]],dim_customers!A:A,dim_customers!B:B)</f>
        <v>Vijay Stores</v>
      </c>
      <c r="E22750">
        <v>25891403</v>
      </c>
      <c r="F22750">
        <v>221</v>
      </c>
      <c r="G22750" s="1">
        <v>44694</v>
      </c>
      <c r="H22750" s="1">
        <v>44694</v>
      </c>
      <c r="I22750">
        <v>221</v>
      </c>
      <c r="J22750">
        <v>1</v>
      </c>
      <c r="K22750">
        <v>1</v>
      </c>
      <c r="L22750">
        <v>1</v>
      </c>
      <c r="M22750" t="str">
        <f>_xlfn.XLOOKUP(fact_order_lines[[#This Row],[customer_id]],dim_customers[customer_id],dim_customers[city])</f>
        <v>Ahmedabad</v>
      </c>
    </row>
    <row r="22751" spans="1:13" x14ac:dyDescent="0.3">
      <c r="A22751" t="s">
        <v>12756</v>
      </c>
      <c r="B22751" s="1">
        <v>44693</v>
      </c>
      <c r="C22751">
        <v>789720</v>
      </c>
      <c r="D22751" t="str">
        <f>_xlfn.XLOOKUP(fact_order_lines[[#This Row],[customer_id]],dim_customers!A:A,dim_customers!B:B)</f>
        <v>Logic Stores</v>
      </c>
      <c r="E22751">
        <v>25891403</v>
      </c>
      <c r="F22751">
        <v>249</v>
      </c>
      <c r="G22751" s="1">
        <v>44695</v>
      </c>
      <c r="H22751" s="1">
        <v>44694</v>
      </c>
      <c r="I22751">
        <v>249</v>
      </c>
      <c r="J22751">
        <v>1</v>
      </c>
      <c r="K22751">
        <v>1</v>
      </c>
      <c r="L22751">
        <v>1</v>
      </c>
      <c r="M22751" t="str">
        <f>_xlfn.XLOOKUP(fact_order_lines[[#This Row],[customer_id]],dim_customers[customer_id],dim_customers[city])</f>
        <v>Surat</v>
      </c>
    </row>
    <row r="22752" spans="1:13" x14ac:dyDescent="0.3">
      <c r="A22752" t="s">
        <v>12757</v>
      </c>
      <c r="B22752" s="1">
        <v>44693</v>
      </c>
      <c r="C22752">
        <v>789521</v>
      </c>
      <c r="D22752" t="str">
        <f>_xlfn.XLOOKUP(fact_order_lines[[#This Row],[customer_id]],dim_customers!A:A,dim_customers!B:B)</f>
        <v>Acclaimed Stores</v>
      </c>
      <c r="E22752">
        <v>25891403</v>
      </c>
      <c r="F22752">
        <v>375</v>
      </c>
      <c r="G22752" s="1">
        <v>44695</v>
      </c>
      <c r="H22752" s="1">
        <v>44698</v>
      </c>
      <c r="I22752">
        <v>375</v>
      </c>
      <c r="J22752">
        <v>1</v>
      </c>
      <c r="K22752">
        <v>0</v>
      </c>
      <c r="L22752">
        <v>0</v>
      </c>
      <c r="M22752" t="str">
        <f>_xlfn.XLOOKUP(fact_order_lines[[#This Row],[customer_id]],dim_customers[customer_id],dim_customers[city])</f>
        <v>Ahmedabad</v>
      </c>
    </row>
    <row r="22753" spans="1:13" x14ac:dyDescent="0.3">
      <c r="A22753" t="s">
        <v>12758</v>
      </c>
      <c r="B22753" s="1">
        <v>44693</v>
      </c>
      <c r="C22753">
        <v>789121</v>
      </c>
      <c r="D22753" t="str">
        <f>_xlfn.XLOOKUP(fact_order_lines[[#This Row],[customer_id]],dim_customers!A:A,dim_customers!B:B)</f>
        <v>Coolblue</v>
      </c>
      <c r="E22753">
        <v>25891403</v>
      </c>
      <c r="F22753">
        <v>299</v>
      </c>
      <c r="G22753" s="1">
        <v>44694</v>
      </c>
      <c r="H22753" s="1">
        <v>44695</v>
      </c>
      <c r="I22753">
        <v>284</v>
      </c>
      <c r="J22753">
        <v>0</v>
      </c>
      <c r="K22753">
        <v>0</v>
      </c>
      <c r="L22753">
        <v>0</v>
      </c>
      <c r="M22753" t="str">
        <f>_xlfn.XLOOKUP(fact_order_lines[[#This Row],[customer_id]],dim_customers[customer_id],dim_customers[city])</f>
        <v>Ahmedabad</v>
      </c>
    </row>
    <row r="22754" spans="1:13" x14ac:dyDescent="0.3">
      <c r="A22754" t="s">
        <v>12759</v>
      </c>
      <c r="B22754" s="1">
        <v>44693</v>
      </c>
      <c r="C22754">
        <v>789121</v>
      </c>
      <c r="D22754" t="str">
        <f>_xlfn.XLOOKUP(fact_order_lines[[#This Row],[customer_id]],dim_customers!A:A,dim_customers!B:B)</f>
        <v>Coolblue</v>
      </c>
      <c r="E22754">
        <v>25891403</v>
      </c>
      <c r="F22754">
        <v>298</v>
      </c>
      <c r="G22754" s="1">
        <v>44696</v>
      </c>
      <c r="H22754" s="1">
        <v>44695</v>
      </c>
      <c r="I22754">
        <v>298</v>
      </c>
      <c r="J22754">
        <v>1</v>
      </c>
      <c r="K22754">
        <v>1</v>
      </c>
      <c r="L22754">
        <v>1</v>
      </c>
      <c r="M22754" t="str">
        <f>_xlfn.XLOOKUP(fact_order_lines[[#This Row],[customer_id]],dim_customers[customer_id],dim_customers[city])</f>
        <v>Ahmedabad</v>
      </c>
    </row>
    <row r="22755" spans="1:13" x14ac:dyDescent="0.3">
      <c r="A22755" t="s">
        <v>12760</v>
      </c>
      <c r="B22755" s="1">
        <v>44693</v>
      </c>
      <c r="C22755">
        <v>789702</v>
      </c>
      <c r="D22755" t="str">
        <f>_xlfn.XLOOKUP(fact_order_lines[[#This Row],[customer_id]],dim_customers!A:A,dim_customers!B:B)</f>
        <v>Sorefoz Mart</v>
      </c>
      <c r="E22755">
        <v>25891403</v>
      </c>
      <c r="F22755">
        <v>345</v>
      </c>
      <c r="G22755" s="1">
        <v>44695</v>
      </c>
      <c r="H22755" s="1">
        <v>44695</v>
      </c>
      <c r="I22755">
        <v>345</v>
      </c>
      <c r="J22755">
        <v>1</v>
      </c>
      <c r="K22755">
        <v>1</v>
      </c>
      <c r="L22755">
        <v>1</v>
      </c>
      <c r="M22755" t="str">
        <f>_xlfn.XLOOKUP(fact_order_lines[[#This Row],[customer_id]],dim_customers[customer_id],dim_customers[city])</f>
        <v>Ahmedabad</v>
      </c>
    </row>
    <row r="22756" spans="1:13" x14ac:dyDescent="0.3">
      <c r="A22756" t="s">
        <v>12761</v>
      </c>
      <c r="B22756" s="1">
        <v>44693</v>
      </c>
      <c r="C22756">
        <v>789301</v>
      </c>
      <c r="D22756" t="str">
        <f>_xlfn.XLOOKUP(fact_order_lines[[#This Row],[customer_id]],dim_customers!A:A,dim_customers!B:B)</f>
        <v>Expression Stores</v>
      </c>
      <c r="E22756">
        <v>25891403</v>
      </c>
      <c r="F22756">
        <v>264</v>
      </c>
      <c r="G22756" s="1">
        <v>44694</v>
      </c>
      <c r="H22756" s="1">
        <v>44694</v>
      </c>
      <c r="I22756">
        <v>264</v>
      </c>
      <c r="J22756">
        <v>1</v>
      </c>
      <c r="K22756">
        <v>1</v>
      </c>
      <c r="L22756">
        <v>1</v>
      </c>
      <c r="M22756" t="str">
        <f>_xlfn.XLOOKUP(fact_order_lines[[#This Row],[customer_id]],dim_customers[customer_id],dim_customers[city])</f>
        <v>Surat</v>
      </c>
    </row>
    <row r="22757" spans="1:13" x14ac:dyDescent="0.3">
      <c r="A22757" t="s">
        <v>12718</v>
      </c>
      <c r="B22757" s="1">
        <v>44693</v>
      </c>
      <c r="C22757">
        <v>789301</v>
      </c>
      <c r="D22757" t="str">
        <f>_xlfn.XLOOKUP(fact_order_lines[[#This Row],[customer_id]],dim_customers!A:A,dim_customers!B:B)</f>
        <v>Expression Stores</v>
      </c>
      <c r="E22757">
        <v>25891403</v>
      </c>
      <c r="F22757">
        <v>275</v>
      </c>
      <c r="G22757" s="1">
        <v>44696</v>
      </c>
      <c r="H22757" s="1">
        <v>44696</v>
      </c>
      <c r="I22757">
        <v>261</v>
      </c>
      <c r="J22757">
        <v>0</v>
      </c>
      <c r="K22757">
        <v>1</v>
      </c>
      <c r="L22757">
        <v>0</v>
      </c>
      <c r="M22757" t="str">
        <f>_xlfn.XLOOKUP(fact_order_lines[[#This Row],[customer_id]],dim_customers[customer_id],dim_customers[city])</f>
        <v>Surat</v>
      </c>
    </row>
    <row r="22758" spans="1:13" x14ac:dyDescent="0.3">
      <c r="A22758" t="s">
        <v>12762</v>
      </c>
      <c r="B22758" s="1">
        <v>44693</v>
      </c>
      <c r="C22758">
        <v>789601</v>
      </c>
      <c r="D22758" t="str">
        <f>_xlfn.XLOOKUP(fact_order_lines[[#This Row],[customer_id]],dim_customers!A:A,dim_customers!B:B)</f>
        <v>Info Stores</v>
      </c>
      <c r="E22758">
        <v>25891403</v>
      </c>
      <c r="F22758">
        <v>432</v>
      </c>
      <c r="G22758" s="1">
        <v>44696</v>
      </c>
      <c r="H22758" s="1">
        <v>44696</v>
      </c>
      <c r="I22758">
        <v>410</v>
      </c>
      <c r="J22758">
        <v>0</v>
      </c>
      <c r="K22758">
        <v>1</v>
      </c>
      <c r="L22758">
        <v>0</v>
      </c>
      <c r="M22758" t="str">
        <f>_xlfn.XLOOKUP(fact_order_lines[[#This Row],[customer_id]],dim_customers[customer_id],dim_customers[city])</f>
        <v>Surat</v>
      </c>
    </row>
    <row r="22759" spans="1:13" x14ac:dyDescent="0.3">
      <c r="A22759" t="s">
        <v>12698</v>
      </c>
      <c r="B22759" s="1">
        <v>44693</v>
      </c>
      <c r="C22759">
        <v>789103</v>
      </c>
      <c r="D22759" t="str">
        <f>_xlfn.XLOOKUP(fact_order_lines[[#This Row],[customer_id]],dim_customers!A:A,dim_customers!B:B)</f>
        <v>Vijay Stores</v>
      </c>
      <c r="E22759">
        <v>25891403</v>
      </c>
      <c r="F22759">
        <v>260</v>
      </c>
      <c r="G22759" s="1">
        <v>44696</v>
      </c>
      <c r="H22759" s="1">
        <v>44696</v>
      </c>
      <c r="I22759">
        <v>247</v>
      </c>
      <c r="J22759">
        <v>0</v>
      </c>
      <c r="K22759">
        <v>1</v>
      </c>
      <c r="L22759">
        <v>0</v>
      </c>
      <c r="M22759" t="str">
        <f>_xlfn.XLOOKUP(fact_order_lines[[#This Row],[customer_id]],dim_customers[customer_id],dim_customers[city])</f>
        <v>Vadodara</v>
      </c>
    </row>
    <row r="22760" spans="1:13" x14ac:dyDescent="0.3">
      <c r="A22760" t="s">
        <v>12763</v>
      </c>
      <c r="B22760" s="1">
        <v>44693</v>
      </c>
      <c r="C22760">
        <v>789622</v>
      </c>
      <c r="D22760" t="str">
        <f>_xlfn.XLOOKUP(fact_order_lines[[#This Row],[customer_id]],dim_customers!A:A,dim_customers!B:B)</f>
        <v>Expert Mart</v>
      </c>
      <c r="E22760">
        <v>25891403</v>
      </c>
      <c r="F22760">
        <v>374</v>
      </c>
      <c r="G22760" s="1">
        <v>44696</v>
      </c>
      <c r="H22760" s="1">
        <v>44699</v>
      </c>
      <c r="I22760">
        <v>374</v>
      </c>
      <c r="J22760">
        <v>1</v>
      </c>
      <c r="K22760">
        <v>0</v>
      </c>
      <c r="L22760">
        <v>0</v>
      </c>
      <c r="M22760" t="str">
        <f>_xlfn.XLOOKUP(fact_order_lines[[#This Row],[customer_id]],dim_customers[customer_id],dim_customers[city])</f>
        <v>Vadodara</v>
      </c>
    </row>
    <row r="22761" spans="1:13" x14ac:dyDescent="0.3">
      <c r="A22761" t="s">
        <v>12764</v>
      </c>
      <c r="B22761" s="1">
        <v>44693</v>
      </c>
      <c r="C22761">
        <v>789403</v>
      </c>
      <c r="D22761" t="str">
        <f>_xlfn.XLOOKUP(fact_order_lines[[#This Row],[customer_id]],dim_customers!A:A,dim_customers!B:B)</f>
        <v>Propel Mart</v>
      </c>
      <c r="E22761">
        <v>25891503</v>
      </c>
      <c r="F22761">
        <v>187</v>
      </c>
      <c r="G22761" s="1">
        <v>44695</v>
      </c>
      <c r="H22761" s="1">
        <v>44696</v>
      </c>
      <c r="I22761">
        <v>187</v>
      </c>
      <c r="J22761">
        <v>1</v>
      </c>
      <c r="K22761">
        <v>0</v>
      </c>
      <c r="L22761">
        <v>0</v>
      </c>
      <c r="M22761" t="str">
        <f>_xlfn.XLOOKUP(fact_order_lines[[#This Row],[customer_id]],dim_customers[customer_id],dim_customers[city])</f>
        <v>Vadodara</v>
      </c>
    </row>
    <row r="22762" spans="1:13" x14ac:dyDescent="0.3">
      <c r="A22762" t="s">
        <v>12765</v>
      </c>
      <c r="B22762" s="1">
        <v>44693</v>
      </c>
      <c r="C22762">
        <v>789220</v>
      </c>
      <c r="D22762" t="str">
        <f>_xlfn.XLOOKUP(fact_order_lines[[#This Row],[customer_id]],dim_customers!A:A,dim_customers!B:B)</f>
        <v>Atlas Stores</v>
      </c>
      <c r="E22762">
        <v>25891503</v>
      </c>
      <c r="F22762">
        <v>130</v>
      </c>
      <c r="G22762" s="1">
        <v>44696</v>
      </c>
      <c r="H22762" s="1">
        <v>44696</v>
      </c>
      <c r="I22762">
        <v>130</v>
      </c>
      <c r="J22762">
        <v>1</v>
      </c>
      <c r="K22762">
        <v>1</v>
      </c>
      <c r="L22762">
        <v>1</v>
      </c>
      <c r="M22762" t="str">
        <f>_xlfn.XLOOKUP(fact_order_lines[[#This Row],[customer_id]],dim_customers[customer_id],dim_customers[city])</f>
        <v>Surat</v>
      </c>
    </row>
    <row r="22763" spans="1:13" x14ac:dyDescent="0.3">
      <c r="A22763" t="s">
        <v>12766</v>
      </c>
      <c r="B22763" s="1">
        <v>44693</v>
      </c>
      <c r="C22763">
        <v>789321</v>
      </c>
      <c r="D22763" t="str">
        <f>_xlfn.XLOOKUP(fact_order_lines[[#This Row],[customer_id]],dim_customers!A:A,dim_customers!B:B)</f>
        <v>Chiptec Stores</v>
      </c>
      <c r="E22763">
        <v>25891503</v>
      </c>
      <c r="F22763">
        <v>226</v>
      </c>
      <c r="G22763" s="1">
        <v>44694</v>
      </c>
      <c r="H22763" s="1">
        <v>44694</v>
      </c>
      <c r="I22763">
        <v>226</v>
      </c>
      <c r="J22763">
        <v>1</v>
      </c>
      <c r="K22763">
        <v>1</v>
      </c>
      <c r="L22763">
        <v>1</v>
      </c>
      <c r="M22763" t="str">
        <f>_xlfn.XLOOKUP(fact_order_lines[[#This Row],[customer_id]],dim_customers[customer_id],dim_customers[city])</f>
        <v>Ahmedabad</v>
      </c>
    </row>
    <row r="22764" spans="1:13" x14ac:dyDescent="0.3">
      <c r="A22764" t="s">
        <v>12767</v>
      </c>
      <c r="B22764" s="1">
        <v>44693</v>
      </c>
      <c r="C22764">
        <v>789321</v>
      </c>
      <c r="D22764" t="str">
        <f>_xlfn.XLOOKUP(fact_order_lines[[#This Row],[customer_id]],dim_customers!A:A,dim_customers!B:B)</f>
        <v>Chiptec Stores</v>
      </c>
      <c r="E22764">
        <v>25891503</v>
      </c>
      <c r="F22764">
        <v>229</v>
      </c>
      <c r="G22764" s="1">
        <v>44695</v>
      </c>
      <c r="H22764" s="1">
        <v>44694</v>
      </c>
      <c r="I22764">
        <v>218</v>
      </c>
      <c r="J22764">
        <v>0</v>
      </c>
      <c r="K22764">
        <v>1</v>
      </c>
      <c r="L22764">
        <v>0</v>
      </c>
      <c r="M22764" t="str">
        <f>_xlfn.XLOOKUP(fact_order_lines[[#This Row],[customer_id]],dim_customers[customer_id],dim_customers[city])</f>
        <v>Ahmedabad</v>
      </c>
    </row>
    <row r="22765" spans="1:13" x14ac:dyDescent="0.3">
      <c r="A22765" t="s">
        <v>12768</v>
      </c>
      <c r="B22765" s="1">
        <v>44693</v>
      </c>
      <c r="C22765">
        <v>789221</v>
      </c>
      <c r="D22765" t="str">
        <f>_xlfn.XLOOKUP(fact_order_lines[[#This Row],[customer_id]],dim_customers!A:A,dim_customers!B:B)</f>
        <v>Atlas Stores</v>
      </c>
      <c r="E22765">
        <v>25891503</v>
      </c>
      <c r="F22765">
        <v>184</v>
      </c>
      <c r="G22765" s="1">
        <v>44696</v>
      </c>
      <c r="H22765" s="1">
        <v>44696</v>
      </c>
      <c r="I22765">
        <v>147</v>
      </c>
      <c r="J22765">
        <v>0</v>
      </c>
      <c r="K22765">
        <v>1</v>
      </c>
      <c r="L22765">
        <v>0</v>
      </c>
      <c r="M22765" t="str">
        <f>_xlfn.XLOOKUP(fact_order_lines[[#This Row],[customer_id]],dim_customers[customer_id],dim_customers[city])</f>
        <v>Ahmedabad</v>
      </c>
    </row>
    <row r="22766" spans="1:13" x14ac:dyDescent="0.3">
      <c r="A22766" t="s">
        <v>12769</v>
      </c>
      <c r="B22766" s="1">
        <v>44693</v>
      </c>
      <c r="C22766">
        <v>789103</v>
      </c>
      <c r="D22766" t="str">
        <f>_xlfn.XLOOKUP(fact_order_lines[[#This Row],[customer_id]],dim_customers!A:A,dim_customers!B:B)</f>
        <v>Vijay Stores</v>
      </c>
      <c r="E22766">
        <v>25891503</v>
      </c>
      <c r="F22766">
        <v>224</v>
      </c>
      <c r="G22766" s="1">
        <v>44694</v>
      </c>
      <c r="H22766" s="1">
        <v>44695</v>
      </c>
      <c r="I22766">
        <v>213</v>
      </c>
      <c r="J22766">
        <v>0</v>
      </c>
      <c r="K22766">
        <v>0</v>
      </c>
      <c r="L22766">
        <v>0</v>
      </c>
      <c r="M22766" t="str">
        <f>_xlfn.XLOOKUP(fact_order_lines[[#This Row],[customer_id]],dim_customers[customer_id],dim_customers[city])</f>
        <v>Vadodara</v>
      </c>
    </row>
    <row r="22767" spans="1:13" x14ac:dyDescent="0.3">
      <c r="A22767" t="s">
        <v>12679</v>
      </c>
      <c r="B22767" s="1">
        <v>44693</v>
      </c>
      <c r="C22767">
        <v>789703</v>
      </c>
      <c r="D22767" t="str">
        <f>_xlfn.XLOOKUP(fact_order_lines[[#This Row],[customer_id]],dim_customers!A:A,dim_customers!B:B)</f>
        <v>Sorefoz Mart</v>
      </c>
      <c r="E22767">
        <v>25891503</v>
      </c>
      <c r="F22767">
        <v>103</v>
      </c>
      <c r="G22767" s="1">
        <v>44694</v>
      </c>
      <c r="H22767" s="1">
        <v>44694</v>
      </c>
      <c r="I22767">
        <v>103</v>
      </c>
      <c r="J22767">
        <v>1</v>
      </c>
      <c r="K22767">
        <v>1</v>
      </c>
      <c r="L22767">
        <v>1</v>
      </c>
      <c r="M22767" t="str">
        <f>_xlfn.XLOOKUP(fact_order_lines[[#This Row],[customer_id]],dim_customers[customer_id],dim_customers[city])</f>
        <v>Vadodara</v>
      </c>
    </row>
    <row r="22768" spans="1:13" x14ac:dyDescent="0.3">
      <c r="A22768" t="s">
        <v>12770</v>
      </c>
      <c r="B22768" s="1">
        <v>44693</v>
      </c>
      <c r="C22768">
        <v>789703</v>
      </c>
      <c r="D22768" t="str">
        <f>_xlfn.XLOOKUP(fact_order_lines[[#This Row],[customer_id]],dim_customers!A:A,dim_customers!B:B)</f>
        <v>Sorefoz Mart</v>
      </c>
      <c r="E22768">
        <v>25891503</v>
      </c>
      <c r="F22768">
        <v>167</v>
      </c>
      <c r="G22768" s="1">
        <v>44696</v>
      </c>
      <c r="H22768" s="1">
        <v>44698</v>
      </c>
      <c r="I22768">
        <v>150</v>
      </c>
      <c r="J22768">
        <v>0</v>
      </c>
      <c r="K22768">
        <v>0</v>
      </c>
      <c r="L22768">
        <v>0</v>
      </c>
      <c r="M22768" t="str">
        <f>_xlfn.XLOOKUP(fact_order_lines[[#This Row],[customer_id]],dim_customers[customer_id],dim_customers[city])</f>
        <v>Vadodara</v>
      </c>
    </row>
    <row r="22769" spans="1:13" x14ac:dyDescent="0.3">
      <c r="A22769" t="s">
        <v>12771</v>
      </c>
      <c r="B22769" s="1">
        <v>44693</v>
      </c>
      <c r="C22769">
        <v>789102</v>
      </c>
      <c r="D22769" t="str">
        <f>_xlfn.XLOOKUP(fact_order_lines[[#This Row],[customer_id]],dim_customers!A:A,dim_customers!B:B)</f>
        <v>Vijay Stores</v>
      </c>
      <c r="E22769">
        <v>25891503</v>
      </c>
      <c r="F22769">
        <v>162</v>
      </c>
      <c r="G22769" s="1">
        <v>44695</v>
      </c>
      <c r="H22769" s="1">
        <v>44695</v>
      </c>
      <c r="I22769">
        <v>162</v>
      </c>
      <c r="J22769">
        <v>1</v>
      </c>
      <c r="K22769">
        <v>1</v>
      </c>
      <c r="L22769">
        <v>1</v>
      </c>
      <c r="M22769" t="str">
        <f>_xlfn.XLOOKUP(fact_order_lines[[#This Row],[customer_id]],dim_customers[customer_id],dim_customers[city])</f>
        <v>Ahmedabad</v>
      </c>
    </row>
    <row r="22770" spans="1:13" x14ac:dyDescent="0.3">
      <c r="A22770" t="s">
        <v>12772</v>
      </c>
      <c r="B22770" s="1">
        <v>44693</v>
      </c>
      <c r="C22770">
        <v>789721</v>
      </c>
      <c r="D22770" t="str">
        <f>_xlfn.XLOOKUP(fact_order_lines[[#This Row],[customer_id]],dim_customers!A:A,dim_customers!B:B)</f>
        <v>Logic Stores</v>
      </c>
      <c r="E22770">
        <v>25891503</v>
      </c>
      <c r="F22770">
        <v>158</v>
      </c>
      <c r="G22770" s="1">
        <v>44695</v>
      </c>
      <c r="H22770" s="1">
        <v>44696</v>
      </c>
      <c r="I22770">
        <v>150</v>
      </c>
      <c r="J22770">
        <v>0</v>
      </c>
      <c r="K22770">
        <v>0</v>
      </c>
      <c r="L22770">
        <v>0</v>
      </c>
      <c r="M22770" t="str">
        <f>_xlfn.XLOOKUP(fact_order_lines[[#This Row],[customer_id]],dim_customers[customer_id],dim_customers[city])</f>
        <v>Ahmedabad</v>
      </c>
    </row>
    <row r="22771" spans="1:13" x14ac:dyDescent="0.3">
      <c r="A22771" t="s">
        <v>12753</v>
      </c>
      <c r="B22771" s="1">
        <v>44693</v>
      </c>
      <c r="C22771">
        <v>789320</v>
      </c>
      <c r="D22771" t="str">
        <f>_xlfn.XLOOKUP(fact_order_lines[[#This Row],[customer_id]],dim_customers!A:A,dim_customers!B:B)</f>
        <v>Chiptec Stores</v>
      </c>
      <c r="E22771">
        <v>25891503</v>
      </c>
      <c r="F22771">
        <v>198</v>
      </c>
      <c r="G22771" s="1">
        <v>44695</v>
      </c>
      <c r="H22771" s="1">
        <v>44696</v>
      </c>
      <c r="I22771">
        <v>188</v>
      </c>
      <c r="J22771">
        <v>0</v>
      </c>
      <c r="K22771">
        <v>0</v>
      </c>
      <c r="L22771">
        <v>0</v>
      </c>
      <c r="M22771" t="str">
        <f>_xlfn.XLOOKUP(fact_order_lines[[#This Row],[customer_id]],dim_customers[customer_id],dim_customers[city])</f>
        <v>Surat</v>
      </c>
    </row>
    <row r="22772" spans="1:13" x14ac:dyDescent="0.3">
      <c r="A22772" t="s">
        <v>12773</v>
      </c>
      <c r="B22772" s="1">
        <v>44693</v>
      </c>
      <c r="C22772">
        <v>789522</v>
      </c>
      <c r="D22772" t="str">
        <f>_xlfn.XLOOKUP(fact_order_lines[[#This Row],[customer_id]],dim_customers!A:A,dim_customers!B:B)</f>
        <v>Acclaimed Stores</v>
      </c>
      <c r="E22772">
        <v>25891503</v>
      </c>
      <c r="F22772">
        <v>159</v>
      </c>
      <c r="G22772" s="1">
        <v>44695</v>
      </c>
      <c r="H22772" s="1">
        <v>44696</v>
      </c>
      <c r="I22772">
        <v>159</v>
      </c>
      <c r="J22772">
        <v>1</v>
      </c>
      <c r="K22772">
        <v>0</v>
      </c>
      <c r="L22772">
        <v>0</v>
      </c>
      <c r="M22772" t="str">
        <f>_xlfn.XLOOKUP(fact_order_lines[[#This Row],[customer_id]],dim_customers[customer_id],dim_customers[city])</f>
        <v>Vadodara</v>
      </c>
    </row>
    <row r="22773" spans="1:13" x14ac:dyDescent="0.3">
      <c r="A22773" t="s">
        <v>12752</v>
      </c>
      <c r="B22773" s="1">
        <v>44693</v>
      </c>
      <c r="C22773">
        <v>789402</v>
      </c>
      <c r="D22773" t="str">
        <f>_xlfn.XLOOKUP(fact_order_lines[[#This Row],[customer_id]],dim_customers!A:A,dim_customers!B:B)</f>
        <v>Propel Mart</v>
      </c>
      <c r="E22773">
        <v>25891503</v>
      </c>
      <c r="F22773">
        <v>127</v>
      </c>
      <c r="G22773" s="1">
        <v>44696</v>
      </c>
      <c r="H22773" s="1">
        <v>44696</v>
      </c>
      <c r="I22773">
        <v>127</v>
      </c>
      <c r="J22773">
        <v>1</v>
      </c>
      <c r="K22773">
        <v>1</v>
      </c>
      <c r="L22773">
        <v>1</v>
      </c>
      <c r="M22773" t="str">
        <f>_xlfn.XLOOKUP(fact_order_lines[[#This Row],[customer_id]],dim_customers[customer_id],dim_customers[city])</f>
        <v>Ahmedabad</v>
      </c>
    </row>
    <row r="22774" spans="1:13" x14ac:dyDescent="0.3">
      <c r="A22774" t="s">
        <v>12774</v>
      </c>
      <c r="B22774" s="1">
        <v>44693</v>
      </c>
      <c r="C22774">
        <v>789122</v>
      </c>
      <c r="D22774" t="str">
        <f>_xlfn.XLOOKUP(fact_order_lines[[#This Row],[customer_id]],dim_customers!A:A,dim_customers!B:B)</f>
        <v>Coolblue</v>
      </c>
      <c r="E22774">
        <v>25891503</v>
      </c>
      <c r="F22774">
        <v>127</v>
      </c>
      <c r="G22774" s="1">
        <v>44695</v>
      </c>
      <c r="H22774" s="1">
        <v>44695</v>
      </c>
      <c r="I22774">
        <v>127</v>
      </c>
      <c r="J22774">
        <v>1</v>
      </c>
      <c r="K22774">
        <v>1</v>
      </c>
      <c r="L22774">
        <v>1</v>
      </c>
      <c r="M22774" t="str">
        <f>_xlfn.XLOOKUP(fact_order_lines[[#This Row],[customer_id]],dim_customers[customer_id],dim_customers[city])</f>
        <v>Vadodara</v>
      </c>
    </row>
    <row r="22775" spans="1:13" x14ac:dyDescent="0.3">
      <c r="A22775" t="s">
        <v>12775</v>
      </c>
      <c r="B22775" s="1">
        <v>44693</v>
      </c>
      <c r="C22775">
        <v>789122</v>
      </c>
      <c r="D22775" t="str">
        <f>_xlfn.XLOOKUP(fact_order_lines[[#This Row],[customer_id]],dim_customers!A:A,dim_customers!B:B)</f>
        <v>Coolblue</v>
      </c>
      <c r="E22775">
        <v>25891503</v>
      </c>
      <c r="F22775">
        <v>134</v>
      </c>
      <c r="G22775" s="1">
        <v>44696</v>
      </c>
      <c r="H22775" s="1">
        <v>44697</v>
      </c>
      <c r="I22775">
        <v>134</v>
      </c>
      <c r="J22775">
        <v>1</v>
      </c>
      <c r="K22775">
        <v>0</v>
      </c>
      <c r="L22775">
        <v>0</v>
      </c>
      <c r="M22775" t="str">
        <f>_xlfn.XLOOKUP(fact_order_lines[[#This Row],[customer_id]],dim_customers[customer_id],dim_customers[city])</f>
        <v>Vadodara</v>
      </c>
    </row>
    <row r="22776" spans="1:13" x14ac:dyDescent="0.3">
      <c r="A22776" t="s">
        <v>12776</v>
      </c>
      <c r="B22776" s="1">
        <v>44693</v>
      </c>
      <c r="C22776">
        <v>789601</v>
      </c>
      <c r="D22776" t="str">
        <f>_xlfn.XLOOKUP(fact_order_lines[[#This Row],[customer_id]],dim_customers!A:A,dim_customers!B:B)</f>
        <v>Info Stores</v>
      </c>
      <c r="E22776">
        <v>25891503</v>
      </c>
      <c r="F22776">
        <v>248</v>
      </c>
      <c r="G22776" s="1">
        <v>44694</v>
      </c>
      <c r="H22776" s="1">
        <v>44694</v>
      </c>
      <c r="I22776">
        <v>198</v>
      </c>
      <c r="J22776">
        <v>0</v>
      </c>
      <c r="K22776">
        <v>1</v>
      </c>
      <c r="L22776">
        <v>0</v>
      </c>
      <c r="M22776" t="str">
        <f>_xlfn.XLOOKUP(fact_order_lines[[#This Row],[customer_id]],dim_customers[customer_id],dim_customers[city])</f>
        <v>Surat</v>
      </c>
    </row>
    <row r="22777" spans="1:13" x14ac:dyDescent="0.3">
      <c r="A22777" t="s">
        <v>12777</v>
      </c>
      <c r="B22777" s="1">
        <v>44693</v>
      </c>
      <c r="C22777">
        <v>789521</v>
      </c>
      <c r="D22777" t="str">
        <f>_xlfn.XLOOKUP(fact_order_lines[[#This Row],[customer_id]],dim_customers!A:A,dim_customers!B:B)</f>
        <v>Acclaimed Stores</v>
      </c>
      <c r="E22777">
        <v>25891103</v>
      </c>
      <c r="F22777">
        <v>434</v>
      </c>
      <c r="G22777" s="1">
        <v>44696</v>
      </c>
      <c r="H22777" s="1">
        <v>44698</v>
      </c>
      <c r="I22777">
        <v>434</v>
      </c>
      <c r="J22777">
        <v>1</v>
      </c>
      <c r="K22777">
        <v>0</v>
      </c>
      <c r="L22777">
        <v>0</v>
      </c>
      <c r="M22777" t="str">
        <f>_xlfn.XLOOKUP(fact_order_lines[[#This Row],[customer_id]],dim_customers[customer_id],dim_customers[city])</f>
        <v>Ahmedabad</v>
      </c>
    </row>
    <row r="22778" spans="1:13" x14ac:dyDescent="0.3">
      <c r="A22778" t="s">
        <v>12732</v>
      </c>
      <c r="B22778" s="1">
        <v>44693</v>
      </c>
      <c r="C22778">
        <v>789320</v>
      </c>
      <c r="D22778" t="str">
        <f>_xlfn.XLOOKUP(fact_order_lines[[#This Row],[customer_id]],dim_customers!A:A,dim_customers!B:B)</f>
        <v>Chiptec Stores</v>
      </c>
      <c r="E22778">
        <v>25891103</v>
      </c>
      <c r="F22778">
        <v>494</v>
      </c>
      <c r="G22778" s="1">
        <v>44694</v>
      </c>
      <c r="H22778" s="1">
        <v>44694</v>
      </c>
      <c r="I22778">
        <v>494</v>
      </c>
      <c r="J22778">
        <v>1</v>
      </c>
      <c r="K22778">
        <v>1</v>
      </c>
      <c r="L22778">
        <v>1</v>
      </c>
      <c r="M22778" t="str">
        <f>_xlfn.XLOOKUP(fact_order_lines[[#This Row],[customer_id]],dim_customers[customer_id],dim_customers[city])</f>
        <v>Surat</v>
      </c>
    </row>
    <row r="22779" spans="1:13" x14ac:dyDescent="0.3">
      <c r="A22779" t="s">
        <v>12778</v>
      </c>
      <c r="B22779" s="1">
        <v>44693</v>
      </c>
      <c r="C22779">
        <v>789203</v>
      </c>
      <c r="D22779" t="str">
        <f>_xlfn.XLOOKUP(fact_order_lines[[#This Row],[customer_id]],dim_customers!A:A,dim_customers!B:B)</f>
        <v>Rel Fresh</v>
      </c>
      <c r="E22779">
        <v>25891103</v>
      </c>
      <c r="F22779">
        <v>440</v>
      </c>
      <c r="G22779" s="1">
        <v>44694</v>
      </c>
      <c r="H22779" s="1">
        <v>44694</v>
      </c>
      <c r="I22779">
        <v>352</v>
      </c>
      <c r="J22779">
        <v>0</v>
      </c>
      <c r="K22779">
        <v>1</v>
      </c>
      <c r="L22779">
        <v>0</v>
      </c>
      <c r="M22779" t="str">
        <f>_xlfn.XLOOKUP(fact_order_lines[[#This Row],[customer_id]],dim_customers[customer_id],dim_customers[city])</f>
        <v>Vadodara</v>
      </c>
    </row>
    <row r="22780" spans="1:13" x14ac:dyDescent="0.3">
      <c r="A22780" t="s">
        <v>12779</v>
      </c>
      <c r="B22780" s="1">
        <v>44693</v>
      </c>
      <c r="C22780">
        <v>789203</v>
      </c>
      <c r="D22780" t="str">
        <f>_xlfn.XLOOKUP(fact_order_lines[[#This Row],[customer_id]],dim_customers!A:A,dim_customers!B:B)</f>
        <v>Rel Fresh</v>
      </c>
      <c r="E22780">
        <v>25891103</v>
      </c>
      <c r="F22780">
        <v>378</v>
      </c>
      <c r="G22780" s="1">
        <v>44695</v>
      </c>
      <c r="H22780" s="1">
        <v>44696</v>
      </c>
      <c r="I22780">
        <v>340</v>
      </c>
      <c r="J22780">
        <v>0</v>
      </c>
      <c r="K22780">
        <v>0</v>
      </c>
      <c r="L22780">
        <v>0</v>
      </c>
      <c r="M22780" t="str">
        <f>_xlfn.XLOOKUP(fact_order_lines[[#This Row],[customer_id]],dim_customers[customer_id],dim_customers[city])</f>
        <v>Vadodara</v>
      </c>
    </row>
    <row r="22781" spans="1:13" x14ac:dyDescent="0.3">
      <c r="A22781" t="s">
        <v>12780</v>
      </c>
      <c r="B22781" s="1">
        <v>44693</v>
      </c>
      <c r="C22781">
        <v>789402</v>
      </c>
      <c r="D22781" t="str">
        <f>_xlfn.XLOOKUP(fact_order_lines[[#This Row],[customer_id]],dim_customers!A:A,dim_customers!B:B)</f>
        <v>Propel Mart</v>
      </c>
      <c r="E22781">
        <v>25891103</v>
      </c>
      <c r="F22781">
        <v>378</v>
      </c>
      <c r="G22781" s="1">
        <v>44694</v>
      </c>
      <c r="H22781" s="1">
        <v>44695</v>
      </c>
      <c r="I22781">
        <v>378</v>
      </c>
      <c r="J22781">
        <v>1</v>
      </c>
      <c r="K22781">
        <v>0</v>
      </c>
      <c r="L22781">
        <v>0</v>
      </c>
      <c r="M22781" t="str">
        <f>_xlfn.XLOOKUP(fact_order_lines[[#This Row],[customer_id]],dim_customers[customer_id],dim_customers[city])</f>
        <v>Ahmedabad</v>
      </c>
    </row>
    <row r="22782" spans="1:13" x14ac:dyDescent="0.3">
      <c r="A22782" t="s">
        <v>12765</v>
      </c>
      <c r="B22782" s="1">
        <v>44693</v>
      </c>
      <c r="C22782">
        <v>789220</v>
      </c>
      <c r="D22782" t="str">
        <f>_xlfn.XLOOKUP(fact_order_lines[[#This Row],[customer_id]],dim_customers!A:A,dim_customers!B:B)</f>
        <v>Atlas Stores</v>
      </c>
      <c r="E22782">
        <v>25891103</v>
      </c>
      <c r="F22782">
        <v>338</v>
      </c>
      <c r="G22782" s="1">
        <v>44696</v>
      </c>
      <c r="H22782" s="1">
        <v>44696</v>
      </c>
      <c r="I22782">
        <v>338</v>
      </c>
      <c r="J22782">
        <v>1</v>
      </c>
      <c r="K22782">
        <v>1</v>
      </c>
      <c r="L22782">
        <v>1</v>
      </c>
      <c r="M22782" t="str">
        <f>_xlfn.XLOOKUP(fact_order_lines[[#This Row],[customer_id]],dim_customers[customer_id],dim_customers[city])</f>
        <v>Surat</v>
      </c>
    </row>
    <row r="22783" spans="1:13" x14ac:dyDescent="0.3">
      <c r="A22783" t="s">
        <v>12781</v>
      </c>
      <c r="B22783" s="1">
        <v>44693</v>
      </c>
      <c r="C22783">
        <v>789101</v>
      </c>
      <c r="D22783" t="str">
        <f>_xlfn.XLOOKUP(fact_order_lines[[#This Row],[customer_id]],dim_customers!A:A,dim_customers!B:B)</f>
        <v>Vijay Stores</v>
      </c>
      <c r="E22783">
        <v>25891103</v>
      </c>
      <c r="F22783">
        <v>350</v>
      </c>
      <c r="G22783" s="1">
        <v>44696</v>
      </c>
      <c r="H22783" s="1">
        <v>44696</v>
      </c>
      <c r="I22783">
        <v>280</v>
      </c>
      <c r="J22783">
        <v>0</v>
      </c>
      <c r="K22783">
        <v>1</v>
      </c>
      <c r="L22783">
        <v>0</v>
      </c>
      <c r="M22783" t="str">
        <f>_xlfn.XLOOKUP(fact_order_lines[[#This Row],[customer_id]],dim_customers[customer_id],dim_customers[city])</f>
        <v>Surat</v>
      </c>
    </row>
    <row r="22784" spans="1:13" x14ac:dyDescent="0.3">
      <c r="A22784" t="s">
        <v>12718</v>
      </c>
      <c r="B22784" s="1">
        <v>44693</v>
      </c>
      <c r="C22784">
        <v>789301</v>
      </c>
      <c r="D22784" t="str">
        <f>_xlfn.XLOOKUP(fact_order_lines[[#This Row],[customer_id]],dim_customers!A:A,dim_customers!B:B)</f>
        <v>Expression Stores</v>
      </c>
      <c r="E22784">
        <v>25891103</v>
      </c>
      <c r="F22784">
        <v>371</v>
      </c>
      <c r="G22784" s="1">
        <v>44696</v>
      </c>
      <c r="H22784" s="1">
        <v>44696</v>
      </c>
      <c r="I22784">
        <v>371</v>
      </c>
      <c r="J22784">
        <v>1</v>
      </c>
      <c r="K22784">
        <v>1</v>
      </c>
      <c r="L22784">
        <v>1</v>
      </c>
      <c r="M22784" t="str">
        <f>_xlfn.XLOOKUP(fact_order_lines[[#This Row],[customer_id]],dim_customers[customer_id],dim_customers[city])</f>
        <v>Surat</v>
      </c>
    </row>
    <row r="22785" spans="1:13" x14ac:dyDescent="0.3">
      <c r="A22785" t="s">
        <v>12688</v>
      </c>
      <c r="B22785" s="1">
        <v>44693</v>
      </c>
      <c r="C22785">
        <v>789902</v>
      </c>
      <c r="D22785" t="str">
        <f>_xlfn.XLOOKUP(fact_order_lines[[#This Row],[customer_id]],dim_customers!A:A,dim_customers!B:B)</f>
        <v>Elite Mart</v>
      </c>
      <c r="E22785">
        <v>25891103</v>
      </c>
      <c r="F22785">
        <v>402</v>
      </c>
      <c r="G22785" s="1">
        <v>44696</v>
      </c>
      <c r="H22785" s="1">
        <v>44696</v>
      </c>
      <c r="I22785">
        <v>402</v>
      </c>
      <c r="J22785">
        <v>1</v>
      </c>
      <c r="K22785">
        <v>1</v>
      </c>
      <c r="L22785">
        <v>1</v>
      </c>
      <c r="M22785" t="str">
        <f>_xlfn.XLOOKUP(fact_order_lines[[#This Row],[customer_id]],dim_customers[customer_id],dim_customers[city])</f>
        <v>Ahmedabad</v>
      </c>
    </row>
    <row r="22786" spans="1:13" x14ac:dyDescent="0.3">
      <c r="A22786" t="s">
        <v>12698</v>
      </c>
      <c r="B22786" s="1">
        <v>44693</v>
      </c>
      <c r="C22786">
        <v>789103</v>
      </c>
      <c r="D22786" t="str">
        <f>_xlfn.XLOOKUP(fact_order_lines[[#This Row],[customer_id]],dim_customers!A:A,dim_customers!B:B)</f>
        <v>Vijay Stores</v>
      </c>
      <c r="E22786">
        <v>25891103</v>
      </c>
      <c r="F22786">
        <v>408</v>
      </c>
      <c r="G22786" s="1">
        <v>44696</v>
      </c>
      <c r="H22786" s="1">
        <v>44696</v>
      </c>
      <c r="I22786">
        <v>408</v>
      </c>
      <c r="J22786">
        <v>1</v>
      </c>
      <c r="K22786">
        <v>1</v>
      </c>
      <c r="L22786">
        <v>1</v>
      </c>
      <c r="M22786" t="str">
        <f>_xlfn.XLOOKUP(fact_order_lines[[#This Row],[customer_id]],dim_customers[customer_id],dim_customers[city])</f>
        <v>Vadodara</v>
      </c>
    </row>
    <row r="22787" spans="1:13" x14ac:dyDescent="0.3">
      <c r="A22787" t="s">
        <v>12771</v>
      </c>
      <c r="B22787" s="1">
        <v>44693</v>
      </c>
      <c r="C22787">
        <v>789102</v>
      </c>
      <c r="D22787" t="str">
        <f>_xlfn.XLOOKUP(fact_order_lines[[#This Row],[customer_id]],dim_customers!A:A,dim_customers!B:B)</f>
        <v>Vijay Stores</v>
      </c>
      <c r="E22787">
        <v>25891103</v>
      </c>
      <c r="F22787">
        <v>364</v>
      </c>
      <c r="G22787" s="1">
        <v>44695</v>
      </c>
      <c r="H22787" s="1">
        <v>44695</v>
      </c>
      <c r="I22787">
        <v>364</v>
      </c>
      <c r="J22787">
        <v>1</v>
      </c>
      <c r="K22787">
        <v>1</v>
      </c>
      <c r="L22787">
        <v>1</v>
      </c>
      <c r="M22787" t="str">
        <f>_xlfn.XLOOKUP(fact_order_lines[[#This Row],[customer_id]],dim_customers[customer_id],dim_customers[city])</f>
        <v>Ahmedabad</v>
      </c>
    </row>
    <row r="22788" spans="1:13" x14ac:dyDescent="0.3">
      <c r="A22788" t="s">
        <v>12782</v>
      </c>
      <c r="B22788" s="1">
        <v>44693</v>
      </c>
      <c r="C22788">
        <v>789102</v>
      </c>
      <c r="D22788" t="str">
        <f>_xlfn.XLOOKUP(fact_order_lines[[#This Row],[customer_id]],dim_customers!A:A,dim_customers!B:B)</f>
        <v>Vijay Stores</v>
      </c>
      <c r="E22788">
        <v>25891103</v>
      </c>
      <c r="F22788">
        <v>370</v>
      </c>
      <c r="G22788" s="1">
        <v>44696</v>
      </c>
      <c r="H22788" s="1">
        <v>44696</v>
      </c>
      <c r="I22788">
        <v>296</v>
      </c>
      <c r="J22788">
        <v>0</v>
      </c>
      <c r="K22788">
        <v>1</v>
      </c>
      <c r="L22788">
        <v>0</v>
      </c>
      <c r="M22788" t="str">
        <f>_xlfn.XLOOKUP(fact_order_lines[[#This Row],[customer_id]],dim_customers[customer_id],dim_customers[city])</f>
        <v>Ahmedabad</v>
      </c>
    </row>
    <row r="22789" spans="1:13" x14ac:dyDescent="0.3">
      <c r="A22789" t="s">
        <v>12783</v>
      </c>
      <c r="B22789" s="1">
        <v>44693</v>
      </c>
      <c r="C22789">
        <v>789721</v>
      </c>
      <c r="D22789" t="str">
        <f>_xlfn.XLOOKUP(fact_order_lines[[#This Row],[customer_id]],dim_customers!A:A,dim_customers!B:B)</f>
        <v>Logic Stores</v>
      </c>
      <c r="E22789">
        <v>25891103</v>
      </c>
      <c r="F22789">
        <v>478</v>
      </c>
      <c r="G22789" s="1">
        <v>44696</v>
      </c>
      <c r="H22789" s="1">
        <v>44696</v>
      </c>
      <c r="I22789">
        <v>478</v>
      </c>
      <c r="J22789">
        <v>1</v>
      </c>
      <c r="K22789">
        <v>1</v>
      </c>
      <c r="L22789">
        <v>1</v>
      </c>
      <c r="M22789" t="str">
        <f>_xlfn.XLOOKUP(fact_order_lines[[#This Row],[customer_id]],dim_customers[customer_id],dim_customers[city])</f>
        <v>Ahmedabad</v>
      </c>
    </row>
    <row r="22790" spans="1:13" x14ac:dyDescent="0.3">
      <c r="A22790" t="s">
        <v>12784</v>
      </c>
      <c r="B22790" s="1">
        <v>44693</v>
      </c>
      <c r="C22790">
        <v>789420</v>
      </c>
      <c r="D22790" t="str">
        <f>_xlfn.XLOOKUP(fact_order_lines[[#This Row],[customer_id]],dim_customers!A:A,dim_customers!B:B)</f>
        <v>Lotus Mart</v>
      </c>
      <c r="E22790">
        <v>25891103</v>
      </c>
      <c r="F22790">
        <v>379</v>
      </c>
      <c r="G22790" s="1">
        <v>44694</v>
      </c>
      <c r="H22790" s="1">
        <v>44697</v>
      </c>
      <c r="I22790">
        <v>303</v>
      </c>
      <c r="J22790">
        <v>0</v>
      </c>
      <c r="K22790">
        <v>0</v>
      </c>
      <c r="L22790">
        <v>0</v>
      </c>
      <c r="M22790" t="str">
        <f>_xlfn.XLOOKUP(fact_order_lines[[#This Row],[customer_id]],dim_customers[customer_id],dim_customers[city])</f>
        <v>Surat</v>
      </c>
    </row>
    <row r="22791" spans="1:13" x14ac:dyDescent="0.3">
      <c r="A22791" t="s">
        <v>12766</v>
      </c>
      <c r="B22791" s="1">
        <v>44693</v>
      </c>
      <c r="C22791">
        <v>789321</v>
      </c>
      <c r="D22791" t="str">
        <f>_xlfn.XLOOKUP(fact_order_lines[[#This Row],[customer_id]],dim_customers!A:A,dim_customers!B:B)</f>
        <v>Chiptec Stores</v>
      </c>
      <c r="E22791">
        <v>25891103</v>
      </c>
      <c r="F22791">
        <v>436</v>
      </c>
      <c r="G22791" s="1">
        <v>44694</v>
      </c>
      <c r="H22791" s="1">
        <v>44694</v>
      </c>
      <c r="I22791">
        <v>436</v>
      </c>
      <c r="J22791">
        <v>1</v>
      </c>
      <c r="K22791">
        <v>1</v>
      </c>
      <c r="L22791">
        <v>1</v>
      </c>
      <c r="M22791" t="str">
        <f>_xlfn.XLOOKUP(fact_order_lines[[#This Row],[customer_id]],dim_customers[customer_id],dim_customers[city])</f>
        <v>Ahmedabad</v>
      </c>
    </row>
    <row r="22792" spans="1:13" x14ac:dyDescent="0.3">
      <c r="A22792" t="s">
        <v>12709</v>
      </c>
      <c r="B22792" s="1">
        <v>44693</v>
      </c>
      <c r="C22792">
        <v>789321</v>
      </c>
      <c r="D22792" t="str">
        <f>_xlfn.XLOOKUP(fact_order_lines[[#This Row],[customer_id]],dim_customers!A:A,dim_customers!B:B)</f>
        <v>Chiptec Stores</v>
      </c>
      <c r="E22792">
        <v>25891103</v>
      </c>
      <c r="F22792">
        <v>438</v>
      </c>
      <c r="G22792" s="1">
        <v>44695</v>
      </c>
      <c r="H22792" s="1">
        <v>44695</v>
      </c>
      <c r="I22792">
        <v>438</v>
      </c>
      <c r="J22792">
        <v>1</v>
      </c>
      <c r="K22792">
        <v>1</v>
      </c>
      <c r="L22792">
        <v>1</v>
      </c>
      <c r="M22792" t="str">
        <f>_xlfn.XLOOKUP(fact_order_lines[[#This Row],[customer_id]],dim_customers[customer_id],dim_customers[city])</f>
        <v>Ahmedabad</v>
      </c>
    </row>
    <row r="22793" spans="1:13" x14ac:dyDescent="0.3">
      <c r="A22793" t="s">
        <v>12785</v>
      </c>
      <c r="B22793" s="1">
        <v>44693</v>
      </c>
      <c r="C22793">
        <v>789703</v>
      </c>
      <c r="D22793" t="str">
        <f>_xlfn.XLOOKUP(fact_order_lines[[#This Row],[customer_id]],dim_customers!A:A,dim_customers!B:B)</f>
        <v>Sorefoz Mart</v>
      </c>
      <c r="E22793">
        <v>25891601</v>
      </c>
      <c r="F22793">
        <v>199</v>
      </c>
      <c r="G22793" s="1">
        <v>44694</v>
      </c>
      <c r="H22793" s="1">
        <v>44696</v>
      </c>
      <c r="I22793">
        <v>199</v>
      </c>
      <c r="J22793">
        <v>1</v>
      </c>
      <c r="K22793">
        <v>0</v>
      </c>
      <c r="L22793">
        <v>0</v>
      </c>
      <c r="M22793" t="str">
        <f>_xlfn.XLOOKUP(fact_order_lines[[#This Row],[customer_id]],dim_customers[customer_id],dim_customers[city])</f>
        <v>Vadodara</v>
      </c>
    </row>
    <row r="22794" spans="1:13" x14ac:dyDescent="0.3">
      <c r="A22794" t="s">
        <v>12786</v>
      </c>
      <c r="B22794" s="1">
        <v>44693</v>
      </c>
      <c r="C22794">
        <v>789522</v>
      </c>
      <c r="D22794" t="str">
        <f>_xlfn.XLOOKUP(fact_order_lines[[#This Row],[customer_id]],dim_customers!A:A,dim_customers!B:B)</f>
        <v>Acclaimed Stores</v>
      </c>
      <c r="E22794">
        <v>25891601</v>
      </c>
      <c r="F22794">
        <v>61</v>
      </c>
      <c r="G22794" s="1">
        <v>44694</v>
      </c>
      <c r="H22794" s="1">
        <v>44696</v>
      </c>
      <c r="I22794">
        <v>55</v>
      </c>
      <c r="J22794">
        <v>0</v>
      </c>
      <c r="K22794">
        <v>0</v>
      </c>
      <c r="L22794">
        <v>0</v>
      </c>
      <c r="M22794" t="str">
        <f>_xlfn.XLOOKUP(fact_order_lines[[#This Row],[customer_id]],dim_customers[customer_id],dim_customers[city])</f>
        <v>Vadodara</v>
      </c>
    </row>
    <row r="22795" spans="1:13" x14ac:dyDescent="0.3">
      <c r="A22795" t="s">
        <v>12787</v>
      </c>
      <c r="B22795" s="1">
        <v>44693</v>
      </c>
      <c r="C22795">
        <v>789601</v>
      </c>
      <c r="D22795" t="str">
        <f>_xlfn.XLOOKUP(fact_order_lines[[#This Row],[customer_id]],dim_customers!A:A,dim_customers!B:B)</f>
        <v>Info Stores</v>
      </c>
      <c r="E22795">
        <v>25891601</v>
      </c>
      <c r="F22795">
        <v>155</v>
      </c>
      <c r="G22795" s="1">
        <v>44694</v>
      </c>
      <c r="H22795" s="1">
        <v>44693</v>
      </c>
      <c r="I22795">
        <v>155</v>
      </c>
      <c r="J22795">
        <v>1</v>
      </c>
      <c r="K22795">
        <v>1</v>
      </c>
      <c r="L22795">
        <v>1</v>
      </c>
      <c r="M22795" t="str">
        <f>_xlfn.XLOOKUP(fact_order_lines[[#This Row],[customer_id]],dim_customers[customer_id],dim_customers[city])</f>
        <v>Surat</v>
      </c>
    </row>
    <row r="22796" spans="1:13" x14ac:dyDescent="0.3">
      <c r="A22796" t="s">
        <v>12788</v>
      </c>
      <c r="B22796" s="1">
        <v>44693</v>
      </c>
      <c r="C22796">
        <v>789202</v>
      </c>
      <c r="D22796" t="str">
        <f>_xlfn.XLOOKUP(fact_order_lines[[#This Row],[customer_id]],dim_customers!A:A,dim_customers!B:B)</f>
        <v>Rel Fresh</v>
      </c>
      <c r="E22796">
        <v>25891601</v>
      </c>
      <c r="F22796">
        <v>92</v>
      </c>
      <c r="G22796" s="1">
        <v>44694</v>
      </c>
      <c r="H22796" s="1">
        <v>44696</v>
      </c>
      <c r="I22796">
        <v>87</v>
      </c>
      <c r="J22796">
        <v>0</v>
      </c>
      <c r="K22796">
        <v>0</v>
      </c>
      <c r="L22796">
        <v>0</v>
      </c>
      <c r="M22796" t="str">
        <f>_xlfn.XLOOKUP(fact_order_lines[[#This Row],[customer_id]],dim_customers[customer_id],dim_customers[city])</f>
        <v>Ahmedabad</v>
      </c>
    </row>
    <row r="22797" spans="1:13" x14ac:dyDescent="0.3">
      <c r="A22797" t="s">
        <v>12683</v>
      </c>
      <c r="B22797" s="1">
        <v>44693</v>
      </c>
      <c r="C22797">
        <v>789202</v>
      </c>
      <c r="D22797" t="str">
        <f>_xlfn.XLOOKUP(fact_order_lines[[#This Row],[customer_id]],dim_customers!A:A,dim_customers!B:B)</f>
        <v>Rel Fresh</v>
      </c>
      <c r="E22797">
        <v>25891601</v>
      </c>
      <c r="F22797">
        <v>59</v>
      </c>
      <c r="G22797" s="1">
        <v>44695</v>
      </c>
      <c r="H22797" s="1">
        <v>44695</v>
      </c>
      <c r="I22797">
        <v>59</v>
      </c>
      <c r="J22797">
        <v>1</v>
      </c>
      <c r="K22797">
        <v>1</v>
      </c>
      <c r="L22797">
        <v>1</v>
      </c>
      <c r="M22797" t="str">
        <f>_xlfn.XLOOKUP(fact_order_lines[[#This Row],[customer_id]],dim_customers[customer_id],dim_customers[city])</f>
        <v>Ahmedabad</v>
      </c>
    </row>
    <row r="22798" spans="1:13" x14ac:dyDescent="0.3">
      <c r="A22798" t="s">
        <v>12715</v>
      </c>
      <c r="B22798" s="1">
        <v>44693</v>
      </c>
      <c r="C22798">
        <v>789202</v>
      </c>
      <c r="D22798" t="str">
        <f>_xlfn.XLOOKUP(fact_order_lines[[#This Row],[customer_id]],dim_customers!A:A,dim_customers!B:B)</f>
        <v>Rel Fresh</v>
      </c>
      <c r="E22798">
        <v>25891601</v>
      </c>
      <c r="F22798">
        <v>125</v>
      </c>
      <c r="G22798" s="1">
        <v>44696</v>
      </c>
      <c r="H22798" s="1">
        <v>44696</v>
      </c>
      <c r="I22798">
        <v>125</v>
      </c>
      <c r="J22798">
        <v>1</v>
      </c>
      <c r="K22798">
        <v>1</v>
      </c>
      <c r="L22798">
        <v>1</v>
      </c>
      <c r="M22798" t="str">
        <f>_xlfn.XLOOKUP(fact_order_lines[[#This Row],[customer_id]],dim_customers[customer_id],dim_customers[city])</f>
        <v>Ahmedabad</v>
      </c>
    </row>
    <row r="22799" spans="1:13" x14ac:dyDescent="0.3">
      <c r="A22799" t="s">
        <v>12789</v>
      </c>
      <c r="B22799" s="1">
        <v>44693</v>
      </c>
      <c r="C22799">
        <v>789520</v>
      </c>
      <c r="D22799" t="str">
        <f>_xlfn.XLOOKUP(fact_order_lines[[#This Row],[customer_id]],dim_customers!A:A,dim_customers!B:B)</f>
        <v>Acclaimed Stores</v>
      </c>
      <c r="E22799">
        <v>25891601</v>
      </c>
      <c r="F22799">
        <v>180</v>
      </c>
      <c r="G22799" s="1">
        <v>44695</v>
      </c>
      <c r="H22799" s="1">
        <v>44695</v>
      </c>
      <c r="I22799">
        <v>144</v>
      </c>
      <c r="J22799">
        <v>0</v>
      </c>
      <c r="K22799">
        <v>1</v>
      </c>
      <c r="L22799">
        <v>0</v>
      </c>
      <c r="M22799" t="str">
        <f>_xlfn.XLOOKUP(fact_order_lines[[#This Row],[customer_id]],dim_customers[customer_id],dim_customers[city])</f>
        <v>Surat</v>
      </c>
    </row>
    <row r="22800" spans="1:13" x14ac:dyDescent="0.3">
      <c r="A22800" t="s">
        <v>12790</v>
      </c>
      <c r="B22800" s="1">
        <v>44693</v>
      </c>
      <c r="C22800">
        <v>789201</v>
      </c>
      <c r="D22800" t="str">
        <f>_xlfn.XLOOKUP(fact_order_lines[[#This Row],[customer_id]],dim_customers!A:A,dim_customers!B:B)</f>
        <v>Rel Fresh</v>
      </c>
      <c r="E22800">
        <v>25891601</v>
      </c>
      <c r="F22800">
        <v>81</v>
      </c>
      <c r="G22800" s="1">
        <v>44695</v>
      </c>
      <c r="H22800" s="1">
        <v>44695</v>
      </c>
      <c r="I22800">
        <v>81</v>
      </c>
      <c r="J22800">
        <v>1</v>
      </c>
      <c r="K22800">
        <v>1</v>
      </c>
      <c r="L22800">
        <v>1</v>
      </c>
      <c r="M22800" t="str">
        <f>_xlfn.XLOOKUP(fact_order_lines[[#This Row],[customer_id]],dim_customers[customer_id],dim_customers[city])</f>
        <v>Surat</v>
      </c>
    </row>
    <row r="22801" spans="1:13" x14ac:dyDescent="0.3">
      <c r="A22801" t="s">
        <v>12791</v>
      </c>
      <c r="B22801" s="1">
        <v>44693</v>
      </c>
      <c r="C22801">
        <v>789622</v>
      </c>
      <c r="D22801" t="str">
        <f>_xlfn.XLOOKUP(fact_order_lines[[#This Row],[customer_id]],dim_customers!A:A,dim_customers!B:B)</f>
        <v>Expert Mart</v>
      </c>
      <c r="E22801">
        <v>25891601</v>
      </c>
      <c r="F22801">
        <v>119</v>
      </c>
      <c r="G22801" s="1">
        <v>44694</v>
      </c>
      <c r="H22801" s="1">
        <v>44694</v>
      </c>
      <c r="I22801">
        <v>119</v>
      </c>
      <c r="J22801">
        <v>1</v>
      </c>
      <c r="K22801">
        <v>1</v>
      </c>
      <c r="L22801">
        <v>1</v>
      </c>
      <c r="M22801" t="str">
        <f>_xlfn.XLOOKUP(fact_order_lines[[#This Row],[customer_id]],dim_customers[customer_id],dim_customers[city])</f>
        <v>Vadodara</v>
      </c>
    </row>
    <row r="22802" spans="1:13" x14ac:dyDescent="0.3">
      <c r="A22802" t="s">
        <v>12792</v>
      </c>
      <c r="B22802" s="1">
        <v>44693</v>
      </c>
      <c r="C22802">
        <v>789622</v>
      </c>
      <c r="D22802" t="str">
        <f>_xlfn.XLOOKUP(fact_order_lines[[#This Row],[customer_id]],dim_customers!A:A,dim_customers!B:B)</f>
        <v>Expert Mart</v>
      </c>
      <c r="E22802">
        <v>25891601</v>
      </c>
      <c r="F22802">
        <v>139</v>
      </c>
      <c r="G22802" s="1">
        <v>44695</v>
      </c>
      <c r="H22802" s="1">
        <v>44696</v>
      </c>
      <c r="I22802">
        <v>139</v>
      </c>
      <c r="J22802">
        <v>1</v>
      </c>
      <c r="K22802">
        <v>0</v>
      </c>
      <c r="L22802">
        <v>0</v>
      </c>
      <c r="M22802" t="str">
        <f>_xlfn.XLOOKUP(fact_order_lines[[#This Row],[customer_id]],dim_customers[customer_id],dim_customers[city])</f>
        <v>Vadodara</v>
      </c>
    </row>
    <row r="22803" spans="1:13" x14ac:dyDescent="0.3">
      <c r="A22803" t="s">
        <v>12793</v>
      </c>
      <c r="B22803" s="1">
        <v>44693</v>
      </c>
      <c r="C22803">
        <v>789303</v>
      </c>
      <c r="D22803" t="str">
        <f>_xlfn.XLOOKUP(fact_order_lines[[#This Row],[customer_id]],dim_customers!A:A,dim_customers!B:B)</f>
        <v>Expression Stores</v>
      </c>
      <c r="E22803">
        <v>25891601</v>
      </c>
      <c r="F22803">
        <v>87</v>
      </c>
      <c r="G22803" s="1">
        <v>44696</v>
      </c>
      <c r="H22803" s="1">
        <v>44696</v>
      </c>
      <c r="I22803">
        <v>87</v>
      </c>
      <c r="J22803">
        <v>1</v>
      </c>
      <c r="K22803">
        <v>1</v>
      </c>
      <c r="L22803">
        <v>1</v>
      </c>
      <c r="M22803" t="str">
        <f>_xlfn.XLOOKUP(fact_order_lines[[#This Row],[customer_id]],dim_customers[customer_id],dim_customers[city])</f>
        <v>Vadodara</v>
      </c>
    </row>
    <row r="22804" spans="1:13" x14ac:dyDescent="0.3">
      <c r="A22804" t="s">
        <v>12794</v>
      </c>
      <c r="B22804" s="1">
        <v>44693</v>
      </c>
      <c r="C22804">
        <v>789121</v>
      </c>
      <c r="D22804" t="str">
        <f>_xlfn.XLOOKUP(fact_order_lines[[#This Row],[customer_id]],dim_customers!A:A,dim_customers!B:B)</f>
        <v>Coolblue</v>
      </c>
      <c r="E22804">
        <v>25891601</v>
      </c>
      <c r="F22804">
        <v>70</v>
      </c>
      <c r="G22804" s="1">
        <v>44695</v>
      </c>
      <c r="H22804" s="1">
        <v>44698</v>
      </c>
      <c r="I22804">
        <v>70</v>
      </c>
      <c r="J22804">
        <v>1</v>
      </c>
      <c r="K22804">
        <v>0</v>
      </c>
      <c r="L22804">
        <v>0</v>
      </c>
      <c r="M22804" t="str">
        <f>_xlfn.XLOOKUP(fact_order_lines[[#This Row],[customer_id]],dim_customers[customer_id],dim_customers[city])</f>
        <v>Ahmedabad</v>
      </c>
    </row>
    <row r="22805" spans="1:13" x14ac:dyDescent="0.3">
      <c r="A22805" t="s">
        <v>12795</v>
      </c>
      <c r="B22805" s="1">
        <v>44693</v>
      </c>
      <c r="C22805">
        <v>789320</v>
      </c>
      <c r="D22805" t="str">
        <f>_xlfn.XLOOKUP(fact_order_lines[[#This Row],[customer_id]],dim_customers!A:A,dim_customers!B:B)</f>
        <v>Chiptec Stores</v>
      </c>
      <c r="E22805">
        <v>25891601</v>
      </c>
      <c r="F22805">
        <v>147</v>
      </c>
      <c r="G22805" s="1">
        <v>44696</v>
      </c>
      <c r="H22805" s="1">
        <v>44697</v>
      </c>
      <c r="I22805">
        <v>140</v>
      </c>
      <c r="J22805">
        <v>0</v>
      </c>
      <c r="K22805">
        <v>0</v>
      </c>
      <c r="L22805">
        <v>0</v>
      </c>
      <c r="M22805" t="str">
        <f>_xlfn.XLOOKUP(fact_order_lines[[#This Row],[customer_id]],dim_customers[customer_id],dim_customers[city])</f>
        <v>Surat</v>
      </c>
    </row>
    <row r="22806" spans="1:13" x14ac:dyDescent="0.3">
      <c r="A22806" t="s">
        <v>12714</v>
      </c>
      <c r="B22806" s="1">
        <v>44693</v>
      </c>
      <c r="C22806">
        <v>789503</v>
      </c>
      <c r="D22806" t="str">
        <f>_xlfn.XLOOKUP(fact_order_lines[[#This Row],[customer_id]],dim_customers!A:A,dim_customers!B:B)</f>
        <v>Viveks Stores</v>
      </c>
      <c r="E22806">
        <v>25891601</v>
      </c>
      <c r="F22806">
        <v>171</v>
      </c>
      <c r="G22806" s="1">
        <v>44695</v>
      </c>
      <c r="H22806" s="1">
        <v>44695</v>
      </c>
      <c r="I22806">
        <v>171</v>
      </c>
      <c r="J22806">
        <v>1</v>
      </c>
      <c r="K22806">
        <v>1</v>
      </c>
      <c r="L22806">
        <v>1</v>
      </c>
      <c r="M22806" t="str">
        <f>_xlfn.XLOOKUP(fact_order_lines[[#This Row],[customer_id]],dim_customers[customer_id],dim_customers[city])</f>
        <v>Vadodara</v>
      </c>
    </row>
    <row r="22807" spans="1:13" x14ac:dyDescent="0.3">
      <c r="A22807" t="s">
        <v>12694</v>
      </c>
      <c r="B22807" s="1">
        <v>44693</v>
      </c>
      <c r="C22807">
        <v>789603</v>
      </c>
      <c r="D22807" t="str">
        <f>_xlfn.XLOOKUP(fact_order_lines[[#This Row],[customer_id]],dim_customers!A:A,dim_customers!B:B)</f>
        <v>Info Stores</v>
      </c>
      <c r="E22807">
        <v>25891601</v>
      </c>
      <c r="F22807">
        <v>153</v>
      </c>
      <c r="G22807" s="1">
        <v>44695</v>
      </c>
      <c r="H22807" s="1">
        <v>44695</v>
      </c>
      <c r="I22807">
        <v>153</v>
      </c>
      <c r="J22807">
        <v>1</v>
      </c>
      <c r="K22807">
        <v>1</v>
      </c>
      <c r="L22807">
        <v>1</v>
      </c>
      <c r="M22807" t="str">
        <f>_xlfn.XLOOKUP(fact_order_lines[[#This Row],[customer_id]],dim_customers[customer_id],dim_customers[city])</f>
        <v>Vadodara</v>
      </c>
    </row>
    <row r="22808" spans="1:13" x14ac:dyDescent="0.3">
      <c r="A22808" t="s">
        <v>12709</v>
      </c>
      <c r="B22808" s="1">
        <v>44693</v>
      </c>
      <c r="C22808">
        <v>789321</v>
      </c>
      <c r="D22808" t="str">
        <f>_xlfn.XLOOKUP(fact_order_lines[[#This Row],[customer_id]],dim_customers!A:A,dim_customers!B:B)</f>
        <v>Chiptec Stores</v>
      </c>
      <c r="E22808">
        <v>25891601</v>
      </c>
      <c r="F22808">
        <v>158</v>
      </c>
      <c r="G22808" s="1">
        <v>44695</v>
      </c>
      <c r="H22808" s="1">
        <v>44695</v>
      </c>
      <c r="I22808">
        <v>126</v>
      </c>
      <c r="J22808">
        <v>0</v>
      </c>
      <c r="K22808">
        <v>1</v>
      </c>
      <c r="L22808">
        <v>0</v>
      </c>
      <c r="M22808" t="str">
        <f>_xlfn.XLOOKUP(fact_order_lines[[#This Row],[customer_id]],dim_customers[customer_id],dim_customers[city])</f>
        <v>Ahmedabad</v>
      </c>
    </row>
    <row r="22809" spans="1:13" x14ac:dyDescent="0.3">
      <c r="A22809" t="s">
        <v>12748</v>
      </c>
      <c r="B22809" s="1">
        <v>44693</v>
      </c>
      <c r="C22809">
        <v>789321</v>
      </c>
      <c r="D22809" t="str">
        <f>_xlfn.XLOOKUP(fact_order_lines[[#This Row],[customer_id]],dim_customers!A:A,dim_customers!B:B)</f>
        <v>Chiptec Stores</v>
      </c>
      <c r="E22809">
        <v>25891601</v>
      </c>
      <c r="F22809">
        <v>59</v>
      </c>
      <c r="G22809" s="1">
        <v>44696</v>
      </c>
      <c r="H22809" s="1">
        <v>44696</v>
      </c>
      <c r="I22809">
        <v>59</v>
      </c>
      <c r="J22809">
        <v>1</v>
      </c>
      <c r="K22809">
        <v>1</v>
      </c>
      <c r="L22809">
        <v>1</v>
      </c>
      <c r="M22809" t="str">
        <f>_xlfn.XLOOKUP(fact_order_lines[[#This Row],[customer_id]],dim_customers[customer_id],dim_customers[city])</f>
        <v>Ahmedabad</v>
      </c>
    </row>
    <row r="22810" spans="1:13" x14ac:dyDescent="0.3">
      <c r="A22810" t="s">
        <v>12796</v>
      </c>
      <c r="B22810" s="1">
        <v>44693</v>
      </c>
      <c r="C22810">
        <v>789621</v>
      </c>
      <c r="D22810" t="str">
        <f>_xlfn.XLOOKUP(fact_order_lines[[#This Row],[customer_id]],dim_customers!A:A,dim_customers!B:B)</f>
        <v>Expert Mart</v>
      </c>
      <c r="E22810">
        <v>25891601</v>
      </c>
      <c r="F22810">
        <v>59</v>
      </c>
      <c r="G22810" s="1">
        <v>44694</v>
      </c>
      <c r="H22810" s="1">
        <v>44695</v>
      </c>
      <c r="I22810">
        <v>59</v>
      </c>
      <c r="J22810">
        <v>1</v>
      </c>
      <c r="K22810">
        <v>0</v>
      </c>
      <c r="L22810">
        <v>0</v>
      </c>
      <c r="M22810" t="str">
        <f>_xlfn.XLOOKUP(fact_order_lines[[#This Row],[customer_id]],dim_customers[customer_id],dim_customers[city])</f>
        <v>Ahmedabad</v>
      </c>
    </row>
    <row r="22811" spans="1:13" x14ac:dyDescent="0.3">
      <c r="A22811" t="s">
        <v>12797</v>
      </c>
      <c r="B22811" s="1">
        <v>44693</v>
      </c>
      <c r="C22811">
        <v>789421</v>
      </c>
      <c r="D22811" t="str">
        <f>_xlfn.XLOOKUP(fact_order_lines[[#This Row],[customer_id]],dim_customers!A:A,dim_customers!B:B)</f>
        <v>Lotus Mart</v>
      </c>
      <c r="E22811">
        <v>25891601</v>
      </c>
      <c r="F22811">
        <v>135</v>
      </c>
      <c r="G22811" s="1">
        <v>44694</v>
      </c>
      <c r="H22811" s="1">
        <v>44696</v>
      </c>
      <c r="I22811">
        <v>135</v>
      </c>
      <c r="J22811">
        <v>1</v>
      </c>
      <c r="K22811">
        <v>0</v>
      </c>
      <c r="L22811">
        <v>0</v>
      </c>
      <c r="M22811" t="str">
        <f>_xlfn.XLOOKUP(fact_order_lines[[#This Row],[customer_id]],dim_customers[customer_id],dim_customers[city])</f>
        <v>Ahmedabad</v>
      </c>
    </row>
    <row r="22812" spans="1:13" x14ac:dyDescent="0.3">
      <c r="A22812" t="s">
        <v>12798</v>
      </c>
      <c r="B22812" s="1">
        <v>44693</v>
      </c>
      <c r="C22812">
        <v>789102</v>
      </c>
      <c r="D22812" t="str">
        <f>_xlfn.XLOOKUP(fact_order_lines[[#This Row],[customer_id]],dim_customers!A:A,dim_customers!B:B)</f>
        <v>Vijay Stores</v>
      </c>
      <c r="E22812">
        <v>25891601</v>
      </c>
      <c r="F22812">
        <v>108</v>
      </c>
      <c r="G22812" s="1">
        <v>44695</v>
      </c>
      <c r="H22812" s="1">
        <v>44697</v>
      </c>
      <c r="I22812">
        <v>108</v>
      </c>
      <c r="J22812">
        <v>1</v>
      </c>
      <c r="K22812">
        <v>0</v>
      </c>
      <c r="L22812">
        <v>0</v>
      </c>
      <c r="M22812" t="str">
        <f>_xlfn.XLOOKUP(fact_order_lines[[#This Row],[customer_id]],dim_customers[customer_id],dim_customers[city])</f>
        <v>Ahmedabad</v>
      </c>
    </row>
    <row r="22813" spans="1:13" x14ac:dyDescent="0.3">
      <c r="A22813" t="s">
        <v>12799</v>
      </c>
      <c r="B22813" s="1">
        <v>44693</v>
      </c>
      <c r="C22813">
        <v>789420</v>
      </c>
      <c r="D22813" t="str">
        <f>_xlfn.XLOOKUP(fact_order_lines[[#This Row],[customer_id]],dim_customers!A:A,dim_customers!B:B)</f>
        <v>Lotus Mart</v>
      </c>
      <c r="E22813">
        <v>25891601</v>
      </c>
      <c r="F22813">
        <v>166</v>
      </c>
      <c r="G22813" s="1">
        <v>44696</v>
      </c>
      <c r="H22813" s="1">
        <v>44699</v>
      </c>
      <c r="I22813">
        <v>166</v>
      </c>
      <c r="J22813">
        <v>1</v>
      </c>
      <c r="K22813">
        <v>0</v>
      </c>
      <c r="L22813">
        <v>0</v>
      </c>
      <c r="M22813" t="str">
        <f>_xlfn.XLOOKUP(fact_order_lines[[#This Row],[customer_id]],dim_customers[customer_id],dim_customers[city])</f>
        <v>Surat</v>
      </c>
    </row>
    <row r="22814" spans="1:13" x14ac:dyDescent="0.3">
      <c r="A22814" t="s">
        <v>12754</v>
      </c>
      <c r="B22814" s="1">
        <v>44693</v>
      </c>
      <c r="C22814">
        <v>789501</v>
      </c>
      <c r="D22814" t="str">
        <f>_xlfn.XLOOKUP(fact_order_lines[[#This Row],[customer_id]],dim_customers!A:A,dim_customers!B:B)</f>
        <v>Viveks Stores</v>
      </c>
      <c r="E22814">
        <v>25891402</v>
      </c>
      <c r="F22814">
        <v>245</v>
      </c>
      <c r="G22814" s="1">
        <v>44695</v>
      </c>
      <c r="H22814" s="1">
        <v>44695</v>
      </c>
      <c r="I22814">
        <v>245</v>
      </c>
      <c r="J22814">
        <v>1</v>
      </c>
      <c r="K22814">
        <v>1</v>
      </c>
      <c r="L22814">
        <v>1</v>
      </c>
      <c r="M22814" t="str">
        <f>_xlfn.XLOOKUP(fact_order_lines[[#This Row],[customer_id]],dim_customers[customer_id],dim_customers[city])</f>
        <v>Surat</v>
      </c>
    </row>
    <row r="22815" spans="1:13" x14ac:dyDescent="0.3">
      <c r="A22815" t="s">
        <v>12800</v>
      </c>
      <c r="B22815" s="1">
        <v>44693</v>
      </c>
      <c r="C22815">
        <v>789401</v>
      </c>
      <c r="D22815" t="str">
        <f>_xlfn.XLOOKUP(fact_order_lines[[#This Row],[customer_id]],dim_customers!A:A,dim_customers!B:B)</f>
        <v>Propel Mart</v>
      </c>
      <c r="E22815">
        <v>25891402</v>
      </c>
      <c r="F22815">
        <v>292</v>
      </c>
      <c r="G22815" s="1">
        <v>44695</v>
      </c>
      <c r="H22815" s="1">
        <v>44696</v>
      </c>
      <c r="I22815">
        <v>292</v>
      </c>
      <c r="J22815">
        <v>1</v>
      </c>
      <c r="K22815">
        <v>0</v>
      </c>
      <c r="L22815">
        <v>0</v>
      </c>
      <c r="M22815" t="str">
        <f>_xlfn.XLOOKUP(fact_order_lines[[#This Row],[customer_id]],dim_customers[customer_id],dim_customers[city])</f>
        <v>Surat</v>
      </c>
    </row>
    <row r="22816" spans="1:13" x14ac:dyDescent="0.3">
      <c r="A22816" t="s">
        <v>12801</v>
      </c>
      <c r="B22816" s="1">
        <v>44693</v>
      </c>
      <c r="C22816">
        <v>789320</v>
      </c>
      <c r="D22816" t="str">
        <f>_xlfn.XLOOKUP(fact_order_lines[[#This Row],[customer_id]],dim_customers!A:A,dim_customers!B:B)</f>
        <v>Chiptec Stores</v>
      </c>
      <c r="E22816">
        <v>25891402</v>
      </c>
      <c r="F22816">
        <v>386</v>
      </c>
      <c r="G22816" s="1">
        <v>44695</v>
      </c>
      <c r="H22816" s="1">
        <v>44695</v>
      </c>
      <c r="I22816">
        <v>367</v>
      </c>
      <c r="J22816">
        <v>0</v>
      </c>
      <c r="K22816">
        <v>1</v>
      </c>
      <c r="L22816">
        <v>0</v>
      </c>
      <c r="M22816" t="str">
        <f>_xlfn.XLOOKUP(fact_order_lines[[#This Row],[customer_id]],dim_customers[customer_id],dim_customers[city])</f>
        <v>Surat</v>
      </c>
    </row>
    <row r="22817" spans="1:13" x14ac:dyDescent="0.3">
      <c r="A22817" t="s">
        <v>12700</v>
      </c>
      <c r="B22817" s="1">
        <v>44693</v>
      </c>
      <c r="C22817">
        <v>789720</v>
      </c>
      <c r="D22817" t="str">
        <f>_xlfn.XLOOKUP(fact_order_lines[[#This Row],[customer_id]],dim_customers!A:A,dim_customers!B:B)</f>
        <v>Logic Stores</v>
      </c>
      <c r="E22817">
        <v>25891402</v>
      </c>
      <c r="F22817">
        <v>312</v>
      </c>
      <c r="G22817" s="1">
        <v>44696</v>
      </c>
      <c r="H22817" s="1">
        <v>44696</v>
      </c>
      <c r="I22817">
        <v>250</v>
      </c>
      <c r="J22817">
        <v>0</v>
      </c>
      <c r="K22817">
        <v>1</v>
      </c>
      <c r="L22817">
        <v>0</v>
      </c>
      <c r="M22817" t="str">
        <f>_xlfn.XLOOKUP(fact_order_lines[[#This Row],[customer_id]],dim_customers[customer_id],dim_customers[city])</f>
        <v>Surat</v>
      </c>
    </row>
    <row r="22818" spans="1:13" x14ac:dyDescent="0.3">
      <c r="A22818" t="s">
        <v>12802</v>
      </c>
      <c r="B22818" s="1">
        <v>44693</v>
      </c>
      <c r="C22818">
        <v>789703</v>
      </c>
      <c r="D22818" t="str">
        <f>_xlfn.XLOOKUP(fact_order_lines[[#This Row],[customer_id]],dim_customers!A:A,dim_customers!B:B)</f>
        <v>Sorefoz Mart</v>
      </c>
      <c r="E22818">
        <v>25891402</v>
      </c>
      <c r="F22818">
        <v>443</v>
      </c>
      <c r="G22818" s="1">
        <v>44696</v>
      </c>
      <c r="H22818" s="1">
        <v>44697</v>
      </c>
      <c r="I22818">
        <v>443</v>
      </c>
      <c r="J22818">
        <v>1</v>
      </c>
      <c r="K22818">
        <v>0</v>
      </c>
      <c r="L22818">
        <v>0</v>
      </c>
      <c r="M22818" t="str">
        <f>_xlfn.XLOOKUP(fact_order_lines[[#This Row],[customer_id]],dim_customers[customer_id],dim_customers[city])</f>
        <v>Vadodara</v>
      </c>
    </row>
    <row r="22819" spans="1:13" x14ac:dyDescent="0.3">
      <c r="A22819" t="s">
        <v>12776</v>
      </c>
      <c r="B22819" s="1">
        <v>44693</v>
      </c>
      <c r="C22819">
        <v>789601</v>
      </c>
      <c r="D22819" t="str">
        <f>_xlfn.XLOOKUP(fact_order_lines[[#This Row],[customer_id]],dim_customers!A:A,dim_customers!B:B)</f>
        <v>Info Stores</v>
      </c>
      <c r="E22819">
        <v>25891402</v>
      </c>
      <c r="F22819">
        <v>499</v>
      </c>
      <c r="G22819" s="1">
        <v>44694</v>
      </c>
      <c r="H22819" s="1">
        <v>44694</v>
      </c>
      <c r="I22819">
        <v>499</v>
      </c>
      <c r="J22819">
        <v>1</v>
      </c>
      <c r="K22819">
        <v>1</v>
      </c>
      <c r="L22819">
        <v>1</v>
      </c>
      <c r="M22819" t="str">
        <f>_xlfn.XLOOKUP(fact_order_lines[[#This Row],[customer_id]],dim_customers[customer_id],dim_customers[city])</f>
        <v>Surat</v>
      </c>
    </row>
    <row r="22820" spans="1:13" x14ac:dyDescent="0.3">
      <c r="A22820" t="s">
        <v>12727</v>
      </c>
      <c r="B22820" s="1">
        <v>44693</v>
      </c>
      <c r="C22820">
        <v>789902</v>
      </c>
      <c r="D22820" t="str">
        <f>_xlfn.XLOOKUP(fact_order_lines[[#This Row],[customer_id]],dim_customers!A:A,dim_customers!B:B)</f>
        <v>Elite Mart</v>
      </c>
      <c r="E22820">
        <v>25891402</v>
      </c>
      <c r="F22820">
        <v>232</v>
      </c>
      <c r="G22820" s="1">
        <v>44694</v>
      </c>
      <c r="H22820" s="1">
        <v>44694</v>
      </c>
      <c r="I22820">
        <v>232</v>
      </c>
      <c r="J22820">
        <v>1</v>
      </c>
      <c r="K22820">
        <v>1</v>
      </c>
      <c r="L22820">
        <v>1</v>
      </c>
      <c r="M22820" t="str">
        <f>_xlfn.XLOOKUP(fact_order_lines[[#This Row],[customer_id]],dim_customers[customer_id],dim_customers[city])</f>
        <v>Ahmedabad</v>
      </c>
    </row>
    <row r="22821" spans="1:13" x14ac:dyDescent="0.3">
      <c r="A22821" t="s">
        <v>12803</v>
      </c>
      <c r="B22821" s="1">
        <v>44693</v>
      </c>
      <c r="C22821">
        <v>789902</v>
      </c>
      <c r="D22821" t="str">
        <f>_xlfn.XLOOKUP(fact_order_lines[[#This Row],[customer_id]],dim_customers!A:A,dim_customers!B:B)</f>
        <v>Elite Mart</v>
      </c>
      <c r="E22821">
        <v>25891402</v>
      </c>
      <c r="F22821">
        <v>463</v>
      </c>
      <c r="G22821" s="1">
        <v>44696</v>
      </c>
      <c r="H22821" s="1">
        <v>44695</v>
      </c>
      <c r="I22821">
        <v>463</v>
      </c>
      <c r="J22821">
        <v>1</v>
      </c>
      <c r="K22821">
        <v>1</v>
      </c>
      <c r="L22821">
        <v>1</v>
      </c>
      <c r="M22821" t="str">
        <f>_xlfn.XLOOKUP(fact_order_lines[[#This Row],[customer_id]],dim_customers[customer_id],dim_customers[city])</f>
        <v>Ahmedabad</v>
      </c>
    </row>
    <row r="22822" spans="1:13" x14ac:dyDescent="0.3">
      <c r="A22822" t="s">
        <v>12804</v>
      </c>
      <c r="B22822" s="1">
        <v>44693</v>
      </c>
      <c r="C22822">
        <v>789522</v>
      </c>
      <c r="D22822" t="str">
        <f>_xlfn.XLOOKUP(fact_order_lines[[#This Row],[customer_id]],dim_customers!A:A,dim_customers!B:B)</f>
        <v>Acclaimed Stores</v>
      </c>
      <c r="E22822">
        <v>25891402</v>
      </c>
      <c r="F22822">
        <v>362</v>
      </c>
      <c r="G22822" s="1">
        <v>44694</v>
      </c>
      <c r="H22822" s="1">
        <v>44697</v>
      </c>
      <c r="I22822">
        <v>362</v>
      </c>
      <c r="J22822">
        <v>1</v>
      </c>
      <c r="K22822">
        <v>0</v>
      </c>
      <c r="L22822">
        <v>0</v>
      </c>
      <c r="M22822" t="str">
        <f>_xlfn.XLOOKUP(fact_order_lines[[#This Row],[customer_id]],dim_customers[customer_id],dim_customers[city])</f>
        <v>Vadodara</v>
      </c>
    </row>
    <row r="22823" spans="1:13" x14ac:dyDescent="0.3">
      <c r="A22823" t="s">
        <v>12805</v>
      </c>
      <c r="B22823" s="1">
        <v>44693</v>
      </c>
      <c r="C22823">
        <v>789522</v>
      </c>
      <c r="D22823" t="str">
        <f>_xlfn.XLOOKUP(fact_order_lines[[#This Row],[customer_id]],dim_customers!A:A,dim_customers!B:B)</f>
        <v>Acclaimed Stores</v>
      </c>
      <c r="E22823">
        <v>25891402</v>
      </c>
      <c r="F22823">
        <v>205</v>
      </c>
      <c r="G22823" s="1">
        <v>44696</v>
      </c>
      <c r="H22823" s="1">
        <v>44697</v>
      </c>
      <c r="I22823">
        <v>205</v>
      </c>
      <c r="J22823">
        <v>1</v>
      </c>
      <c r="K22823">
        <v>0</v>
      </c>
      <c r="L22823">
        <v>0</v>
      </c>
      <c r="M22823" t="str">
        <f>_xlfn.XLOOKUP(fact_order_lines[[#This Row],[customer_id]],dim_customers[customer_id],dim_customers[city])</f>
        <v>Vadodara</v>
      </c>
    </row>
    <row r="22824" spans="1:13" x14ac:dyDescent="0.3">
      <c r="A22824" t="s">
        <v>12713</v>
      </c>
      <c r="B22824" s="1">
        <v>44693</v>
      </c>
      <c r="C22824">
        <v>789201</v>
      </c>
      <c r="D22824" t="str">
        <f>_xlfn.XLOOKUP(fact_order_lines[[#This Row],[customer_id]],dim_customers!A:A,dim_customers!B:B)</f>
        <v>Rel Fresh</v>
      </c>
      <c r="E22824">
        <v>25891402</v>
      </c>
      <c r="F22824">
        <v>207</v>
      </c>
      <c r="G22824" s="1">
        <v>44694</v>
      </c>
      <c r="H22824" s="1">
        <v>44694</v>
      </c>
      <c r="I22824">
        <v>186</v>
      </c>
      <c r="J22824">
        <v>0</v>
      </c>
      <c r="K22824">
        <v>1</v>
      </c>
      <c r="L22824">
        <v>0</v>
      </c>
      <c r="M22824" t="str">
        <f>_xlfn.XLOOKUP(fact_order_lines[[#This Row],[customer_id]],dim_customers[customer_id],dim_customers[city])</f>
        <v>Surat</v>
      </c>
    </row>
    <row r="22825" spans="1:13" x14ac:dyDescent="0.3">
      <c r="A22825" t="s">
        <v>12710</v>
      </c>
      <c r="B22825" s="1">
        <v>44693</v>
      </c>
      <c r="C22825">
        <v>789121</v>
      </c>
      <c r="D22825" t="str">
        <f>_xlfn.XLOOKUP(fact_order_lines[[#This Row],[customer_id]],dim_customers!A:A,dim_customers!B:B)</f>
        <v>Coolblue</v>
      </c>
      <c r="E22825">
        <v>25891402</v>
      </c>
      <c r="F22825">
        <v>385</v>
      </c>
      <c r="G22825" s="1">
        <v>44696</v>
      </c>
      <c r="H22825" s="1">
        <v>44697</v>
      </c>
      <c r="I22825">
        <v>385</v>
      </c>
      <c r="J22825">
        <v>1</v>
      </c>
      <c r="K22825">
        <v>0</v>
      </c>
      <c r="L22825">
        <v>0</v>
      </c>
      <c r="M22825" t="str">
        <f>_xlfn.XLOOKUP(fact_order_lines[[#This Row],[customer_id]],dim_customers[customer_id],dim_customers[city])</f>
        <v>Ahmedabad</v>
      </c>
    </row>
    <row r="22826" spans="1:13" x14ac:dyDescent="0.3">
      <c r="A22826" t="s">
        <v>12806</v>
      </c>
      <c r="B22826" s="1">
        <v>44693</v>
      </c>
      <c r="C22826">
        <v>789221</v>
      </c>
      <c r="D22826" t="str">
        <f>_xlfn.XLOOKUP(fact_order_lines[[#This Row],[customer_id]],dim_customers!A:A,dim_customers!B:B)</f>
        <v>Atlas Stores</v>
      </c>
      <c r="E22826">
        <v>25891402</v>
      </c>
      <c r="F22826">
        <v>404</v>
      </c>
      <c r="G22826" s="1">
        <v>44696</v>
      </c>
      <c r="H22826" s="1">
        <v>44695</v>
      </c>
      <c r="I22826">
        <v>404</v>
      </c>
      <c r="J22826">
        <v>1</v>
      </c>
      <c r="K22826">
        <v>1</v>
      </c>
      <c r="L22826">
        <v>1</v>
      </c>
      <c r="M22826" t="str">
        <f>_xlfn.XLOOKUP(fact_order_lines[[#This Row],[customer_id]],dim_customers[customer_id],dim_customers[city])</f>
        <v>Ahmedabad</v>
      </c>
    </row>
    <row r="22827" spans="1:13" x14ac:dyDescent="0.3">
      <c r="A22827" t="s">
        <v>12723</v>
      </c>
      <c r="B22827" s="1">
        <v>44693</v>
      </c>
      <c r="C22827">
        <v>789622</v>
      </c>
      <c r="D22827" t="str">
        <f>_xlfn.XLOOKUP(fact_order_lines[[#This Row],[customer_id]],dim_customers!A:A,dim_customers!B:B)</f>
        <v>Expert Mart</v>
      </c>
      <c r="E22827">
        <v>25891402</v>
      </c>
      <c r="F22827">
        <v>276</v>
      </c>
      <c r="G22827" s="1">
        <v>44696</v>
      </c>
      <c r="H22827" s="1">
        <v>44696</v>
      </c>
      <c r="I22827">
        <v>248</v>
      </c>
      <c r="J22827">
        <v>0</v>
      </c>
      <c r="K22827">
        <v>1</v>
      </c>
      <c r="L22827">
        <v>0</v>
      </c>
      <c r="M22827" t="str">
        <f>_xlfn.XLOOKUP(fact_order_lines[[#This Row],[customer_id]],dim_customers[customer_id],dim_customers[city])</f>
        <v>Vadodara</v>
      </c>
    </row>
    <row r="22828" spans="1:13" x14ac:dyDescent="0.3">
      <c r="A22828" t="s">
        <v>12807</v>
      </c>
      <c r="B22828" s="1">
        <v>44693</v>
      </c>
      <c r="C22828">
        <v>789702</v>
      </c>
      <c r="D22828" t="str">
        <f>_xlfn.XLOOKUP(fact_order_lines[[#This Row],[customer_id]],dim_customers!A:A,dim_customers!B:B)</f>
        <v>Sorefoz Mart</v>
      </c>
      <c r="E22828">
        <v>25891402</v>
      </c>
      <c r="F22828">
        <v>385</v>
      </c>
      <c r="G22828" s="1">
        <v>44694</v>
      </c>
      <c r="H22828" s="1">
        <v>44694</v>
      </c>
      <c r="I22828">
        <v>385</v>
      </c>
      <c r="J22828">
        <v>1</v>
      </c>
      <c r="K22828">
        <v>1</v>
      </c>
      <c r="L22828">
        <v>1</v>
      </c>
      <c r="M22828" t="str">
        <f>_xlfn.XLOOKUP(fact_order_lines[[#This Row],[customer_id]],dim_customers[customer_id],dim_customers[city])</f>
        <v>Ahmedabad</v>
      </c>
    </row>
    <row r="22829" spans="1:13" x14ac:dyDescent="0.3">
      <c r="A22829" t="s">
        <v>12808</v>
      </c>
      <c r="B22829" s="1">
        <v>44693</v>
      </c>
      <c r="C22829">
        <v>789421</v>
      </c>
      <c r="D22829" t="str">
        <f>_xlfn.XLOOKUP(fact_order_lines[[#This Row],[customer_id]],dim_customers!A:A,dim_customers!B:B)</f>
        <v>Lotus Mart</v>
      </c>
      <c r="E22829">
        <v>25891402</v>
      </c>
      <c r="F22829">
        <v>364</v>
      </c>
      <c r="G22829" s="1">
        <v>44696</v>
      </c>
      <c r="H22829" s="1">
        <v>44696</v>
      </c>
      <c r="I22829">
        <v>364</v>
      </c>
      <c r="J22829">
        <v>1</v>
      </c>
      <c r="K22829">
        <v>1</v>
      </c>
      <c r="L22829">
        <v>1</v>
      </c>
      <c r="M22829" t="str">
        <f>_xlfn.XLOOKUP(fact_order_lines[[#This Row],[customer_id]],dim_customers[customer_id],dim_customers[city])</f>
        <v>Ahmedabad</v>
      </c>
    </row>
    <row r="22830" spans="1:13" x14ac:dyDescent="0.3">
      <c r="A22830" t="s">
        <v>12809</v>
      </c>
      <c r="B22830" s="1">
        <v>44693</v>
      </c>
      <c r="C22830">
        <v>789521</v>
      </c>
      <c r="D22830" t="str">
        <f>_xlfn.XLOOKUP(fact_order_lines[[#This Row],[customer_id]],dim_customers!A:A,dim_customers!B:B)</f>
        <v>Acclaimed Stores</v>
      </c>
      <c r="E22830">
        <v>25891201</v>
      </c>
      <c r="F22830">
        <v>393</v>
      </c>
      <c r="G22830" s="1">
        <v>44694</v>
      </c>
      <c r="H22830" s="1">
        <v>44695</v>
      </c>
      <c r="I22830">
        <v>393</v>
      </c>
      <c r="J22830">
        <v>1</v>
      </c>
      <c r="K22830">
        <v>0</v>
      </c>
      <c r="L22830">
        <v>0</v>
      </c>
      <c r="M22830" t="str">
        <f>_xlfn.XLOOKUP(fact_order_lines[[#This Row],[customer_id]],dim_customers[customer_id],dim_customers[city])</f>
        <v>Ahmedabad</v>
      </c>
    </row>
    <row r="22831" spans="1:13" x14ac:dyDescent="0.3">
      <c r="A22831" t="s">
        <v>12743</v>
      </c>
      <c r="B22831" s="1">
        <v>44693</v>
      </c>
      <c r="C22831">
        <v>789422</v>
      </c>
      <c r="D22831" t="str">
        <f>_xlfn.XLOOKUP(fact_order_lines[[#This Row],[customer_id]],dim_customers!A:A,dim_customers!B:B)</f>
        <v>Lotus Mart</v>
      </c>
      <c r="E22831">
        <v>25891203</v>
      </c>
      <c r="F22831">
        <v>175</v>
      </c>
      <c r="G22831" s="1">
        <v>44696</v>
      </c>
      <c r="H22831" s="1">
        <v>44698</v>
      </c>
      <c r="I22831">
        <v>175</v>
      </c>
      <c r="J22831">
        <v>1</v>
      </c>
      <c r="K22831">
        <v>0</v>
      </c>
      <c r="L22831">
        <v>0</v>
      </c>
      <c r="M22831" t="str">
        <f>_xlfn.XLOOKUP(fact_order_lines[[#This Row],[customer_id]],dim_customers[customer_id],dim_customers[city])</f>
        <v>Vadodara</v>
      </c>
    </row>
    <row r="22832" spans="1:13" x14ac:dyDescent="0.3">
      <c r="A22832" t="s">
        <v>12715</v>
      </c>
      <c r="B22832" s="1">
        <v>44693</v>
      </c>
      <c r="C22832">
        <v>789202</v>
      </c>
      <c r="D22832" t="str">
        <f>_xlfn.XLOOKUP(fact_order_lines[[#This Row],[customer_id]],dim_customers!A:A,dim_customers!B:B)</f>
        <v>Rel Fresh</v>
      </c>
      <c r="E22832">
        <v>25891201</v>
      </c>
      <c r="F22832">
        <v>483</v>
      </c>
      <c r="G22832" s="1">
        <v>44696</v>
      </c>
      <c r="H22832" s="1">
        <v>44696</v>
      </c>
      <c r="I22832">
        <v>483</v>
      </c>
      <c r="J22832">
        <v>1</v>
      </c>
      <c r="K22832">
        <v>1</v>
      </c>
      <c r="L22832">
        <v>1</v>
      </c>
      <c r="M22832" t="str">
        <f>_xlfn.XLOOKUP(fact_order_lines[[#This Row],[customer_id]],dim_customers[customer_id],dim_customers[city])</f>
        <v>Ahmedabad</v>
      </c>
    </row>
    <row r="22833" spans="1:13" x14ac:dyDescent="0.3">
      <c r="A22833" t="s">
        <v>12810</v>
      </c>
      <c r="B22833" s="1">
        <v>44693</v>
      </c>
      <c r="C22833">
        <v>789421</v>
      </c>
      <c r="D22833" t="str">
        <f>_xlfn.XLOOKUP(fact_order_lines[[#This Row],[customer_id]],dim_customers!A:A,dim_customers!B:B)</f>
        <v>Lotus Mart</v>
      </c>
      <c r="E22833">
        <v>25891201</v>
      </c>
      <c r="F22833">
        <v>193</v>
      </c>
      <c r="G22833" s="1">
        <v>44694</v>
      </c>
      <c r="H22833" s="1">
        <v>44695</v>
      </c>
      <c r="I22833">
        <v>193</v>
      </c>
      <c r="J22833">
        <v>1</v>
      </c>
      <c r="K22833">
        <v>0</v>
      </c>
      <c r="L22833">
        <v>0</v>
      </c>
      <c r="M22833" t="str">
        <f>_xlfn.XLOOKUP(fact_order_lines[[#This Row],[customer_id]],dim_customers[customer_id],dim_customers[city])</f>
        <v>Ahmedabad</v>
      </c>
    </row>
    <row r="22834" spans="1:13" x14ac:dyDescent="0.3">
      <c r="A22834" t="s">
        <v>12695</v>
      </c>
      <c r="B22834" s="1">
        <v>44693</v>
      </c>
      <c r="C22834">
        <v>789721</v>
      </c>
      <c r="D22834" t="str">
        <f>_xlfn.XLOOKUP(fact_order_lines[[#This Row],[customer_id]],dim_customers!A:A,dim_customers!B:B)</f>
        <v>Logic Stores</v>
      </c>
      <c r="E22834">
        <v>25891201</v>
      </c>
      <c r="F22834">
        <v>294</v>
      </c>
      <c r="G22834" s="1">
        <v>44695</v>
      </c>
      <c r="H22834" s="1">
        <v>44695</v>
      </c>
      <c r="I22834">
        <v>294</v>
      </c>
      <c r="J22834">
        <v>1</v>
      </c>
      <c r="K22834">
        <v>1</v>
      </c>
      <c r="L22834">
        <v>1</v>
      </c>
      <c r="M22834" t="str">
        <f>_xlfn.XLOOKUP(fact_order_lines[[#This Row],[customer_id]],dim_customers[customer_id],dim_customers[city])</f>
        <v>Ahmedabad</v>
      </c>
    </row>
    <row r="22835" spans="1:13" x14ac:dyDescent="0.3">
      <c r="A22835" t="s">
        <v>12783</v>
      </c>
      <c r="B22835" s="1">
        <v>44693</v>
      </c>
      <c r="C22835">
        <v>789721</v>
      </c>
      <c r="D22835" t="str">
        <f>_xlfn.XLOOKUP(fact_order_lines[[#This Row],[customer_id]],dim_customers!A:A,dim_customers!B:B)</f>
        <v>Logic Stores</v>
      </c>
      <c r="E22835">
        <v>25891201</v>
      </c>
      <c r="F22835">
        <v>212</v>
      </c>
      <c r="G22835" s="1">
        <v>44696</v>
      </c>
      <c r="H22835" s="1">
        <v>44696</v>
      </c>
      <c r="I22835">
        <v>212</v>
      </c>
      <c r="J22835">
        <v>1</v>
      </c>
      <c r="K22835">
        <v>1</v>
      </c>
      <c r="L22835">
        <v>1</v>
      </c>
      <c r="M22835" t="str">
        <f>_xlfn.XLOOKUP(fact_order_lines[[#This Row],[customer_id]],dim_customers[customer_id],dim_customers[city])</f>
        <v>Ahmedabad</v>
      </c>
    </row>
    <row r="22836" spans="1:13" x14ac:dyDescent="0.3">
      <c r="A22836" t="s">
        <v>12743</v>
      </c>
      <c r="B22836" s="1">
        <v>44693</v>
      </c>
      <c r="C22836">
        <v>789422</v>
      </c>
      <c r="D22836" t="str">
        <f>_xlfn.XLOOKUP(fact_order_lines[[#This Row],[customer_id]],dim_customers!A:A,dim_customers!B:B)</f>
        <v>Lotus Mart</v>
      </c>
      <c r="E22836">
        <v>25891201</v>
      </c>
      <c r="F22836">
        <v>221</v>
      </c>
      <c r="G22836" s="1">
        <v>44696</v>
      </c>
      <c r="H22836" s="1">
        <v>44698</v>
      </c>
      <c r="I22836">
        <v>221</v>
      </c>
      <c r="J22836">
        <v>1</v>
      </c>
      <c r="K22836">
        <v>0</v>
      </c>
      <c r="L22836">
        <v>0</v>
      </c>
      <c r="M22836" t="str">
        <f>_xlfn.XLOOKUP(fact_order_lines[[#This Row],[customer_id]],dim_customers[customer_id],dim_customers[city])</f>
        <v>Vadodara</v>
      </c>
    </row>
    <row r="22837" spans="1:13" x14ac:dyDescent="0.3">
      <c r="A22837" t="s">
        <v>12811</v>
      </c>
      <c r="B22837" s="1">
        <v>44693</v>
      </c>
      <c r="C22837">
        <v>789220</v>
      </c>
      <c r="D22837" t="str">
        <f>_xlfn.XLOOKUP(fact_order_lines[[#This Row],[customer_id]],dim_customers!A:A,dim_customers!B:B)</f>
        <v>Atlas Stores</v>
      </c>
      <c r="E22837">
        <v>25891201</v>
      </c>
      <c r="F22837">
        <v>168</v>
      </c>
      <c r="G22837" s="1">
        <v>44694</v>
      </c>
      <c r="H22837" s="1">
        <v>44694</v>
      </c>
      <c r="I22837">
        <v>160</v>
      </c>
      <c r="J22837">
        <v>0</v>
      </c>
      <c r="K22837">
        <v>1</v>
      </c>
      <c r="L22837">
        <v>0</v>
      </c>
      <c r="M22837" t="str">
        <f>_xlfn.XLOOKUP(fact_order_lines[[#This Row],[customer_id]],dim_customers[customer_id],dim_customers[city])</f>
        <v>Surat</v>
      </c>
    </row>
    <row r="22838" spans="1:13" x14ac:dyDescent="0.3">
      <c r="A22838" t="s">
        <v>12733</v>
      </c>
      <c r="B22838" s="1">
        <v>44693</v>
      </c>
      <c r="C22838">
        <v>789903</v>
      </c>
      <c r="D22838" t="str">
        <f>_xlfn.XLOOKUP(fact_order_lines[[#This Row],[customer_id]],dim_customers!A:A,dim_customers!B:B)</f>
        <v>Elite Mart</v>
      </c>
      <c r="E22838">
        <v>25891201</v>
      </c>
      <c r="F22838">
        <v>266</v>
      </c>
      <c r="G22838" s="1">
        <v>44695</v>
      </c>
      <c r="H22838" s="1">
        <v>44695</v>
      </c>
      <c r="I22838">
        <v>253</v>
      </c>
      <c r="J22838">
        <v>0</v>
      </c>
      <c r="K22838">
        <v>1</v>
      </c>
      <c r="L22838">
        <v>0</v>
      </c>
      <c r="M22838" t="str">
        <f>_xlfn.XLOOKUP(fact_order_lines[[#This Row],[customer_id]],dim_customers[customer_id],dim_customers[city])</f>
        <v>Vadodara</v>
      </c>
    </row>
    <row r="22839" spans="1:13" x14ac:dyDescent="0.3">
      <c r="A22839" t="s">
        <v>12778</v>
      </c>
      <c r="B22839" s="1">
        <v>44693</v>
      </c>
      <c r="C22839">
        <v>789203</v>
      </c>
      <c r="D22839" t="str">
        <f>_xlfn.XLOOKUP(fact_order_lines[[#This Row],[customer_id]],dim_customers!A:A,dim_customers!B:B)</f>
        <v>Rel Fresh</v>
      </c>
      <c r="E22839">
        <v>25891201</v>
      </c>
      <c r="F22839">
        <v>260</v>
      </c>
      <c r="G22839" s="1">
        <v>44694</v>
      </c>
      <c r="H22839" s="1">
        <v>44694</v>
      </c>
      <c r="I22839">
        <v>260</v>
      </c>
      <c r="J22839">
        <v>1</v>
      </c>
      <c r="K22839">
        <v>1</v>
      </c>
      <c r="L22839">
        <v>1</v>
      </c>
      <c r="M22839" t="str">
        <f>_xlfn.XLOOKUP(fact_order_lines[[#This Row],[customer_id]],dim_customers[customer_id],dim_customers[city])</f>
        <v>Vadodara</v>
      </c>
    </row>
    <row r="22840" spans="1:13" x14ac:dyDescent="0.3">
      <c r="A22840" t="s">
        <v>12812</v>
      </c>
      <c r="B22840" s="1">
        <v>44693</v>
      </c>
      <c r="C22840">
        <v>789522</v>
      </c>
      <c r="D22840" t="str">
        <f>_xlfn.XLOOKUP(fact_order_lines[[#This Row],[customer_id]],dim_customers!A:A,dim_customers!B:B)</f>
        <v>Acclaimed Stores</v>
      </c>
      <c r="E22840">
        <v>25891201</v>
      </c>
      <c r="F22840">
        <v>109</v>
      </c>
      <c r="G22840" s="1">
        <v>44694</v>
      </c>
      <c r="H22840" s="1">
        <v>44695</v>
      </c>
      <c r="I22840">
        <v>109</v>
      </c>
      <c r="J22840">
        <v>1</v>
      </c>
      <c r="K22840">
        <v>0</v>
      </c>
      <c r="L22840">
        <v>0</v>
      </c>
      <c r="M22840" t="str">
        <f>_xlfn.XLOOKUP(fact_order_lines[[#This Row],[customer_id]],dim_customers[customer_id],dim_customers[city])</f>
        <v>Vadodara</v>
      </c>
    </row>
    <row r="22841" spans="1:13" x14ac:dyDescent="0.3">
      <c r="A22841" t="s">
        <v>12813</v>
      </c>
      <c r="B22841" s="1">
        <v>44693</v>
      </c>
      <c r="C22841">
        <v>789520</v>
      </c>
      <c r="D22841" t="str">
        <f>_xlfn.XLOOKUP(fact_order_lines[[#This Row],[customer_id]],dim_customers!A:A,dim_customers!B:B)</f>
        <v>Acclaimed Stores</v>
      </c>
      <c r="E22841">
        <v>25891501</v>
      </c>
      <c r="F22841">
        <v>214</v>
      </c>
      <c r="G22841" s="1">
        <v>44695</v>
      </c>
      <c r="H22841" s="1">
        <v>44698</v>
      </c>
      <c r="I22841">
        <v>193</v>
      </c>
      <c r="J22841">
        <v>0</v>
      </c>
      <c r="K22841">
        <v>0</v>
      </c>
      <c r="L22841">
        <v>0</v>
      </c>
      <c r="M22841" t="str">
        <f>_xlfn.XLOOKUP(fact_order_lines[[#This Row],[customer_id]],dim_customers[customer_id],dim_customers[city])</f>
        <v>Surat</v>
      </c>
    </row>
    <row r="22842" spans="1:13" x14ac:dyDescent="0.3">
      <c r="A22842" t="s">
        <v>12814</v>
      </c>
      <c r="B22842" s="1">
        <v>44693</v>
      </c>
      <c r="C22842">
        <v>789601</v>
      </c>
      <c r="D22842" t="str">
        <f>_xlfn.XLOOKUP(fact_order_lines[[#This Row],[customer_id]],dim_customers!A:A,dim_customers!B:B)</f>
        <v>Info Stores</v>
      </c>
      <c r="E22842">
        <v>25891501</v>
      </c>
      <c r="F22842">
        <v>237</v>
      </c>
      <c r="G22842" s="1">
        <v>44695</v>
      </c>
      <c r="H22842" s="1">
        <v>44697</v>
      </c>
      <c r="I22842">
        <v>225</v>
      </c>
      <c r="J22842">
        <v>0</v>
      </c>
      <c r="K22842">
        <v>0</v>
      </c>
      <c r="L22842">
        <v>0</v>
      </c>
      <c r="M22842" t="str">
        <f>_xlfn.XLOOKUP(fact_order_lines[[#This Row],[customer_id]],dim_customers[customer_id],dim_customers[city])</f>
        <v>Surat</v>
      </c>
    </row>
    <row r="22843" spans="1:13" x14ac:dyDescent="0.3">
      <c r="A22843" t="s">
        <v>12720</v>
      </c>
      <c r="B22843" s="1">
        <v>44693</v>
      </c>
      <c r="C22843">
        <v>789401</v>
      </c>
      <c r="D22843" t="str">
        <f>_xlfn.XLOOKUP(fact_order_lines[[#This Row],[customer_id]],dim_customers!A:A,dim_customers!B:B)</f>
        <v>Propel Mart</v>
      </c>
      <c r="E22843">
        <v>25891501</v>
      </c>
      <c r="F22843">
        <v>247</v>
      </c>
      <c r="G22843" s="1">
        <v>44695</v>
      </c>
      <c r="H22843" s="1">
        <v>44695</v>
      </c>
      <c r="I22843">
        <v>198</v>
      </c>
      <c r="J22843">
        <v>0</v>
      </c>
      <c r="K22843">
        <v>1</v>
      </c>
      <c r="L22843">
        <v>0</v>
      </c>
      <c r="M22843" t="str">
        <f>_xlfn.XLOOKUP(fact_order_lines[[#This Row],[customer_id]],dim_customers[customer_id],dim_customers[city])</f>
        <v>Surat</v>
      </c>
    </row>
    <row r="22844" spans="1:13" x14ac:dyDescent="0.3">
      <c r="A22844" t="s">
        <v>12815</v>
      </c>
      <c r="B22844" s="1">
        <v>44693</v>
      </c>
      <c r="C22844">
        <v>789401</v>
      </c>
      <c r="D22844" t="str">
        <f>_xlfn.XLOOKUP(fact_order_lines[[#This Row],[customer_id]],dim_customers!A:A,dim_customers!B:B)</f>
        <v>Propel Mart</v>
      </c>
      <c r="E22844">
        <v>25891501</v>
      </c>
      <c r="F22844">
        <v>248</v>
      </c>
      <c r="G22844" s="1">
        <v>44696</v>
      </c>
      <c r="H22844" s="1">
        <v>44696</v>
      </c>
      <c r="I22844">
        <v>248</v>
      </c>
      <c r="J22844">
        <v>1</v>
      </c>
      <c r="K22844">
        <v>1</v>
      </c>
      <c r="L22844">
        <v>1</v>
      </c>
      <c r="M22844" t="str">
        <f>_xlfn.XLOOKUP(fact_order_lines[[#This Row],[customer_id]],dim_customers[customer_id],dim_customers[city])</f>
        <v>Surat</v>
      </c>
    </row>
    <row r="22845" spans="1:13" x14ac:dyDescent="0.3">
      <c r="A22845" t="s">
        <v>12696</v>
      </c>
      <c r="B22845" s="1">
        <v>44693</v>
      </c>
      <c r="C22845">
        <v>789621</v>
      </c>
      <c r="D22845" t="str">
        <f>_xlfn.XLOOKUP(fact_order_lines[[#This Row],[customer_id]],dim_customers!A:A,dim_customers!B:B)</f>
        <v>Expert Mart</v>
      </c>
      <c r="E22845">
        <v>25891501</v>
      </c>
      <c r="F22845">
        <v>185</v>
      </c>
      <c r="G22845" s="1">
        <v>44695</v>
      </c>
      <c r="H22845" s="1">
        <v>44695</v>
      </c>
      <c r="I22845">
        <v>185</v>
      </c>
      <c r="J22845">
        <v>1</v>
      </c>
      <c r="K22845">
        <v>1</v>
      </c>
      <c r="L22845">
        <v>1</v>
      </c>
      <c r="M22845" t="str">
        <f>_xlfn.XLOOKUP(fact_order_lines[[#This Row],[customer_id]],dim_customers[customer_id],dim_customers[city])</f>
        <v>Ahmedabad</v>
      </c>
    </row>
    <row r="22846" spans="1:13" x14ac:dyDescent="0.3">
      <c r="A22846" t="s">
        <v>12704</v>
      </c>
      <c r="B22846" s="1">
        <v>44693</v>
      </c>
      <c r="C22846">
        <v>789903</v>
      </c>
      <c r="D22846" t="str">
        <f>_xlfn.XLOOKUP(fact_order_lines[[#This Row],[customer_id]],dim_customers!A:A,dim_customers!B:B)</f>
        <v>Elite Mart</v>
      </c>
      <c r="E22846">
        <v>25891501</v>
      </c>
      <c r="F22846">
        <v>136</v>
      </c>
      <c r="G22846" s="1">
        <v>44694</v>
      </c>
      <c r="H22846" s="1">
        <v>44694</v>
      </c>
      <c r="I22846">
        <v>129</v>
      </c>
      <c r="J22846">
        <v>0</v>
      </c>
      <c r="K22846">
        <v>1</v>
      </c>
      <c r="L22846">
        <v>0</v>
      </c>
      <c r="M22846" t="str">
        <f>_xlfn.XLOOKUP(fact_order_lines[[#This Row],[customer_id]],dim_customers[customer_id],dim_customers[city])</f>
        <v>Vadodara</v>
      </c>
    </row>
    <row r="22847" spans="1:13" x14ac:dyDescent="0.3">
      <c r="A22847" t="s">
        <v>12781</v>
      </c>
      <c r="B22847" s="1">
        <v>44693</v>
      </c>
      <c r="C22847">
        <v>789101</v>
      </c>
      <c r="D22847" t="str">
        <f>_xlfn.XLOOKUP(fact_order_lines[[#This Row],[customer_id]],dim_customers!A:A,dim_customers!B:B)</f>
        <v>Vijay Stores</v>
      </c>
      <c r="E22847">
        <v>25891501</v>
      </c>
      <c r="F22847">
        <v>235</v>
      </c>
      <c r="G22847" s="1">
        <v>44696</v>
      </c>
      <c r="H22847" s="1">
        <v>44696</v>
      </c>
      <c r="I22847">
        <v>223</v>
      </c>
      <c r="J22847">
        <v>0</v>
      </c>
      <c r="K22847">
        <v>1</v>
      </c>
      <c r="L22847">
        <v>0</v>
      </c>
      <c r="M22847" t="str">
        <f>_xlfn.XLOOKUP(fact_order_lines[[#This Row],[customer_id]],dim_customers[customer_id],dim_customers[city])</f>
        <v>Surat</v>
      </c>
    </row>
    <row r="22848" spans="1:13" x14ac:dyDescent="0.3">
      <c r="A22848" t="s">
        <v>12816</v>
      </c>
      <c r="B22848" s="1">
        <v>44693</v>
      </c>
      <c r="C22848">
        <v>789521</v>
      </c>
      <c r="D22848" t="str">
        <f>_xlfn.XLOOKUP(fact_order_lines[[#This Row],[customer_id]],dim_customers!A:A,dim_customers!B:B)</f>
        <v>Acclaimed Stores</v>
      </c>
      <c r="E22848">
        <v>25891501</v>
      </c>
      <c r="F22848">
        <v>194</v>
      </c>
      <c r="G22848" s="1">
        <v>44696</v>
      </c>
      <c r="H22848" s="1">
        <v>44697</v>
      </c>
      <c r="I22848">
        <v>194</v>
      </c>
      <c r="J22848">
        <v>1</v>
      </c>
      <c r="K22848">
        <v>0</v>
      </c>
      <c r="L22848">
        <v>0</v>
      </c>
      <c r="M22848" t="str">
        <f>_xlfn.XLOOKUP(fact_order_lines[[#This Row],[customer_id]],dim_customers[customer_id],dim_customers[city])</f>
        <v>Ahmedabad</v>
      </c>
    </row>
    <row r="22849" spans="1:13" x14ac:dyDescent="0.3">
      <c r="A22849" t="s">
        <v>12817</v>
      </c>
      <c r="B22849" s="1">
        <v>44693</v>
      </c>
      <c r="C22849">
        <v>789421</v>
      </c>
      <c r="D22849" t="str">
        <f>_xlfn.XLOOKUP(fact_order_lines[[#This Row],[customer_id]],dim_customers!A:A,dim_customers!B:B)</f>
        <v>Lotus Mart</v>
      </c>
      <c r="E22849">
        <v>25891501</v>
      </c>
      <c r="F22849">
        <v>194</v>
      </c>
      <c r="G22849" s="1">
        <v>44694</v>
      </c>
      <c r="H22849" s="1">
        <v>44693</v>
      </c>
      <c r="I22849">
        <v>194</v>
      </c>
      <c r="J22849">
        <v>1</v>
      </c>
      <c r="K22849">
        <v>1</v>
      </c>
      <c r="L22849">
        <v>1</v>
      </c>
      <c r="M22849" t="str">
        <f>_xlfn.XLOOKUP(fact_order_lines[[#This Row],[customer_id]],dim_customers[customer_id],dim_customers[city])</f>
        <v>Ahmedabad</v>
      </c>
    </row>
    <row r="22850" spans="1:13" x14ac:dyDescent="0.3">
      <c r="A22850" t="s">
        <v>12705</v>
      </c>
      <c r="B22850" s="1">
        <v>44693</v>
      </c>
      <c r="C22850">
        <v>789402</v>
      </c>
      <c r="D22850" t="str">
        <f>_xlfn.XLOOKUP(fact_order_lines[[#This Row],[customer_id]],dim_customers!A:A,dim_customers!B:B)</f>
        <v>Propel Mart</v>
      </c>
      <c r="E22850">
        <v>25891501</v>
      </c>
      <c r="F22850">
        <v>162</v>
      </c>
      <c r="G22850" s="1">
        <v>44694</v>
      </c>
      <c r="H22850" s="1">
        <v>44694</v>
      </c>
      <c r="I22850">
        <v>162</v>
      </c>
      <c r="J22850">
        <v>1</v>
      </c>
      <c r="K22850">
        <v>1</v>
      </c>
      <c r="L22850">
        <v>1</v>
      </c>
      <c r="M22850" t="str">
        <f>_xlfn.XLOOKUP(fact_order_lines[[#This Row],[customer_id]],dim_customers[customer_id],dim_customers[city])</f>
        <v>Ahmedabad</v>
      </c>
    </row>
    <row r="22851" spans="1:13" x14ac:dyDescent="0.3">
      <c r="A22851" t="s">
        <v>12685</v>
      </c>
      <c r="B22851" s="1">
        <v>44693</v>
      </c>
      <c r="C22851">
        <v>789720</v>
      </c>
      <c r="D22851" t="str">
        <f>_xlfn.XLOOKUP(fact_order_lines[[#This Row],[customer_id]],dim_customers!A:A,dim_customers!B:B)</f>
        <v>Logic Stores</v>
      </c>
      <c r="E22851">
        <v>25891501</v>
      </c>
      <c r="F22851">
        <v>111</v>
      </c>
      <c r="G22851" s="1">
        <v>44694</v>
      </c>
      <c r="H22851" s="1">
        <v>44694</v>
      </c>
      <c r="I22851">
        <v>111</v>
      </c>
      <c r="J22851">
        <v>1</v>
      </c>
      <c r="K22851">
        <v>1</v>
      </c>
      <c r="L22851">
        <v>1</v>
      </c>
      <c r="M22851" t="str">
        <f>_xlfn.XLOOKUP(fact_order_lines[[#This Row],[customer_id]],dim_customers[customer_id],dim_customers[city])</f>
        <v>Surat</v>
      </c>
    </row>
    <row r="22852" spans="1:13" x14ac:dyDescent="0.3">
      <c r="A22852" t="s">
        <v>12791</v>
      </c>
      <c r="B22852" s="1">
        <v>44693</v>
      </c>
      <c r="C22852">
        <v>789622</v>
      </c>
      <c r="D22852" t="str">
        <f>_xlfn.XLOOKUP(fact_order_lines[[#This Row],[customer_id]],dim_customers!A:A,dim_customers!B:B)</f>
        <v>Expert Mart</v>
      </c>
      <c r="E22852">
        <v>25891501</v>
      </c>
      <c r="F22852">
        <v>115</v>
      </c>
      <c r="G22852" s="1">
        <v>44694</v>
      </c>
      <c r="H22852" s="1">
        <v>44694</v>
      </c>
      <c r="I22852">
        <v>115</v>
      </c>
      <c r="J22852">
        <v>1</v>
      </c>
      <c r="K22852">
        <v>1</v>
      </c>
      <c r="L22852">
        <v>1</v>
      </c>
      <c r="M22852" t="str">
        <f>_xlfn.XLOOKUP(fact_order_lines[[#This Row],[customer_id]],dim_customers[customer_id],dim_customers[city])</f>
        <v>Vadodara</v>
      </c>
    </row>
    <row r="22853" spans="1:13" x14ac:dyDescent="0.3">
      <c r="A22853" t="s">
        <v>12723</v>
      </c>
      <c r="B22853" s="1">
        <v>44693</v>
      </c>
      <c r="C22853">
        <v>789622</v>
      </c>
      <c r="D22853" t="str">
        <f>_xlfn.XLOOKUP(fact_order_lines[[#This Row],[customer_id]],dim_customers!A:A,dim_customers!B:B)</f>
        <v>Expert Mart</v>
      </c>
      <c r="E22853">
        <v>25891501</v>
      </c>
      <c r="F22853">
        <v>215</v>
      </c>
      <c r="G22853" s="1">
        <v>44696</v>
      </c>
      <c r="H22853" s="1">
        <v>44696</v>
      </c>
      <c r="I22853">
        <v>193</v>
      </c>
      <c r="J22853">
        <v>0</v>
      </c>
      <c r="K22853">
        <v>1</v>
      </c>
      <c r="L22853">
        <v>0</v>
      </c>
      <c r="M22853" t="str">
        <f>_xlfn.XLOOKUP(fact_order_lines[[#This Row],[customer_id]],dim_customers[customer_id],dim_customers[city])</f>
        <v>Vadodara</v>
      </c>
    </row>
    <row r="22854" spans="1:13" x14ac:dyDescent="0.3">
      <c r="A22854" t="s">
        <v>12818</v>
      </c>
      <c r="B22854" s="1">
        <v>44693</v>
      </c>
      <c r="C22854">
        <v>789202</v>
      </c>
      <c r="D22854" t="str">
        <f>_xlfn.XLOOKUP(fact_order_lines[[#This Row],[customer_id]],dim_customers!A:A,dim_customers!B:B)</f>
        <v>Rel Fresh</v>
      </c>
      <c r="E22854">
        <v>25891602</v>
      </c>
      <c r="F22854">
        <v>61</v>
      </c>
      <c r="G22854" s="1">
        <v>44694</v>
      </c>
      <c r="H22854" s="1">
        <v>44694</v>
      </c>
      <c r="I22854">
        <v>61</v>
      </c>
      <c r="J22854">
        <v>1</v>
      </c>
      <c r="K22854">
        <v>1</v>
      </c>
      <c r="L22854">
        <v>1</v>
      </c>
      <c r="M22854" t="str">
        <f>_xlfn.XLOOKUP(fact_order_lines[[#This Row],[customer_id]],dim_customers[customer_id],dim_customers[city])</f>
        <v>Ahmedabad</v>
      </c>
    </row>
    <row r="22855" spans="1:13" x14ac:dyDescent="0.3">
      <c r="A22855" t="s">
        <v>12771</v>
      </c>
      <c r="B22855" s="1">
        <v>44693</v>
      </c>
      <c r="C22855">
        <v>789102</v>
      </c>
      <c r="D22855" t="str">
        <f>_xlfn.XLOOKUP(fact_order_lines[[#This Row],[customer_id]],dim_customers!A:A,dim_customers!B:B)</f>
        <v>Vijay Stores</v>
      </c>
      <c r="E22855">
        <v>25891602</v>
      </c>
      <c r="F22855">
        <v>91</v>
      </c>
      <c r="G22855" s="1">
        <v>44695</v>
      </c>
      <c r="H22855" s="1">
        <v>44695</v>
      </c>
      <c r="I22855">
        <v>91</v>
      </c>
      <c r="J22855">
        <v>1</v>
      </c>
      <c r="K22855">
        <v>1</v>
      </c>
      <c r="L22855">
        <v>1</v>
      </c>
      <c r="M22855" t="str">
        <f>_xlfn.XLOOKUP(fact_order_lines[[#This Row],[customer_id]],dim_customers[customer_id],dim_customers[city])</f>
        <v>Ahmedabad</v>
      </c>
    </row>
    <row r="22856" spans="1:13" x14ac:dyDescent="0.3">
      <c r="A22856" t="s">
        <v>12700</v>
      </c>
      <c r="B22856" s="1">
        <v>44693</v>
      </c>
      <c r="C22856">
        <v>789720</v>
      </c>
      <c r="D22856" t="str">
        <f>_xlfn.XLOOKUP(fact_order_lines[[#This Row],[customer_id]],dim_customers!A:A,dim_customers!B:B)</f>
        <v>Logic Stores</v>
      </c>
      <c r="E22856">
        <v>25891602</v>
      </c>
      <c r="F22856">
        <v>133</v>
      </c>
      <c r="G22856" s="1">
        <v>44696</v>
      </c>
      <c r="H22856" s="1">
        <v>44696</v>
      </c>
      <c r="I22856">
        <v>133</v>
      </c>
      <c r="J22856">
        <v>1</v>
      </c>
      <c r="K22856">
        <v>1</v>
      </c>
      <c r="L22856">
        <v>1</v>
      </c>
      <c r="M22856" t="str">
        <f>_xlfn.XLOOKUP(fact_order_lines[[#This Row],[customer_id]],dim_customers[customer_id],dim_customers[city])</f>
        <v>Surat</v>
      </c>
    </row>
    <row r="22857" spans="1:13" x14ac:dyDescent="0.3">
      <c r="A22857" t="s">
        <v>12757</v>
      </c>
      <c r="B22857" s="1">
        <v>44693</v>
      </c>
      <c r="C22857">
        <v>789521</v>
      </c>
      <c r="D22857" t="str">
        <f>_xlfn.XLOOKUP(fact_order_lines[[#This Row],[customer_id]],dim_customers!A:A,dim_customers!B:B)</f>
        <v>Acclaimed Stores</v>
      </c>
      <c r="E22857">
        <v>25891602</v>
      </c>
      <c r="F22857">
        <v>100</v>
      </c>
      <c r="G22857" s="1">
        <v>44695</v>
      </c>
      <c r="H22857" s="1">
        <v>44698</v>
      </c>
      <c r="I22857">
        <v>100</v>
      </c>
      <c r="J22857">
        <v>1</v>
      </c>
      <c r="K22857">
        <v>0</v>
      </c>
      <c r="L22857">
        <v>0</v>
      </c>
      <c r="M22857" t="str">
        <f>_xlfn.XLOOKUP(fact_order_lines[[#This Row],[customer_id]],dim_customers[customer_id],dim_customers[city])</f>
        <v>Ahmedabad</v>
      </c>
    </row>
    <row r="22858" spans="1:13" x14ac:dyDescent="0.3">
      <c r="A22858" t="s">
        <v>12819</v>
      </c>
      <c r="B22858" s="1">
        <v>44693</v>
      </c>
      <c r="C22858">
        <v>789703</v>
      </c>
      <c r="D22858" t="str">
        <f>_xlfn.XLOOKUP(fact_order_lines[[#This Row],[customer_id]],dim_customers!A:A,dim_customers!B:B)</f>
        <v>Sorefoz Mart</v>
      </c>
      <c r="E22858">
        <v>25891602</v>
      </c>
      <c r="F22858">
        <v>189</v>
      </c>
      <c r="G22858" s="1">
        <v>44695</v>
      </c>
      <c r="H22858" s="1">
        <v>44695</v>
      </c>
      <c r="I22858">
        <v>189</v>
      </c>
      <c r="J22858">
        <v>1</v>
      </c>
      <c r="K22858">
        <v>1</v>
      </c>
      <c r="L22858">
        <v>1</v>
      </c>
      <c r="M22858" t="str">
        <f>_xlfn.XLOOKUP(fact_order_lines[[#This Row],[customer_id]],dim_customers[customer_id],dim_customers[city])</f>
        <v>Vadodara</v>
      </c>
    </row>
    <row r="22859" spans="1:13" x14ac:dyDescent="0.3">
      <c r="A22859" t="s">
        <v>12778</v>
      </c>
      <c r="B22859" s="1">
        <v>44693</v>
      </c>
      <c r="C22859">
        <v>789203</v>
      </c>
      <c r="D22859" t="str">
        <f>_xlfn.XLOOKUP(fact_order_lines[[#This Row],[customer_id]],dim_customers!A:A,dim_customers!B:B)</f>
        <v>Rel Fresh</v>
      </c>
      <c r="E22859">
        <v>25891602</v>
      </c>
      <c r="F22859">
        <v>119</v>
      </c>
      <c r="G22859" s="1">
        <v>44694</v>
      </c>
      <c r="H22859" s="1">
        <v>44694</v>
      </c>
      <c r="I22859">
        <v>119</v>
      </c>
      <c r="J22859">
        <v>1</v>
      </c>
      <c r="K22859">
        <v>1</v>
      </c>
      <c r="L22859">
        <v>1</v>
      </c>
      <c r="M22859" t="str">
        <f>_xlfn.XLOOKUP(fact_order_lines[[#This Row],[customer_id]],dim_customers[customer_id],dim_customers[city])</f>
        <v>Vadodara</v>
      </c>
    </row>
    <row r="22860" spans="1:13" x14ac:dyDescent="0.3">
      <c r="A22860" t="s">
        <v>12820</v>
      </c>
      <c r="B22860" s="1">
        <v>44693</v>
      </c>
      <c r="C22860">
        <v>789221</v>
      </c>
      <c r="D22860" t="str">
        <f>_xlfn.XLOOKUP(fact_order_lines[[#This Row],[customer_id]],dim_customers!A:A,dim_customers!B:B)</f>
        <v>Atlas Stores</v>
      </c>
      <c r="E22860">
        <v>25891602</v>
      </c>
      <c r="F22860">
        <v>63</v>
      </c>
      <c r="G22860" s="1">
        <v>44695</v>
      </c>
      <c r="H22860" s="1">
        <v>44695</v>
      </c>
      <c r="I22860">
        <v>60</v>
      </c>
      <c r="J22860">
        <v>0</v>
      </c>
      <c r="K22860">
        <v>1</v>
      </c>
      <c r="L22860">
        <v>0</v>
      </c>
      <c r="M22860" t="str">
        <f>_xlfn.XLOOKUP(fact_order_lines[[#This Row],[customer_id]],dim_customers[customer_id],dim_customers[city])</f>
        <v>Ahmedabad</v>
      </c>
    </row>
    <row r="22861" spans="1:13" x14ac:dyDescent="0.3">
      <c r="A22861" t="s">
        <v>12733</v>
      </c>
      <c r="B22861" s="1">
        <v>44693</v>
      </c>
      <c r="C22861">
        <v>789903</v>
      </c>
      <c r="D22861" t="str">
        <f>_xlfn.XLOOKUP(fact_order_lines[[#This Row],[customer_id]],dim_customers!A:A,dim_customers!B:B)</f>
        <v>Elite Mart</v>
      </c>
      <c r="E22861">
        <v>25891602</v>
      </c>
      <c r="F22861">
        <v>181</v>
      </c>
      <c r="G22861" s="1">
        <v>44695</v>
      </c>
      <c r="H22861" s="1">
        <v>44695</v>
      </c>
      <c r="I22861">
        <v>172</v>
      </c>
      <c r="J22861">
        <v>0</v>
      </c>
      <c r="K22861">
        <v>1</v>
      </c>
      <c r="L22861">
        <v>0</v>
      </c>
      <c r="M22861" t="str">
        <f>_xlfn.XLOOKUP(fact_order_lines[[#This Row],[customer_id]],dim_customers[customer_id],dim_customers[city])</f>
        <v>Vadodara</v>
      </c>
    </row>
    <row r="22862" spans="1:13" x14ac:dyDescent="0.3">
      <c r="A22862" t="s">
        <v>12702</v>
      </c>
      <c r="B22862" s="1">
        <v>44693</v>
      </c>
      <c r="C22862">
        <v>789601</v>
      </c>
      <c r="D22862" t="str">
        <f>_xlfn.XLOOKUP(fact_order_lines[[#This Row],[customer_id]],dim_customers!A:A,dim_customers!B:B)</f>
        <v>Info Stores</v>
      </c>
      <c r="E22862">
        <v>25891602</v>
      </c>
      <c r="F22862">
        <v>197</v>
      </c>
      <c r="G22862" s="1">
        <v>44695</v>
      </c>
      <c r="H22862" s="1">
        <v>44695</v>
      </c>
      <c r="I22862">
        <v>177</v>
      </c>
      <c r="J22862">
        <v>0</v>
      </c>
      <c r="K22862">
        <v>1</v>
      </c>
      <c r="L22862">
        <v>0</v>
      </c>
      <c r="M22862" t="str">
        <f>_xlfn.XLOOKUP(fact_order_lines[[#This Row],[customer_id]],dim_customers[customer_id],dim_customers[city])</f>
        <v>Surat</v>
      </c>
    </row>
    <row r="22863" spans="1:13" x14ac:dyDescent="0.3">
      <c r="A22863" t="s">
        <v>12713</v>
      </c>
      <c r="B22863" s="1">
        <v>44693</v>
      </c>
      <c r="C22863">
        <v>789201</v>
      </c>
      <c r="D22863" t="str">
        <f>_xlfn.XLOOKUP(fact_order_lines[[#This Row],[customer_id]],dim_customers!A:A,dim_customers!B:B)</f>
        <v>Rel Fresh</v>
      </c>
      <c r="E22863">
        <v>25891602</v>
      </c>
      <c r="F22863">
        <v>142</v>
      </c>
      <c r="G22863" s="1">
        <v>44694</v>
      </c>
      <c r="H22863" s="1">
        <v>44694</v>
      </c>
      <c r="I22863">
        <v>135</v>
      </c>
      <c r="J22863">
        <v>0</v>
      </c>
      <c r="K22863">
        <v>1</v>
      </c>
      <c r="L22863">
        <v>0</v>
      </c>
      <c r="M22863" t="str">
        <f>_xlfn.XLOOKUP(fact_order_lines[[#This Row],[customer_id]],dim_customers[customer_id],dim_customers[city])</f>
        <v>Surat</v>
      </c>
    </row>
    <row r="22864" spans="1:13" x14ac:dyDescent="0.3">
      <c r="A22864" t="s">
        <v>12812</v>
      </c>
      <c r="B22864" s="1">
        <v>44693</v>
      </c>
      <c r="C22864">
        <v>789522</v>
      </c>
      <c r="D22864" t="str">
        <f>_xlfn.XLOOKUP(fact_order_lines[[#This Row],[customer_id]],dim_customers!A:A,dim_customers!B:B)</f>
        <v>Acclaimed Stores</v>
      </c>
      <c r="E22864">
        <v>25891602</v>
      </c>
      <c r="F22864">
        <v>81</v>
      </c>
      <c r="G22864" s="1">
        <v>44694</v>
      </c>
      <c r="H22864" s="1">
        <v>44695</v>
      </c>
      <c r="I22864">
        <v>65</v>
      </c>
      <c r="J22864">
        <v>0</v>
      </c>
      <c r="K22864">
        <v>0</v>
      </c>
      <c r="L22864">
        <v>0</v>
      </c>
      <c r="M22864" t="str">
        <f>_xlfn.XLOOKUP(fact_order_lines[[#This Row],[customer_id]],dim_customers[customer_id],dim_customers[city])</f>
        <v>Vadodara</v>
      </c>
    </row>
    <row r="22865" spans="1:13" x14ac:dyDescent="0.3">
      <c r="A22865" t="s">
        <v>12821</v>
      </c>
      <c r="B22865" s="1">
        <v>44693</v>
      </c>
      <c r="C22865">
        <v>789721</v>
      </c>
      <c r="D22865" t="str">
        <f>_xlfn.XLOOKUP(fact_order_lines[[#This Row],[customer_id]],dim_customers!A:A,dim_customers!B:B)</f>
        <v>Logic Stores</v>
      </c>
      <c r="E22865">
        <v>25891602</v>
      </c>
      <c r="F22865">
        <v>62</v>
      </c>
      <c r="G22865" s="1">
        <v>44696</v>
      </c>
      <c r="H22865" s="1">
        <v>44697</v>
      </c>
      <c r="I22865">
        <v>62</v>
      </c>
      <c r="J22865">
        <v>1</v>
      </c>
      <c r="K22865">
        <v>0</v>
      </c>
      <c r="L22865">
        <v>0</v>
      </c>
      <c r="M22865" t="str">
        <f>_xlfn.XLOOKUP(fact_order_lines[[#This Row],[customer_id]],dim_customers[customer_id],dim_customers[city])</f>
        <v>Ahmedabad</v>
      </c>
    </row>
    <row r="22866" spans="1:13" x14ac:dyDescent="0.3">
      <c r="A22866" t="s">
        <v>12765</v>
      </c>
      <c r="B22866" s="1">
        <v>44693</v>
      </c>
      <c r="C22866">
        <v>789220</v>
      </c>
      <c r="D22866" t="str">
        <f>_xlfn.XLOOKUP(fact_order_lines[[#This Row],[customer_id]],dim_customers!A:A,dim_customers!B:B)</f>
        <v>Atlas Stores</v>
      </c>
      <c r="E22866">
        <v>25891101</v>
      </c>
      <c r="F22866">
        <v>320</v>
      </c>
      <c r="G22866" s="1">
        <v>44696</v>
      </c>
      <c r="H22866" s="1">
        <v>44696</v>
      </c>
      <c r="I22866">
        <v>320</v>
      </c>
      <c r="J22866">
        <v>1</v>
      </c>
      <c r="K22866">
        <v>1</v>
      </c>
      <c r="L22866">
        <v>1</v>
      </c>
      <c r="M22866" t="str">
        <f>_xlfn.XLOOKUP(fact_order_lines[[#This Row],[customer_id]],dim_customers[customer_id],dim_customers[city])</f>
        <v>Surat</v>
      </c>
    </row>
    <row r="22867" spans="1:13" x14ac:dyDescent="0.3">
      <c r="A22867" t="s">
        <v>12819</v>
      </c>
      <c r="B22867" s="1">
        <v>44693</v>
      </c>
      <c r="C22867">
        <v>789703</v>
      </c>
      <c r="D22867" t="str">
        <f>_xlfn.XLOOKUP(fact_order_lines[[#This Row],[customer_id]],dim_customers!A:A,dim_customers!B:B)</f>
        <v>Sorefoz Mart</v>
      </c>
      <c r="E22867">
        <v>25891101</v>
      </c>
      <c r="F22867">
        <v>369</v>
      </c>
      <c r="G22867" s="1">
        <v>44695</v>
      </c>
      <c r="H22867" s="1">
        <v>44695</v>
      </c>
      <c r="I22867">
        <v>369</v>
      </c>
      <c r="J22867">
        <v>1</v>
      </c>
      <c r="K22867">
        <v>1</v>
      </c>
      <c r="L22867">
        <v>1</v>
      </c>
      <c r="M22867" t="str">
        <f>_xlfn.XLOOKUP(fact_order_lines[[#This Row],[customer_id]],dim_customers[customer_id],dim_customers[city])</f>
        <v>Vadodara</v>
      </c>
    </row>
    <row r="22868" spans="1:13" x14ac:dyDescent="0.3">
      <c r="A22868" t="s">
        <v>12802</v>
      </c>
      <c r="B22868" s="1">
        <v>44693</v>
      </c>
      <c r="C22868">
        <v>789703</v>
      </c>
      <c r="D22868" t="str">
        <f>_xlfn.XLOOKUP(fact_order_lines[[#This Row],[customer_id]],dim_customers!A:A,dim_customers!B:B)</f>
        <v>Sorefoz Mart</v>
      </c>
      <c r="E22868">
        <v>25891101</v>
      </c>
      <c r="F22868">
        <v>400</v>
      </c>
      <c r="G22868" s="1">
        <v>44696</v>
      </c>
      <c r="H22868" s="1">
        <v>44697</v>
      </c>
      <c r="I22868">
        <v>400</v>
      </c>
      <c r="J22868">
        <v>1</v>
      </c>
      <c r="K22868">
        <v>0</v>
      </c>
      <c r="L22868">
        <v>0</v>
      </c>
      <c r="M22868" t="str">
        <f>_xlfn.XLOOKUP(fact_order_lines[[#This Row],[customer_id]],dim_customers[customer_id],dim_customers[city])</f>
        <v>Vadodara</v>
      </c>
    </row>
    <row r="22869" spans="1:13" x14ac:dyDescent="0.3">
      <c r="A22869" t="s">
        <v>12822</v>
      </c>
      <c r="B22869" s="1">
        <v>44693</v>
      </c>
      <c r="C22869">
        <v>789321</v>
      </c>
      <c r="D22869" t="str">
        <f>_xlfn.XLOOKUP(fact_order_lines[[#This Row],[customer_id]],dim_customers!A:A,dim_customers!B:B)</f>
        <v>Chiptec Stores</v>
      </c>
      <c r="E22869">
        <v>25891101</v>
      </c>
      <c r="F22869">
        <v>383</v>
      </c>
      <c r="G22869" s="1">
        <v>44696</v>
      </c>
      <c r="H22869" s="1">
        <v>44695</v>
      </c>
      <c r="I22869">
        <v>383</v>
      </c>
      <c r="J22869">
        <v>1</v>
      </c>
      <c r="K22869">
        <v>1</v>
      </c>
      <c r="L22869">
        <v>1</v>
      </c>
      <c r="M22869" t="str">
        <f>_xlfn.XLOOKUP(fact_order_lines[[#This Row],[customer_id]],dim_customers[customer_id],dim_customers[city])</f>
        <v>Ahmedabad</v>
      </c>
    </row>
    <row r="22870" spans="1:13" x14ac:dyDescent="0.3">
      <c r="A22870" t="s">
        <v>12778</v>
      </c>
      <c r="B22870" s="1">
        <v>44693</v>
      </c>
      <c r="C22870">
        <v>789203</v>
      </c>
      <c r="D22870" t="str">
        <f>_xlfn.XLOOKUP(fact_order_lines[[#This Row],[customer_id]],dim_customers!A:A,dim_customers!B:B)</f>
        <v>Rel Fresh</v>
      </c>
      <c r="E22870">
        <v>25891101</v>
      </c>
      <c r="F22870">
        <v>494</v>
      </c>
      <c r="G22870" s="1">
        <v>44694</v>
      </c>
      <c r="H22870" s="1">
        <v>44694</v>
      </c>
      <c r="I22870">
        <v>445</v>
      </c>
      <c r="J22870">
        <v>0</v>
      </c>
      <c r="K22870">
        <v>1</v>
      </c>
      <c r="L22870">
        <v>0</v>
      </c>
      <c r="M22870" t="str">
        <f>_xlfn.XLOOKUP(fact_order_lines[[#This Row],[customer_id]],dim_customers[customer_id],dim_customers[city])</f>
        <v>Vadodara</v>
      </c>
    </row>
    <row r="22871" spans="1:13" x14ac:dyDescent="0.3">
      <c r="A22871" t="s">
        <v>12678</v>
      </c>
      <c r="B22871" s="1">
        <v>44693</v>
      </c>
      <c r="C22871">
        <v>789203</v>
      </c>
      <c r="D22871" t="str">
        <f>_xlfn.XLOOKUP(fact_order_lines[[#This Row],[customer_id]],dim_customers!A:A,dim_customers!B:B)</f>
        <v>Rel Fresh</v>
      </c>
      <c r="E22871">
        <v>25891101</v>
      </c>
      <c r="F22871">
        <v>478</v>
      </c>
      <c r="G22871" s="1">
        <v>44695</v>
      </c>
      <c r="H22871" s="1">
        <v>44695</v>
      </c>
      <c r="I22871">
        <v>478</v>
      </c>
      <c r="J22871">
        <v>1</v>
      </c>
      <c r="K22871">
        <v>1</v>
      </c>
      <c r="L22871">
        <v>1</v>
      </c>
      <c r="M22871" t="str">
        <f>_xlfn.XLOOKUP(fact_order_lines[[#This Row],[customer_id]],dim_customers[customer_id],dim_customers[city])</f>
        <v>Vadodara</v>
      </c>
    </row>
    <row r="22872" spans="1:13" x14ac:dyDescent="0.3">
      <c r="A22872" t="s">
        <v>12772</v>
      </c>
      <c r="B22872" s="1">
        <v>44693</v>
      </c>
      <c r="C22872">
        <v>789721</v>
      </c>
      <c r="D22872" t="str">
        <f>_xlfn.XLOOKUP(fact_order_lines[[#This Row],[customer_id]],dim_customers!A:A,dim_customers!B:B)</f>
        <v>Logic Stores</v>
      </c>
      <c r="E22872">
        <v>25891101</v>
      </c>
      <c r="F22872">
        <v>301</v>
      </c>
      <c r="G22872" s="1">
        <v>44695</v>
      </c>
      <c r="H22872" s="1">
        <v>44696</v>
      </c>
      <c r="I22872">
        <v>286</v>
      </c>
      <c r="J22872">
        <v>0</v>
      </c>
      <c r="K22872">
        <v>0</v>
      </c>
      <c r="L22872">
        <v>0</v>
      </c>
      <c r="M22872" t="str">
        <f>_xlfn.XLOOKUP(fact_order_lines[[#This Row],[customer_id]],dim_customers[customer_id],dim_customers[city])</f>
        <v>Ahmedabad</v>
      </c>
    </row>
    <row r="22873" spans="1:13" x14ac:dyDescent="0.3">
      <c r="A22873" t="s">
        <v>12685</v>
      </c>
      <c r="B22873" s="1">
        <v>44693</v>
      </c>
      <c r="C22873">
        <v>789720</v>
      </c>
      <c r="D22873" t="str">
        <f>_xlfn.XLOOKUP(fact_order_lines[[#This Row],[customer_id]],dim_customers!A:A,dim_customers!B:B)</f>
        <v>Logic Stores</v>
      </c>
      <c r="E22873">
        <v>25891101</v>
      </c>
      <c r="F22873">
        <v>370</v>
      </c>
      <c r="G22873" s="1">
        <v>44694</v>
      </c>
      <c r="H22873" s="1">
        <v>44694</v>
      </c>
      <c r="I22873">
        <v>333</v>
      </c>
      <c r="J22873">
        <v>0</v>
      </c>
      <c r="K22873">
        <v>1</v>
      </c>
      <c r="L22873">
        <v>0</v>
      </c>
      <c r="M22873" t="str">
        <f>_xlfn.XLOOKUP(fact_order_lines[[#This Row],[customer_id]],dim_customers[customer_id],dim_customers[city])</f>
        <v>Surat</v>
      </c>
    </row>
    <row r="22874" spans="1:13" x14ac:dyDescent="0.3">
      <c r="A22874" t="s">
        <v>12700</v>
      </c>
      <c r="B22874" s="1">
        <v>44693</v>
      </c>
      <c r="C22874">
        <v>789720</v>
      </c>
      <c r="D22874" t="str">
        <f>_xlfn.XLOOKUP(fact_order_lines[[#This Row],[customer_id]],dim_customers!A:A,dim_customers!B:B)</f>
        <v>Logic Stores</v>
      </c>
      <c r="E22874">
        <v>25891101</v>
      </c>
      <c r="F22874">
        <v>334</v>
      </c>
      <c r="G22874" s="1">
        <v>44696</v>
      </c>
      <c r="H22874" s="1">
        <v>44696</v>
      </c>
      <c r="I22874">
        <v>334</v>
      </c>
      <c r="J22874">
        <v>1</v>
      </c>
      <c r="K22874">
        <v>1</v>
      </c>
      <c r="L22874">
        <v>1</v>
      </c>
      <c r="M22874" t="str">
        <f>_xlfn.XLOOKUP(fact_order_lines[[#This Row],[customer_id]],dim_customers[customer_id],dim_customers[city])</f>
        <v>Surat</v>
      </c>
    </row>
    <row r="22875" spans="1:13" x14ac:dyDescent="0.3">
      <c r="A22875" t="s">
        <v>12823</v>
      </c>
      <c r="B22875" s="1">
        <v>44693</v>
      </c>
      <c r="C22875">
        <v>789103</v>
      </c>
      <c r="D22875" t="str">
        <f>_xlfn.XLOOKUP(fact_order_lines[[#This Row],[customer_id]],dim_customers!A:A,dim_customers!B:B)</f>
        <v>Vijay Stores</v>
      </c>
      <c r="E22875">
        <v>25891101</v>
      </c>
      <c r="F22875">
        <v>468</v>
      </c>
      <c r="G22875" s="1">
        <v>44695</v>
      </c>
      <c r="H22875" s="1">
        <v>44696</v>
      </c>
      <c r="I22875">
        <v>421</v>
      </c>
      <c r="J22875">
        <v>0</v>
      </c>
      <c r="K22875">
        <v>0</v>
      </c>
      <c r="L22875">
        <v>0</v>
      </c>
      <c r="M22875" t="str">
        <f>_xlfn.XLOOKUP(fact_order_lines[[#This Row],[customer_id]],dim_customers[customer_id],dim_customers[city])</f>
        <v>Vadodara</v>
      </c>
    </row>
    <row r="22876" spans="1:13" x14ac:dyDescent="0.3">
      <c r="A22876" t="s">
        <v>12824</v>
      </c>
      <c r="B22876" s="1">
        <v>44693</v>
      </c>
      <c r="C22876">
        <v>789122</v>
      </c>
      <c r="D22876" t="str">
        <f>_xlfn.XLOOKUP(fact_order_lines[[#This Row],[customer_id]],dim_customers!A:A,dim_customers!B:B)</f>
        <v>Coolblue</v>
      </c>
      <c r="E22876">
        <v>25891101</v>
      </c>
      <c r="F22876">
        <v>403</v>
      </c>
      <c r="G22876" s="1">
        <v>44694</v>
      </c>
      <c r="H22876" s="1">
        <v>44697</v>
      </c>
      <c r="I22876">
        <v>403</v>
      </c>
      <c r="J22876">
        <v>1</v>
      </c>
      <c r="K22876">
        <v>0</v>
      </c>
      <c r="L22876">
        <v>0</v>
      </c>
      <c r="M22876" t="str">
        <f>_xlfn.XLOOKUP(fact_order_lines[[#This Row],[customer_id]],dim_customers[customer_id],dim_customers[city])</f>
        <v>Vadodara</v>
      </c>
    </row>
    <row r="22877" spans="1:13" x14ac:dyDescent="0.3">
      <c r="A22877" t="s">
        <v>12825</v>
      </c>
      <c r="B22877" s="1">
        <v>44693</v>
      </c>
      <c r="C22877">
        <v>789122</v>
      </c>
      <c r="D22877" t="str">
        <f>_xlfn.XLOOKUP(fact_order_lines[[#This Row],[customer_id]],dim_customers!A:A,dim_customers!B:B)</f>
        <v>Coolblue</v>
      </c>
      <c r="E22877">
        <v>25891101</v>
      </c>
      <c r="F22877">
        <v>469</v>
      </c>
      <c r="G22877" s="1">
        <v>44695</v>
      </c>
      <c r="H22877" s="1">
        <v>44696</v>
      </c>
      <c r="I22877">
        <v>446</v>
      </c>
      <c r="J22877">
        <v>0</v>
      </c>
      <c r="K22877">
        <v>0</v>
      </c>
      <c r="L22877">
        <v>0</v>
      </c>
      <c r="M22877" t="str">
        <f>_xlfn.XLOOKUP(fact_order_lines[[#This Row],[customer_id]],dim_customers[customer_id],dim_customers[city])</f>
        <v>Vadodara</v>
      </c>
    </row>
    <row r="22878" spans="1:13" x14ac:dyDescent="0.3">
      <c r="A22878" t="s">
        <v>12826</v>
      </c>
      <c r="B22878" s="1">
        <v>44693</v>
      </c>
      <c r="C22878">
        <v>789621</v>
      </c>
      <c r="D22878" t="str">
        <f>_xlfn.XLOOKUP(fact_order_lines[[#This Row],[customer_id]],dim_customers!A:A,dim_customers!B:B)</f>
        <v>Expert Mart</v>
      </c>
      <c r="E22878">
        <v>25891101</v>
      </c>
      <c r="F22878">
        <v>387</v>
      </c>
      <c r="G22878" s="1">
        <v>44694</v>
      </c>
      <c r="H22878" s="1">
        <v>44694</v>
      </c>
      <c r="I22878">
        <v>387</v>
      </c>
      <c r="J22878">
        <v>1</v>
      </c>
      <c r="K22878">
        <v>1</v>
      </c>
      <c r="L22878">
        <v>1</v>
      </c>
      <c r="M22878" t="str">
        <f>_xlfn.XLOOKUP(fact_order_lines[[#This Row],[customer_id]],dim_customers[customer_id],dim_customers[city])</f>
        <v>Ahmedabad</v>
      </c>
    </row>
    <row r="22879" spans="1:13" x14ac:dyDescent="0.3">
      <c r="A22879" t="s">
        <v>12702</v>
      </c>
      <c r="B22879" s="1">
        <v>44693</v>
      </c>
      <c r="C22879">
        <v>789601</v>
      </c>
      <c r="D22879" t="str">
        <f>_xlfn.XLOOKUP(fact_order_lines[[#This Row],[customer_id]],dim_customers!A:A,dim_customers!B:B)</f>
        <v>Info Stores</v>
      </c>
      <c r="E22879">
        <v>25891101</v>
      </c>
      <c r="F22879">
        <v>312</v>
      </c>
      <c r="G22879" s="1">
        <v>44695</v>
      </c>
      <c r="H22879" s="1">
        <v>44695</v>
      </c>
      <c r="I22879">
        <v>281</v>
      </c>
      <c r="J22879">
        <v>0</v>
      </c>
      <c r="K22879">
        <v>1</v>
      </c>
      <c r="L22879">
        <v>0</v>
      </c>
      <c r="M22879" t="str">
        <f>_xlfn.XLOOKUP(fact_order_lines[[#This Row],[customer_id]],dim_customers[customer_id],dim_customers[city])</f>
        <v>Surat</v>
      </c>
    </row>
    <row r="22880" spans="1:13" x14ac:dyDescent="0.3">
      <c r="A22880" t="s">
        <v>12818</v>
      </c>
      <c r="B22880" s="1">
        <v>44693</v>
      </c>
      <c r="C22880">
        <v>789202</v>
      </c>
      <c r="D22880" t="str">
        <f>_xlfn.XLOOKUP(fact_order_lines[[#This Row],[customer_id]],dim_customers!A:A,dim_customers!B:B)</f>
        <v>Rel Fresh</v>
      </c>
      <c r="E22880">
        <v>25891101</v>
      </c>
      <c r="F22880">
        <v>439</v>
      </c>
      <c r="G22880" s="1">
        <v>44694</v>
      </c>
      <c r="H22880" s="1">
        <v>44694</v>
      </c>
      <c r="I22880">
        <v>439</v>
      </c>
      <c r="J22880">
        <v>1</v>
      </c>
      <c r="K22880">
        <v>1</v>
      </c>
      <c r="L22880">
        <v>1</v>
      </c>
      <c r="M22880" t="str">
        <f>_xlfn.XLOOKUP(fact_order_lines[[#This Row],[customer_id]],dim_customers[customer_id],dim_customers[city])</f>
        <v>Ahmedabad</v>
      </c>
    </row>
    <row r="22881" spans="1:13" x14ac:dyDescent="0.3">
      <c r="A22881" t="s">
        <v>12715</v>
      </c>
      <c r="B22881" s="1">
        <v>44693</v>
      </c>
      <c r="C22881">
        <v>789202</v>
      </c>
      <c r="D22881" t="str">
        <f>_xlfn.XLOOKUP(fact_order_lines[[#This Row],[customer_id]],dim_customers!A:A,dim_customers!B:B)</f>
        <v>Rel Fresh</v>
      </c>
      <c r="E22881">
        <v>25891101</v>
      </c>
      <c r="F22881">
        <v>385</v>
      </c>
      <c r="G22881" s="1">
        <v>44696</v>
      </c>
      <c r="H22881" s="1">
        <v>44696</v>
      </c>
      <c r="I22881">
        <v>385</v>
      </c>
      <c r="J22881">
        <v>1</v>
      </c>
      <c r="K22881">
        <v>1</v>
      </c>
      <c r="L22881">
        <v>1</v>
      </c>
      <c r="M22881" t="str">
        <f>_xlfn.XLOOKUP(fact_order_lines[[#This Row],[customer_id]],dim_customers[customer_id],dim_customers[city])</f>
        <v>Ahmedabad</v>
      </c>
    </row>
    <row r="22882" spans="1:13" x14ac:dyDescent="0.3">
      <c r="A22882" t="s">
        <v>12761</v>
      </c>
      <c r="B22882" s="1">
        <v>44693</v>
      </c>
      <c r="C22882">
        <v>789301</v>
      </c>
      <c r="D22882" t="str">
        <f>_xlfn.XLOOKUP(fact_order_lines[[#This Row],[customer_id]],dim_customers!A:A,dim_customers!B:B)</f>
        <v>Expression Stores</v>
      </c>
      <c r="E22882">
        <v>25891101</v>
      </c>
      <c r="F22882">
        <v>368</v>
      </c>
      <c r="G22882" s="1">
        <v>44694</v>
      </c>
      <c r="H22882" s="1">
        <v>44694</v>
      </c>
      <c r="I22882">
        <v>331</v>
      </c>
      <c r="J22882">
        <v>0</v>
      </c>
      <c r="K22882">
        <v>1</v>
      </c>
      <c r="L22882">
        <v>0</v>
      </c>
      <c r="M22882" t="str">
        <f>_xlfn.XLOOKUP(fact_order_lines[[#This Row],[customer_id]],dim_customers[customer_id],dim_customers[city])</f>
        <v>Surat</v>
      </c>
    </row>
    <row r="22883" spans="1:13" x14ac:dyDescent="0.3">
      <c r="A22883" t="s">
        <v>12723</v>
      </c>
      <c r="B22883" s="1">
        <v>44693</v>
      </c>
      <c r="C22883">
        <v>789622</v>
      </c>
      <c r="D22883" t="str">
        <f>_xlfn.XLOOKUP(fact_order_lines[[#This Row],[customer_id]],dim_customers!A:A,dim_customers!B:B)</f>
        <v>Expert Mart</v>
      </c>
      <c r="E22883">
        <v>25891101</v>
      </c>
      <c r="F22883">
        <v>356</v>
      </c>
      <c r="G22883" s="1">
        <v>44696</v>
      </c>
      <c r="H22883" s="1">
        <v>44696</v>
      </c>
      <c r="I22883">
        <v>338</v>
      </c>
      <c r="J22883">
        <v>0</v>
      </c>
      <c r="K22883">
        <v>1</v>
      </c>
      <c r="L22883">
        <v>0</v>
      </c>
      <c r="M22883" t="str">
        <f>_xlfn.XLOOKUP(fact_order_lines[[#This Row],[customer_id]],dim_customers[customer_id],dim_customers[city])</f>
        <v>Vadodara</v>
      </c>
    </row>
    <row r="22884" spans="1:13" x14ac:dyDescent="0.3">
      <c r="A22884" t="s">
        <v>12827</v>
      </c>
      <c r="B22884" s="1">
        <v>44693</v>
      </c>
      <c r="C22884">
        <v>789520</v>
      </c>
      <c r="D22884" t="str">
        <f>_xlfn.XLOOKUP(fact_order_lines[[#This Row],[customer_id]],dim_customers!A:A,dim_customers!B:B)</f>
        <v>Acclaimed Stores</v>
      </c>
      <c r="E22884">
        <v>25891101</v>
      </c>
      <c r="F22884">
        <v>482</v>
      </c>
      <c r="G22884" s="1">
        <v>44694</v>
      </c>
      <c r="H22884" s="1">
        <v>44694</v>
      </c>
      <c r="I22884">
        <v>482</v>
      </c>
      <c r="J22884">
        <v>1</v>
      </c>
      <c r="K22884">
        <v>1</v>
      </c>
      <c r="L22884">
        <v>1</v>
      </c>
      <c r="M22884" t="str">
        <f>_xlfn.XLOOKUP(fact_order_lines[[#This Row],[customer_id]],dim_customers[customer_id],dim_customers[city])</f>
        <v>Surat</v>
      </c>
    </row>
    <row r="22885" spans="1:13" x14ac:dyDescent="0.3">
      <c r="A22885" t="s">
        <v>12828</v>
      </c>
      <c r="B22885" s="1">
        <v>44693</v>
      </c>
      <c r="C22885">
        <v>789422</v>
      </c>
      <c r="D22885" t="str">
        <f>_xlfn.XLOOKUP(fact_order_lines[[#This Row],[customer_id]],dim_customers!A:A,dim_customers!B:B)</f>
        <v>Lotus Mart</v>
      </c>
      <c r="E22885">
        <v>25891101</v>
      </c>
      <c r="F22885">
        <v>350</v>
      </c>
      <c r="G22885" s="1">
        <v>44694</v>
      </c>
      <c r="H22885" s="1">
        <v>44696</v>
      </c>
      <c r="I22885">
        <v>280</v>
      </c>
      <c r="J22885">
        <v>0</v>
      </c>
      <c r="K22885">
        <v>0</v>
      </c>
      <c r="L22885">
        <v>0</v>
      </c>
      <c r="M22885" t="str">
        <f>_xlfn.XLOOKUP(fact_order_lines[[#This Row],[customer_id]],dim_customers[customer_id],dim_customers[city])</f>
        <v>Vadodara</v>
      </c>
    </row>
    <row r="22886" spans="1:13" x14ac:dyDescent="0.3">
      <c r="A22886" t="s">
        <v>12726</v>
      </c>
      <c r="B22886" s="1">
        <v>44693</v>
      </c>
      <c r="C22886">
        <v>789422</v>
      </c>
      <c r="D22886" t="str">
        <f>_xlfn.XLOOKUP(fact_order_lines[[#This Row],[customer_id]],dim_customers!A:A,dim_customers!B:B)</f>
        <v>Lotus Mart</v>
      </c>
      <c r="E22886">
        <v>25891101</v>
      </c>
      <c r="F22886">
        <v>327</v>
      </c>
      <c r="G22886" s="1">
        <v>44695</v>
      </c>
      <c r="H22886" s="1">
        <v>44694</v>
      </c>
      <c r="I22886">
        <v>311</v>
      </c>
      <c r="J22886">
        <v>0</v>
      </c>
      <c r="K22886">
        <v>1</v>
      </c>
      <c r="L22886">
        <v>0</v>
      </c>
      <c r="M22886" t="str">
        <f>_xlfn.XLOOKUP(fact_order_lines[[#This Row],[customer_id]],dim_customers[customer_id],dim_customers[city])</f>
        <v>Vadodara</v>
      </c>
    </row>
    <row r="22887" spans="1:13" x14ac:dyDescent="0.3">
      <c r="A22887" t="s">
        <v>12780</v>
      </c>
      <c r="B22887" s="1">
        <v>44693</v>
      </c>
      <c r="C22887">
        <v>789402</v>
      </c>
      <c r="D22887" t="str">
        <f>_xlfn.XLOOKUP(fact_order_lines[[#This Row],[customer_id]],dim_customers!A:A,dim_customers!B:B)</f>
        <v>Propel Mart</v>
      </c>
      <c r="E22887">
        <v>25891101</v>
      </c>
      <c r="F22887">
        <v>350</v>
      </c>
      <c r="G22887" s="1">
        <v>44694</v>
      </c>
      <c r="H22887" s="1">
        <v>44695</v>
      </c>
      <c r="I22887">
        <v>315</v>
      </c>
      <c r="J22887">
        <v>0</v>
      </c>
      <c r="K22887">
        <v>0</v>
      </c>
      <c r="L22887">
        <v>0</v>
      </c>
      <c r="M22887" t="str">
        <f>_xlfn.XLOOKUP(fact_order_lines[[#This Row],[customer_id]],dim_customers[customer_id],dim_customers[city])</f>
        <v>Ahmedabad</v>
      </c>
    </row>
    <row r="22888" spans="1:13" x14ac:dyDescent="0.3">
      <c r="A22888" t="s">
        <v>12687</v>
      </c>
      <c r="B22888" s="1">
        <v>44693</v>
      </c>
      <c r="C22888">
        <v>789902</v>
      </c>
      <c r="D22888" t="str">
        <f>_xlfn.XLOOKUP(fact_order_lines[[#This Row],[customer_id]],dim_customers!A:A,dim_customers!B:B)</f>
        <v>Elite Mart</v>
      </c>
      <c r="E22888">
        <v>25891401</v>
      </c>
      <c r="F22888">
        <v>457</v>
      </c>
      <c r="G22888" s="1">
        <v>44695</v>
      </c>
      <c r="H22888" s="1">
        <v>44695</v>
      </c>
      <c r="I22888">
        <v>457</v>
      </c>
      <c r="J22888">
        <v>1</v>
      </c>
      <c r="K22888">
        <v>1</v>
      </c>
      <c r="L22888">
        <v>1</v>
      </c>
      <c r="M22888" t="str">
        <f>_xlfn.XLOOKUP(fact_order_lines[[#This Row],[customer_id]],dim_customers[customer_id],dim_customers[city])</f>
        <v>Ahmedabad</v>
      </c>
    </row>
    <row r="22889" spans="1:13" x14ac:dyDescent="0.3">
      <c r="A22889" t="s">
        <v>12754</v>
      </c>
      <c r="B22889" s="1">
        <v>44693</v>
      </c>
      <c r="C22889">
        <v>789501</v>
      </c>
      <c r="D22889" t="str">
        <f>_xlfn.XLOOKUP(fact_order_lines[[#This Row],[customer_id]],dim_customers!A:A,dim_customers!B:B)</f>
        <v>Viveks Stores</v>
      </c>
      <c r="E22889">
        <v>25891401</v>
      </c>
      <c r="F22889">
        <v>399</v>
      </c>
      <c r="G22889" s="1">
        <v>44695</v>
      </c>
      <c r="H22889" s="1">
        <v>44695</v>
      </c>
      <c r="I22889">
        <v>399</v>
      </c>
      <c r="J22889">
        <v>1</v>
      </c>
      <c r="K22889">
        <v>1</v>
      </c>
      <c r="L22889">
        <v>1</v>
      </c>
      <c r="M22889" t="str">
        <f>_xlfn.XLOOKUP(fact_order_lines[[#This Row],[customer_id]],dim_customers[customer_id],dim_customers[city])</f>
        <v>Surat</v>
      </c>
    </row>
    <row r="22890" spans="1:13" x14ac:dyDescent="0.3">
      <c r="A22890" t="s">
        <v>12829</v>
      </c>
      <c r="B22890" s="1">
        <v>44693</v>
      </c>
      <c r="C22890">
        <v>789102</v>
      </c>
      <c r="D22890" t="str">
        <f>_xlfn.XLOOKUP(fact_order_lines[[#This Row],[customer_id]],dim_customers!A:A,dim_customers!B:B)</f>
        <v>Vijay Stores</v>
      </c>
      <c r="E22890">
        <v>25891401</v>
      </c>
      <c r="F22890">
        <v>277</v>
      </c>
      <c r="G22890" s="1">
        <v>44694</v>
      </c>
      <c r="H22890" s="1">
        <v>44693</v>
      </c>
      <c r="I22890">
        <v>277</v>
      </c>
      <c r="J22890">
        <v>1</v>
      </c>
      <c r="K22890">
        <v>1</v>
      </c>
      <c r="L22890">
        <v>1</v>
      </c>
      <c r="M22890" t="str">
        <f>_xlfn.XLOOKUP(fact_order_lines[[#This Row],[customer_id]],dim_customers[customer_id],dim_customers[city])</f>
        <v>Ahmedabad</v>
      </c>
    </row>
    <row r="22891" spans="1:13" x14ac:dyDescent="0.3">
      <c r="A22891" t="s">
        <v>12818</v>
      </c>
      <c r="B22891" s="1">
        <v>44693</v>
      </c>
      <c r="C22891">
        <v>789202</v>
      </c>
      <c r="D22891" t="str">
        <f>_xlfn.XLOOKUP(fact_order_lines[[#This Row],[customer_id]],dim_customers!A:A,dim_customers!B:B)</f>
        <v>Rel Fresh</v>
      </c>
      <c r="E22891">
        <v>25891401</v>
      </c>
      <c r="F22891">
        <v>350</v>
      </c>
      <c r="G22891" s="1">
        <v>44694</v>
      </c>
      <c r="H22891" s="1">
        <v>44694</v>
      </c>
      <c r="I22891">
        <v>350</v>
      </c>
      <c r="J22891">
        <v>1</v>
      </c>
      <c r="K22891">
        <v>1</v>
      </c>
      <c r="L22891">
        <v>1</v>
      </c>
      <c r="M22891" t="str">
        <f>_xlfn.XLOOKUP(fact_order_lines[[#This Row],[customer_id]],dim_customers[customer_id],dim_customers[city])</f>
        <v>Ahmedabad</v>
      </c>
    </row>
    <row r="22892" spans="1:13" x14ac:dyDescent="0.3">
      <c r="A22892" t="s">
        <v>12683</v>
      </c>
      <c r="B22892" s="1">
        <v>44693</v>
      </c>
      <c r="C22892">
        <v>789202</v>
      </c>
      <c r="D22892" t="str">
        <f>_xlfn.XLOOKUP(fact_order_lines[[#This Row],[customer_id]],dim_customers!A:A,dim_customers!B:B)</f>
        <v>Rel Fresh</v>
      </c>
      <c r="E22892">
        <v>25891401</v>
      </c>
      <c r="F22892">
        <v>389</v>
      </c>
      <c r="G22892" s="1">
        <v>44695</v>
      </c>
      <c r="H22892" s="1">
        <v>44695</v>
      </c>
      <c r="I22892">
        <v>370</v>
      </c>
      <c r="J22892">
        <v>0</v>
      </c>
      <c r="K22892">
        <v>1</v>
      </c>
      <c r="L22892">
        <v>0</v>
      </c>
      <c r="M22892" t="str">
        <f>_xlfn.XLOOKUP(fact_order_lines[[#This Row],[customer_id]],dim_customers[customer_id],dim_customers[city])</f>
        <v>Ahmedabad</v>
      </c>
    </row>
    <row r="22893" spans="1:13" x14ac:dyDescent="0.3">
      <c r="A22893" t="s">
        <v>12827</v>
      </c>
      <c r="B22893" s="1">
        <v>44693</v>
      </c>
      <c r="C22893">
        <v>789520</v>
      </c>
      <c r="D22893" t="str">
        <f>_xlfn.XLOOKUP(fact_order_lines[[#This Row],[customer_id]],dim_customers!A:A,dim_customers!B:B)</f>
        <v>Acclaimed Stores</v>
      </c>
      <c r="E22893">
        <v>25891401</v>
      </c>
      <c r="F22893">
        <v>391</v>
      </c>
      <c r="G22893" s="1">
        <v>44694</v>
      </c>
      <c r="H22893" s="1">
        <v>44694</v>
      </c>
      <c r="I22893">
        <v>313</v>
      </c>
      <c r="J22893">
        <v>0</v>
      </c>
      <c r="K22893">
        <v>1</v>
      </c>
      <c r="L22893">
        <v>0</v>
      </c>
      <c r="M22893" t="str">
        <f>_xlfn.XLOOKUP(fact_order_lines[[#This Row],[customer_id]],dim_customers[customer_id],dim_customers[city])</f>
        <v>Surat</v>
      </c>
    </row>
    <row r="22894" spans="1:13" x14ac:dyDescent="0.3">
      <c r="A22894" t="s">
        <v>12742</v>
      </c>
      <c r="B22894" s="1">
        <v>44693</v>
      </c>
      <c r="C22894">
        <v>789520</v>
      </c>
      <c r="D22894" t="str">
        <f>_xlfn.XLOOKUP(fact_order_lines[[#This Row],[customer_id]],dim_customers!A:A,dim_customers!B:B)</f>
        <v>Acclaimed Stores</v>
      </c>
      <c r="E22894">
        <v>25891401</v>
      </c>
      <c r="F22894">
        <v>379</v>
      </c>
      <c r="G22894" s="1">
        <v>44696</v>
      </c>
      <c r="H22894" s="1">
        <v>44697</v>
      </c>
      <c r="I22894">
        <v>341</v>
      </c>
      <c r="J22894">
        <v>0</v>
      </c>
      <c r="K22894">
        <v>0</v>
      </c>
      <c r="L22894">
        <v>0</v>
      </c>
      <c r="M22894" t="str">
        <f>_xlfn.XLOOKUP(fact_order_lines[[#This Row],[customer_id]],dim_customers[customer_id],dim_customers[city])</f>
        <v>Surat</v>
      </c>
    </row>
    <row r="22895" spans="1:13" x14ac:dyDescent="0.3">
      <c r="A22895" t="s">
        <v>12704</v>
      </c>
      <c r="B22895" s="1">
        <v>44693</v>
      </c>
      <c r="C22895">
        <v>789903</v>
      </c>
      <c r="D22895" t="str">
        <f>_xlfn.XLOOKUP(fact_order_lines[[#This Row],[customer_id]],dim_customers!A:A,dim_customers!B:B)</f>
        <v>Elite Mart</v>
      </c>
      <c r="E22895">
        <v>25891401</v>
      </c>
      <c r="F22895">
        <v>381</v>
      </c>
      <c r="G22895" s="1">
        <v>44694</v>
      </c>
      <c r="H22895" s="1">
        <v>44694</v>
      </c>
      <c r="I22895">
        <v>343</v>
      </c>
      <c r="J22895">
        <v>0</v>
      </c>
      <c r="K22895">
        <v>1</v>
      </c>
      <c r="L22895">
        <v>0</v>
      </c>
      <c r="M22895" t="str">
        <f>_xlfn.XLOOKUP(fact_order_lines[[#This Row],[customer_id]],dim_customers[customer_id],dim_customers[city])</f>
        <v>Vadodara</v>
      </c>
    </row>
    <row r="22896" spans="1:13" x14ac:dyDescent="0.3">
      <c r="A22896" t="s">
        <v>12733</v>
      </c>
      <c r="B22896" s="1">
        <v>44693</v>
      </c>
      <c r="C22896">
        <v>789903</v>
      </c>
      <c r="D22896" t="str">
        <f>_xlfn.XLOOKUP(fact_order_lines[[#This Row],[customer_id]],dim_customers!A:A,dim_customers!B:B)</f>
        <v>Elite Mart</v>
      </c>
      <c r="E22896">
        <v>25891401</v>
      </c>
      <c r="F22896">
        <v>266</v>
      </c>
      <c r="G22896" s="1">
        <v>44695</v>
      </c>
      <c r="H22896" s="1">
        <v>44695</v>
      </c>
      <c r="I22896">
        <v>239</v>
      </c>
      <c r="J22896">
        <v>0</v>
      </c>
      <c r="K22896">
        <v>1</v>
      </c>
      <c r="L22896">
        <v>0</v>
      </c>
      <c r="M22896" t="str">
        <f>_xlfn.XLOOKUP(fact_order_lines[[#This Row],[customer_id]],dim_customers[customer_id],dim_customers[city])</f>
        <v>Vadodara</v>
      </c>
    </row>
    <row r="22897" spans="1:13" x14ac:dyDescent="0.3">
      <c r="A22897" t="s">
        <v>12778</v>
      </c>
      <c r="B22897" s="1">
        <v>44693</v>
      </c>
      <c r="C22897">
        <v>789203</v>
      </c>
      <c r="D22897" t="str">
        <f>_xlfn.XLOOKUP(fact_order_lines[[#This Row],[customer_id]],dim_customers!A:A,dim_customers!B:B)</f>
        <v>Rel Fresh</v>
      </c>
      <c r="E22897">
        <v>25891401</v>
      </c>
      <c r="F22897">
        <v>367</v>
      </c>
      <c r="G22897" s="1">
        <v>44694</v>
      </c>
      <c r="H22897" s="1">
        <v>44694</v>
      </c>
      <c r="I22897">
        <v>367</v>
      </c>
      <c r="J22897">
        <v>1</v>
      </c>
      <c r="K22897">
        <v>1</v>
      </c>
      <c r="L22897">
        <v>1</v>
      </c>
      <c r="M22897" t="str">
        <f>_xlfn.XLOOKUP(fact_order_lines[[#This Row],[customer_id]],dim_customers[customer_id],dim_customers[city])</f>
        <v>Vadodara</v>
      </c>
    </row>
    <row r="22898" spans="1:13" x14ac:dyDescent="0.3">
      <c r="A22898" t="s">
        <v>12745</v>
      </c>
      <c r="B22898" s="1">
        <v>44693</v>
      </c>
      <c r="C22898">
        <v>789703</v>
      </c>
      <c r="D22898" t="str">
        <f>_xlfn.XLOOKUP(fact_order_lines[[#This Row],[customer_id]],dim_customers!A:A,dim_customers!B:B)</f>
        <v>Sorefoz Mart</v>
      </c>
      <c r="E22898">
        <v>25891401</v>
      </c>
      <c r="F22898">
        <v>475</v>
      </c>
      <c r="G22898" s="1">
        <v>44696</v>
      </c>
      <c r="H22898" s="1">
        <v>44696</v>
      </c>
      <c r="I22898">
        <v>475</v>
      </c>
      <c r="J22898">
        <v>1</v>
      </c>
      <c r="K22898">
        <v>1</v>
      </c>
      <c r="L22898">
        <v>1</v>
      </c>
      <c r="M22898" t="str">
        <f>_xlfn.XLOOKUP(fact_order_lines[[#This Row],[customer_id]],dim_customers[customer_id],dim_customers[city])</f>
        <v>Vadodara</v>
      </c>
    </row>
    <row r="22899" spans="1:13" x14ac:dyDescent="0.3">
      <c r="A22899" t="s">
        <v>12773</v>
      </c>
      <c r="B22899" s="1">
        <v>44693</v>
      </c>
      <c r="C22899">
        <v>789522</v>
      </c>
      <c r="D22899" t="str">
        <f>_xlfn.XLOOKUP(fact_order_lines[[#This Row],[customer_id]],dim_customers!A:A,dim_customers!B:B)</f>
        <v>Acclaimed Stores</v>
      </c>
      <c r="E22899">
        <v>25891401</v>
      </c>
      <c r="F22899">
        <v>420</v>
      </c>
      <c r="G22899" s="1">
        <v>44695</v>
      </c>
      <c r="H22899" s="1">
        <v>44696</v>
      </c>
      <c r="I22899">
        <v>420</v>
      </c>
      <c r="J22899">
        <v>1</v>
      </c>
      <c r="K22899">
        <v>0</v>
      </c>
      <c r="L22899">
        <v>0</v>
      </c>
      <c r="M22899" t="str">
        <f>_xlfn.XLOOKUP(fact_order_lines[[#This Row],[customer_id]],dim_customers[customer_id],dim_customers[city])</f>
        <v>Vadodara</v>
      </c>
    </row>
    <row r="22900" spans="1:13" x14ac:dyDescent="0.3">
      <c r="A22900" t="s">
        <v>12793</v>
      </c>
      <c r="B22900" s="1">
        <v>44693</v>
      </c>
      <c r="C22900">
        <v>789303</v>
      </c>
      <c r="D22900" t="str">
        <f>_xlfn.XLOOKUP(fact_order_lines[[#This Row],[customer_id]],dim_customers!A:A,dim_customers!B:B)</f>
        <v>Expression Stores</v>
      </c>
      <c r="E22900">
        <v>25891401</v>
      </c>
      <c r="F22900">
        <v>418</v>
      </c>
      <c r="G22900" s="1">
        <v>44696</v>
      </c>
      <c r="H22900" s="1">
        <v>44696</v>
      </c>
      <c r="I22900">
        <v>418</v>
      </c>
      <c r="J22900">
        <v>1</v>
      </c>
      <c r="K22900">
        <v>1</v>
      </c>
      <c r="L22900">
        <v>1</v>
      </c>
      <c r="M22900" t="str">
        <f>_xlfn.XLOOKUP(fact_order_lines[[#This Row],[customer_id]],dim_customers[customer_id],dim_customers[city])</f>
        <v>Vadodara</v>
      </c>
    </row>
    <row r="22901" spans="1:13" x14ac:dyDescent="0.3">
      <c r="A22901" t="s">
        <v>12825</v>
      </c>
      <c r="B22901" s="1">
        <v>44693</v>
      </c>
      <c r="C22901">
        <v>789122</v>
      </c>
      <c r="D22901" t="str">
        <f>_xlfn.XLOOKUP(fact_order_lines[[#This Row],[customer_id]],dim_customers!A:A,dim_customers!B:B)</f>
        <v>Coolblue</v>
      </c>
      <c r="E22901">
        <v>25891401</v>
      </c>
      <c r="F22901">
        <v>414</v>
      </c>
      <c r="G22901" s="1">
        <v>44695</v>
      </c>
      <c r="H22901" s="1">
        <v>44696</v>
      </c>
      <c r="I22901">
        <v>414</v>
      </c>
      <c r="J22901">
        <v>1</v>
      </c>
      <c r="K22901">
        <v>0</v>
      </c>
      <c r="L22901">
        <v>0</v>
      </c>
      <c r="M22901" t="str">
        <f>_xlfn.XLOOKUP(fact_order_lines[[#This Row],[customer_id]],dim_customers[customer_id],dim_customers[city])</f>
        <v>Vadodara</v>
      </c>
    </row>
    <row r="22902" spans="1:13" x14ac:dyDescent="0.3">
      <c r="A22902" t="s">
        <v>12815</v>
      </c>
      <c r="B22902" s="1">
        <v>44693</v>
      </c>
      <c r="C22902">
        <v>789401</v>
      </c>
      <c r="D22902" t="str">
        <f>_xlfn.XLOOKUP(fact_order_lines[[#This Row],[customer_id]],dim_customers!A:A,dim_customers!B:B)</f>
        <v>Propel Mart</v>
      </c>
      <c r="E22902">
        <v>25891401</v>
      </c>
      <c r="F22902">
        <v>444</v>
      </c>
      <c r="G22902" s="1">
        <v>44696</v>
      </c>
      <c r="H22902" s="1">
        <v>44696</v>
      </c>
      <c r="I22902">
        <v>444</v>
      </c>
      <c r="J22902">
        <v>1</v>
      </c>
      <c r="K22902">
        <v>1</v>
      </c>
      <c r="L22902">
        <v>1</v>
      </c>
      <c r="M22902" t="str">
        <f>_xlfn.XLOOKUP(fact_order_lines[[#This Row],[customer_id]],dim_customers[customer_id],dim_customers[city])</f>
        <v>Surat</v>
      </c>
    </row>
    <row r="22903" spans="1:13" x14ac:dyDescent="0.3">
      <c r="A22903" t="s">
        <v>12830</v>
      </c>
      <c r="B22903" s="1">
        <v>44693</v>
      </c>
      <c r="C22903">
        <v>789420</v>
      </c>
      <c r="D22903" t="str">
        <f>_xlfn.XLOOKUP(fact_order_lines[[#This Row],[customer_id]],dim_customers!A:A,dim_customers!B:B)</f>
        <v>Lotus Mart</v>
      </c>
      <c r="E22903">
        <v>25891401</v>
      </c>
      <c r="F22903">
        <v>323</v>
      </c>
      <c r="G22903" s="1">
        <v>44695</v>
      </c>
      <c r="H22903" s="1">
        <v>44698</v>
      </c>
      <c r="I22903">
        <v>258</v>
      </c>
      <c r="J22903">
        <v>0</v>
      </c>
      <c r="K22903">
        <v>0</v>
      </c>
      <c r="L22903">
        <v>0</v>
      </c>
      <c r="M22903" t="str">
        <f>_xlfn.XLOOKUP(fact_order_lines[[#This Row],[customer_id]],dim_customers[customer_id],dim_customers[city])</f>
        <v>Surat</v>
      </c>
    </row>
    <row r="22904" spans="1:13" x14ac:dyDescent="0.3">
      <c r="A22904" t="s">
        <v>12831</v>
      </c>
      <c r="B22904" s="1">
        <v>44693</v>
      </c>
      <c r="C22904">
        <v>789101</v>
      </c>
      <c r="D22904" t="str">
        <f>_xlfn.XLOOKUP(fact_order_lines[[#This Row],[customer_id]],dim_customers!A:A,dim_customers!B:B)</f>
        <v>Vijay Stores</v>
      </c>
      <c r="E22904">
        <v>25891401</v>
      </c>
      <c r="F22904">
        <v>482</v>
      </c>
      <c r="G22904" s="1">
        <v>44694</v>
      </c>
      <c r="H22904" s="1">
        <v>44695</v>
      </c>
      <c r="I22904">
        <v>434</v>
      </c>
      <c r="J22904">
        <v>0</v>
      </c>
      <c r="K22904">
        <v>0</v>
      </c>
      <c r="L22904">
        <v>0</v>
      </c>
      <c r="M22904" t="str">
        <f>_xlfn.XLOOKUP(fact_order_lines[[#This Row],[customer_id]],dim_customers[customer_id],dim_customers[city])</f>
        <v>Surat</v>
      </c>
    </row>
    <row r="22905" spans="1:13" x14ac:dyDescent="0.3">
      <c r="A22905" t="s">
        <v>12781</v>
      </c>
      <c r="B22905" s="1">
        <v>44693</v>
      </c>
      <c r="C22905">
        <v>789101</v>
      </c>
      <c r="D22905" t="str">
        <f>_xlfn.XLOOKUP(fact_order_lines[[#This Row],[customer_id]],dim_customers!A:A,dim_customers!B:B)</f>
        <v>Vijay Stores</v>
      </c>
      <c r="E22905">
        <v>25891401</v>
      </c>
      <c r="F22905">
        <v>233</v>
      </c>
      <c r="G22905" s="1">
        <v>44696</v>
      </c>
      <c r="H22905" s="1">
        <v>44696</v>
      </c>
      <c r="I22905">
        <v>233</v>
      </c>
      <c r="J22905">
        <v>1</v>
      </c>
      <c r="K22905">
        <v>1</v>
      </c>
      <c r="L22905">
        <v>1</v>
      </c>
      <c r="M22905" t="str">
        <f>_xlfn.XLOOKUP(fact_order_lines[[#This Row],[customer_id]],dim_customers[customer_id],dim_customers[city])</f>
        <v>Surat</v>
      </c>
    </row>
    <row r="22906" spans="1:13" x14ac:dyDescent="0.3">
      <c r="A22906" t="s">
        <v>12811</v>
      </c>
      <c r="B22906" s="1">
        <v>44693</v>
      </c>
      <c r="C22906">
        <v>789220</v>
      </c>
      <c r="D22906" t="str">
        <f>_xlfn.XLOOKUP(fact_order_lines[[#This Row],[customer_id]],dim_customers!A:A,dim_customers!B:B)</f>
        <v>Atlas Stores</v>
      </c>
      <c r="E22906">
        <v>25891401</v>
      </c>
      <c r="F22906">
        <v>222</v>
      </c>
      <c r="G22906" s="1">
        <v>44694</v>
      </c>
      <c r="H22906" s="1">
        <v>44694</v>
      </c>
      <c r="I22906">
        <v>222</v>
      </c>
      <c r="J22906">
        <v>1</v>
      </c>
      <c r="K22906">
        <v>1</v>
      </c>
      <c r="L22906">
        <v>1</v>
      </c>
      <c r="M22906" t="str">
        <f>_xlfn.XLOOKUP(fact_order_lines[[#This Row],[customer_id]],dim_customers[customer_id],dim_customers[city])</f>
        <v>Surat</v>
      </c>
    </row>
    <row r="22907" spans="1:13" x14ac:dyDescent="0.3">
      <c r="A22907" t="s">
        <v>12832</v>
      </c>
      <c r="B22907" s="1">
        <v>44693</v>
      </c>
      <c r="C22907">
        <v>789221</v>
      </c>
      <c r="D22907" t="str">
        <f>_xlfn.XLOOKUP(fact_order_lines[[#This Row],[customer_id]],dim_customers!A:A,dim_customers!B:B)</f>
        <v>Atlas Stores</v>
      </c>
      <c r="E22907">
        <v>25891401</v>
      </c>
      <c r="F22907">
        <v>252</v>
      </c>
      <c r="G22907" s="1">
        <v>44694</v>
      </c>
      <c r="H22907" s="1">
        <v>44695</v>
      </c>
      <c r="I22907">
        <v>252</v>
      </c>
      <c r="J22907">
        <v>1</v>
      </c>
      <c r="K22907">
        <v>0</v>
      </c>
      <c r="L22907">
        <v>0</v>
      </c>
      <c r="M22907" t="str">
        <f>_xlfn.XLOOKUP(fact_order_lines[[#This Row],[customer_id]],dim_customers[customer_id],dim_customers[city])</f>
        <v>Ahmedabad</v>
      </c>
    </row>
    <row r="22908" spans="1:13" x14ac:dyDescent="0.3">
      <c r="A22908" t="s">
        <v>12709</v>
      </c>
      <c r="B22908" s="1">
        <v>44693</v>
      </c>
      <c r="C22908">
        <v>789321</v>
      </c>
      <c r="D22908" t="str">
        <f>_xlfn.XLOOKUP(fact_order_lines[[#This Row],[customer_id]],dim_customers!A:A,dim_customers!B:B)</f>
        <v>Chiptec Stores</v>
      </c>
      <c r="E22908">
        <v>25891401</v>
      </c>
      <c r="F22908">
        <v>493</v>
      </c>
      <c r="G22908" s="1">
        <v>44695</v>
      </c>
      <c r="H22908" s="1">
        <v>44695</v>
      </c>
      <c r="I22908">
        <v>493</v>
      </c>
      <c r="J22908">
        <v>1</v>
      </c>
      <c r="K22908">
        <v>1</v>
      </c>
      <c r="L22908">
        <v>1</v>
      </c>
      <c r="M22908" t="str">
        <f>_xlfn.XLOOKUP(fact_order_lines[[#This Row],[customer_id]],dim_customers[customer_id],dim_customers[city])</f>
        <v>Ahmedabad</v>
      </c>
    </row>
    <row r="22909" spans="1:13" x14ac:dyDescent="0.3">
      <c r="A22909" t="s">
        <v>12747</v>
      </c>
      <c r="B22909" s="1">
        <v>44693</v>
      </c>
      <c r="C22909">
        <v>789403</v>
      </c>
      <c r="D22909" t="str">
        <f>_xlfn.XLOOKUP(fact_order_lines[[#This Row],[customer_id]],dim_customers!A:A,dim_customers!B:B)</f>
        <v>Propel Mart</v>
      </c>
      <c r="E22909">
        <v>25891401</v>
      </c>
      <c r="F22909">
        <v>427</v>
      </c>
      <c r="G22909" s="1">
        <v>44695</v>
      </c>
      <c r="H22909" s="1">
        <v>44695</v>
      </c>
      <c r="I22909">
        <v>427</v>
      </c>
      <c r="J22909">
        <v>1</v>
      </c>
      <c r="K22909">
        <v>1</v>
      </c>
      <c r="L22909">
        <v>1</v>
      </c>
      <c r="M22909" t="str">
        <f>_xlfn.XLOOKUP(fact_order_lines[[#This Row],[customer_id]],dim_customers[customer_id],dim_customers[city])</f>
        <v>Vadodara</v>
      </c>
    </row>
    <row r="22910" spans="1:13" x14ac:dyDescent="0.3">
      <c r="A22910" t="s">
        <v>12833</v>
      </c>
      <c r="B22910" s="1">
        <v>44693</v>
      </c>
      <c r="C22910">
        <v>789603</v>
      </c>
      <c r="D22910" t="str">
        <f>_xlfn.XLOOKUP(fact_order_lines[[#This Row],[customer_id]],dim_customers!A:A,dim_customers!B:B)</f>
        <v>Info Stores</v>
      </c>
      <c r="E22910">
        <v>25891603</v>
      </c>
      <c r="F22910">
        <v>83</v>
      </c>
      <c r="G22910" s="1">
        <v>44694</v>
      </c>
      <c r="H22910" s="1">
        <v>44696</v>
      </c>
      <c r="I22910">
        <v>83</v>
      </c>
      <c r="J22910">
        <v>1</v>
      </c>
      <c r="K22910">
        <v>0</v>
      </c>
      <c r="L22910">
        <v>0</v>
      </c>
      <c r="M22910" t="str">
        <f>_xlfn.XLOOKUP(fact_order_lines[[#This Row],[customer_id]],dim_customers[customer_id],dim_customers[city])</f>
        <v>Vadodara</v>
      </c>
    </row>
    <row r="22911" spans="1:13" x14ac:dyDescent="0.3">
      <c r="A22911" t="s">
        <v>12753</v>
      </c>
      <c r="B22911" s="1">
        <v>44693</v>
      </c>
      <c r="C22911">
        <v>789320</v>
      </c>
      <c r="D22911" t="str">
        <f>_xlfn.XLOOKUP(fact_order_lines[[#This Row],[customer_id]],dim_customers!A:A,dim_customers!B:B)</f>
        <v>Chiptec Stores</v>
      </c>
      <c r="E22911">
        <v>25891603</v>
      </c>
      <c r="F22911">
        <v>60</v>
      </c>
      <c r="G22911" s="1">
        <v>44695</v>
      </c>
      <c r="H22911" s="1">
        <v>44696</v>
      </c>
      <c r="I22911">
        <v>60</v>
      </c>
      <c r="J22911">
        <v>1</v>
      </c>
      <c r="K22911">
        <v>0</v>
      </c>
      <c r="L22911">
        <v>0</v>
      </c>
      <c r="M22911" t="str">
        <f>_xlfn.XLOOKUP(fact_order_lines[[#This Row],[customer_id]],dim_customers[customer_id],dim_customers[city])</f>
        <v>Surat</v>
      </c>
    </row>
    <row r="22912" spans="1:13" x14ac:dyDescent="0.3">
      <c r="A22912" t="s">
        <v>12700</v>
      </c>
      <c r="B22912" s="1">
        <v>44693</v>
      </c>
      <c r="C22912">
        <v>789720</v>
      </c>
      <c r="D22912" t="str">
        <f>_xlfn.XLOOKUP(fact_order_lines[[#This Row],[customer_id]],dim_customers!A:A,dim_customers!B:B)</f>
        <v>Logic Stores</v>
      </c>
      <c r="E22912">
        <v>25891603</v>
      </c>
      <c r="F22912">
        <v>84</v>
      </c>
      <c r="G22912" s="1">
        <v>44696</v>
      </c>
      <c r="H22912" s="1">
        <v>44696</v>
      </c>
      <c r="I22912">
        <v>84</v>
      </c>
      <c r="J22912">
        <v>1</v>
      </c>
      <c r="K22912">
        <v>1</v>
      </c>
      <c r="L22912">
        <v>1</v>
      </c>
      <c r="M22912" t="str">
        <f>_xlfn.XLOOKUP(fact_order_lines[[#This Row],[customer_id]],dim_customers[customer_id],dim_customers[city])</f>
        <v>Surat</v>
      </c>
    </row>
    <row r="22913" spans="1:13" x14ac:dyDescent="0.3">
      <c r="A22913" t="s">
        <v>12781</v>
      </c>
      <c r="B22913" s="1">
        <v>44693</v>
      </c>
      <c r="C22913">
        <v>789101</v>
      </c>
      <c r="D22913" t="str">
        <f>_xlfn.XLOOKUP(fact_order_lines[[#This Row],[customer_id]],dim_customers!A:A,dim_customers!B:B)</f>
        <v>Vijay Stores</v>
      </c>
      <c r="E22913">
        <v>25891603</v>
      </c>
      <c r="F22913">
        <v>177</v>
      </c>
      <c r="G22913" s="1">
        <v>44696</v>
      </c>
      <c r="H22913" s="1">
        <v>44696</v>
      </c>
      <c r="I22913">
        <v>177</v>
      </c>
      <c r="J22913">
        <v>1</v>
      </c>
      <c r="K22913">
        <v>1</v>
      </c>
      <c r="L22913">
        <v>1</v>
      </c>
      <c r="M22913" t="str">
        <f>_xlfn.XLOOKUP(fact_order_lines[[#This Row],[customer_id]],dim_customers[customer_id],dim_customers[city])</f>
        <v>Surat</v>
      </c>
    </row>
    <row r="22914" spans="1:13" x14ac:dyDescent="0.3">
      <c r="A22914" t="s">
        <v>12747</v>
      </c>
      <c r="B22914" s="1">
        <v>44693</v>
      </c>
      <c r="C22914">
        <v>789403</v>
      </c>
      <c r="D22914" t="str">
        <f>_xlfn.XLOOKUP(fact_order_lines[[#This Row],[customer_id]],dim_customers!A:A,dim_customers!B:B)</f>
        <v>Propel Mart</v>
      </c>
      <c r="E22914">
        <v>25891603</v>
      </c>
      <c r="F22914">
        <v>72</v>
      </c>
      <c r="G22914" s="1">
        <v>44695</v>
      </c>
      <c r="H22914" s="1">
        <v>44695</v>
      </c>
      <c r="I22914">
        <v>68</v>
      </c>
      <c r="J22914">
        <v>0</v>
      </c>
      <c r="K22914">
        <v>1</v>
      </c>
      <c r="L22914">
        <v>0</v>
      </c>
      <c r="M22914" t="str">
        <f>_xlfn.XLOOKUP(fact_order_lines[[#This Row],[customer_id]],dim_customers[customer_id],dim_customers[city])</f>
        <v>Vadodara</v>
      </c>
    </row>
    <row r="22915" spans="1:13" x14ac:dyDescent="0.3">
      <c r="A22915" t="s">
        <v>12780</v>
      </c>
      <c r="B22915" s="1">
        <v>44693</v>
      </c>
      <c r="C22915">
        <v>789402</v>
      </c>
      <c r="D22915" t="str">
        <f>_xlfn.XLOOKUP(fact_order_lines[[#This Row],[customer_id]],dim_customers!A:A,dim_customers!B:B)</f>
        <v>Propel Mart</v>
      </c>
      <c r="E22915">
        <v>25891603</v>
      </c>
      <c r="F22915">
        <v>78</v>
      </c>
      <c r="G22915" s="1">
        <v>44694</v>
      </c>
      <c r="H22915" s="1">
        <v>44695</v>
      </c>
      <c r="I22915">
        <v>78</v>
      </c>
      <c r="J22915">
        <v>1</v>
      </c>
      <c r="K22915">
        <v>0</v>
      </c>
      <c r="L22915">
        <v>0</v>
      </c>
      <c r="M22915" t="str">
        <f>_xlfn.XLOOKUP(fact_order_lines[[#This Row],[customer_id]],dim_customers[customer_id],dim_customers[city])</f>
        <v>Ahmedabad</v>
      </c>
    </row>
    <row r="22916" spans="1:13" x14ac:dyDescent="0.3">
      <c r="A22916" t="s">
        <v>12834</v>
      </c>
      <c r="B22916" s="1">
        <v>44693</v>
      </c>
      <c r="C22916">
        <v>789422</v>
      </c>
      <c r="D22916" t="str">
        <f>_xlfn.XLOOKUP(fact_order_lines[[#This Row],[customer_id]],dim_customers!A:A,dim_customers!B:B)</f>
        <v>Lotus Mart</v>
      </c>
      <c r="E22916">
        <v>25891603</v>
      </c>
      <c r="F22916">
        <v>90</v>
      </c>
      <c r="G22916" s="1">
        <v>44694</v>
      </c>
      <c r="H22916" s="1">
        <v>44697</v>
      </c>
      <c r="I22916">
        <v>90</v>
      </c>
      <c r="J22916">
        <v>1</v>
      </c>
      <c r="K22916">
        <v>0</v>
      </c>
      <c r="L22916">
        <v>0</v>
      </c>
      <c r="M22916" t="str">
        <f>_xlfn.XLOOKUP(fact_order_lines[[#This Row],[customer_id]],dim_customers[customer_id],dim_customers[city])</f>
        <v>Vadodara</v>
      </c>
    </row>
    <row r="22917" spans="1:13" x14ac:dyDescent="0.3">
      <c r="A22917" t="s">
        <v>12835</v>
      </c>
      <c r="B22917" s="1">
        <v>44693</v>
      </c>
      <c r="C22917">
        <v>789503</v>
      </c>
      <c r="D22917" t="str">
        <f>_xlfn.XLOOKUP(fact_order_lines[[#This Row],[customer_id]],dim_customers!A:A,dim_customers!B:B)</f>
        <v>Viveks Stores</v>
      </c>
      <c r="E22917">
        <v>25891603</v>
      </c>
      <c r="F22917">
        <v>116</v>
      </c>
      <c r="G22917" s="1">
        <v>44694</v>
      </c>
      <c r="H22917" s="1">
        <v>44694</v>
      </c>
      <c r="I22917">
        <v>116</v>
      </c>
      <c r="J22917">
        <v>1</v>
      </c>
      <c r="K22917">
        <v>1</v>
      </c>
      <c r="L22917">
        <v>1</v>
      </c>
      <c r="M22917" t="str">
        <f>_xlfn.XLOOKUP(fact_order_lines[[#This Row],[customer_id]],dim_customers[customer_id],dim_customers[city])</f>
        <v>Vadodara</v>
      </c>
    </row>
    <row r="22918" spans="1:13" x14ac:dyDescent="0.3">
      <c r="A22918" t="s">
        <v>12682</v>
      </c>
      <c r="B22918" s="1">
        <v>44693</v>
      </c>
      <c r="C22918">
        <v>789301</v>
      </c>
      <c r="D22918" t="str">
        <f>_xlfn.XLOOKUP(fact_order_lines[[#This Row],[customer_id]],dim_customers!A:A,dim_customers!B:B)</f>
        <v>Expression Stores</v>
      </c>
      <c r="E22918">
        <v>25891603</v>
      </c>
      <c r="F22918">
        <v>156</v>
      </c>
      <c r="G22918" s="1">
        <v>44695</v>
      </c>
      <c r="H22918" s="1">
        <v>44695</v>
      </c>
      <c r="I22918">
        <v>156</v>
      </c>
      <c r="J22918">
        <v>1</v>
      </c>
      <c r="K22918">
        <v>1</v>
      </c>
      <c r="L22918">
        <v>1</v>
      </c>
      <c r="M22918" t="str">
        <f>_xlfn.XLOOKUP(fact_order_lines[[#This Row],[customer_id]],dim_customers[customer_id],dim_customers[city])</f>
        <v>Surat</v>
      </c>
    </row>
    <row r="22919" spans="1:13" x14ac:dyDescent="0.3">
      <c r="A22919" t="s">
        <v>12701</v>
      </c>
      <c r="B22919" s="1">
        <v>44693</v>
      </c>
      <c r="C22919">
        <v>789203</v>
      </c>
      <c r="D22919" t="str">
        <f>_xlfn.XLOOKUP(fact_order_lines[[#This Row],[customer_id]],dim_customers!A:A,dim_customers!B:B)</f>
        <v>Rel Fresh</v>
      </c>
      <c r="E22919">
        <v>25891603</v>
      </c>
      <c r="F22919">
        <v>183</v>
      </c>
      <c r="G22919" s="1">
        <v>44696</v>
      </c>
      <c r="H22919" s="1">
        <v>44696</v>
      </c>
      <c r="I22919">
        <v>183</v>
      </c>
      <c r="J22919">
        <v>1</v>
      </c>
      <c r="K22919">
        <v>1</v>
      </c>
      <c r="L22919">
        <v>1</v>
      </c>
      <c r="M22919" t="str">
        <f>_xlfn.XLOOKUP(fact_order_lines[[#This Row],[customer_id]],dim_customers[customer_id],dim_customers[city])</f>
        <v>Vadodara</v>
      </c>
    </row>
    <row r="22920" spans="1:13" x14ac:dyDescent="0.3">
      <c r="A22920" t="s">
        <v>12776</v>
      </c>
      <c r="B22920" s="1">
        <v>44693</v>
      </c>
      <c r="C22920">
        <v>789601</v>
      </c>
      <c r="D22920" t="str">
        <f>_xlfn.XLOOKUP(fact_order_lines[[#This Row],[customer_id]],dim_customers!A:A,dim_customers!B:B)</f>
        <v>Info Stores</v>
      </c>
      <c r="E22920">
        <v>25891603</v>
      </c>
      <c r="F22920">
        <v>96</v>
      </c>
      <c r="G22920" s="1">
        <v>44694</v>
      </c>
      <c r="H22920" s="1">
        <v>44694</v>
      </c>
      <c r="I22920">
        <v>96</v>
      </c>
      <c r="J22920">
        <v>1</v>
      </c>
      <c r="K22920">
        <v>1</v>
      </c>
      <c r="L22920">
        <v>1</v>
      </c>
      <c r="M22920" t="str">
        <f>_xlfn.XLOOKUP(fact_order_lines[[#This Row],[customer_id]],dim_customers[customer_id],dim_customers[city])</f>
        <v>Surat</v>
      </c>
    </row>
    <row r="22921" spans="1:13" x14ac:dyDescent="0.3">
      <c r="A22921" t="s">
        <v>12766</v>
      </c>
      <c r="B22921" s="1">
        <v>44693</v>
      </c>
      <c r="C22921">
        <v>789321</v>
      </c>
      <c r="D22921" t="str">
        <f>_xlfn.XLOOKUP(fact_order_lines[[#This Row],[customer_id]],dim_customers!A:A,dim_customers!B:B)</f>
        <v>Chiptec Stores</v>
      </c>
      <c r="E22921">
        <v>25891603</v>
      </c>
      <c r="F22921">
        <v>90</v>
      </c>
      <c r="G22921" s="1">
        <v>44694</v>
      </c>
      <c r="H22921" s="1">
        <v>44694</v>
      </c>
      <c r="I22921">
        <v>86</v>
      </c>
      <c r="J22921">
        <v>0</v>
      </c>
      <c r="K22921">
        <v>1</v>
      </c>
      <c r="L22921">
        <v>0</v>
      </c>
      <c r="M22921" t="str">
        <f>_xlfn.XLOOKUP(fact_order_lines[[#This Row],[customer_id]],dim_customers[customer_id],dim_customers[city])</f>
        <v>Ahmedabad</v>
      </c>
    </row>
    <row r="22922" spans="1:13" x14ac:dyDescent="0.3">
      <c r="A22922" t="s">
        <v>12818</v>
      </c>
      <c r="B22922" s="1">
        <v>44693</v>
      </c>
      <c r="C22922">
        <v>789202</v>
      </c>
      <c r="D22922" t="str">
        <f>_xlfn.XLOOKUP(fact_order_lines[[#This Row],[customer_id]],dim_customers!A:A,dim_customers!B:B)</f>
        <v>Rel Fresh</v>
      </c>
      <c r="E22922">
        <v>25891603</v>
      </c>
      <c r="F22922">
        <v>131</v>
      </c>
      <c r="G22922" s="1">
        <v>44694</v>
      </c>
      <c r="H22922" s="1">
        <v>44694</v>
      </c>
      <c r="I22922">
        <v>131</v>
      </c>
      <c r="J22922">
        <v>1</v>
      </c>
      <c r="K22922">
        <v>1</v>
      </c>
      <c r="L22922">
        <v>1</v>
      </c>
      <c r="M22922" t="str">
        <f>_xlfn.XLOOKUP(fact_order_lines[[#This Row],[customer_id]],dim_customers[customer_id],dim_customers[city])</f>
        <v>Ahmedabad</v>
      </c>
    </row>
    <row r="22923" spans="1:13" x14ac:dyDescent="0.3">
      <c r="A22923" t="s">
        <v>12715</v>
      </c>
      <c r="B22923" s="1">
        <v>44693</v>
      </c>
      <c r="C22923">
        <v>789202</v>
      </c>
      <c r="D22923" t="str">
        <f>_xlfn.XLOOKUP(fact_order_lines[[#This Row],[customer_id]],dim_customers!A:A,dim_customers!B:B)</f>
        <v>Rel Fresh</v>
      </c>
      <c r="E22923">
        <v>25891603</v>
      </c>
      <c r="F22923">
        <v>164</v>
      </c>
      <c r="G22923" s="1">
        <v>44696</v>
      </c>
      <c r="H22923" s="1">
        <v>44696</v>
      </c>
      <c r="I22923">
        <v>164</v>
      </c>
      <c r="J22923">
        <v>1</v>
      </c>
      <c r="K22923">
        <v>1</v>
      </c>
      <c r="L22923">
        <v>1</v>
      </c>
      <c r="M22923" t="str">
        <f>_xlfn.XLOOKUP(fact_order_lines[[#This Row],[customer_id]],dim_customers[customer_id],dim_customers[city])</f>
        <v>Ahmedabad</v>
      </c>
    </row>
    <row r="22924" spans="1:13" x14ac:dyDescent="0.3">
      <c r="A22924" t="s">
        <v>12713</v>
      </c>
      <c r="B22924" s="1">
        <v>44693</v>
      </c>
      <c r="C22924">
        <v>789201</v>
      </c>
      <c r="D22924" t="str">
        <f>_xlfn.XLOOKUP(fact_order_lines[[#This Row],[customer_id]],dim_customers!A:A,dim_customers!B:B)</f>
        <v>Rel Fresh</v>
      </c>
      <c r="E22924">
        <v>25891603</v>
      </c>
      <c r="F22924">
        <v>74</v>
      </c>
      <c r="G22924" s="1">
        <v>44694</v>
      </c>
      <c r="H22924" s="1">
        <v>44694</v>
      </c>
      <c r="I22924">
        <v>74</v>
      </c>
      <c r="J22924">
        <v>1</v>
      </c>
      <c r="K22924">
        <v>1</v>
      </c>
      <c r="L22924">
        <v>1</v>
      </c>
      <c r="M22924" t="str">
        <f>_xlfn.XLOOKUP(fact_order_lines[[#This Row],[customer_id]],dim_customers[customer_id],dim_customers[city])</f>
        <v>Surat</v>
      </c>
    </row>
    <row r="22925" spans="1:13" x14ac:dyDescent="0.3">
      <c r="A22925" t="s">
        <v>12790</v>
      </c>
      <c r="B22925" s="1">
        <v>44693</v>
      </c>
      <c r="C22925">
        <v>789201</v>
      </c>
      <c r="D22925" t="str">
        <f>_xlfn.XLOOKUP(fact_order_lines[[#This Row],[customer_id]],dim_customers!A:A,dim_customers!B:B)</f>
        <v>Rel Fresh</v>
      </c>
      <c r="E22925">
        <v>25891603</v>
      </c>
      <c r="F22925">
        <v>181</v>
      </c>
      <c r="G22925" s="1">
        <v>44695</v>
      </c>
      <c r="H22925" s="1">
        <v>44695</v>
      </c>
      <c r="I22925">
        <v>181</v>
      </c>
      <c r="J22925">
        <v>1</v>
      </c>
      <c r="K22925">
        <v>1</v>
      </c>
      <c r="L22925">
        <v>1</v>
      </c>
      <c r="M22925" t="str">
        <f>_xlfn.XLOOKUP(fact_order_lines[[#This Row],[customer_id]],dim_customers[customer_id],dim_customers[city])</f>
        <v>Surat</v>
      </c>
    </row>
    <row r="22926" spans="1:13" x14ac:dyDescent="0.3">
      <c r="A22926" t="s">
        <v>12826</v>
      </c>
      <c r="B22926" s="1">
        <v>44693</v>
      </c>
      <c r="C22926">
        <v>789621</v>
      </c>
      <c r="D22926" t="str">
        <f>_xlfn.XLOOKUP(fact_order_lines[[#This Row],[customer_id]],dim_customers!A:A,dim_customers!B:B)</f>
        <v>Expert Mart</v>
      </c>
      <c r="E22926">
        <v>25891603</v>
      </c>
      <c r="F22926">
        <v>157</v>
      </c>
      <c r="G22926" s="1">
        <v>44694</v>
      </c>
      <c r="H22926" s="1">
        <v>44694</v>
      </c>
      <c r="I22926">
        <v>157</v>
      </c>
      <c r="J22926">
        <v>1</v>
      </c>
      <c r="K22926">
        <v>1</v>
      </c>
      <c r="L22926">
        <v>1</v>
      </c>
      <c r="M22926" t="str">
        <f>_xlfn.XLOOKUP(fact_order_lines[[#This Row],[customer_id]],dim_customers[customer_id],dim_customers[city])</f>
        <v>Ahmedabad</v>
      </c>
    </row>
    <row r="22927" spans="1:13" x14ac:dyDescent="0.3">
      <c r="A22927" t="s">
        <v>12754</v>
      </c>
      <c r="B22927" s="1">
        <v>44693</v>
      </c>
      <c r="C22927">
        <v>789501</v>
      </c>
      <c r="D22927" t="str">
        <f>_xlfn.XLOOKUP(fact_order_lines[[#This Row],[customer_id]],dim_customers!A:A,dim_customers!B:B)</f>
        <v>Viveks Stores</v>
      </c>
      <c r="E22927">
        <v>25891202</v>
      </c>
      <c r="F22927">
        <v>335</v>
      </c>
      <c r="G22927" s="1">
        <v>44695</v>
      </c>
      <c r="H22927" s="1">
        <v>44695</v>
      </c>
      <c r="I22927">
        <v>335</v>
      </c>
      <c r="J22927">
        <v>1</v>
      </c>
      <c r="K22927">
        <v>1</v>
      </c>
      <c r="L22927">
        <v>1</v>
      </c>
      <c r="M22927" t="str">
        <f>_xlfn.XLOOKUP(fact_order_lines[[#This Row],[customer_id]],dim_customers[customer_id],dim_customers[city])</f>
        <v>Surat</v>
      </c>
    </row>
    <row r="22928" spans="1:13" x14ac:dyDescent="0.3">
      <c r="A22928" t="s">
        <v>12705</v>
      </c>
      <c r="B22928" s="1">
        <v>44693</v>
      </c>
      <c r="C22928">
        <v>789402</v>
      </c>
      <c r="D22928" t="str">
        <f>_xlfn.XLOOKUP(fact_order_lines[[#This Row],[customer_id]],dim_customers!A:A,dim_customers!B:B)</f>
        <v>Propel Mart</v>
      </c>
      <c r="E22928">
        <v>25891202</v>
      </c>
      <c r="F22928">
        <v>218</v>
      </c>
      <c r="G22928" s="1">
        <v>44694</v>
      </c>
      <c r="H22928" s="1">
        <v>44694</v>
      </c>
      <c r="I22928">
        <v>218</v>
      </c>
      <c r="J22928">
        <v>1</v>
      </c>
      <c r="K22928">
        <v>1</v>
      </c>
      <c r="L22928">
        <v>1</v>
      </c>
      <c r="M22928" t="str">
        <f>_xlfn.XLOOKUP(fact_order_lines[[#This Row],[customer_id]],dim_customers[customer_id],dim_customers[city])</f>
        <v>Ahmedabad</v>
      </c>
    </row>
    <row r="22929" spans="1:13" x14ac:dyDescent="0.3">
      <c r="A22929" t="s">
        <v>12690</v>
      </c>
      <c r="B22929" s="1">
        <v>44693</v>
      </c>
      <c r="C22929">
        <v>789402</v>
      </c>
      <c r="D22929" t="str">
        <f>_xlfn.XLOOKUP(fact_order_lines[[#This Row],[customer_id]],dim_customers!A:A,dim_customers!B:B)</f>
        <v>Propel Mart</v>
      </c>
      <c r="E22929">
        <v>25891202</v>
      </c>
      <c r="F22929">
        <v>255</v>
      </c>
      <c r="G22929" s="1">
        <v>44695</v>
      </c>
      <c r="H22929" s="1">
        <v>44695</v>
      </c>
      <c r="I22929">
        <v>255</v>
      </c>
      <c r="J22929">
        <v>1</v>
      </c>
      <c r="K22929">
        <v>1</v>
      </c>
      <c r="L22929">
        <v>1</v>
      </c>
      <c r="M22929" t="str">
        <f>_xlfn.XLOOKUP(fact_order_lines[[#This Row],[customer_id]],dim_customers[customer_id],dim_customers[city])</f>
        <v>Ahmedabad</v>
      </c>
    </row>
    <row r="22930" spans="1:13" x14ac:dyDescent="0.3">
      <c r="A22930" t="s">
        <v>12836</v>
      </c>
      <c r="B22930" s="1">
        <v>44693</v>
      </c>
      <c r="C22930">
        <v>789122</v>
      </c>
      <c r="D22930" t="str">
        <f>_xlfn.XLOOKUP(fact_order_lines[[#This Row],[customer_id]],dim_customers!A:A,dim_customers!B:B)</f>
        <v>Coolblue</v>
      </c>
      <c r="E22930">
        <v>25891202</v>
      </c>
      <c r="F22930">
        <v>164</v>
      </c>
      <c r="G22930" s="1">
        <v>44694</v>
      </c>
      <c r="H22930" s="1">
        <v>44695</v>
      </c>
      <c r="I22930">
        <v>148</v>
      </c>
      <c r="J22930">
        <v>0</v>
      </c>
      <c r="K22930">
        <v>0</v>
      </c>
      <c r="L22930">
        <v>0</v>
      </c>
      <c r="M22930" t="str">
        <f>_xlfn.XLOOKUP(fact_order_lines[[#This Row],[customer_id]],dim_customers[customer_id],dim_customers[city])</f>
        <v>Vadodara</v>
      </c>
    </row>
    <row r="22931" spans="1:13" x14ac:dyDescent="0.3">
      <c r="A22931" t="s">
        <v>12775</v>
      </c>
      <c r="B22931" s="1">
        <v>44693</v>
      </c>
      <c r="C22931">
        <v>789122</v>
      </c>
      <c r="D22931" t="str">
        <f>_xlfn.XLOOKUP(fact_order_lines[[#This Row],[customer_id]],dim_customers!A:A,dim_customers!B:B)</f>
        <v>Coolblue</v>
      </c>
      <c r="E22931">
        <v>25891202</v>
      </c>
      <c r="F22931">
        <v>192</v>
      </c>
      <c r="G22931" s="1">
        <v>44696</v>
      </c>
      <c r="H22931" s="1">
        <v>44697</v>
      </c>
      <c r="I22931">
        <v>154</v>
      </c>
      <c r="J22931">
        <v>0</v>
      </c>
      <c r="K22931">
        <v>0</v>
      </c>
      <c r="L22931">
        <v>0</v>
      </c>
      <c r="M22931" t="str">
        <f>_xlfn.XLOOKUP(fact_order_lines[[#This Row],[customer_id]],dim_customers[customer_id],dim_customers[city])</f>
        <v>Vadodara</v>
      </c>
    </row>
    <row r="22932" spans="1:13" x14ac:dyDescent="0.3">
      <c r="A22932" t="s">
        <v>12732</v>
      </c>
      <c r="B22932" s="1">
        <v>44693</v>
      </c>
      <c r="C22932">
        <v>789320</v>
      </c>
      <c r="D22932" t="str">
        <f>_xlfn.XLOOKUP(fact_order_lines[[#This Row],[customer_id]],dim_customers!A:A,dim_customers!B:B)</f>
        <v>Chiptec Stores</v>
      </c>
      <c r="E22932">
        <v>25891202</v>
      </c>
      <c r="F22932">
        <v>312</v>
      </c>
      <c r="G22932" s="1">
        <v>44694</v>
      </c>
      <c r="H22932" s="1">
        <v>44694</v>
      </c>
      <c r="I22932">
        <v>312</v>
      </c>
      <c r="J22932">
        <v>1</v>
      </c>
      <c r="K22932">
        <v>1</v>
      </c>
      <c r="L22932">
        <v>1</v>
      </c>
      <c r="M22932" t="str">
        <f>_xlfn.XLOOKUP(fact_order_lines[[#This Row],[customer_id]],dim_customers[customer_id],dim_customers[city])</f>
        <v>Surat</v>
      </c>
    </row>
    <row r="22933" spans="1:13" x14ac:dyDescent="0.3">
      <c r="A22933" t="s">
        <v>12676</v>
      </c>
      <c r="B22933" s="1">
        <v>44693</v>
      </c>
      <c r="C22933">
        <v>789320</v>
      </c>
      <c r="D22933" t="str">
        <f>_xlfn.XLOOKUP(fact_order_lines[[#This Row],[customer_id]],dim_customers!A:A,dim_customers!B:B)</f>
        <v>Chiptec Stores</v>
      </c>
      <c r="E22933">
        <v>25891202</v>
      </c>
      <c r="F22933">
        <v>436</v>
      </c>
      <c r="G22933" s="1">
        <v>44696</v>
      </c>
      <c r="H22933" s="1">
        <v>44696</v>
      </c>
      <c r="I22933">
        <v>436</v>
      </c>
      <c r="J22933">
        <v>1</v>
      </c>
      <c r="K22933">
        <v>1</v>
      </c>
      <c r="L22933">
        <v>1</v>
      </c>
      <c r="M22933" t="str">
        <f>_xlfn.XLOOKUP(fact_order_lines[[#This Row],[customer_id]],dim_customers[customer_id],dim_customers[city])</f>
        <v>Surat</v>
      </c>
    </row>
    <row r="22934" spans="1:13" x14ac:dyDescent="0.3">
      <c r="A22934" t="s">
        <v>12679</v>
      </c>
      <c r="B22934" s="1">
        <v>44693</v>
      </c>
      <c r="C22934">
        <v>789703</v>
      </c>
      <c r="D22934" t="str">
        <f>_xlfn.XLOOKUP(fact_order_lines[[#This Row],[customer_id]],dim_customers!A:A,dim_customers!B:B)</f>
        <v>Sorefoz Mart</v>
      </c>
      <c r="E22934">
        <v>25891202</v>
      </c>
      <c r="F22934">
        <v>381</v>
      </c>
      <c r="G22934" s="1">
        <v>44694</v>
      </c>
      <c r="H22934" s="1">
        <v>44694</v>
      </c>
      <c r="I22934">
        <v>381</v>
      </c>
      <c r="J22934">
        <v>1</v>
      </c>
      <c r="K22934">
        <v>1</v>
      </c>
      <c r="L22934">
        <v>1</v>
      </c>
      <c r="M22934" t="str">
        <f>_xlfn.XLOOKUP(fact_order_lines[[#This Row],[customer_id]],dim_customers[customer_id],dim_customers[city])</f>
        <v>Vadodara</v>
      </c>
    </row>
    <row r="22935" spans="1:13" x14ac:dyDescent="0.3">
      <c r="A22935" t="s">
        <v>12730</v>
      </c>
      <c r="B22935" s="1">
        <v>44693</v>
      </c>
      <c r="C22935">
        <v>789103</v>
      </c>
      <c r="D22935" t="str">
        <f>_xlfn.XLOOKUP(fact_order_lines[[#This Row],[customer_id]],dim_customers!A:A,dim_customers!B:B)</f>
        <v>Vijay Stores</v>
      </c>
      <c r="E22935">
        <v>25891202</v>
      </c>
      <c r="F22935">
        <v>475</v>
      </c>
      <c r="G22935" s="1">
        <v>44695</v>
      </c>
      <c r="H22935" s="1">
        <v>44695</v>
      </c>
      <c r="I22935">
        <v>427</v>
      </c>
      <c r="J22935">
        <v>0</v>
      </c>
      <c r="K22935">
        <v>1</v>
      </c>
      <c r="L22935">
        <v>0</v>
      </c>
      <c r="M22935" t="str">
        <f>_xlfn.XLOOKUP(fact_order_lines[[#This Row],[customer_id]],dim_customers[customer_id],dim_customers[city])</f>
        <v>Vadodara</v>
      </c>
    </row>
    <row r="22936" spans="1:13" x14ac:dyDescent="0.3">
      <c r="A22936" t="s">
        <v>12837</v>
      </c>
      <c r="B22936" s="1">
        <v>44693</v>
      </c>
      <c r="C22936">
        <v>789422</v>
      </c>
      <c r="D22936" t="str">
        <f>_xlfn.XLOOKUP(fact_order_lines[[#This Row],[customer_id]],dim_customers!A:A,dim_customers!B:B)</f>
        <v>Lotus Mart</v>
      </c>
      <c r="E22936">
        <v>25891202</v>
      </c>
      <c r="F22936">
        <v>119</v>
      </c>
      <c r="G22936" s="1">
        <v>44696</v>
      </c>
      <c r="H22936" s="1">
        <v>44695</v>
      </c>
      <c r="I22936">
        <v>119</v>
      </c>
      <c r="J22936">
        <v>1</v>
      </c>
      <c r="K22936">
        <v>1</v>
      </c>
      <c r="L22936">
        <v>1</v>
      </c>
      <c r="M22936" t="str">
        <f>_xlfn.XLOOKUP(fact_order_lines[[#This Row],[customer_id]],dim_customers[customer_id],dim_customers[city])</f>
        <v>Vadodara</v>
      </c>
    </row>
    <row r="22937" spans="1:13" x14ac:dyDescent="0.3">
      <c r="A22937" t="s">
        <v>12817</v>
      </c>
      <c r="B22937" s="1">
        <v>44693</v>
      </c>
      <c r="C22937">
        <v>789421</v>
      </c>
      <c r="D22937" t="str">
        <f>_xlfn.XLOOKUP(fact_order_lines[[#This Row],[customer_id]],dim_customers!A:A,dim_customers!B:B)</f>
        <v>Lotus Mart</v>
      </c>
      <c r="E22937">
        <v>25891202</v>
      </c>
      <c r="F22937">
        <v>204</v>
      </c>
      <c r="G22937" s="1">
        <v>44694</v>
      </c>
      <c r="H22937" s="1">
        <v>44693</v>
      </c>
      <c r="I22937">
        <v>184</v>
      </c>
      <c r="J22937">
        <v>0</v>
      </c>
      <c r="K22937">
        <v>1</v>
      </c>
      <c r="L22937">
        <v>0</v>
      </c>
      <c r="M22937" t="str">
        <f>_xlfn.XLOOKUP(fact_order_lines[[#This Row],[customer_id]],dim_customers[customer_id],dim_customers[city])</f>
        <v>Ahmedabad</v>
      </c>
    </row>
    <row r="22938" spans="1:13" x14ac:dyDescent="0.3">
      <c r="A22938" t="s">
        <v>12776</v>
      </c>
      <c r="B22938" s="1">
        <v>44693</v>
      </c>
      <c r="C22938">
        <v>789601</v>
      </c>
      <c r="D22938" t="str">
        <f>_xlfn.XLOOKUP(fact_order_lines[[#This Row],[customer_id]],dim_customers!A:A,dim_customers!B:B)</f>
        <v>Info Stores</v>
      </c>
      <c r="E22938">
        <v>25891202</v>
      </c>
      <c r="F22938">
        <v>396</v>
      </c>
      <c r="G22938" s="1">
        <v>44694</v>
      </c>
      <c r="H22938" s="1">
        <v>44694</v>
      </c>
      <c r="I22938">
        <v>396</v>
      </c>
      <c r="J22938">
        <v>1</v>
      </c>
      <c r="K22938">
        <v>1</v>
      </c>
      <c r="L22938">
        <v>1</v>
      </c>
      <c r="M22938" t="str">
        <f>_xlfn.XLOOKUP(fact_order_lines[[#This Row],[customer_id]],dim_customers[customer_id],dim_customers[city])</f>
        <v>Surat</v>
      </c>
    </row>
    <row r="22939" spans="1:13" x14ac:dyDescent="0.3">
      <c r="A22939" t="s">
        <v>12693</v>
      </c>
      <c r="B22939" s="1">
        <v>44693</v>
      </c>
      <c r="C22939">
        <v>789603</v>
      </c>
      <c r="D22939" t="str">
        <f>_xlfn.XLOOKUP(fact_order_lines[[#This Row],[customer_id]],dim_customers!A:A,dim_customers!B:B)</f>
        <v>Info Stores</v>
      </c>
      <c r="E22939">
        <v>25891202</v>
      </c>
      <c r="F22939">
        <v>448</v>
      </c>
      <c r="G22939" s="1">
        <v>44694</v>
      </c>
      <c r="H22939" s="1">
        <v>44694</v>
      </c>
      <c r="I22939">
        <v>426</v>
      </c>
      <c r="J22939">
        <v>0</v>
      </c>
      <c r="K22939">
        <v>1</v>
      </c>
      <c r="L22939">
        <v>0</v>
      </c>
      <c r="M22939" t="str">
        <f>_xlfn.XLOOKUP(fact_order_lines[[#This Row],[customer_id]],dim_customers[customer_id],dim_customers[city])</f>
        <v>Vadodara</v>
      </c>
    </row>
    <row r="22940" spans="1:13" x14ac:dyDescent="0.3">
      <c r="A22940" t="s">
        <v>12683</v>
      </c>
      <c r="B22940" s="1">
        <v>44693</v>
      </c>
      <c r="C22940">
        <v>789202</v>
      </c>
      <c r="D22940" t="str">
        <f>_xlfn.XLOOKUP(fact_order_lines[[#This Row],[customer_id]],dim_customers!A:A,dim_customers!B:B)</f>
        <v>Rel Fresh</v>
      </c>
      <c r="E22940">
        <v>25891202</v>
      </c>
      <c r="F22940">
        <v>239</v>
      </c>
      <c r="G22940" s="1">
        <v>44695</v>
      </c>
      <c r="H22940" s="1">
        <v>44695</v>
      </c>
      <c r="I22940">
        <v>239</v>
      </c>
      <c r="J22940">
        <v>1</v>
      </c>
      <c r="K22940">
        <v>1</v>
      </c>
      <c r="L22940">
        <v>1</v>
      </c>
      <c r="M22940" t="str">
        <f>_xlfn.XLOOKUP(fact_order_lines[[#This Row],[customer_id]],dim_customers[customer_id],dim_customers[city])</f>
        <v>Ahmedabad</v>
      </c>
    </row>
    <row r="22941" spans="1:13" x14ac:dyDescent="0.3">
      <c r="A22941" t="s">
        <v>12766</v>
      </c>
      <c r="B22941" s="1">
        <v>44693</v>
      </c>
      <c r="C22941">
        <v>789321</v>
      </c>
      <c r="D22941" t="str">
        <f>_xlfn.XLOOKUP(fact_order_lines[[#This Row],[customer_id]],dim_customers!A:A,dim_customers!B:B)</f>
        <v>Chiptec Stores</v>
      </c>
      <c r="E22941">
        <v>25891202</v>
      </c>
      <c r="F22941">
        <v>181</v>
      </c>
      <c r="G22941" s="1">
        <v>44694</v>
      </c>
      <c r="H22941" s="1">
        <v>44694</v>
      </c>
      <c r="I22941">
        <v>172</v>
      </c>
      <c r="J22941">
        <v>0</v>
      </c>
      <c r="K22941">
        <v>1</v>
      </c>
      <c r="L22941">
        <v>0</v>
      </c>
      <c r="M22941" t="str">
        <f>_xlfn.XLOOKUP(fact_order_lines[[#This Row],[customer_id]],dim_customers[customer_id],dim_customers[city])</f>
        <v>Ahmedabad</v>
      </c>
    </row>
    <row r="22942" spans="1:13" x14ac:dyDescent="0.3">
      <c r="A22942" t="s">
        <v>12678</v>
      </c>
      <c r="B22942" s="1">
        <v>44693</v>
      </c>
      <c r="C22942">
        <v>789203</v>
      </c>
      <c r="D22942" t="str">
        <f>_xlfn.XLOOKUP(fact_order_lines[[#This Row],[customer_id]],dim_customers!A:A,dim_customers!B:B)</f>
        <v>Rel Fresh</v>
      </c>
      <c r="E22942">
        <v>25891303</v>
      </c>
      <c r="F22942">
        <v>62</v>
      </c>
      <c r="G22942" s="1">
        <v>44695</v>
      </c>
      <c r="H22942" s="1">
        <v>44695</v>
      </c>
      <c r="I22942">
        <v>62</v>
      </c>
      <c r="J22942">
        <v>1</v>
      </c>
      <c r="K22942">
        <v>1</v>
      </c>
      <c r="L22942">
        <v>1</v>
      </c>
      <c r="M22942" t="str">
        <f>_xlfn.XLOOKUP(fact_order_lines[[#This Row],[customer_id]],dim_customers[customer_id],dim_customers[city])</f>
        <v>Vadodara</v>
      </c>
    </row>
    <row r="22943" spans="1:13" x14ac:dyDescent="0.3">
      <c r="A22943" t="s">
        <v>12694</v>
      </c>
      <c r="B22943" s="1">
        <v>44693</v>
      </c>
      <c r="C22943">
        <v>789603</v>
      </c>
      <c r="D22943" t="str">
        <f>_xlfn.XLOOKUP(fact_order_lines[[#This Row],[customer_id]],dim_customers!A:A,dim_customers!B:B)</f>
        <v>Info Stores</v>
      </c>
      <c r="E22943">
        <v>25891303</v>
      </c>
      <c r="F22943">
        <v>61</v>
      </c>
      <c r="G22943" s="1">
        <v>44695</v>
      </c>
      <c r="H22943" s="1">
        <v>44695</v>
      </c>
      <c r="I22943">
        <v>61</v>
      </c>
      <c r="J22943">
        <v>1</v>
      </c>
      <c r="K22943">
        <v>1</v>
      </c>
      <c r="L22943">
        <v>1</v>
      </c>
      <c r="M22943" t="str">
        <f>_xlfn.XLOOKUP(fact_order_lines[[#This Row],[customer_id]],dim_customers[customer_id],dim_customers[city])</f>
        <v>Vadodara</v>
      </c>
    </row>
    <row r="22944" spans="1:13" x14ac:dyDescent="0.3">
      <c r="A22944" t="s">
        <v>12838</v>
      </c>
      <c r="B22944" s="1">
        <v>44693</v>
      </c>
      <c r="C22944">
        <v>789603</v>
      </c>
      <c r="D22944" t="str">
        <f>_xlfn.XLOOKUP(fact_order_lines[[#This Row],[customer_id]],dim_customers!A:A,dim_customers!B:B)</f>
        <v>Info Stores</v>
      </c>
      <c r="E22944">
        <v>25891303</v>
      </c>
      <c r="F22944">
        <v>99</v>
      </c>
      <c r="G22944" s="1">
        <v>44696</v>
      </c>
      <c r="H22944" s="1">
        <v>44696</v>
      </c>
      <c r="I22944">
        <v>79</v>
      </c>
      <c r="J22944">
        <v>0</v>
      </c>
      <c r="K22944">
        <v>1</v>
      </c>
      <c r="L22944">
        <v>0</v>
      </c>
      <c r="M22944" t="str">
        <f>_xlfn.XLOOKUP(fact_order_lines[[#This Row],[customer_id]],dim_customers[customer_id],dim_customers[city])</f>
        <v>Vadodara</v>
      </c>
    </row>
    <row r="22945" spans="1:13" x14ac:dyDescent="0.3">
      <c r="A22945" t="s">
        <v>12698</v>
      </c>
      <c r="B22945" s="1">
        <v>44693</v>
      </c>
      <c r="C22945">
        <v>789103</v>
      </c>
      <c r="D22945" t="str">
        <f>_xlfn.XLOOKUP(fact_order_lines[[#This Row],[customer_id]],dim_customers!A:A,dim_customers!B:B)</f>
        <v>Vijay Stores</v>
      </c>
      <c r="E22945">
        <v>25891303</v>
      </c>
      <c r="F22945">
        <v>91</v>
      </c>
      <c r="G22945" s="1">
        <v>44696</v>
      </c>
      <c r="H22945" s="1">
        <v>44696</v>
      </c>
      <c r="I22945">
        <v>73</v>
      </c>
      <c r="J22945">
        <v>0</v>
      </c>
      <c r="K22945">
        <v>1</v>
      </c>
      <c r="L22945">
        <v>0</v>
      </c>
      <c r="M22945" t="str">
        <f>_xlfn.XLOOKUP(fact_order_lines[[#This Row],[customer_id]],dim_customers[customer_id],dim_customers[city])</f>
        <v>Vadodara</v>
      </c>
    </row>
    <row r="22946" spans="1:13" x14ac:dyDescent="0.3">
      <c r="A22946" t="s">
        <v>12771</v>
      </c>
      <c r="B22946" s="1">
        <v>44693</v>
      </c>
      <c r="C22946">
        <v>789102</v>
      </c>
      <c r="D22946" t="str">
        <f>_xlfn.XLOOKUP(fact_order_lines[[#This Row],[customer_id]],dim_customers!A:A,dim_customers!B:B)</f>
        <v>Vijay Stores</v>
      </c>
      <c r="E22946">
        <v>25891303</v>
      </c>
      <c r="F22946">
        <v>35</v>
      </c>
      <c r="G22946" s="1">
        <v>44695</v>
      </c>
      <c r="H22946" s="1">
        <v>44695</v>
      </c>
      <c r="I22946">
        <v>35</v>
      </c>
      <c r="J22946">
        <v>1</v>
      </c>
      <c r="K22946">
        <v>1</v>
      </c>
      <c r="L22946">
        <v>1</v>
      </c>
      <c r="M22946" t="str">
        <f>_xlfn.XLOOKUP(fact_order_lines[[#This Row],[customer_id]],dim_customers[customer_id],dim_customers[city])</f>
        <v>Ahmedabad</v>
      </c>
    </row>
    <row r="22947" spans="1:13" x14ac:dyDescent="0.3">
      <c r="A22947" t="s">
        <v>12745</v>
      </c>
      <c r="B22947" s="1">
        <v>44693</v>
      </c>
      <c r="C22947">
        <v>789703</v>
      </c>
      <c r="D22947" t="str">
        <f>_xlfn.XLOOKUP(fact_order_lines[[#This Row],[customer_id]],dim_customers!A:A,dim_customers!B:B)</f>
        <v>Sorefoz Mart</v>
      </c>
      <c r="E22947">
        <v>25891303</v>
      </c>
      <c r="F22947">
        <v>61</v>
      </c>
      <c r="G22947" s="1">
        <v>44696</v>
      </c>
      <c r="H22947" s="1">
        <v>44696</v>
      </c>
      <c r="I22947">
        <v>61</v>
      </c>
      <c r="J22947">
        <v>1</v>
      </c>
      <c r="K22947">
        <v>1</v>
      </c>
      <c r="L22947">
        <v>1</v>
      </c>
      <c r="M22947" t="str">
        <f>_xlfn.XLOOKUP(fact_order_lines[[#This Row],[customer_id]],dim_customers[customer_id],dim_customers[city])</f>
        <v>Vadodara</v>
      </c>
    </row>
    <row r="22948" spans="1:13" x14ac:dyDescent="0.3">
      <c r="A22948" t="s">
        <v>12791</v>
      </c>
      <c r="B22948" s="1">
        <v>44693</v>
      </c>
      <c r="C22948">
        <v>789622</v>
      </c>
      <c r="D22948" t="str">
        <f>_xlfn.XLOOKUP(fact_order_lines[[#This Row],[customer_id]],dim_customers!A:A,dim_customers!B:B)</f>
        <v>Expert Mart</v>
      </c>
      <c r="E22948">
        <v>25891303</v>
      </c>
      <c r="F22948">
        <v>86</v>
      </c>
      <c r="G22948" s="1">
        <v>44694</v>
      </c>
      <c r="H22948" s="1">
        <v>44694</v>
      </c>
      <c r="I22948">
        <v>69</v>
      </c>
      <c r="J22948">
        <v>0</v>
      </c>
      <c r="K22948">
        <v>1</v>
      </c>
      <c r="L22948">
        <v>0</v>
      </c>
      <c r="M22948" t="str">
        <f>_xlfn.XLOOKUP(fact_order_lines[[#This Row],[customer_id]],dim_customers[customer_id],dim_customers[city])</f>
        <v>Vadodara</v>
      </c>
    </row>
    <row r="22949" spans="1:13" x14ac:dyDescent="0.3">
      <c r="A22949" t="s">
        <v>12839</v>
      </c>
      <c r="B22949" s="1">
        <v>44693</v>
      </c>
      <c r="C22949">
        <v>789122</v>
      </c>
      <c r="D22949" t="str">
        <f>_xlfn.XLOOKUP(fact_order_lines[[#This Row],[customer_id]],dim_customers!A:A,dim_customers!B:B)</f>
        <v>Coolblue</v>
      </c>
      <c r="E22949">
        <v>25891303</v>
      </c>
      <c r="F22949">
        <v>68</v>
      </c>
      <c r="G22949" s="1">
        <v>44694</v>
      </c>
      <c r="H22949" s="1">
        <v>44694</v>
      </c>
      <c r="I22949">
        <v>54</v>
      </c>
      <c r="J22949">
        <v>0</v>
      </c>
      <c r="K22949">
        <v>1</v>
      </c>
      <c r="L22949">
        <v>0</v>
      </c>
      <c r="M22949" t="str">
        <f>_xlfn.XLOOKUP(fact_order_lines[[#This Row],[customer_id]],dim_customers[customer_id],dim_customers[city])</f>
        <v>Vadodara</v>
      </c>
    </row>
    <row r="22950" spans="1:13" x14ac:dyDescent="0.3">
      <c r="A22950" t="s">
        <v>12840</v>
      </c>
      <c r="B22950" s="1">
        <v>44693</v>
      </c>
      <c r="C22950">
        <v>789202</v>
      </c>
      <c r="D22950" t="str">
        <f>_xlfn.XLOOKUP(fact_order_lines[[#This Row],[customer_id]],dim_customers!A:A,dim_customers!B:B)</f>
        <v>Rel Fresh</v>
      </c>
      <c r="E22950">
        <v>25891303</v>
      </c>
      <c r="F22950">
        <v>25</v>
      </c>
      <c r="G22950" s="1">
        <v>44695</v>
      </c>
      <c r="H22950" s="1">
        <v>44696</v>
      </c>
      <c r="I22950">
        <v>25</v>
      </c>
      <c r="J22950">
        <v>1</v>
      </c>
      <c r="K22950">
        <v>0</v>
      </c>
      <c r="L22950">
        <v>0</v>
      </c>
      <c r="M22950" t="str">
        <f>_xlfn.XLOOKUP(fact_order_lines[[#This Row],[customer_id]],dim_customers[customer_id],dim_customers[city])</f>
        <v>Ahmedabad</v>
      </c>
    </row>
    <row r="22951" spans="1:13" x14ac:dyDescent="0.3">
      <c r="A22951" t="s">
        <v>12727</v>
      </c>
      <c r="B22951" s="1">
        <v>44693</v>
      </c>
      <c r="C22951">
        <v>789902</v>
      </c>
      <c r="D22951" t="str">
        <f>_xlfn.XLOOKUP(fact_order_lines[[#This Row],[customer_id]],dim_customers!A:A,dim_customers!B:B)</f>
        <v>Elite Mart</v>
      </c>
      <c r="E22951">
        <v>25891303</v>
      </c>
      <c r="F22951">
        <v>96</v>
      </c>
      <c r="G22951" s="1">
        <v>44694</v>
      </c>
      <c r="H22951" s="1">
        <v>44694</v>
      </c>
      <c r="I22951">
        <v>96</v>
      </c>
      <c r="J22951">
        <v>1</v>
      </c>
      <c r="K22951">
        <v>1</v>
      </c>
      <c r="L22951">
        <v>1</v>
      </c>
      <c r="M22951" t="str">
        <f>_xlfn.XLOOKUP(fact_order_lines[[#This Row],[customer_id]],dim_customers[customer_id],dim_customers[city])</f>
        <v>Ahmedabad</v>
      </c>
    </row>
    <row r="22952" spans="1:13" x14ac:dyDescent="0.3">
      <c r="A22952" t="s">
        <v>12738</v>
      </c>
      <c r="B22952" s="1">
        <v>44693</v>
      </c>
      <c r="C22952">
        <v>789220</v>
      </c>
      <c r="D22952" t="str">
        <f>_xlfn.XLOOKUP(fact_order_lines[[#This Row],[customer_id]],dim_customers!A:A,dim_customers!B:B)</f>
        <v>Atlas Stores</v>
      </c>
      <c r="E22952">
        <v>25891303</v>
      </c>
      <c r="F22952">
        <v>89</v>
      </c>
      <c r="G22952" s="1">
        <v>44695</v>
      </c>
      <c r="H22952" s="1">
        <v>44695</v>
      </c>
      <c r="I22952">
        <v>89</v>
      </c>
      <c r="J22952">
        <v>1</v>
      </c>
      <c r="K22952">
        <v>1</v>
      </c>
      <c r="L22952">
        <v>1</v>
      </c>
      <c r="M22952" t="str">
        <f>_xlfn.XLOOKUP(fact_order_lines[[#This Row],[customer_id]],dim_customers[customer_id],dim_customers[city])</f>
        <v>Surat</v>
      </c>
    </row>
    <row r="22953" spans="1:13" x14ac:dyDescent="0.3">
      <c r="A22953" t="s">
        <v>12841</v>
      </c>
      <c r="B22953" s="1">
        <v>44693</v>
      </c>
      <c r="C22953">
        <v>789101</v>
      </c>
      <c r="D22953" t="str">
        <f>_xlfn.XLOOKUP(fact_order_lines[[#This Row],[customer_id]],dim_customers!A:A,dim_customers!B:B)</f>
        <v>Vijay Stores</v>
      </c>
      <c r="E22953">
        <v>25891303</v>
      </c>
      <c r="F22953">
        <v>60</v>
      </c>
      <c r="G22953" s="1">
        <v>44695</v>
      </c>
      <c r="H22953" s="1">
        <v>44696</v>
      </c>
      <c r="I22953">
        <v>60</v>
      </c>
      <c r="J22953">
        <v>1</v>
      </c>
      <c r="K22953">
        <v>0</v>
      </c>
      <c r="L22953">
        <v>0</v>
      </c>
      <c r="M22953" t="str">
        <f>_xlfn.XLOOKUP(fact_order_lines[[#This Row],[customer_id]],dim_customers[customer_id],dim_customers[city])</f>
        <v>Surat</v>
      </c>
    </row>
    <row r="22954" spans="1:13" x14ac:dyDescent="0.3">
      <c r="A22954" t="s">
        <v>12842</v>
      </c>
      <c r="B22954" s="1">
        <v>44693</v>
      </c>
      <c r="C22954">
        <v>789101</v>
      </c>
      <c r="D22954" t="str">
        <f>_xlfn.XLOOKUP(fact_order_lines[[#This Row],[customer_id]],dim_customers!A:A,dim_customers!B:B)</f>
        <v>Vijay Stores</v>
      </c>
      <c r="E22954">
        <v>25891303</v>
      </c>
      <c r="F22954">
        <v>71</v>
      </c>
      <c r="G22954" s="1">
        <v>44696</v>
      </c>
      <c r="H22954" s="1">
        <v>44699</v>
      </c>
      <c r="I22954">
        <v>71</v>
      </c>
      <c r="J22954">
        <v>1</v>
      </c>
      <c r="K22954">
        <v>0</v>
      </c>
      <c r="L22954">
        <v>0</v>
      </c>
      <c r="M22954" t="str">
        <f>_xlfn.XLOOKUP(fact_order_lines[[#This Row],[customer_id]],dim_customers[customer_id],dim_customers[city])</f>
        <v>Surat</v>
      </c>
    </row>
    <row r="22955" spans="1:13" x14ac:dyDescent="0.3">
      <c r="A22955" t="s">
        <v>12690</v>
      </c>
      <c r="B22955" s="1">
        <v>44693</v>
      </c>
      <c r="C22955">
        <v>789402</v>
      </c>
      <c r="D22955" t="str">
        <f>_xlfn.XLOOKUP(fact_order_lines[[#This Row],[customer_id]],dim_customers!A:A,dim_customers!B:B)</f>
        <v>Propel Mart</v>
      </c>
      <c r="E22955">
        <v>25891303</v>
      </c>
      <c r="F22955">
        <v>100</v>
      </c>
      <c r="G22955" s="1">
        <v>44695</v>
      </c>
      <c r="H22955" s="1">
        <v>44695</v>
      </c>
      <c r="I22955">
        <v>100</v>
      </c>
      <c r="J22955">
        <v>1</v>
      </c>
      <c r="K22955">
        <v>1</v>
      </c>
      <c r="L22955">
        <v>1</v>
      </c>
      <c r="M22955" t="str">
        <f>_xlfn.XLOOKUP(fact_order_lines[[#This Row],[customer_id]],dim_customers[customer_id],dim_customers[city])</f>
        <v>Ahmedabad</v>
      </c>
    </row>
    <row r="22956" spans="1:13" x14ac:dyDescent="0.3">
      <c r="A22956" t="s">
        <v>12843</v>
      </c>
      <c r="B22956" s="1">
        <v>44694</v>
      </c>
      <c r="C22956">
        <v>789103</v>
      </c>
      <c r="D22956" t="str">
        <f>_xlfn.XLOOKUP(fact_order_lines[[#This Row],[customer_id]],dim_customers!A:A,dim_customers!B:B)</f>
        <v>Vijay Stores</v>
      </c>
      <c r="E22956">
        <v>25891302</v>
      </c>
      <c r="F22956">
        <v>92</v>
      </c>
      <c r="G22956" s="1">
        <v>44695</v>
      </c>
      <c r="H22956" s="1">
        <v>44695</v>
      </c>
      <c r="I22956">
        <v>92</v>
      </c>
      <c r="J22956">
        <v>1</v>
      </c>
      <c r="K22956">
        <v>1</v>
      </c>
      <c r="L22956">
        <v>1</v>
      </c>
      <c r="M22956" t="str">
        <f>_xlfn.XLOOKUP(fact_order_lines[[#This Row],[customer_id]],dim_customers[customer_id],dim_customers[city])</f>
        <v>Vadodara</v>
      </c>
    </row>
    <row r="22957" spans="1:13" x14ac:dyDescent="0.3">
      <c r="A22957" t="s">
        <v>12844</v>
      </c>
      <c r="B22957" s="1">
        <v>44694</v>
      </c>
      <c r="C22957">
        <v>789103</v>
      </c>
      <c r="D22957" t="str">
        <f>_xlfn.XLOOKUP(fact_order_lines[[#This Row],[customer_id]],dim_customers!A:A,dim_customers!B:B)</f>
        <v>Vijay Stores</v>
      </c>
      <c r="E22957">
        <v>25891203</v>
      </c>
      <c r="F22957">
        <v>379</v>
      </c>
      <c r="G22957" s="1">
        <v>44696</v>
      </c>
      <c r="H22957" s="1">
        <v>44697</v>
      </c>
      <c r="I22957">
        <v>303</v>
      </c>
      <c r="J22957">
        <v>0</v>
      </c>
      <c r="K22957">
        <v>0</v>
      </c>
      <c r="L22957">
        <v>0</v>
      </c>
      <c r="M22957" t="str">
        <f>_xlfn.XLOOKUP(fact_order_lines[[#This Row],[customer_id]],dim_customers[customer_id],dim_customers[city])</f>
        <v>Vadodara</v>
      </c>
    </row>
    <row r="22958" spans="1:13" x14ac:dyDescent="0.3">
      <c r="A22958" t="s">
        <v>12845</v>
      </c>
      <c r="B22958" s="1">
        <v>44694</v>
      </c>
      <c r="C22958">
        <v>789401</v>
      </c>
      <c r="D22958" t="str">
        <f>_xlfn.XLOOKUP(fact_order_lines[[#This Row],[customer_id]],dim_customers!A:A,dim_customers!B:B)</f>
        <v>Propel Mart</v>
      </c>
      <c r="E22958">
        <v>25891203</v>
      </c>
      <c r="F22958">
        <v>399</v>
      </c>
      <c r="G22958" s="1">
        <v>44696</v>
      </c>
      <c r="H22958" s="1">
        <v>44696</v>
      </c>
      <c r="I22958">
        <v>399</v>
      </c>
      <c r="J22958">
        <v>1</v>
      </c>
      <c r="K22958">
        <v>1</v>
      </c>
      <c r="L22958">
        <v>1</v>
      </c>
      <c r="M22958" t="str">
        <f>_xlfn.XLOOKUP(fact_order_lines[[#This Row],[customer_id]],dim_customers[customer_id],dim_customers[city])</f>
        <v>Surat</v>
      </c>
    </row>
    <row r="22959" spans="1:13" x14ac:dyDescent="0.3">
      <c r="A22959" t="s">
        <v>12846</v>
      </c>
      <c r="B22959" s="1">
        <v>44694</v>
      </c>
      <c r="C22959">
        <v>789721</v>
      </c>
      <c r="D22959" t="str">
        <f>_xlfn.XLOOKUP(fact_order_lines[[#This Row],[customer_id]],dim_customers!A:A,dim_customers!B:B)</f>
        <v>Logic Stores</v>
      </c>
      <c r="E22959">
        <v>25891203</v>
      </c>
      <c r="F22959">
        <v>411</v>
      </c>
      <c r="G22959" s="1">
        <v>44697</v>
      </c>
      <c r="H22959" s="1">
        <v>44697</v>
      </c>
      <c r="I22959">
        <v>411</v>
      </c>
      <c r="J22959">
        <v>1</v>
      </c>
      <c r="K22959">
        <v>1</v>
      </c>
      <c r="L22959">
        <v>1</v>
      </c>
      <c r="M22959" t="str">
        <f>_xlfn.XLOOKUP(fact_order_lines[[#This Row],[customer_id]],dim_customers[customer_id],dim_customers[city])</f>
        <v>Ahmedabad</v>
      </c>
    </row>
    <row r="22960" spans="1:13" x14ac:dyDescent="0.3">
      <c r="A22960" t="s">
        <v>12847</v>
      </c>
      <c r="B22960" s="1">
        <v>44694</v>
      </c>
      <c r="C22960">
        <v>789420</v>
      </c>
      <c r="D22960" t="str">
        <f>_xlfn.XLOOKUP(fact_order_lines[[#This Row],[customer_id]],dim_customers!A:A,dim_customers!B:B)</f>
        <v>Lotus Mart</v>
      </c>
      <c r="E22960">
        <v>25891203</v>
      </c>
      <c r="F22960">
        <v>363</v>
      </c>
      <c r="G22960" s="1">
        <v>44696</v>
      </c>
      <c r="H22960" s="1">
        <v>44698</v>
      </c>
      <c r="I22960">
        <v>363</v>
      </c>
      <c r="J22960">
        <v>1</v>
      </c>
      <c r="K22960">
        <v>0</v>
      </c>
      <c r="L22960">
        <v>0</v>
      </c>
      <c r="M22960" t="str">
        <f>_xlfn.XLOOKUP(fact_order_lines[[#This Row],[customer_id]],dim_customers[customer_id],dim_customers[city])</f>
        <v>Surat</v>
      </c>
    </row>
    <row r="22961" spans="1:13" x14ac:dyDescent="0.3">
      <c r="A22961" t="s">
        <v>12848</v>
      </c>
      <c r="B22961" s="1">
        <v>44694</v>
      </c>
      <c r="C22961">
        <v>789420</v>
      </c>
      <c r="D22961" t="str">
        <f>_xlfn.XLOOKUP(fact_order_lines[[#This Row],[customer_id]],dim_customers!A:A,dim_customers!B:B)</f>
        <v>Lotus Mart</v>
      </c>
      <c r="E22961">
        <v>25891203</v>
      </c>
      <c r="F22961">
        <v>142</v>
      </c>
      <c r="G22961" s="1">
        <v>44697</v>
      </c>
      <c r="H22961" s="1">
        <v>44699</v>
      </c>
      <c r="I22961">
        <v>135</v>
      </c>
      <c r="J22961">
        <v>0</v>
      </c>
      <c r="K22961">
        <v>0</v>
      </c>
      <c r="L22961">
        <v>0</v>
      </c>
      <c r="M22961" t="str">
        <f>_xlfn.XLOOKUP(fact_order_lines[[#This Row],[customer_id]],dim_customers[customer_id],dim_customers[city])</f>
        <v>Surat</v>
      </c>
    </row>
    <row r="22962" spans="1:13" x14ac:dyDescent="0.3">
      <c r="A22962" t="s">
        <v>12849</v>
      </c>
      <c r="B22962" s="1">
        <v>44694</v>
      </c>
      <c r="C22962">
        <v>789301</v>
      </c>
      <c r="D22962" t="str">
        <f>_xlfn.XLOOKUP(fact_order_lines[[#This Row],[customer_id]],dim_customers!A:A,dim_customers!B:B)</f>
        <v>Expression Stores</v>
      </c>
      <c r="E22962">
        <v>25891203</v>
      </c>
      <c r="F22962">
        <v>469</v>
      </c>
      <c r="G22962" s="1">
        <v>44696</v>
      </c>
      <c r="H22962" s="1">
        <v>44697</v>
      </c>
      <c r="I22962">
        <v>469</v>
      </c>
      <c r="J22962">
        <v>1</v>
      </c>
      <c r="K22962">
        <v>0</v>
      </c>
      <c r="L22962">
        <v>0</v>
      </c>
      <c r="M22962" t="str">
        <f>_xlfn.XLOOKUP(fact_order_lines[[#This Row],[customer_id]],dim_customers[customer_id],dim_customers[city])</f>
        <v>Surat</v>
      </c>
    </row>
    <row r="22963" spans="1:13" x14ac:dyDescent="0.3">
      <c r="A22963" t="s">
        <v>12850</v>
      </c>
      <c r="B22963" s="1">
        <v>44694</v>
      </c>
      <c r="C22963">
        <v>789720</v>
      </c>
      <c r="D22963" t="str">
        <f>_xlfn.XLOOKUP(fact_order_lines[[#This Row],[customer_id]],dim_customers!A:A,dim_customers!B:B)</f>
        <v>Logic Stores</v>
      </c>
      <c r="E22963">
        <v>25891203</v>
      </c>
      <c r="F22963">
        <v>244</v>
      </c>
      <c r="G22963" s="1">
        <v>44695</v>
      </c>
      <c r="H22963" s="1">
        <v>44696</v>
      </c>
      <c r="I22963">
        <v>220</v>
      </c>
      <c r="J22963">
        <v>0</v>
      </c>
      <c r="K22963">
        <v>0</v>
      </c>
      <c r="L22963">
        <v>0</v>
      </c>
      <c r="M22963" t="str">
        <f>_xlfn.XLOOKUP(fact_order_lines[[#This Row],[customer_id]],dim_customers[customer_id],dim_customers[city])</f>
        <v>Surat</v>
      </c>
    </row>
    <row r="22964" spans="1:13" x14ac:dyDescent="0.3">
      <c r="A22964" t="s">
        <v>12851</v>
      </c>
      <c r="B22964" s="1">
        <v>44694</v>
      </c>
      <c r="C22964">
        <v>789321</v>
      </c>
      <c r="D22964" t="str">
        <f>_xlfn.XLOOKUP(fact_order_lines[[#This Row],[customer_id]],dim_customers!A:A,dim_customers!B:B)</f>
        <v>Chiptec Stores</v>
      </c>
      <c r="E22964">
        <v>25891203</v>
      </c>
      <c r="F22964">
        <v>182</v>
      </c>
      <c r="G22964" s="1">
        <v>44696</v>
      </c>
      <c r="H22964" s="1">
        <v>44696</v>
      </c>
      <c r="I22964">
        <v>173</v>
      </c>
      <c r="J22964">
        <v>0</v>
      </c>
      <c r="K22964">
        <v>1</v>
      </c>
      <c r="L22964">
        <v>0</v>
      </c>
      <c r="M22964" t="str">
        <f>_xlfn.XLOOKUP(fact_order_lines[[#This Row],[customer_id]],dim_customers[customer_id],dim_customers[city])</f>
        <v>Ahmedabad</v>
      </c>
    </row>
    <row r="22965" spans="1:13" x14ac:dyDescent="0.3">
      <c r="A22965" t="s">
        <v>12852</v>
      </c>
      <c r="B22965" s="1">
        <v>44694</v>
      </c>
      <c r="C22965">
        <v>789122</v>
      </c>
      <c r="D22965" t="str">
        <f>_xlfn.XLOOKUP(fact_order_lines[[#This Row],[customer_id]],dim_customers!A:A,dim_customers!B:B)</f>
        <v>Coolblue</v>
      </c>
      <c r="E22965">
        <v>25891203</v>
      </c>
      <c r="F22965">
        <v>360</v>
      </c>
      <c r="G22965" s="1">
        <v>44697</v>
      </c>
      <c r="H22965" s="1">
        <v>44696</v>
      </c>
      <c r="I22965">
        <v>324</v>
      </c>
      <c r="J22965">
        <v>0</v>
      </c>
      <c r="K22965">
        <v>1</v>
      </c>
      <c r="L22965">
        <v>0</v>
      </c>
      <c r="M22965" t="str">
        <f>_xlfn.XLOOKUP(fact_order_lines[[#This Row],[customer_id]],dim_customers[customer_id],dim_customers[city])</f>
        <v>Vadodara</v>
      </c>
    </row>
    <row r="22966" spans="1:13" x14ac:dyDescent="0.3">
      <c r="A22966" t="s">
        <v>12853</v>
      </c>
      <c r="B22966" s="1">
        <v>44694</v>
      </c>
      <c r="C22966">
        <v>789421</v>
      </c>
      <c r="D22966" t="str">
        <f>_xlfn.XLOOKUP(fact_order_lines[[#This Row],[customer_id]],dim_customers!A:A,dim_customers!B:B)</f>
        <v>Lotus Mart</v>
      </c>
      <c r="E22966">
        <v>25891203</v>
      </c>
      <c r="F22966">
        <v>424</v>
      </c>
      <c r="G22966" s="1">
        <v>44697</v>
      </c>
      <c r="H22966" s="1">
        <v>44697</v>
      </c>
      <c r="I22966">
        <v>403</v>
      </c>
      <c r="J22966">
        <v>0</v>
      </c>
      <c r="K22966">
        <v>1</v>
      </c>
      <c r="L22966">
        <v>0</v>
      </c>
      <c r="M22966" t="str">
        <f>_xlfn.XLOOKUP(fact_order_lines[[#This Row],[customer_id]],dim_customers[customer_id],dim_customers[city])</f>
        <v>Ahmedabad</v>
      </c>
    </row>
    <row r="22967" spans="1:13" x14ac:dyDescent="0.3">
      <c r="A22967" t="s">
        <v>12854</v>
      </c>
      <c r="B22967" s="1">
        <v>44694</v>
      </c>
      <c r="C22967">
        <v>789702</v>
      </c>
      <c r="D22967" t="str">
        <f>_xlfn.XLOOKUP(fact_order_lines[[#This Row],[customer_id]],dim_customers!A:A,dim_customers!B:B)</f>
        <v>Sorefoz Mart</v>
      </c>
      <c r="E22967">
        <v>25891203</v>
      </c>
      <c r="F22967">
        <v>190</v>
      </c>
      <c r="G22967" s="1">
        <v>44697</v>
      </c>
      <c r="H22967" s="1">
        <v>44697</v>
      </c>
      <c r="I22967">
        <v>180</v>
      </c>
      <c r="J22967">
        <v>0</v>
      </c>
      <c r="K22967">
        <v>1</v>
      </c>
      <c r="L22967">
        <v>0</v>
      </c>
      <c r="M22967" t="str">
        <f>_xlfn.XLOOKUP(fact_order_lines[[#This Row],[customer_id]],dim_customers[customer_id],dim_customers[city])</f>
        <v>Ahmedabad</v>
      </c>
    </row>
    <row r="22968" spans="1:13" x14ac:dyDescent="0.3">
      <c r="A22968" t="s">
        <v>12855</v>
      </c>
      <c r="B22968" s="1">
        <v>44694</v>
      </c>
      <c r="C22968">
        <v>789520</v>
      </c>
      <c r="D22968" t="str">
        <f>_xlfn.XLOOKUP(fact_order_lines[[#This Row],[customer_id]],dim_customers!A:A,dim_customers!B:B)</f>
        <v>Acclaimed Stores</v>
      </c>
      <c r="E22968">
        <v>25891203</v>
      </c>
      <c r="F22968">
        <v>177</v>
      </c>
      <c r="G22968" s="1">
        <v>44695</v>
      </c>
      <c r="H22968" s="1">
        <v>44695</v>
      </c>
      <c r="I22968">
        <v>142</v>
      </c>
      <c r="J22968">
        <v>0</v>
      </c>
      <c r="K22968">
        <v>1</v>
      </c>
      <c r="L22968">
        <v>0</v>
      </c>
      <c r="M22968" t="str">
        <f>_xlfn.XLOOKUP(fact_order_lines[[#This Row],[customer_id]],dim_customers[customer_id],dim_customers[city])</f>
        <v>Surat</v>
      </c>
    </row>
    <row r="22969" spans="1:13" x14ac:dyDescent="0.3">
      <c r="A22969" t="s">
        <v>12856</v>
      </c>
      <c r="B22969" s="1">
        <v>44694</v>
      </c>
      <c r="C22969">
        <v>789102</v>
      </c>
      <c r="D22969" t="str">
        <f>_xlfn.XLOOKUP(fact_order_lines[[#This Row],[customer_id]],dim_customers!A:A,dim_customers!B:B)</f>
        <v>Vijay Stores</v>
      </c>
      <c r="E22969">
        <v>25891302</v>
      </c>
      <c r="F22969">
        <v>67</v>
      </c>
      <c r="G22969" s="1">
        <v>44697</v>
      </c>
      <c r="H22969" s="1">
        <v>44700</v>
      </c>
      <c r="I22969">
        <v>67</v>
      </c>
      <c r="J22969">
        <v>1</v>
      </c>
      <c r="K22969">
        <v>0</v>
      </c>
      <c r="L22969">
        <v>0</v>
      </c>
      <c r="M22969" t="str">
        <f>_xlfn.XLOOKUP(fact_order_lines[[#This Row],[customer_id]],dim_customers[customer_id],dim_customers[city])</f>
        <v>Ahmedabad</v>
      </c>
    </row>
    <row r="22970" spans="1:13" x14ac:dyDescent="0.3">
      <c r="A22970" t="s">
        <v>12857</v>
      </c>
      <c r="B22970" s="1">
        <v>44694</v>
      </c>
      <c r="C22970">
        <v>789603</v>
      </c>
      <c r="D22970" t="str">
        <f>_xlfn.XLOOKUP(fact_order_lines[[#This Row],[customer_id]],dim_customers!A:A,dim_customers!B:B)</f>
        <v>Info Stores</v>
      </c>
      <c r="E22970">
        <v>25891302</v>
      </c>
      <c r="F22970">
        <v>78</v>
      </c>
      <c r="G22970" s="1">
        <v>44697</v>
      </c>
      <c r="H22970" s="1">
        <v>44697</v>
      </c>
      <c r="I22970">
        <v>78</v>
      </c>
      <c r="J22970">
        <v>1</v>
      </c>
      <c r="K22970">
        <v>1</v>
      </c>
      <c r="L22970">
        <v>1</v>
      </c>
      <c r="M22970" t="str">
        <f>_xlfn.XLOOKUP(fact_order_lines[[#This Row],[customer_id]],dim_customers[customer_id],dim_customers[city])</f>
        <v>Vadodara</v>
      </c>
    </row>
    <row r="22971" spans="1:13" x14ac:dyDescent="0.3">
      <c r="A22971" t="s">
        <v>12858</v>
      </c>
      <c r="B22971" s="1">
        <v>44694</v>
      </c>
      <c r="C22971">
        <v>789501</v>
      </c>
      <c r="D22971" t="str">
        <f>_xlfn.XLOOKUP(fact_order_lines[[#This Row],[customer_id]],dim_customers!A:A,dim_customers!B:B)</f>
        <v>Viveks Stores</v>
      </c>
      <c r="E22971">
        <v>25891302</v>
      </c>
      <c r="F22971">
        <v>38</v>
      </c>
      <c r="G22971" s="1">
        <v>44696</v>
      </c>
      <c r="H22971" s="1">
        <v>44698</v>
      </c>
      <c r="I22971">
        <v>38</v>
      </c>
      <c r="J22971">
        <v>1</v>
      </c>
      <c r="K22971">
        <v>0</v>
      </c>
      <c r="L22971">
        <v>0</v>
      </c>
      <c r="M22971" t="str">
        <f>_xlfn.XLOOKUP(fact_order_lines[[#This Row],[customer_id]],dim_customers[customer_id],dim_customers[city])</f>
        <v>Surat</v>
      </c>
    </row>
    <row r="22972" spans="1:13" x14ac:dyDescent="0.3">
      <c r="A22972" t="s">
        <v>12859</v>
      </c>
      <c r="B22972" s="1">
        <v>44694</v>
      </c>
      <c r="C22972">
        <v>789520</v>
      </c>
      <c r="D22972" t="str">
        <f>_xlfn.XLOOKUP(fact_order_lines[[#This Row],[customer_id]],dim_customers!A:A,dim_customers!B:B)</f>
        <v>Acclaimed Stores</v>
      </c>
      <c r="E22972">
        <v>25891302</v>
      </c>
      <c r="F22972">
        <v>92</v>
      </c>
      <c r="G22972" s="1">
        <v>44697</v>
      </c>
      <c r="H22972" s="1">
        <v>44698</v>
      </c>
      <c r="I22972">
        <v>92</v>
      </c>
      <c r="J22972">
        <v>1</v>
      </c>
      <c r="K22972">
        <v>0</v>
      </c>
      <c r="L22972">
        <v>0</v>
      </c>
      <c r="M22972" t="str">
        <f>_xlfn.XLOOKUP(fact_order_lines[[#This Row],[customer_id]],dim_customers[customer_id],dim_customers[city])</f>
        <v>Surat</v>
      </c>
    </row>
    <row r="22973" spans="1:13" x14ac:dyDescent="0.3">
      <c r="A22973" t="s">
        <v>12847</v>
      </c>
      <c r="B22973" s="1">
        <v>44694</v>
      </c>
      <c r="C22973">
        <v>789420</v>
      </c>
      <c r="D22973" t="str">
        <f>_xlfn.XLOOKUP(fact_order_lines[[#This Row],[customer_id]],dim_customers!A:A,dim_customers!B:B)</f>
        <v>Lotus Mart</v>
      </c>
      <c r="E22973">
        <v>25891302</v>
      </c>
      <c r="F22973">
        <v>35</v>
      </c>
      <c r="G22973" s="1">
        <v>44696</v>
      </c>
      <c r="H22973" s="1">
        <v>44698</v>
      </c>
      <c r="I22973">
        <v>31</v>
      </c>
      <c r="J22973">
        <v>0</v>
      </c>
      <c r="K22973">
        <v>0</v>
      </c>
      <c r="L22973">
        <v>0</v>
      </c>
      <c r="M22973" t="str">
        <f>_xlfn.XLOOKUP(fact_order_lines[[#This Row],[customer_id]],dim_customers[customer_id],dim_customers[city])</f>
        <v>Surat</v>
      </c>
    </row>
    <row r="22974" spans="1:13" x14ac:dyDescent="0.3">
      <c r="A22974" t="s">
        <v>12860</v>
      </c>
      <c r="B22974" s="1">
        <v>44694</v>
      </c>
      <c r="C22974">
        <v>789220</v>
      </c>
      <c r="D22974" t="str">
        <f>_xlfn.XLOOKUP(fact_order_lines[[#This Row],[customer_id]],dim_customers!A:A,dim_customers!B:B)</f>
        <v>Atlas Stores</v>
      </c>
      <c r="E22974">
        <v>25891302</v>
      </c>
      <c r="F22974">
        <v>99</v>
      </c>
      <c r="G22974" s="1">
        <v>44695</v>
      </c>
      <c r="H22974" s="1">
        <v>44695</v>
      </c>
      <c r="I22974">
        <v>99</v>
      </c>
      <c r="J22974">
        <v>1</v>
      </c>
      <c r="K22974">
        <v>1</v>
      </c>
      <c r="L22974">
        <v>1</v>
      </c>
      <c r="M22974" t="str">
        <f>_xlfn.XLOOKUP(fact_order_lines[[#This Row],[customer_id]],dim_customers[customer_id],dim_customers[city])</f>
        <v>Surat</v>
      </c>
    </row>
    <row r="22975" spans="1:13" x14ac:dyDescent="0.3">
      <c r="A22975" t="s">
        <v>12861</v>
      </c>
      <c r="B22975" s="1">
        <v>44694</v>
      </c>
      <c r="C22975">
        <v>789201</v>
      </c>
      <c r="D22975" t="str">
        <f>_xlfn.XLOOKUP(fact_order_lines[[#This Row],[customer_id]],dim_customers!A:A,dim_customers!B:B)</f>
        <v>Rel Fresh</v>
      </c>
      <c r="E22975">
        <v>25891302</v>
      </c>
      <c r="F22975">
        <v>62</v>
      </c>
      <c r="G22975" s="1">
        <v>44695</v>
      </c>
      <c r="H22975" s="1">
        <v>44695</v>
      </c>
      <c r="I22975">
        <v>62</v>
      </c>
      <c r="J22975">
        <v>1</v>
      </c>
      <c r="K22975">
        <v>1</v>
      </c>
      <c r="L22975">
        <v>1</v>
      </c>
      <c r="M22975" t="str">
        <f>_xlfn.XLOOKUP(fact_order_lines[[#This Row],[customer_id]],dim_customers[customer_id],dim_customers[city])</f>
        <v>Surat</v>
      </c>
    </row>
    <row r="22976" spans="1:13" x14ac:dyDescent="0.3">
      <c r="A22976" t="s">
        <v>12862</v>
      </c>
      <c r="B22976" s="1">
        <v>44694</v>
      </c>
      <c r="C22976">
        <v>789122</v>
      </c>
      <c r="D22976" t="str">
        <f>_xlfn.XLOOKUP(fact_order_lines[[#This Row],[customer_id]],dim_customers!A:A,dim_customers!B:B)</f>
        <v>Coolblue</v>
      </c>
      <c r="E22976">
        <v>25891302</v>
      </c>
      <c r="F22976">
        <v>100</v>
      </c>
      <c r="G22976" s="1">
        <v>44697</v>
      </c>
      <c r="H22976" s="1">
        <v>44697</v>
      </c>
      <c r="I22976">
        <v>95</v>
      </c>
      <c r="J22976">
        <v>0</v>
      </c>
      <c r="K22976">
        <v>1</v>
      </c>
      <c r="L22976">
        <v>0</v>
      </c>
      <c r="M22976" t="str">
        <f>_xlfn.XLOOKUP(fact_order_lines[[#This Row],[customer_id]],dim_customers[customer_id],dim_customers[city])</f>
        <v>Vadodara</v>
      </c>
    </row>
    <row r="22977" spans="1:13" x14ac:dyDescent="0.3">
      <c r="A22977" t="s">
        <v>12863</v>
      </c>
      <c r="B22977" s="1">
        <v>44694</v>
      </c>
      <c r="C22977">
        <v>789521</v>
      </c>
      <c r="D22977" t="str">
        <f>_xlfn.XLOOKUP(fact_order_lines[[#This Row],[customer_id]],dim_customers!A:A,dim_customers!B:B)</f>
        <v>Acclaimed Stores</v>
      </c>
      <c r="E22977">
        <v>25891302</v>
      </c>
      <c r="F22977">
        <v>33</v>
      </c>
      <c r="G22977" s="1">
        <v>44695</v>
      </c>
      <c r="H22977" s="1">
        <v>44696</v>
      </c>
      <c r="I22977">
        <v>33</v>
      </c>
      <c r="J22977">
        <v>1</v>
      </c>
      <c r="K22977">
        <v>0</v>
      </c>
      <c r="L22977">
        <v>0</v>
      </c>
      <c r="M22977" t="str">
        <f>_xlfn.XLOOKUP(fact_order_lines[[#This Row],[customer_id]],dim_customers[customer_id],dim_customers[city])</f>
        <v>Ahmedabad</v>
      </c>
    </row>
    <row r="22978" spans="1:13" x14ac:dyDescent="0.3">
      <c r="A22978" t="s">
        <v>12864</v>
      </c>
      <c r="B22978" s="1">
        <v>44694</v>
      </c>
      <c r="C22978">
        <v>789521</v>
      </c>
      <c r="D22978" t="str">
        <f>_xlfn.XLOOKUP(fact_order_lines[[#This Row],[customer_id]],dim_customers!A:A,dim_customers!B:B)</f>
        <v>Acclaimed Stores</v>
      </c>
      <c r="E22978">
        <v>25891302</v>
      </c>
      <c r="F22978">
        <v>95</v>
      </c>
      <c r="G22978" s="1">
        <v>44697</v>
      </c>
      <c r="H22978" s="1">
        <v>44698</v>
      </c>
      <c r="I22978">
        <v>90</v>
      </c>
      <c r="J22978">
        <v>0</v>
      </c>
      <c r="K22978">
        <v>0</v>
      </c>
      <c r="L22978">
        <v>0</v>
      </c>
      <c r="M22978" t="str">
        <f>_xlfn.XLOOKUP(fact_order_lines[[#This Row],[customer_id]],dim_customers[customer_id],dim_customers[city])</f>
        <v>Ahmedabad</v>
      </c>
    </row>
    <row r="22979" spans="1:13" x14ac:dyDescent="0.3">
      <c r="A22979" t="s">
        <v>12843</v>
      </c>
      <c r="B22979" s="1">
        <v>44694</v>
      </c>
      <c r="C22979">
        <v>789103</v>
      </c>
      <c r="D22979" t="str">
        <f>_xlfn.XLOOKUP(fact_order_lines[[#This Row],[customer_id]],dim_customers!A:A,dim_customers!B:B)</f>
        <v>Vijay Stores</v>
      </c>
      <c r="E22979">
        <v>25891203</v>
      </c>
      <c r="F22979">
        <v>163</v>
      </c>
      <c r="G22979" s="1">
        <v>44695</v>
      </c>
      <c r="H22979" s="1">
        <v>44695</v>
      </c>
      <c r="I22979">
        <v>163</v>
      </c>
      <c r="J22979">
        <v>1</v>
      </c>
      <c r="K22979">
        <v>1</v>
      </c>
      <c r="L22979">
        <v>1</v>
      </c>
      <c r="M22979" t="str">
        <f>_xlfn.XLOOKUP(fact_order_lines[[#This Row],[customer_id]],dim_customers[customer_id],dim_customers[city])</f>
        <v>Vadodara</v>
      </c>
    </row>
    <row r="22980" spans="1:13" x14ac:dyDescent="0.3">
      <c r="A22980" t="s">
        <v>12865</v>
      </c>
      <c r="B22980" s="1">
        <v>44694</v>
      </c>
      <c r="C22980">
        <v>789303</v>
      </c>
      <c r="D22980" t="str">
        <f>_xlfn.XLOOKUP(fact_order_lines[[#This Row],[customer_id]],dim_customers!A:A,dim_customers!B:B)</f>
        <v>Expression Stores</v>
      </c>
      <c r="E22980">
        <v>25891302</v>
      </c>
      <c r="F22980">
        <v>54</v>
      </c>
      <c r="G22980" s="1">
        <v>44695</v>
      </c>
      <c r="H22980" s="1">
        <v>44695</v>
      </c>
      <c r="I22980">
        <v>54</v>
      </c>
      <c r="J22980">
        <v>1</v>
      </c>
      <c r="K22980">
        <v>1</v>
      </c>
      <c r="L22980">
        <v>1</v>
      </c>
      <c r="M22980" t="str">
        <f>_xlfn.XLOOKUP(fact_order_lines[[#This Row],[customer_id]],dim_customers[customer_id],dim_customers[city])</f>
        <v>Vadodara</v>
      </c>
    </row>
    <row r="22981" spans="1:13" x14ac:dyDescent="0.3">
      <c r="A22981" t="s">
        <v>12866</v>
      </c>
      <c r="B22981" s="1">
        <v>44694</v>
      </c>
      <c r="C22981">
        <v>789703</v>
      </c>
      <c r="D22981" t="str">
        <f>_xlfn.XLOOKUP(fact_order_lines[[#This Row],[customer_id]],dim_customers!A:A,dim_customers!B:B)</f>
        <v>Sorefoz Mart</v>
      </c>
      <c r="E22981">
        <v>25891302</v>
      </c>
      <c r="F22981">
        <v>34</v>
      </c>
      <c r="G22981" s="1">
        <v>44695</v>
      </c>
      <c r="H22981" s="1">
        <v>44695</v>
      </c>
      <c r="I22981">
        <v>34</v>
      </c>
      <c r="J22981">
        <v>1</v>
      </c>
      <c r="K22981">
        <v>1</v>
      </c>
      <c r="L22981">
        <v>1</v>
      </c>
      <c r="M22981" t="str">
        <f>_xlfn.XLOOKUP(fact_order_lines[[#This Row],[customer_id]],dim_customers[customer_id],dim_customers[city])</f>
        <v>Vadodara</v>
      </c>
    </row>
    <row r="22982" spans="1:13" x14ac:dyDescent="0.3">
      <c r="A22982" t="s">
        <v>12867</v>
      </c>
      <c r="B22982" s="1">
        <v>44694</v>
      </c>
      <c r="C22982">
        <v>789601</v>
      </c>
      <c r="D22982" t="str">
        <f>_xlfn.XLOOKUP(fact_order_lines[[#This Row],[customer_id]],dim_customers!A:A,dim_customers!B:B)</f>
        <v>Info Stores</v>
      </c>
      <c r="E22982">
        <v>25891302</v>
      </c>
      <c r="F22982">
        <v>28</v>
      </c>
      <c r="G22982" s="1">
        <v>44696</v>
      </c>
      <c r="H22982" s="1">
        <v>44696</v>
      </c>
      <c r="I22982">
        <v>25</v>
      </c>
      <c r="J22982">
        <v>0</v>
      </c>
      <c r="K22982">
        <v>1</v>
      </c>
      <c r="L22982">
        <v>0</v>
      </c>
      <c r="M22982" t="str">
        <f>_xlfn.XLOOKUP(fact_order_lines[[#This Row],[customer_id]],dim_customers[customer_id],dim_customers[city])</f>
        <v>Surat</v>
      </c>
    </row>
    <row r="22983" spans="1:13" x14ac:dyDescent="0.3">
      <c r="A22983" t="s">
        <v>12868</v>
      </c>
      <c r="B22983" s="1">
        <v>44694</v>
      </c>
      <c r="C22983">
        <v>789522</v>
      </c>
      <c r="D22983" t="str">
        <f>_xlfn.XLOOKUP(fact_order_lines[[#This Row],[customer_id]],dim_customers!A:A,dim_customers!B:B)</f>
        <v>Acclaimed Stores</v>
      </c>
      <c r="E22983">
        <v>25891302</v>
      </c>
      <c r="F22983">
        <v>55</v>
      </c>
      <c r="G22983" s="1">
        <v>44696</v>
      </c>
      <c r="H22983" s="1">
        <v>44696</v>
      </c>
      <c r="I22983">
        <v>52</v>
      </c>
      <c r="J22983">
        <v>0</v>
      </c>
      <c r="K22983">
        <v>1</v>
      </c>
      <c r="L22983">
        <v>0</v>
      </c>
      <c r="M22983" t="str">
        <f>_xlfn.XLOOKUP(fact_order_lines[[#This Row],[customer_id]],dim_customers[customer_id],dim_customers[city])</f>
        <v>Vadodara</v>
      </c>
    </row>
    <row r="22984" spans="1:13" x14ac:dyDescent="0.3">
      <c r="A22984" t="s">
        <v>12869</v>
      </c>
      <c r="B22984" s="1">
        <v>44694</v>
      </c>
      <c r="C22984">
        <v>789903</v>
      </c>
      <c r="D22984" t="str">
        <f>_xlfn.XLOOKUP(fact_order_lines[[#This Row],[customer_id]],dim_customers!A:A,dim_customers!B:B)</f>
        <v>Elite Mart</v>
      </c>
      <c r="E22984">
        <v>25891302</v>
      </c>
      <c r="F22984">
        <v>30</v>
      </c>
      <c r="G22984" s="1">
        <v>44695</v>
      </c>
      <c r="H22984" s="1">
        <v>44695</v>
      </c>
      <c r="I22984">
        <v>28</v>
      </c>
      <c r="J22984">
        <v>0</v>
      </c>
      <c r="K22984">
        <v>1</v>
      </c>
      <c r="L22984">
        <v>0</v>
      </c>
      <c r="M22984" t="str">
        <f>_xlfn.XLOOKUP(fact_order_lines[[#This Row],[customer_id]],dim_customers[customer_id],dim_customers[city])</f>
        <v>Vadodara</v>
      </c>
    </row>
    <row r="22985" spans="1:13" x14ac:dyDescent="0.3">
      <c r="A22985" t="s">
        <v>12870</v>
      </c>
      <c r="B22985" s="1">
        <v>44694</v>
      </c>
      <c r="C22985">
        <v>789503</v>
      </c>
      <c r="D22985" t="str">
        <f>_xlfn.XLOOKUP(fact_order_lines[[#This Row],[customer_id]],dim_customers!A:A,dim_customers!B:B)</f>
        <v>Viveks Stores</v>
      </c>
      <c r="E22985">
        <v>25891302</v>
      </c>
      <c r="F22985">
        <v>75</v>
      </c>
      <c r="G22985" s="1">
        <v>44696</v>
      </c>
      <c r="H22985" s="1">
        <v>44696</v>
      </c>
      <c r="I22985">
        <v>60</v>
      </c>
      <c r="J22985">
        <v>0</v>
      </c>
      <c r="K22985">
        <v>1</v>
      </c>
      <c r="L22985">
        <v>0</v>
      </c>
      <c r="M22985" t="str">
        <f>_xlfn.XLOOKUP(fact_order_lines[[#This Row],[customer_id]],dim_customers[customer_id],dim_customers[city])</f>
        <v>Vadodara</v>
      </c>
    </row>
    <row r="22986" spans="1:13" x14ac:dyDescent="0.3">
      <c r="A22986" t="s">
        <v>12871</v>
      </c>
      <c r="B22986" s="1">
        <v>44694</v>
      </c>
      <c r="C22986">
        <v>789402</v>
      </c>
      <c r="D22986" t="str">
        <f>_xlfn.XLOOKUP(fact_order_lines[[#This Row],[customer_id]],dim_customers!A:A,dim_customers!B:B)</f>
        <v>Propel Mart</v>
      </c>
      <c r="E22986">
        <v>25891302</v>
      </c>
      <c r="F22986">
        <v>30</v>
      </c>
      <c r="G22986" s="1">
        <v>44696</v>
      </c>
      <c r="H22986" s="1">
        <v>44696</v>
      </c>
      <c r="I22986">
        <v>30</v>
      </c>
      <c r="J22986">
        <v>1</v>
      </c>
      <c r="K22986">
        <v>1</v>
      </c>
      <c r="L22986">
        <v>1</v>
      </c>
      <c r="M22986" t="str">
        <f>_xlfn.XLOOKUP(fact_order_lines[[#This Row],[customer_id]],dim_customers[customer_id],dim_customers[city])</f>
        <v>Ahmedabad</v>
      </c>
    </row>
    <row r="22987" spans="1:13" x14ac:dyDescent="0.3">
      <c r="A22987" t="s">
        <v>12872</v>
      </c>
      <c r="B22987" s="1">
        <v>44694</v>
      </c>
      <c r="C22987">
        <v>789420</v>
      </c>
      <c r="D22987" t="str">
        <f>_xlfn.XLOOKUP(fact_order_lines[[#This Row],[customer_id]],dim_customers!A:A,dim_customers!B:B)</f>
        <v>Lotus Mart</v>
      </c>
      <c r="E22987">
        <v>25891301</v>
      </c>
      <c r="F22987">
        <v>48</v>
      </c>
      <c r="G22987" s="1">
        <v>44697</v>
      </c>
      <c r="H22987" s="1">
        <v>44700</v>
      </c>
      <c r="I22987">
        <v>38</v>
      </c>
      <c r="J22987">
        <v>0</v>
      </c>
      <c r="K22987">
        <v>0</v>
      </c>
      <c r="L22987">
        <v>0</v>
      </c>
      <c r="M22987" t="str">
        <f>_xlfn.XLOOKUP(fact_order_lines[[#This Row],[customer_id]],dim_customers[customer_id],dim_customers[city])</f>
        <v>Surat</v>
      </c>
    </row>
    <row r="22988" spans="1:13" x14ac:dyDescent="0.3">
      <c r="A22988" t="s">
        <v>12873</v>
      </c>
      <c r="B22988" s="1">
        <v>44694</v>
      </c>
      <c r="C22988">
        <v>789703</v>
      </c>
      <c r="D22988" t="str">
        <f>_xlfn.XLOOKUP(fact_order_lines[[#This Row],[customer_id]],dim_customers!A:A,dim_customers!B:B)</f>
        <v>Sorefoz Mart</v>
      </c>
      <c r="E22988">
        <v>25891301</v>
      </c>
      <c r="F22988">
        <v>34</v>
      </c>
      <c r="G22988" s="1">
        <v>44696</v>
      </c>
      <c r="H22988" s="1">
        <v>44696</v>
      </c>
      <c r="I22988">
        <v>34</v>
      </c>
      <c r="J22988">
        <v>1</v>
      </c>
      <c r="K22988">
        <v>1</v>
      </c>
      <c r="L22988">
        <v>1</v>
      </c>
      <c r="M22988" t="str">
        <f>_xlfn.XLOOKUP(fact_order_lines[[#This Row],[customer_id]],dim_customers[customer_id],dim_customers[city])</f>
        <v>Vadodara</v>
      </c>
    </row>
    <row r="22989" spans="1:13" x14ac:dyDescent="0.3">
      <c r="A22989" t="s">
        <v>12874</v>
      </c>
      <c r="B22989" s="1">
        <v>44694</v>
      </c>
      <c r="C22989">
        <v>789703</v>
      </c>
      <c r="D22989" t="str">
        <f>_xlfn.XLOOKUP(fact_order_lines[[#This Row],[customer_id]],dim_customers!A:A,dim_customers!B:B)</f>
        <v>Sorefoz Mart</v>
      </c>
      <c r="E22989">
        <v>25891301</v>
      </c>
      <c r="F22989">
        <v>45</v>
      </c>
      <c r="G22989" s="1">
        <v>44697</v>
      </c>
      <c r="H22989" s="1">
        <v>44696</v>
      </c>
      <c r="I22989">
        <v>45</v>
      </c>
      <c r="J22989">
        <v>1</v>
      </c>
      <c r="K22989">
        <v>1</v>
      </c>
      <c r="L22989">
        <v>1</v>
      </c>
      <c r="M22989" t="str">
        <f>_xlfn.XLOOKUP(fact_order_lines[[#This Row],[customer_id]],dim_customers[customer_id],dim_customers[city])</f>
        <v>Vadodara</v>
      </c>
    </row>
    <row r="22990" spans="1:13" x14ac:dyDescent="0.3">
      <c r="A22990" t="s">
        <v>12875</v>
      </c>
      <c r="B22990" s="1">
        <v>44694</v>
      </c>
      <c r="C22990">
        <v>789102</v>
      </c>
      <c r="D22990" t="str">
        <f>_xlfn.XLOOKUP(fact_order_lines[[#This Row],[customer_id]],dim_customers!A:A,dim_customers!B:B)</f>
        <v>Vijay Stores</v>
      </c>
      <c r="E22990">
        <v>25891301</v>
      </c>
      <c r="F22990">
        <v>73</v>
      </c>
      <c r="G22990" s="1">
        <v>44695</v>
      </c>
      <c r="H22990" s="1">
        <v>44695</v>
      </c>
      <c r="I22990">
        <v>58</v>
      </c>
      <c r="J22990">
        <v>0</v>
      </c>
      <c r="K22990">
        <v>1</v>
      </c>
      <c r="L22990">
        <v>0</v>
      </c>
      <c r="M22990" t="str">
        <f>_xlfn.XLOOKUP(fact_order_lines[[#This Row],[customer_id]],dim_customers[customer_id],dim_customers[city])</f>
        <v>Ahmedabad</v>
      </c>
    </row>
    <row r="22991" spans="1:13" x14ac:dyDescent="0.3">
      <c r="A22991" t="s">
        <v>12876</v>
      </c>
      <c r="B22991" s="1">
        <v>44694</v>
      </c>
      <c r="C22991">
        <v>789102</v>
      </c>
      <c r="D22991" t="str">
        <f>_xlfn.XLOOKUP(fact_order_lines[[#This Row],[customer_id]],dim_customers!A:A,dim_customers!B:B)</f>
        <v>Vijay Stores</v>
      </c>
      <c r="E22991">
        <v>25891301</v>
      </c>
      <c r="F22991">
        <v>34</v>
      </c>
      <c r="G22991" s="1">
        <v>44696</v>
      </c>
      <c r="H22991" s="1">
        <v>44696</v>
      </c>
      <c r="I22991">
        <v>34</v>
      </c>
      <c r="J22991">
        <v>1</v>
      </c>
      <c r="K22991">
        <v>1</v>
      </c>
      <c r="L22991">
        <v>1</v>
      </c>
      <c r="M22991" t="str">
        <f>_xlfn.XLOOKUP(fact_order_lines[[#This Row],[customer_id]],dim_customers[customer_id],dim_customers[city])</f>
        <v>Ahmedabad</v>
      </c>
    </row>
    <row r="22992" spans="1:13" x14ac:dyDescent="0.3">
      <c r="A22992" t="s">
        <v>12877</v>
      </c>
      <c r="B22992" s="1">
        <v>44694</v>
      </c>
      <c r="C22992">
        <v>789720</v>
      </c>
      <c r="D22992" t="str">
        <f>_xlfn.XLOOKUP(fact_order_lines[[#This Row],[customer_id]],dim_customers!A:A,dim_customers!B:B)</f>
        <v>Logic Stores</v>
      </c>
      <c r="E22992">
        <v>25891301</v>
      </c>
      <c r="F22992">
        <v>34</v>
      </c>
      <c r="G22992" s="1">
        <v>44696</v>
      </c>
      <c r="H22992" s="1">
        <v>44698</v>
      </c>
      <c r="I22992">
        <v>34</v>
      </c>
      <c r="J22992">
        <v>1</v>
      </c>
      <c r="K22992">
        <v>0</v>
      </c>
      <c r="L22992">
        <v>0</v>
      </c>
      <c r="M22992" t="str">
        <f>_xlfn.XLOOKUP(fact_order_lines[[#This Row],[customer_id]],dim_customers[customer_id],dim_customers[city])</f>
        <v>Surat</v>
      </c>
    </row>
    <row r="22993" spans="1:13" x14ac:dyDescent="0.3">
      <c r="A22993" t="s">
        <v>12843</v>
      </c>
      <c r="B22993" s="1">
        <v>44694</v>
      </c>
      <c r="C22993">
        <v>789103</v>
      </c>
      <c r="D22993" t="str">
        <f>_xlfn.XLOOKUP(fact_order_lines[[#This Row],[customer_id]],dim_customers!A:A,dim_customers!B:B)</f>
        <v>Vijay Stores</v>
      </c>
      <c r="E22993">
        <v>25891301</v>
      </c>
      <c r="F22993">
        <v>38</v>
      </c>
      <c r="G22993" s="1">
        <v>44695</v>
      </c>
      <c r="H22993" s="1">
        <v>44695</v>
      </c>
      <c r="I22993">
        <v>38</v>
      </c>
      <c r="J22993">
        <v>1</v>
      </c>
      <c r="K22993">
        <v>1</v>
      </c>
      <c r="L22993">
        <v>1</v>
      </c>
      <c r="M22993" t="str">
        <f>_xlfn.XLOOKUP(fact_order_lines[[#This Row],[customer_id]],dim_customers[customer_id],dim_customers[city])</f>
        <v>Vadodara</v>
      </c>
    </row>
    <row r="22994" spans="1:13" x14ac:dyDescent="0.3">
      <c r="A22994" t="s">
        <v>12878</v>
      </c>
      <c r="B22994" s="1">
        <v>44694</v>
      </c>
      <c r="C22994">
        <v>789321</v>
      </c>
      <c r="D22994" t="str">
        <f>_xlfn.XLOOKUP(fact_order_lines[[#This Row],[customer_id]],dim_customers!A:A,dim_customers!B:B)</f>
        <v>Chiptec Stores</v>
      </c>
      <c r="E22994">
        <v>25891301</v>
      </c>
      <c r="F22994">
        <v>37</v>
      </c>
      <c r="G22994" s="1">
        <v>44697</v>
      </c>
      <c r="H22994" s="1">
        <v>44697</v>
      </c>
      <c r="I22994">
        <v>37</v>
      </c>
      <c r="J22994">
        <v>1</v>
      </c>
      <c r="K22994">
        <v>1</v>
      </c>
      <c r="L22994">
        <v>1</v>
      </c>
      <c r="M22994" t="str">
        <f>_xlfn.XLOOKUP(fact_order_lines[[#This Row],[customer_id]],dim_customers[customer_id],dim_customers[city])</f>
        <v>Ahmedabad</v>
      </c>
    </row>
    <row r="22995" spans="1:13" x14ac:dyDescent="0.3">
      <c r="A22995" t="s">
        <v>12879</v>
      </c>
      <c r="B22995" s="1">
        <v>44694</v>
      </c>
      <c r="C22995">
        <v>789203</v>
      </c>
      <c r="D22995" t="str">
        <f>_xlfn.XLOOKUP(fact_order_lines[[#This Row],[customer_id]],dim_customers!A:A,dim_customers!B:B)</f>
        <v>Rel Fresh</v>
      </c>
      <c r="E22995">
        <v>25891301</v>
      </c>
      <c r="F22995">
        <v>88</v>
      </c>
      <c r="G22995" s="1">
        <v>44697</v>
      </c>
      <c r="H22995" s="1">
        <v>44697</v>
      </c>
      <c r="I22995">
        <v>79</v>
      </c>
      <c r="J22995">
        <v>0</v>
      </c>
      <c r="K22995">
        <v>1</v>
      </c>
      <c r="L22995">
        <v>0</v>
      </c>
      <c r="M22995" t="str">
        <f>_xlfn.XLOOKUP(fact_order_lines[[#This Row],[customer_id]],dim_customers[customer_id],dim_customers[city])</f>
        <v>Vadodara</v>
      </c>
    </row>
    <row r="22996" spans="1:13" x14ac:dyDescent="0.3">
      <c r="A22996" t="s">
        <v>12861</v>
      </c>
      <c r="B22996" s="1">
        <v>44694</v>
      </c>
      <c r="C22996">
        <v>789201</v>
      </c>
      <c r="D22996" t="str">
        <f>_xlfn.XLOOKUP(fact_order_lines[[#This Row],[customer_id]],dim_customers!A:A,dim_customers!B:B)</f>
        <v>Rel Fresh</v>
      </c>
      <c r="E22996">
        <v>25891301</v>
      </c>
      <c r="F22996">
        <v>30</v>
      </c>
      <c r="G22996" s="1">
        <v>44695</v>
      </c>
      <c r="H22996" s="1">
        <v>44695</v>
      </c>
      <c r="I22996">
        <v>30</v>
      </c>
      <c r="J22996">
        <v>1</v>
      </c>
      <c r="K22996">
        <v>1</v>
      </c>
      <c r="L22996">
        <v>1</v>
      </c>
      <c r="M22996" t="str">
        <f>_xlfn.XLOOKUP(fact_order_lines[[#This Row],[customer_id]],dim_customers[customer_id],dim_customers[city])</f>
        <v>Surat</v>
      </c>
    </row>
    <row r="22997" spans="1:13" x14ac:dyDescent="0.3">
      <c r="A22997" t="s">
        <v>12880</v>
      </c>
      <c r="B22997" s="1">
        <v>44694</v>
      </c>
      <c r="C22997">
        <v>789521</v>
      </c>
      <c r="D22997" t="str">
        <f>_xlfn.XLOOKUP(fact_order_lines[[#This Row],[customer_id]],dim_customers!A:A,dim_customers!B:B)</f>
        <v>Acclaimed Stores</v>
      </c>
      <c r="E22997">
        <v>25891301</v>
      </c>
      <c r="F22997">
        <v>54</v>
      </c>
      <c r="G22997" s="1">
        <v>44696</v>
      </c>
      <c r="H22997" s="1">
        <v>44697</v>
      </c>
      <c r="I22997">
        <v>54</v>
      </c>
      <c r="J22997">
        <v>1</v>
      </c>
      <c r="K22997">
        <v>0</v>
      </c>
      <c r="L22997">
        <v>0</v>
      </c>
      <c r="M22997" t="str">
        <f>_xlfn.XLOOKUP(fact_order_lines[[#This Row],[customer_id]],dim_customers[customer_id],dim_customers[city])</f>
        <v>Ahmedabad</v>
      </c>
    </row>
    <row r="22998" spans="1:13" x14ac:dyDescent="0.3">
      <c r="A22998" t="s">
        <v>12881</v>
      </c>
      <c r="B22998" s="1">
        <v>44694</v>
      </c>
      <c r="C22998">
        <v>789522</v>
      </c>
      <c r="D22998" t="str">
        <f>_xlfn.XLOOKUP(fact_order_lines[[#This Row],[customer_id]],dim_customers!A:A,dim_customers!B:B)</f>
        <v>Acclaimed Stores</v>
      </c>
      <c r="E22998">
        <v>25891301</v>
      </c>
      <c r="F22998">
        <v>61</v>
      </c>
      <c r="G22998" s="1">
        <v>44695</v>
      </c>
      <c r="H22998" s="1">
        <v>44696</v>
      </c>
      <c r="I22998">
        <v>49</v>
      </c>
      <c r="J22998">
        <v>0</v>
      </c>
      <c r="K22998">
        <v>0</v>
      </c>
      <c r="L22998">
        <v>0</v>
      </c>
      <c r="M22998" t="str">
        <f>_xlfn.XLOOKUP(fact_order_lines[[#This Row],[customer_id]],dim_customers[customer_id],dim_customers[city])</f>
        <v>Vadodara</v>
      </c>
    </row>
    <row r="22999" spans="1:13" x14ac:dyDescent="0.3">
      <c r="A22999" t="s">
        <v>12882</v>
      </c>
      <c r="B22999" s="1">
        <v>44694</v>
      </c>
      <c r="C22999">
        <v>789621</v>
      </c>
      <c r="D22999" t="str">
        <f>_xlfn.XLOOKUP(fact_order_lines[[#This Row],[customer_id]],dim_customers!A:A,dim_customers!B:B)</f>
        <v>Expert Mart</v>
      </c>
      <c r="E22999">
        <v>25891301</v>
      </c>
      <c r="F22999">
        <v>57</v>
      </c>
      <c r="G22999" s="1">
        <v>44697</v>
      </c>
      <c r="H22999" s="1">
        <v>44697</v>
      </c>
      <c r="I22999">
        <v>51</v>
      </c>
      <c r="J22999">
        <v>0</v>
      </c>
      <c r="K22999">
        <v>1</v>
      </c>
      <c r="L22999">
        <v>0</v>
      </c>
      <c r="M22999" t="str">
        <f>_xlfn.XLOOKUP(fact_order_lines[[#This Row],[customer_id]],dim_customers[customer_id],dim_customers[city])</f>
        <v>Ahmedabad</v>
      </c>
    </row>
    <row r="23000" spans="1:13" x14ac:dyDescent="0.3">
      <c r="A23000" t="s">
        <v>12869</v>
      </c>
      <c r="B23000" s="1">
        <v>44694</v>
      </c>
      <c r="C23000">
        <v>789903</v>
      </c>
      <c r="D23000" t="str">
        <f>_xlfn.XLOOKUP(fact_order_lines[[#This Row],[customer_id]],dim_customers!A:A,dim_customers!B:B)</f>
        <v>Elite Mart</v>
      </c>
      <c r="E23000">
        <v>25891301</v>
      </c>
      <c r="F23000">
        <v>88</v>
      </c>
      <c r="G23000" s="1">
        <v>44695</v>
      </c>
      <c r="H23000" s="1">
        <v>44695</v>
      </c>
      <c r="I23000">
        <v>70</v>
      </c>
      <c r="J23000">
        <v>0</v>
      </c>
      <c r="K23000">
        <v>1</v>
      </c>
      <c r="L23000">
        <v>0</v>
      </c>
      <c r="M23000" t="str">
        <f>_xlfn.XLOOKUP(fact_order_lines[[#This Row],[customer_id]],dim_customers[customer_id],dim_customers[city])</f>
        <v>Vadodara</v>
      </c>
    </row>
    <row r="23001" spans="1:13" x14ac:dyDescent="0.3">
      <c r="A23001" t="s">
        <v>12855</v>
      </c>
      <c r="B23001" s="1">
        <v>44694</v>
      </c>
      <c r="C23001">
        <v>789520</v>
      </c>
      <c r="D23001" t="str">
        <f>_xlfn.XLOOKUP(fact_order_lines[[#This Row],[customer_id]],dim_customers!A:A,dim_customers!B:B)</f>
        <v>Acclaimed Stores</v>
      </c>
      <c r="E23001">
        <v>25891301</v>
      </c>
      <c r="F23001">
        <v>62</v>
      </c>
      <c r="G23001" s="1">
        <v>44695</v>
      </c>
      <c r="H23001" s="1">
        <v>44695</v>
      </c>
      <c r="I23001">
        <v>50</v>
      </c>
      <c r="J23001">
        <v>0</v>
      </c>
      <c r="K23001">
        <v>1</v>
      </c>
      <c r="L23001">
        <v>0</v>
      </c>
      <c r="M23001" t="str">
        <f>_xlfn.XLOOKUP(fact_order_lines[[#This Row],[customer_id]],dim_customers[customer_id],dim_customers[city])</f>
        <v>Surat</v>
      </c>
    </row>
    <row r="23002" spans="1:13" x14ac:dyDescent="0.3">
      <c r="A23002" t="s">
        <v>12859</v>
      </c>
      <c r="B23002" s="1">
        <v>44694</v>
      </c>
      <c r="C23002">
        <v>789520</v>
      </c>
      <c r="D23002" t="str">
        <f>_xlfn.XLOOKUP(fact_order_lines[[#This Row],[customer_id]],dim_customers!A:A,dim_customers!B:B)</f>
        <v>Acclaimed Stores</v>
      </c>
      <c r="E23002">
        <v>25891401</v>
      </c>
      <c r="F23002">
        <v>210</v>
      </c>
      <c r="G23002" s="1">
        <v>44697</v>
      </c>
      <c r="H23002" s="1">
        <v>44698</v>
      </c>
      <c r="I23002">
        <v>200</v>
      </c>
      <c r="J23002">
        <v>0</v>
      </c>
      <c r="K23002">
        <v>0</v>
      </c>
      <c r="L23002">
        <v>0</v>
      </c>
      <c r="M23002" t="str">
        <f>_xlfn.XLOOKUP(fact_order_lines[[#This Row],[customer_id]],dim_customers[customer_id],dim_customers[city])</f>
        <v>Surat</v>
      </c>
    </row>
    <row r="23003" spans="1:13" x14ac:dyDescent="0.3">
      <c r="A23003" t="s">
        <v>12871</v>
      </c>
      <c r="B23003" s="1">
        <v>44694</v>
      </c>
      <c r="C23003">
        <v>789402</v>
      </c>
      <c r="D23003" t="str">
        <f>_xlfn.XLOOKUP(fact_order_lines[[#This Row],[customer_id]],dim_customers!A:A,dim_customers!B:B)</f>
        <v>Propel Mart</v>
      </c>
      <c r="E23003">
        <v>25891103</v>
      </c>
      <c r="F23003">
        <v>427</v>
      </c>
      <c r="G23003" s="1">
        <v>44696</v>
      </c>
      <c r="H23003" s="1">
        <v>44696</v>
      </c>
      <c r="I23003">
        <v>406</v>
      </c>
      <c r="J23003">
        <v>0</v>
      </c>
      <c r="K23003">
        <v>1</v>
      </c>
      <c r="L23003">
        <v>0</v>
      </c>
      <c r="M23003" t="str">
        <f>_xlfn.XLOOKUP(fact_order_lines[[#This Row],[customer_id]],dim_customers[customer_id],dim_customers[city])</f>
        <v>Ahmedabad</v>
      </c>
    </row>
    <row r="23004" spans="1:13" x14ac:dyDescent="0.3">
      <c r="A23004" t="s">
        <v>12883</v>
      </c>
      <c r="B23004" s="1">
        <v>44694</v>
      </c>
      <c r="C23004">
        <v>789121</v>
      </c>
      <c r="D23004" t="str">
        <f>_xlfn.XLOOKUP(fact_order_lines[[#This Row],[customer_id]],dim_customers!A:A,dim_customers!B:B)</f>
        <v>Coolblue</v>
      </c>
      <c r="E23004">
        <v>25891103</v>
      </c>
      <c r="F23004">
        <v>347</v>
      </c>
      <c r="G23004" s="1">
        <v>44696</v>
      </c>
      <c r="H23004" s="1">
        <v>44699</v>
      </c>
      <c r="I23004">
        <v>330</v>
      </c>
      <c r="J23004">
        <v>0</v>
      </c>
      <c r="K23004">
        <v>0</v>
      </c>
      <c r="L23004">
        <v>0</v>
      </c>
      <c r="M23004" t="str">
        <f>_xlfn.XLOOKUP(fact_order_lines[[#This Row],[customer_id]],dim_customers[customer_id],dim_customers[city])</f>
        <v>Ahmedabad</v>
      </c>
    </row>
    <row r="23005" spans="1:13" x14ac:dyDescent="0.3">
      <c r="A23005" t="s">
        <v>12884</v>
      </c>
      <c r="B23005" s="1">
        <v>44694</v>
      </c>
      <c r="C23005">
        <v>789720</v>
      </c>
      <c r="D23005" t="str">
        <f>_xlfn.XLOOKUP(fact_order_lines[[#This Row],[customer_id]],dim_customers!A:A,dim_customers!B:B)</f>
        <v>Logic Stores</v>
      </c>
      <c r="E23005">
        <v>25891103</v>
      </c>
      <c r="F23005">
        <v>312</v>
      </c>
      <c r="G23005" s="1">
        <v>44697</v>
      </c>
      <c r="H23005" s="1">
        <v>44698</v>
      </c>
      <c r="I23005">
        <v>312</v>
      </c>
      <c r="J23005">
        <v>1</v>
      </c>
      <c r="K23005">
        <v>0</v>
      </c>
      <c r="L23005">
        <v>0</v>
      </c>
      <c r="M23005" t="str">
        <f>_xlfn.XLOOKUP(fact_order_lines[[#This Row],[customer_id]],dim_customers[customer_id],dim_customers[city])</f>
        <v>Surat</v>
      </c>
    </row>
    <row r="23006" spans="1:13" x14ac:dyDescent="0.3">
      <c r="A23006" t="s">
        <v>12885</v>
      </c>
      <c r="B23006" s="1">
        <v>44694</v>
      </c>
      <c r="C23006">
        <v>789522</v>
      </c>
      <c r="D23006" t="str">
        <f>_xlfn.XLOOKUP(fact_order_lines[[#This Row],[customer_id]],dim_customers!A:A,dim_customers!B:B)</f>
        <v>Acclaimed Stores</v>
      </c>
      <c r="E23006">
        <v>25891103</v>
      </c>
      <c r="F23006">
        <v>367</v>
      </c>
      <c r="G23006" s="1">
        <v>44697</v>
      </c>
      <c r="H23006" s="1">
        <v>44699</v>
      </c>
      <c r="I23006">
        <v>367</v>
      </c>
      <c r="J23006">
        <v>1</v>
      </c>
      <c r="K23006">
        <v>0</v>
      </c>
      <c r="L23006">
        <v>0</v>
      </c>
      <c r="M23006" t="str">
        <f>_xlfn.XLOOKUP(fact_order_lines[[#This Row],[customer_id]],dim_customers[customer_id],dim_customers[city])</f>
        <v>Vadodara</v>
      </c>
    </row>
    <row r="23007" spans="1:13" x14ac:dyDescent="0.3">
      <c r="A23007" t="s">
        <v>12886</v>
      </c>
      <c r="B23007" s="1">
        <v>44694</v>
      </c>
      <c r="C23007">
        <v>789503</v>
      </c>
      <c r="D23007" t="str">
        <f>_xlfn.XLOOKUP(fact_order_lines[[#This Row],[customer_id]],dim_customers!A:A,dim_customers!B:B)</f>
        <v>Viveks Stores</v>
      </c>
      <c r="E23007">
        <v>25891103</v>
      </c>
      <c r="F23007">
        <v>494</v>
      </c>
      <c r="G23007" s="1">
        <v>44695</v>
      </c>
      <c r="H23007" s="1">
        <v>44696</v>
      </c>
      <c r="I23007">
        <v>494</v>
      </c>
      <c r="J23007">
        <v>1</v>
      </c>
      <c r="K23007">
        <v>0</v>
      </c>
      <c r="L23007">
        <v>0</v>
      </c>
      <c r="M23007" t="str">
        <f>_xlfn.XLOOKUP(fact_order_lines[[#This Row],[customer_id]],dim_customers[customer_id],dim_customers[city])</f>
        <v>Vadodara</v>
      </c>
    </row>
    <row r="23008" spans="1:13" x14ac:dyDescent="0.3">
      <c r="A23008" t="s">
        <v>12887</v>
      </c>
      <c r="B23008" s="1">
        <v>44694</v>
      </c>
      <c r="C23008">
        <v>789220</v>
      </c>
      <c r="D23008" t="str">
        <f>_xlfn.XLOOKUP(fact_order_lines[[#This Row],[customer_id]],dim_customers!A:A,dim_customers!B:B)</f>
        <v>Atlas Stores</v>
      </c>
      <c r="E23008">
        <v>25891103</v>
      </c>
      <c r="F23008">
        <v>342</v>
      </c>
      <c r="G23008" s="1">
        <v>44695</v>
      </c>
      <c r="H23008" s="1">
        <v>44694</v>
      </c>
      <c r="I23008">
        <v>342</v>
      </c>
      <c r="J23008">
        <v>1</v>
      </c>
      <c r="K23008">
        <v>1</v>
      </c>
      <c r="L23008">
        <v>1</v>
      </c>
      <c r="M23008" t="str">
        <f>_xlfn.XLOOKUP(fact_order_lines[[#This Row],[customer_id]],dim_customers[customer_id],dim_customers[city])</f>
        <v>Surat</v>
      </c>
    </row>
    <row r="23009" spans="1:13" x14ac:dyDescent="0.3">
      <c r="A23009" t="s">
        <v>12888</v>
      </c>
      <c r="B23009" s="1">
        <v>44694</v>
      </c>
      <c r="C23009">
        <v>789101</v>
      </c>
      <c r="D23009" t="str">
        <f>_xlfn.XLOOKUP(fact_order_lines[[#This Row],[customer_id]],dim_customers!A:A,dim_customers!B:B)</f>
        <v>Vijay Stores</v>
      </c>
      <c r="E23009">
        <v>25891103</v>
      </c>
      <c r="F23009">
        <v>326</v>
      </c>
      <c r="G23009" s="1">
        <v>44697</v>
      </c>
      <c r="H23009" s="1">
        <v>44697</v>
      </c>
      <c r="I23009">
        <v>326</v>
      </c>
      <c r="J23009">
        <v>1</v>
      </c>
      <c r="K23009">
        <v>1</v>
      </c>
      <c r="L23009">
        <v>1</v>
      </c>
      <c r="M23009" t="str">
        <f>_xlfn.XLOOKUP(fact_order_lines[[#This Row],[customer_id]],dim_customers[customer_id],dim_customers[city])</f>
        <v>Surat</v>
      </c>
    </row>
    <row r="23010" spans="1:13" x14ac:dyDescent="0.3">
      <c r="A23010" t="s">
        <v>12889</v>
      </c>
      <c r="B23010" s="1">
        <v>44694</v>
      </c>
      <c r="C23010">
        <v>789301</v>
      </c>
      <c r="D23010" t="str">
        <f>_xlfn.XLOOKUP(fact_order_lines[[#This Row],[customer_id]],dim_customers!A:A,dim_customers!B:B)</f>
        <v>Expression Stores</v>
      </c>
      <c r="E23010">
        <v>25891103</v>
      </c>
      <c r="F23010">
        <v>332</v>
      </c>
      <c r="G23010" s="1">
        <v>44695</v>
      </c>
      <c r="H23010" s="1">
        <v>44696</v>
      </c>
      <c r="I23010">
        <v>266</v>
      </c>
      <c r="J23010">
        <v>0</v>
      </c>
      <c r="K23010">
        <v>0</v>
      </c>
      <c r="L23010">
        <v>0</v>
      </c>
      <c r="M23010" t="str">
        <f>_xlfn.XLOOKUP(fact_order_lines[[#This Row],[customer_id]],dim_customers[customer_id],dim_customers[city])</f>
        <v>Surat</v>
      </c>
    </row>
    <row r="23011" spans="1:13" x14ac:dyDescent="0.3">
      <c r="A23011" t="s">
        <v>12890</v>
      </c>
      <c r="B23011" s="1">
        <v>44694</v>
      </c>
      <c r="C23011">
        <v>789902</v>
      </c>
      <c r="D23011" t="str">
        <f>_xlfn.XLOOKUP(fact_order_lines[[#This Row],[customer_id]],dim_customers!A:A,dim_customers!B:B)</f>
        <v>Elite Mart</v>
      </c>
      <c r="E23011">
        <v>25891103</v>
      </c>
      <c r="F23011">
        <v>480</v>
      </c>
      <c r="G23011" s="1">
        <v>44695</v>
      </c>
      <c r="H23011" s="1">
        <v>44695</v>
      </c>
      <c r="I23011">
        <v>384</v>
      </c>
      <c r="J23011">
        <v>0</v>
      </c>
      <c r="K23011">
        <v>1</v>
      </c>
      <c r="L23011">
        <v>0</v>
      </c>
      <c r="M23011" t="str">
        <f>_xlfn.XLOOKUP(fact_order_lines[[#This Row],[customer_id]],dim_customers[customer_id],dim_customers[city])</f>
        <v>Ahmedabad</v>
      </c>
    </row>
    <row r="23012" spans="1:13" x14ac:dyDescent="0.3">
      <c r="A23012" t="s">
        <v>12891</v>
      </c>
      <c r="B23012" s="1">
        <v>44694</v>
      </c>
      <c r="C23012">
        <v>789202</v>
      </c>
      <c r="D23012" t="str">
        <f>_xlfn.XLOOKUP(fact_order_lines[[#This Row],[customer_id]],dim_customers!A:A,dim_customers!B:B)</f>
        <v>Rel Fresh</v>
      </c>
      <c r="E23012">
        <v>25891103</v>
      </c>
      <c r="F23012">
        <v>306</v>
      </c>
      <c r="G23012" s="1">
        <v>44696</v>
      </c>
      <c r="H23012" s="1">
        <v>44699</v>
      </c>
      <c r="I23012">
        <v>306</v>
      </c>
      <c r="J23012">
        <v>1</v>
      </c>
      <c r="K23012">
        <v>0</v>
      </c>
      <c r="L23012">
        <v>0</v>
      </c>
      <c r="M23012" t="str">
        <f>_xlfn.XLOOKUP(fact_order_lines[[#This Row],[customer_id]],dim_customers[customer_id],dim_customers[city])</f>
        <v>Ahmedabad</v>
      </c>
    </row>
    <row r="23013" spans="1:13" x14ac:dyDescent="0.3">
      <c r="A23013" t="s">
        <v>12892</v>
      </c>
      <c r="B23013" s="1">
        <v>44694</v>
      </c>
      <c r="C23013">
        <v>789420</v>
      </c>
      <c r="D23013" t="str">
        <f>_xlfn.XLOOKUP(fact_order_lines[[#This Row],[customer_id]],dim_customers!A:A,dim_customers!B:B)</f>
        <v>Lotus Mart</v>
      </c>
      <c r="E23013">
        <v>25891103</v>
      </c>
      <c r="F23013">
        <v>318</v>
      </c>
      <c r="G23013" s="1">
        <v>44695</v>
      </c>
      <c r="H23013" s="1">
        <v>44697</v>
      </c>
      <c r="I23013">
        <v>302</v>
      </c>
      <c r="J23013">
        <v>0</v>
      </c>
      <c r="K23013">
        <v>0</v>
      </c>
      <c r="L23013">
        <v>0</v>
      </c>
      <c r="M23013" t="str">
        <f>_xlfn.XLOOKUP(fact_order_lines[[#This Row],[customer_id]],dim_customers[customer_id],dim_customers[city])</f>
        <v>Surat</v>
      </c>
    </row>
    <row r="23014" spans="1:13" x14ac:dyDescent="0.3">
      <c r="A23014" t="s">
        <v>12893</v>
      </c>
      <c r="B23014" s="1">
        <v>44694</v>
      </c>
      <c r="C23014">
        <v>789420</v>
      </c>
      <c r="D23014" t="str">
        <f>_xlfn.XLOOKUP(fact_order_lines[[#This Row],[customer_id]],dim_customers!A:A,dim_customers!B:B)</f>
        <v>Lotus Mart</v>
      </c>
      <c r="E23014">
        <v>25891103</v>
      </c>
      <c r="F23014">
        <v>455</v>
      </c>
      <c r="G23014" s="1">
        <v>44697</v>
      </c>
      <c r="H23014" s="1">
        <v>44697</v>
      </c>
      <c r="I23014">
        <v>409</v>
      </c>
      <c r="J23014">
        <v>0</v>
      </c>
      <c r="K23014">
        <v>1</v>
      </c>
      <c r="L23014">
        <v>0</v>
      </c>
      <c r="M23014" t="str">
        <f>_xlfn.XLOOKUP(fact_order_lines[[#This Row],[customer_id]],dim_customers[customer_id],dim_customers[city])</f>
        <v>Surat</v>
      </c>
    </row>
    <row r="23015" spans="1:13" x14ac:dyDescent="0.3">
      <c r="A23015" t="s">
        <v>12894</v>
      </c>
      <c r="B23015" s="1">
        <v>44694</v>
      </c>
      <c r="C23015">
        <v>789321</v>
      </c>
      <c r="D23015" t="str">
        <f>_xlfn.XLOOKUP(fact_order_lines[[#This Row],[customer_id]],dim_customers!A:A,dim_customers!B:B)</f>
        <v>Chiptec Stores</v>
      </c>
      <c r="E23015">
        <v>25891103</v>
      </c>
      <c r="F23015">
        <v>306</v>
      </c>
      <c r="G23015" s="1">
        <v>44696</v>
      </c>
      <c r="H23015" s="1">
        <v>44697</v>
      </c>
      <c r="I23015">
        <v>306</v>
      </c>
      <c r="J23015">
        <v>1</v>
      </c>
      <c r="K23015">
        <v>0</v>
      </c>
      <c r="L23015">
        <v>0</v>
      </c>
      <c r="M23015" t="str">
        <f>_xlfn.XLOOKUP(fact_order_lines[[#This Row],[customer_id]],dim_customers[customer_id],dim_customers[city])</f>
        <v>Ahmedabad</v>
      </c>
    </row>
    <row r="23016" spans="1:13" x14ac:dyDescent="0.3">
      <c r="A23016" t="s">
        <v>12866</v>
      </c>
      <c r="B23016" s="1">
        <v>44694</v>
      </c>
      <c r="C23016">
        <v>789703</v>
      </c>
      <c r="D23016" t="str">
        <f>_xlfn.XLOOKUP(fact_order_lines[[#This Row],[customer_id]],dim_customers!A:A,dim_customers!B:B)</f>
        <v>Sorefoz Mart</v>
      </c>
      <c r="E23016">
        <v>25891601</v>
      </c>
      <c r="F23016">
        <v>192</v>
      </c>
      <c r="G23016" s="1">
        <v>44695</v>
      </c>
      <c r="H23016" s="1">
        <v>44695</v>
      </c>
      <c r="I23016">
        <v>173</v>
      </c>
      <c r="J23016">
        <v>0</v>
      </c>
      <c r="K23016">
        <v>1</v>
      </c>
      <c r="L23016">
        <v>0</v>
      </c>
      <c r="M23016" t="str">
        <f>_xlfn.XLOOKUP(fact_order_lines[[#This Row],[customer_id]],dim_customers[customer_id],dim_customers[city])</f>
        <v>Vadodara</v>
      </c>
    </row>
    <row r="23017" spans="1:13" x14ac:dyDescent="0.3">
      <c r="A23017" t="s">
        <v>12881</v>
      </c>
      <c r="B23017" s="1">
        <v>44694</v>
      </c>
      <c r="C23017">
        <v>789522</v>
      </c>
      <c r="D23017" t="str">
        <f>_xlfn.XLOOKUP(fact_order_lines[[#This Row],[customer_id]],dim_customers!A:A,dim_customers!B:B)</f>
        <v>Acclaimed Stores</v>
      </c>
      <c r="E23017">
        <v>25891601</v>
      </c>
      <c r="F23017">
        <v>81</v>
      </c>
      <c r="G23017" s="1">
        <v>44695</v>
      </c>
      <c r="H23017" s="1">
        <v>44696</v>
      </c>
      <c r="I23017">
        <v>81</v>
      </c>
      <c r="J23017">
        <v>1</v>
      </c>
      <c r="K23017">
        <v>0</v>
      </c>
      <c r="L23017">
        <v>0</v>
      </c>
      <c r="M23017" t="str">
        <f>_xlfn.XLOOKUP(fact_order_lines[[#This Row],[customer_id]],dim_customers[customer_id],dim_customers[city])</f>
        <v>Vadodara</v>
      </c>
    </row>
    <row r="23018" spans="1:13" x14ac:dyDescent="0.3">
      <c r="A23018" t="s">
        <v>12895</v>
      </c>
      <c r="B23018" s="1">
        <v>44694</v>
      </c>
      <c r="C23018">
        <v>789702</v>
      </c>
      <c r="D23018" t="str">
        <f>_xlfn.XLOOKUP(fact_order_lines[[#This Row],[customer_id]],dim_customers!A:A,dim_customers!B:B)</f>
        <v>Sorefoz Mart</v>
      </c>
      <c r="E23018">
        <v>25891601</v>
      </c>
      <c r="F23018">
        <v>167</v>
      </c>
      <c r="G23018" s="1">
        <v>44695</v>
      </c>
      <c r="H23018" s="1">
        <v>44695</v>
      </c>
      <c r="I23018">
        <v>167</v>
      </c>
      <c r="J23018">
        <v>1</v>
      </c>
      <c r="K23018">
        <v>1</v>
      </c>
      <c r="L23018">
        <v>1</v>
      </c>
      <c r="M23018" t="str">
        <f>_xlfn.XLOOKUP(fact_order_lines[[#This Row],[customer_id]],dim_customers[customer_id],dim_customers[city])</f>
        <v>Ahmedabad</v>
      </c>
    </row>
    <row r="23019" spans="1:13" x14ac:dyDescent="0.3">
      <c r="A23019" t="s">
        <v>12896</v>
      </c>
      <c r="B23019" s="1">
        <v>44694</v>
      </c>
      <c r="C23019">
        <v>789702</v>
      </c>
      <c r="D23019" t="str">
        <f>_xlfn.XLOOKUP(fact_order_lines[[#This Row],[customer_id]],dim_customers!A:A,dim_customers!B:B)</f>
        <v>Sorefoz Mart</v>
      </c>
      <c r="E23019">
        <v>25891601</v>
      </c>
      <c r="F23019">
        <v>166</v>
      </c>
      <c r="G23019" s="1">
        <v>44697</v>
      </c>
      <c r="H23019" s="1">
        <v>44699</v>
      </c>
      <c r="I23019">
        <v>158</v>
      </c>
      <c r="J23019">
        <v>0</v>
      </c>
      <c r="K23019">
        <v>0</v>
      </c>
      <c r="L23019">
        <v>0</v>
      </c>
      <c r="M23019" t="str">
        <f>_xlfn.XLOOKUP(fact_order_lines[[#This Row],[customer_id]],dim_customers[customer_id],dim_customers[city])</f>
        <v>Ahmedabad</v>
      </c>
    </row>
    <row r="23020" spans="1:13" x14ac:dyDescent="0.3">
      <c r="A23020" t="s">
        <v>12859</v>
      </c>
      <c r="B23020" s="1">
        <v>44694</v>
      </c>
      <c r="C23020">
        <v>789520</v>
      </c>
      <c r="D23020" t="str">
        <f>_xlfn.XLOOKUP(fact_order_lines[[#This Row],[customer_id]],dim_customers!A:A,dim_customers!B:B)</f>
        <v>Acclaimed Stores</v>
      </c>
      <c r="E23020">
        <v>25891601</v>
      </c>
      <c r="F23020">
        <v>103</v>
      </c>
      <c r="G23020" s="1">
        <v>44697</v>
      </c>
      <c r="H23020" s="1">
        <v>44698</v>
      </c>
      <c r="I23020">
        <v>103</v>
      </c>
      <c r="J23020">
        <v>1</v>
      </c>
      <c r="K23020">
        <v>0</v>
      </c>
      <c r="L23020">
        <v>0</v>
      </c>
      <c r="M23020" t="str">
        <f>_xlfn.XLOOKUP(fact_order_lines[[#This Row],[customer_id]],dim_customers[customer_id],dim_customers[city])</f>
        <v>Surat</v>
      </c>
    </row>
    <row r="23021" spans="1:13" x14ac:dyDescent="0.3">
      <c r="A23021" t="s">
        <v>12897</v>
      </c>
      <c r="B23021" s="1">
        <v>44694</v>
      </c>
      <c r="C23021">
        <v>789902</v>
      </c>
      <c r="D23021" t="str">
        <f>_xlfn.XLOOKUP(fact_order_lines[[#This Row],[customer_id]],dim_customers!A:A,dim_customers!B:B)</f>
        <v>Elite Mart</v>
      </c>
      <c r="E23021">
        <v>25891601</v>
      </c>
      <c r="F23021">
        <v>98</v>
      </c>
      <c r="G23021" s="1">
        <v>44697</v>
      </c>
      <c r="H23021" s="1">
        <v>44697</v>
      </c>
      <c r="I23021">
        <v>78</v>
      </c>
      <c r="J23021">
        <v>0</v>
      </c>
      <c r="K23021">
        <v>1</v>
      </c>
      <c r="L23021">
        <v>0</v>
      </c>
      <c r="M23021" t="str">
        <f>_xlfn.XLOOKUP(fact_order_lines[[#This Row],[customer_id]],dim_customers[customer_id],dim_customers[city])</f>
        <v>Ahmedabad</v>
      </c>
    </row>
    <row r="23022" spans="1:13" x14ac:dyDescent="0.3">
      <c r="A23022" t="s">
        <v>12898</v>
      </c>
      <c r="B23022" s="1">
        <v>44694</v>
      </c>
      <c r="C23022">
        <v>789103</v>
      </c>
      <c r="D23022" t="str">
        <f>_xlfn.XLOOKUP(fact_order_lines[[#This Row],[customer_id]],dim_customers!A:A,dim_customers!B:B)</f>
        <v>Vijay Stores</v>
      </c>
      <c r="E23022">
        <v>25891601</v>
      </c>
      <c r="F23022">
        <v>133</v>
      </c>
      <c r="G23022" s="1">
        <v>44696</v>
      </c>
      <c r="H23022" s="1">
        <v>44696</v>
      </c>
      <c r="I23022">
        <v>133</v>
      </c>
      <c r="J23022">
        <v>1</v>
      </c>
      <c r="K23022">
        <v>1</v>
      </c>
      <c r="L23022">
        <v>1</v>
      </c>
      <c r="M23022" t="str">
        <f>_xlfn.XLOOKUP(fact_order_lines[[#This Row],[customer_id]],dim_customers[customer_id],dim_customers[city])</f>
        <v>Vadodara</v>
      </c>
    </row>
    <row r="23023" spans="1:13" x14ac:dyDescent="0.3">
      <c r="A23023" t="s">
        <v>12899</v>
      </c>
      <c r="B23023" s="1">
        <v>44694</v>
      </c>
      <c r="C23023">
        <v>789201</v>
      </c>
      <c r="D23023" t="str">
        <f>_xlfn.XLOOKUP(fact_order_lines[[#This Row],[customer_id]],dim_customers!A:A,dim_customers!B:B)</f>
        <v>Rel Fresh</v>
      </c>
      <c r="E23023">
        <v>25891601</v>
      </c>
      <c r="F23023">
        <v>87</v>
      </c>
      <c r="G23023" s="1">
        <v>44696</v>
      </c>
      <c r="H23023" s="1">
        <v>44696</v>
      </c>
      <c r="I23023">
        <v>87</v>
      </c>
      <c r="J23023">
        <v>1</v>
      </c>
      <c r="K23023">
        <v>1</v>
      </c>
      <c r="L23023">
        <v>1</v>
      </c>
      <c r="M23023" t="str">
        <f>_xlfn.XLOOKUP(fact_order_lines[[#This Row],[customer_id]],dim_customers[customer_id],dim_customers[city])</f>
        <v>Surat</v>
      </c>
    </row>
    <row r="23024" spans="1:13" x14ac:dyDescent="0.3">
      <c r="A23024" t="s">
        <v>12846</v>
      </c>
      <c r="B23024" s="1">
        <v>44694</v>
      </c>
      <c r="C23024">
        <v>789721</v>
      </c>
      <c r="D23024" t="str">
        <f>_xlfn.XLOOKUP(fact_order_lines[[#This Row],[customer_id]],dim_customers!A:A,dim_customers!B:B)</f>
        <v>Logic Stores</v>
      </c>
      <c r="E23024">
        <v>25891601</v>
      </c>
      <c r="F23024">
        <v>170</v>
      </c>
      <c r="G23024" s="1">
        <v>44697</v>
      </c>
      <c r="H23024" s="1">
        <v>44697</v>
      </c>
      <c r="I23024">
        <v>136</v>
      </c>
      <c r="J23024">
        <v>0</v>
      </c>
      <c r="K23024">
        <v>1</v>
      </c>
      <c r="L23024">
        <v>0</v>
      </c>
      <c r="M23024" t="str">
        <f>_xlfn.XLOOKUP(fact_order_lines[[#This Row],[customer_id]],dim_customers[customer_id],dim_customers[city])</f>
        <v>Ahmedabad</v>
      </c>
    </row>
    <row r="23025" spans="1:13" x14ac:dyDescent="0.3">
      <c r="A23025" t="s">
        <v>12900</v>
      </c>
      <c r="B23025" s="1">
        <v>44694</v>
      </c>
      <c r="C23025">
        <v>789303</v>
      </c>
      <c r="D23025" t="str">
        <f>_xlfn.XLOOKUP(fact_order_lines[[#This Row],[customer_id]],dim_customers!A:A,dim_customers!B:B)</f>
        <v>Expression Stores</v>
      </c>
      <c r="E23025">
        <v>25891601</v>
      </c>
      <c r="F23025">
        <v>159</v>
      </c>
      <c r="G23025" s="1">
        <v>44695</v>
      </c>
      <c r="H23025" s="1">
        <v>44697</v>
      </c>
      <c r="I23025">
        <v>159</v>
      </c>
      <c r="J23025">
        <v>1</v>
      </c>
      <c r="K23025">
        <v>0</v>
      </c>
      <c r="L23025">
        <v>0</v>
      </c>
      <c r="M23025" t="str">
        <f>_xlfn.XLOOKUP(fact_order_lines[[#This Row],[customer_id]],dim_customers[customer_id],dim_customers[city])</f>
        <v>Vadodara</v>
      </c>
    </row>
    <row r="23026" spans="1:13" x14ac:dyDescent="0.3">
      <c r="A23026" t="s">
        <v>12901</v>
      </c>
      <c r="B23026" s="1">
        <v>44694</v>
      </c>
      <c r="C23026">
        <v>789121</v>
      </c>
      <c r="D23026" t="str">
        <f>_xlfn.XLOOKUP(fact_order_lines[[#This Row],[customer_id]],dim_customers!A:A,dim_customers!B:B)</f>
        <v>Coolblue</v>
      </c>
      <c r="E23026">
        <v>25891601</v>
      </c>
      <c r="F23026">
        <v>197</v>
      </c>
      <c r="G23026" s="1">
        <v>44697</v>
      </c>
      <c r="H23026" s="1">
        <v>44699</v>
      </c>
      <c r="I23026">
        <v>187</v>
      </c>
      <c r="J23026">
        <v>0</v>
      </c>
      <c r="K23026">
        <v>0</v>
      </c>
      <c r="L23026">
        <v>0</v>
      </c>
      <c r="M23026" t="str">
        <f>_xlfn.XLOOKUP(fact_order_lines[[#This Row],[customer_id]],dim_customers[customer_id],dim_customers[city])</f>
        <v>Ahmedabad</v>
      </c>
    </row>
    <row r="23027" spans="1:13" x14ac:dyDescent="0.3">
      <c r="A23027" t="s">
        <v>12902</v>
      </c>
      <c r="B23027" s="1">
        <v>44694</v>
      </c>
      <c r="C23027">
        <v>789320</v>
      </c>
      <c r="D23027" t="str">
        <f>_xlfn.XLOOKUP(fact_order_lines[[#This Row],[customer_id]],dim_customers!A:A,dim_customers!B:B)</f>
        <v>Chiptec Stores</v>
      </c>
      <c r="E23027">
        <v>25891601</v>
      </c>
      <c r="F23027">
        <v>190</v>
      </c>
      <c r="G23027" s="1">
        <v>44695</v>
      </c>
      <c r="H23027" s="1">
        <v>44695</v>
      </c>
      <c r="I23027">
        <v>190</v>
      </c>
      <c r="J23027">
        <v>1</v>
      </c>
      <c r="K23027">
        <v>1</v>
      </c>
      <c r="L23027">
        <v>1</v>
      </c>
      <c r="M23027" t="str">
        <f>_xlfn.XLOOKUP(fact_order_lines[[#This Row],[customer_id]],dim_customers[customer_id],dim_customers[city])</f>
        <v>Surat</v>
      </c>
    </row>
    <row r="23028" spans="1:13" x14ac:dyDescent="0.3">
      <c r="A23028" t="s">
        <v>12903</v>
      </c>
      <c r="B23028" s="1">
        <v>44694</v>
      </c>
      <c r="C23028">
        <v>789422</v>
      </c>
      <c r="D23028" t="str">
        <f>_xlfn.XLOOKUP(fact_order_lines[[#This Row],[customer_id]],dim_customers!A:A,dim_customers!B:B)</f>
        <v>Lotus Mart</v>
      </c>
      <c r="E23028">
        <v>25891601</v>
      </c>
      <c r="F23028">
        <v>160</v>
      </c>
      <c r="G23028" s="1">
        <v>44697</v>
      </c>
      <c r="H23028" s="1">
        <v>44700</v>
      </c>
      <c r="I23028">
        <v>160</v>
      </c>
      <c r="J23028">
        <v>1</v>
      </c>
      <c r="K23028">
        <v>0</v>
      </c>
      <c r="L23028">
        <v>0</v>
      </c>
      <c r="M23028" t="str">
        <f>_xlfn.XLOOKUP(fact_order_lines[[#This Row],[customer_id]],dim_customers[customer_id],dim_customers[city])</f>
        <v>Vadodara</v>
      </c>
    </row>
    <row r="23029" spans="1:13" x14ac:dyDescent="0.3">
      <c r="A23029" t="s">
        <v>12904</v>
      </c>
      <c r="B23029" s="1">
        <v>44694</v>
      </c>
      <c r="C23029">
        <v>789220</v>
      </c>
      <c r="D23029" t="str">
        <f>_xlfn.XLOOKUP(fact_order_lines[[#This Row],[customer_id]],dim_customers!A:A,dim_customers!B:B)</f>
        <v>Atlas Stores</v>
      </c>
      <c r="E23029">
        <v>25891601</v>
      </c>
      <c r="F23029">
        <v>176</v>
      </c>
      <c r="G23029" s="1">
        <v>44696</v>
      </c>
      <c r="H23029" s="1">
        <v>44696</v>
      </c>
      <c r="I23029">
        <v>176</v>
      </c>
      <c r="J23029">
        <v>1</v>
      </c>
      <c r="K23029">
        <v>1</v>
      </c>
      <c r="L23029">
        <v>1</v>
      </c>
      <c r="M23029" t="str">
        <f>_xlfn.XLOOKUP(fact_order_lines[[#This Row],[customer_id]],dim_customers[customer_id],dim_customers[city])</f>
        <v>Surat</v>
      </c>
    </row>
    <row r="23030" spans="1:13" x14ac:dyDescent="0.3">
      <c r="A23030" t="s">
        <v>12905</v>
      </c>
      <c r="B23030" s="1">
        <v>44694</v>
      </c>
      <c r="C23030">
        <v>789720</v>
      </c>
      <c r="D23030" t="str">
        <f>_xlfn.XLOOKUP(fact_order_lines[[#This Row],[customer_id]],dim_customers!A:A,dim_customers!B:B)</f>
        <v>Logic Stores</v>
      </c>
      <c r="E23030">
        <v>25891601</v>
      </c>
      <c r="F23030">
        <v>111</v>
      </c>
      <c r="G23030" s="1">
        <v>44697</v>
      </c>
      <c r="H23030" s="1">
        <v>44697</v>
      </c>
      <c r="I23030">
        <v>111</v>
      </c>
      <c r="J23030">
        <v>1</v>
      </c>
      <c r="K23030">
        <v>1</v>
      </c>
      <c r="L23030">
        <v>1</v>
      </c>
      <c r="M23030" t="str">
        <f>_xlfn.XLOOKUP(fact_order_lines[[#This Row],[customer_id]],dim_customers[customer_id],dim_customers[city])</f>
        <v>Surat</v>
      </c>
    </row>
    <row r="23031" spans="1:13" x14ac:dyDescent="0.3">
      <c r="A23031" t="s">
        <v>12906</v>
      </c>
      <c r="B23031" s="1">
        <v>44694</v>
      </c>
      <c r="C23031">
        <v>789421</v>
      </c>
      <c r="D23031" t="str">
        <f>_xlfn.XLOOKUP(fact_order_lines[[#This Row],[customer_id]],dim_customers!A:A,dim_customers!B:B)</f>
        <v>Lotus Mart</v>
      </c>
      <c r="E23031">
        <v>25891601</v>
      </c>
      <c r="F23031">
        <v>80</v>
      </c>
      <c r="G23031" s="1">
        <v>44695</v>
      </c>
      <c r="H23031" s="1">
        <v>44697</v>
      </c>
      <c r="I23031">
        <v>76</v>
      </c>
      <c r="J23031">
        <v>0</v>
      </c>
      <c r="K23031">
        <v>0</v>
      </c>
      <c r="L23031">
        <v>0</v>
      </c>
      <c r="M23031" t="str">
        <f>_xlfn.XLOOKUP(fact_order_lines[[#This Row],[customer_id]],dim_customers[customer_id],dim_customers[city])</f>
        <v>Ahmedabad</v>
      </c>
    </row>
    <row r="23032" spans="1:13" x14ac:dyDescent="0.3">
      <c r="A23032" t="s">
        <v>12907</v>
      </c>
      <c r="B23032" s="1">
        <v>44694</v>
      </c>
      <c r="C23032">
        <v>789421</v>
      </c>
      <c r="D23032" t="str">
        <f>_xlfn.XLOOKUP(fact_order_lines[[#This Row],[customer_id]],dim_customers!A:A,dim_customers!B:B)</f>
        <v>Lotus Mart</v>
      </c>
      <c r="E23032">
        <v>25891601</v>
      </c>
      <c r="F23032">
        <v>160</v>
      </c>
      <c r="G23032" s="1">
        <v>44696</v>
      </c>
      <c r="H23032" s="1">
        <v>44699</v>
      </c>
      <c r="I23032">
        <v>160</v>
      </c>
      <c r="J23032">
        <v>1</v>
      </c>
      <c r="K23032">
        <v>0</v>
      </c>
      <c r="L23032">
        <v>0</v>
      </c>
      <c r="M23032" t="str">
        <f>_xlfn.XLOOKUP(fact_order_lines[[#This Row],[customer_id]],dim_customers[customer_id],dim_customers[city])</f>
        <v>Ahmedabad</v>
      </c>
    </row>
    <row r="23033" spans="1:13" x14ac:dyDescent="0.3">
      <c r="A23033" t="s">
        <v>12876</v>
      </c>
      <c r="B23033" s="1">
        <v>44694</v>
      </c>
      <c r="C23033">
        <v>789102</v>
      </c>
      <c r="D23033" t="str">
        <f>_xlfn.XLOOKUP(fact_order_lines[[#This Row],[customer_id]],dim_customers!A:A,dim_customers!B:B)</f>
        <v>Vijay Stores</v>
      </c>
      <c r="E23033">
        <v>25891601</v>
      </c>
      <c r="F23033">
        <v>165</v>
      </c>
      <c r="G23033" s="1">
        <v>44696</v>
      </c>
      <c r="H23033" s="1">
        <v>44696</v>
      </c>
      <c r="I23033">
        <v>149</v>
      </c>
      <c r="J23033">
        <v>0</v>
      </c>
      <c r="K23033">
        <v>1</v>
      </c>
      <c r="L23033">
        <v>0</v>
      </c>
      <c r="M23033" t="str">
        <f>_xlfn.XLOOKUP(fact_order_lines[[#This Row],[customer_id]],dim_customers[customer_id],dim_customers[city])</f>
        <v>Ahmedabad</v>
      </c>
    </row>
    <row r="23034" spans="1:13" x14ac:dyDescent="0.3">
      <c r="A23034" t="s">
        <v>12908</v>
      </c>
      <c r="B23034" s="1">
        <v>44694</v>
      </c>
      <c r="C23034">
        <v>789203</v>
      </c>
      <c r="D23034" t="str">
        <f>_xlfn.XLOOKUP(fact_order_lines[[#This Row],[customer_id]],dim_customers!A:A,dim_customers!B:B)</f>
        <v>Rel Fresh</v>
      </c>
      <c r="E23034">
        <v>25891601</v>
      </c>
      <c r="F23034">
        <v>135</v>
      </c>
      <c r="G23034" s="1">
        <v>44696</v>
      </c>
      <c r="H23034" s="1">
        <v>44696</v>
      </c>
      <c r="I23034">
        <v>135</v>
      </c>
      <c r="J23034">
        <v>1</v>
      </c>
      <c r="K23034">
        <v>1</v>
      </c>
      <c r="L23034">
        <v>1</v>
      </c>
      <c r="M23034" t="str">
        <f>_xlfn.XLOOKUP(fact_order_lines[[#This Row],[customer_id]],dim_customers[customer_id],dim_customers[city])</f>
        <v>Vadodara</v>
      </c>
    </row>
    <row r="23035" spans="1:13" x14ac:dyDescent="0.3">
      <c r="A23035" t="s">
        <v>12879</v>
      </c>
      <c r="B23035" s="1">
        <v>44694</v>
      </c>
      <c r="C23035">
        <v>789203</v>
      </c>
      <c r="D23035" t="str">
        <f>_xlfn.XLOOKUP(fact_order_lines[[#This Row],[customer_id]],dim_customers!A:A,dim_customers!B:B)</f>
        <v>Rel Fresh</v>
      </c>
      <c r="E23035">
        <v>25891601</v>
      </c>
      <c r="F23035">
        <v>70</v>
      </c>
      <c r="G23035" s="1">
        <v>44697</v>
      </c>
      <c r="H23035" s="1">
        <v>44697</v>
      </c>
      <c r="I23035">
        <v>70</v>
      </c>
      <c r="J23035">
        <v>1</v>
      </c>
      <c r="K23035">
        <v>1</v>
      </c>
      <c r="L23035">
        <v>1</v>
      </c>
      <c r="M23035" t="str">
        <f>_xlfn.XLOOKUP(fact_order_lines[[#This Row],[customer_id]],dim_customers[customer_id],dim_customers[city])</f>
        <v>Vadodara</v>
      </c>
    </row>
    <row r="23036" spans="1:13" x14ac:dyDescent="0.3">
      <c r="A23036" t="s">
        <v>12909</v>
      </c>
      <c r="B23036" s="1">
        <v>44694</v>
      </c>
      <c r="C23036">
        <v>789501</v>
      </c>
      <c r="D23036" t="str">
        <f>_xlfn.XLOOKUP(fact_order_lines[[#This Row],[customer_id]],dim_customers!A:A,dim_customers!B:B)</f>
        <v>Viveks Stores</v>
      </c>
      <c r="E23036">
        <v>25891601</v>
      </c>
      <c r="F23036">
        <v>97</v>
      </c>
      <c r="G23036" s="1">
        <v>44696</v>
      </c>
      <c r="H23036" s="1">
        <v>44697</v>
      </c>
      <c r="I23036">
        <v>97</v>
      </c>
      <c r="J23036">
        <v>1</v>
      </c>
      <c r="K23036">
        <v>0</v>
      </c>
      <c r="L23036">
        <v>0</v>
      </c>
      <c r="M23036" t="str">
        <f>_xlfn.XLOOKUP(fact_order_lines[[#This Row],[customer_id]],dim_customers[customer_id],dim_customers[city])</f>
        <v>Surat</v>
      </c>
    </row>
    <row r="23037" spans="1:13" x14ac:dyDescent="0.3">
      <c r="A23037" t="s">
        <v>12843</v>
      </c>
      <c r="B23037" s="1">
        <v>44694</v>
      </c>
      <c r="C23037">
        <v>789103</v>
      </c>
      <c r="D23037" t="str">
        <f>_xlfn.XLOOKUP(fact_order_lines[[#This Row],[customer_id]],dim_customers!A:A,dim_customers!B:B)</f>
        <v>Vijay Stores</v>
      </c>
      <c r="E23037">
        <v>25891402</v>
      </c>
      <c r="F23037">
        <v>336</v>
      </c>
      <c r="G23037" s="1">
        <v>44695</v>
      </c>
      <c r="H23037" s="1">
        <v>44695</v>
      </c>
      <c r="I23037">
        <v>336</v>
      </c>
      <c r="J23037">
        <v>1</v>
      </c>
      <c r="K23037">
        <v>1</v>
      </c>
      <c r="L23037">
        <v>1</v>
      </c>
      <c r="M23037" t="str">
        <f>_xlfn.XLOOKUP(fact_order_lines[[#This Row],[customer_id]],dim_customers[customer_id],dim_customers[city])</f>
        <v>Vadodara</v>
      </c>
    </row>
    <row r="23038" spans="1:13" x14ac:dyDescent="0.3">
      <c r="A23038" t="s">
        <v>12898</v>
      </c>
      <c r="B23038" s="1">
        <v>44694</v>
      </c>
      <c r="C23038">
        <v>789103</v>
      </c>
      <c r="D23038" t="str">
        <f>_xlfn.XLOOKUP(fact_order_lines[[#This Row],[customer_id]],dim_customers!A:A,dim_customers!B:B)</f>
        <v>Vijay Stores</v>
      </c>
      <c r="E23038">
        <v>25891402</v>
      </c>
      <c r="F23038">
        <v>483</v>
      </c>
      <c r="G23038" s="1">
        <v>44696</v>
      </c>
      <c r="H23038" s="1">
        <v>44696</v>
      </c>
      <c r="I23038">
        <v>459</v>
      </c>
      <c r="J23038">
        <v>0</v>
      </c>
      <c r="K23038">
        <v>1</v>
      </c>
      <c r="L23038">
        <v>0</v>
      </c>
      <c r="M23038" t="str">
        <f>_xlfn.XLOOKUP(fact_order_lines[[#This Row],[customer_id]],dim_customers[customer_id],dim_customers[city])</f>
        <v>Vadodara</v>
      </c>
    </row>
    <row r="23039" spans="1:13" x14ac:dyDescent="0.3">
      <c r="A23039" t="s">
        <v>12910</v>
      </c>
      <c r="B23039" s="1">
        <v>44694</v>
      </c>
      <c r="C23039">
        <v>789220</v>
      </c>
      <c r="D23039" t="str">
        <f>_xlfn.XLOOKUP(fact_order_lines[[#This Row],[customer_id]],dim_customers!A:A,dim_customers!B:B)</f>
        <v>Atlas Stores</v>
      </c>
      <c r="E23039">
        <v>25891402</v>
      </c>
      <c r="F23039">
        <v>216</v>
      </c>
      <c r="G23039" s="1">
        <v>44697</v>
      </c>
      <c r="H23039" s="1">
        <v>44697</v>
      </c>
      <c r="I23039">
        <v>216</v>
      </c>
      <c r="J23039">
        <v>1</v>
      </c>
      <c r="K23039">
        <v>1</v>
      </c>
      <c r="L23039">
        <v>1</v>
      </c>
      <c r="M23039" t="str">
        <f>_xlfn.XLOOKUP(fact_order_lines[[#This Row],[customer_id]],dim_customers[customer_id],dim_customers[city])</f>
        <v>Surat</v>
      </c>
    </row>
    <row r="23040" spans="1:13" x14ac:dyDescent="0.3">
      <c r="A23040" t="s">
        <v>12911</v>
      </c>
      <c r="B23040" s="1">
        <v>44694</v>
      </c>
      <c r="C23040">
        <v>789601</v>
      </c>
      <c r="D23040" t="str">
        <f>_xlfn.XLOOKUP(fact_order_lines[[#This Row],[customer_id]],dim_customers!A:A,dim_customers!B:B)</f>
        <v>Info Stores</v>
      </c>
      <c r="E23040">
        <v>25891402</v>
      </c>
      <c r="F23040">
        <v>395</v>
      </c>
      <c r="G23040" s="1">
        <v>44697</v>
      </c>
      <c r="H23040" s="1">
        <v>44697</v>
      </c>
      <c r="I23040">
        <v>375</v>
      </c>
      <c r="J23040">
        <v>0</v>
      </c>
      <c r="K23040">
        <v>1</v>
      </c>
      <c r="L23040">
        <v>0</v>
      </c>
      <c r="M23040" t="str">
        <f>_xlfn.XLOOKUP(fact_order_lines[[#This Row],[customer_id]],dim_customers[customer_id],dim_customers[city])</f>
        <v>Surat</v>
      </c>
    </row>
    <row r="23041" spans="1:13" x14ac:dyDescent="0.3">
      <c r="A23041" t="s">
        <v>12912</v>
      </c>
      <c r="B23041" s="1">
        <v>44694</v>
      </c>
      <c r="C23041">
        <v>789403</v>
      </c>
      <c r="D23041" t="str">
        <f>_xlfn.XLOOKUP(fact_order_lines[[#This Row],[customer_id]],dim_customers!A:A,dim_customers!B:B)</f>
        <v>Propel Mart</v>
      </c>
      <c r="E23041">
        <v>25891402</v>
      </c>
      <c r="F23041">
        <v>366</v>
      </c>
      <c r="G23041" s="1">
        <v>44697</v>
      </c>
      <c r="H23041" s="1">
        <v>44697</v>
      </c>
      <c r="I23041">
        <v>366</v>
      </c>
      <c r="J23041">
        <v>1</v>
      </c>
      <c r="K23041">
        <v>1</v>
      </c>
      <c r="L23041">
        <v>1</v>
      </c>
      <c r="M23041" t="str">
        <f>_xlfn.XLOOKUP(fact_order_lines[[#This Row],[customer_id]],dim_customers[customer_id],dim_customers[city])</f>
        <v>Vadodara</v>
      </c>
    </row>
    <row r="23042" spans="1:13" x14ac:dyDescent="0.3">
      <c r="A23042" t="s">
        <v>12913</v>
      </c>
      <c r="B23042" s="1">
        <v>44694</v>
      </c>
      <c r="C23042">
        <v>789521</v>
      </c>
      <c r="D23042" t="str">
        <f>_xlfn.XLOOKUP(fact_order_lines[[#This Row],[customer_id]],dim_customers!A:A,dim_customers!B:B)</f>
        <v>Acclaimed Stores</v>
      </c>
      <c r="E23042">
        <v>25891402</v>
      </c>
      <c r="F23042">
        <v>483</v>
      </c>
      <c r="G23042" s="1">
        <v>44695</v>
      </c>
      <c r="H23042" s="1">
        <v>44695</v>
      </c>
      <c r="I23042">
        <v>483</v>
      </c>
      <c r="J23042">
        <v>1</v>
      </c>
      <c r="K23042">
        <v>1</v>
      </c>
      <c r="L23042">
        <v>1</v>
      </c>
      <c r="M23042" t="str">
        <f>_xlfn.XLOOKUP(fact_order_lines[[#This Row],[customer_id]],dim_customers[customer_id],dim_customers[city])</f>
        <v>Ahmedabad</v>
      </c>
    </row>
    <row r="23043" spans="1:13" x14ac:dyDescent="0.3">
      <c r="A23043" t="s">
        <v>12914</v>
      </c>
      <c r="B23043" s="1">
        <v>44694</v>
      </c>
      <c r="C23043">
        <v>789521</v>
      </c>
      <c r="D23043" t="str">
        <f>_xlfn.XLOOKUP(fact_order_lines[[#This Row],[customer_id]],dim_customers!A:A,dim_customers!B:B)</f>
        <v>Acclaimed Stores</v>
      </c>
      <c r="E23043">
        <v>25891402</v>
      </c>
      <c r="F23043">
        <v>414</v>
      </c>
      <c r="G23043" s="1">
        <v>44696</v>
      </c>
      <c r="H23043" s="1">
        <v>44698</v>
      </c>
      <c r="I23043">
        <v>414</v>
      </c>
      <c r="J23043">
        <v>1</v>
      </c>
      <c r="K23043">
        <v>0</v>
      </c>
      <c r="L23043">
        <v>0</v>
      </c>
      <c r="M23043" t="str">
        <f>_xlfn.XLOOKUP(fact_order_lines[[#This Row],[customer_id]],dim_customers[customer_id],dim_customers[city])</f>
        <v>Ahmedabad</v>
      </c>
    </row>
    <row r="23044" spans="1:13" x14ac:dyDescent="0.3">
      <c r="A23044" t="s">
        <v>12915</v>
      </c>
      <c r="B23044" s="1">
        <v>44694</v>
      </c>
      <c r="C23044">
        <v>789321</v>
      </c>
      <c r="D23044" t="str">
        <f>_xlfn.XLOOKUP(fact_order_lines[[#This Row],[customer_id]],dim_customers!A:A,dim_customers!B:B)</f>
        <v>Chiptec Stores</v>
      </c>
      <c r="E23044">
        <v>25891402</v>
      </c>
      <c r="F23044">
        <v>246</v>
      </c>
      <c r="G23044" s="1">
        <v>44696</v>
      </c>
      <c r="H23044" s="1">
        <v>44695</v>
      </c>
      <c r="I23044">
        <v>246</v>
      </c>
      <c r="J23044">
        <v>1</v>
      </c>
      <c r="K23044">
        <v>1</v>
      </c>
      <c r="L23044">
        <v>1</v>
      </c>
      <c r="M23044" t="str">
        <f>_xlfn.XLOOKUP(fact_order_lines[[#This Row],[customer_id]],dim_customers[customer_id],dim_customers[city])</f>
        <v>Ahmedabad</v>
      </c>
    </row>
    <row r="23045" spans="1:13" x14ac:dyDescent="0.3">
      <c r="A23045" t="s">
        <v>12916</v>
      </c>
      <c r="B23045" s="1">
        <v>44694</v>
      </c>
      <c r="C23045">
        <v>789101</v>
      </c>
      <c r="D23045" t="str">
        <f>_xlfn.XLOOKUP(fact_order_lines[[#This Row],[customer_id]],dim_customers!A:A,dim_customers!B:B)</f>
        <v>Vijay Stores</v>
      </c>
      <c r="E23045">
        <v>25891402</v>
      </c>
      <c r="F23045">
        <v>281</v>
      </c>
      <c r="G23045" s="1">
        <v>44695</v>
      </c>
      <c r="H23045" s="1">
        <v>44695</v>
      </c>
      <c r="I23045">
        <v>281</v>
      </c>
      <c r="J23045">
        <v>1</v>
      </c>
      <c r="K23045">
        <v>1</v>
      </c>
      <c r="L23045">
        <v>1</v>
      </c>
      <c r="M23045" t="str">
        <f>_xlfn.XLOOKUP(fact_order_lines[[#This Row],[customer_id]],dim_customers[customer_id],dim_customers[city])</f>
        <v>Surat</v>
      </c>
    </row>
    <row r="23046" spans="1:13" x14ac:dyDescent="0.3">
      <c r="A23046" t="s">
        <v>12917</v>
      </c>
      <c r="B23046" s="1">
        <v>44694</v>
      </c>
      <c r="C23046">
        <v>789221</v>
      </c>
      <c r="D23046" t="str">
        <f>_xlfn.XLOOKUP(fact_order_lines[[#This Row],[customer_id]],dim_customers!A:A,dim_customers!B:B)</f>
        <v>Atlas Stores</v>
      </c>
      <c r="E23046">
        <v>25891402</v>
      </c>
      <c r="F23046">
        <v>206</v>
      </c>
      <c r="G23046" s="1">
        <v>44695</v>
      </c>
      <c r="H23046" s="1">
        <v>44695</v>
      </c>
      <c r="I23046">
        <v>206</v>
      </c>
      <c r="J23046">
        <v>1</v>
      </c>
      <c r="K23046">
        <v>1</v>
      </c>
      <c r="L23046">
        <v>1</v>
      </c>
      <c r="M23046" t="str">
        <f>_xlfn.XLOOKUP(fact_order_lines[[#This Row],[customer_id]],dim_customers[customer_id],dim_customers[city])</f>
        <v>Ahmedabad</v>
      </c>
    </row>
    <row r="23047" spans="1:13" x14ac:dyDescent="0.3">
      <c r="A23047" t="s">
        <v>12895</v>
      </c>
      <c r="B23047" s="1">
        <v>44694</v>
      </c>
      <c r="C23047">
        <v>789702</v>
      </c>
      <c r="D23047" t="str">
        <f>_xlfn.XLOOKUP(fact_order_lines[[#This Row],[customer_id]],dim_customers!A:A,dim_customers!B:B)</f>
        <v>Sorefoz Mart</v>
      </c>
      <c r="E23047">
        <v>25891402</v>
      </c>
      <c r="F23047">
        <v>308</v>
      </c>
      <c r="G23047" s="1">
        <v>44695</v>
      </c>
      <c r="H23047" s="1">
        <v>44695</v>
      </c>
      <c r="I23047">
        <v>277</v>
      </c>
      <c r="J23047">
        <v>0</v>
      </c>
      <c r="K23047">
        <v>1</v>
      </c>
      <c r="L23047">
        <v>0</v>
      </c>
      <c r="M23047" t="str">
        <f>_xlfn.XLOOKUP(fact_order_lines[[#This Row],[customer_id]],dim_customers[customer_id],dim_customers[city])</f>
        <v>Ahmedabad</v>
      </c>
    </row>
    <row r="23048" spans="1:13" x14ac:dyDescent="0.3">
      <c r="A23048" t="s">
        <v>12865</v>
      </c>
      <c r="B23048" s="1">
        <v>44694</v>
      </c>
      <c r="C23048">
        <v>789303</v>
      </c>
      <c r="D23048" t="str">
        <f>_xlfn.XLOOKUP(fact_order_lines[[#This Row],[customer_id]],dim_customers!A:A,dim_customers!B:B)</f>
        <v>Expression Stores</v>
      </c>
      <c r="E23048">
        <v>25891201</v>
      </c>
      <c r="F23048">
        <v>280</v>
      </c>
      <c r="G23048" s="1">
        <v>44695</v>
      </c>
      <c r="H23048" s="1">
        <v>44695</v>
      </c>
      <c r="I23048">
        <v>280</v>
      </c>
      <c r="J23048">
        <v>1</v>
      </c>
      <c r="K23048">
        <v>1</v>
      </c>
      <c r="L23048">
        <v>1</v>
      </c>
      <c r="M23048" t="str">
        <f>_xlfn.XLOOKUP(fact_order_lines[[#This Row],[customer_id]],dim_customers[customer_id],dim_customers[city])</f>
        <v>Vadodara</v>
      </c>
    </row>
    <row r="23049" spans="1:13" x14ac:dyDescent="0.3">
      <c r="A23049" t="s">
        <v>12918</v>
      </c>
      <c r="B23049" s="1">
        <v>44694</v>
      </c>
      <c r="C23049">
        <v>789603</v>
      </c>
      <c r="D23049" t="str">
        <f>_xlfn.XLOOKUP(fact_order_lines[[#This Row],[customer_id]],dim_customers!A:A,dim_customers!B:B)</f>
        <v>Info Stores</v>
      </c>
      <c r="E23049">
        <v>25891201</v>
      </c>
      <c r="F23049">
        <v>422</v>
      </c>
      <c r="G23049" s="1">
        <v>44696</v>
      </c>
      <c r="H23049" s="1">
        <v>44696</v>
      </c>
      <c r="I23049">
        <v>380</v>
      </c>
      <c r="J23049">
        <v>0</v>
      </c>
      <c r="K23049">
        <v>1</v>
      </c>
      <c r="L23049">
        <v>0</v>
      </c>
      <c r="M23049" t="str">
        <f>_xlfn.XLOOKUP(fact_order_lines[[#This Row],[customer_id]],dim_customers[customer_id],dim_customers[city])</f>
        <v>Vadodara</v>
      </c>
    </row>
    <row r="23050" spans="1:13" x14ac:dyDescent="0.3">
      <c r="A23050" t="s">
        <v>12901</v>
      </c>
      <c r="B23050" s="1">
        <v>44694</v>
      </c>
      <c r="C23050">
        <v>789121</v>
      </c>
      <c r="D23050" t="str">
        <f>_xlfn.XLOOKUP(fact_order_lines[[#This Row],[customer_id]],dim_customers!A:A,dim_customers!B:B)</f>
        <v>Coolblue</v>
      </c>
      <c r="E23050">
        <v>25891201</v>
      </c>
      <c r="F23050">
        <v>393</v>
      </c>
      <c r="G23050" s="1">
        <v>44697</v>
      </c>
      <c r="H23050" s="1">
        <v>44699</v>
      </c>
      <c r="I23050">
        <v>393</v>
      </c>
      <c r="J23050">
        <v>1</v>
      </c>
      <c r="K23050">
        <v>0</v>
      </c>
      <c r="L23050">
        <v>0</v>
      </c>
      <c r="M23050" t="str">
        <f>_xlfn.XLOOKUP(fact_order_lines[[#This Row],[customer_id]],dim_customers[customer_id],dim_customers[city])</f>
        <v>Ahmedabad</v>
      </c>
    </row>
    <row r="23051" spans="1:13" x14ac:dyDescent="0.3">
      <c r="A23051" t="s">
        <v>12919</v>
      </c>
      <c r="B23051" s="1">
        <v>44694</v>
      </c>
      <c r="C23051">
        <v>789122</v>
      </c>
      <c r="D23051" t="str">
        <f>_xlfn.XLOOKUP(fact_order_lines[[#This Row],[customer_id]],dim_customers!A:A,dim_customers!B:B)</f>
        <v>Coolblue</v>
      </c>
      <c r="E23051">
        <v>25891201</v>
      </c>
      <c r="F23051">
        <v>457</v>
      </c>
      <c r="G23051" s="1">
        <v>44696</v>
      </c>
      <c r="H23051" s="1">
        <v>44699</v>
      </c>
      <c r="I23051">
        <v>457</v>
      </c>
      <c r="J23051">
        <v>1</v>
      </c>
      <c r="K23051">
        <v>0</v>
      </c>
      <c r="L23051">
        <v>0</v>
      </c>
      <c r="M23051" t="str">
        <f>_xlfn.XLOOKUP(fact_order_lines[[#This Row],[customer_id]],dim_customers[customer_id],dim_customers[city])</f>
        <v>Vadodara</v>
      </c>
    </row>
    <row r="23052" spans="1:13" x14ac:dyDescent="0.3">
      <c r="A23052" t="s">
        <v>12920</v>
      </c>
      <c r="B23052" s="1">
        <v>44694</v>
      </c>
      <c r="C23052">
        <v>789601</v>
      </c>
      <c r="D23052" t="str">
        <f>_xlfn.XLOOKUP(fact_order_lines[[#This Row],[customer_id]],dim_customers!A:A,dim_customers!B:B)</f>
        <v>Info Stores</v>
      </c>
      <c r="E23052">
        <v>25891201</v>
      </c>
      <c r="F23052">
        <v>418</v>
      </c>
      <c r="G23052" s="1">
        <v>44695</v>
      </c>
      <c r="H23052" s="1">
        <v>44695</v>
      </c>
      <c r="I23052">
        <v>397</v>
      </c>
      <c r="J23052">
        <v>0</v>
      </c>
      <c r="K23052">
        <v>1</v>
      </c>
      <c r="L23052">
        <v>0</v>
      </c>
      <c r="M23052" t="str">
        <f>_xlfn.XLOOKUP(fact_order_lines[[#This Row],[customer_id]],dim_customers[customer_id],dim_customers[city])</f>
        <v>Surat</v>
      </c>
    </row>
    <row r="23053" spans="1:13" x14ac:dyDescent="0.3">
      <c r="A23053" t="s">
        <v>12867</v>
      </c>
      <c r="B23053" s="1">
        <v>44694</v>
      </c>
      <c r="C23053">
        <v>789601</v>
      </c>
      <c r="D23053" t="str">
        <f>_xlfn.XLOOKUP(fact_order_lines[[#This Row],[customer_id]],dim_customers!A:A,dim_customers!B:B)</f>
        <v>Info Stores</v>
      </c>
      <c r="E23053">
        <v>25891201</v>
      </c>
      <c r="F23053">
        <v>418</v>
      </c>
      <c r="G23053" s="1">
        <v>44696</v>
      </c>
      <c r="H23053" s="1">
        <v>44696</v>
      </c>
      <c r="I23053">
        <v>397</v>
      </c>
      <c r="J23053">
        <v>0</v>
      </c>
      <c r="K23053">
        <v>1</v>
      </c>
      <c r="L23053">
        <v>0</v>
      </c>
      <c r="M23053" t="str">
        <f>_xlfn.XLOOKUP(fact_order_lines[[#This Row],[customer_id]],dim_customers[customer_id],dim_customers[city])</f>
        <v>Surat</v>
      </c>
    </row>
    <row r="23054" spans="1:13" x14ac:dyDescent="0.3">
      <c r="A23054" t="s">
        <v>12882</v>
      </c>
      <c r="B23054" s="1">
        <v>44694</v>
      </c>
      <c r="C23054">
        <v>789621</v>
      </c>
      <c r="D23054" t="str">
        <f>_xlfn.XLOOKUP(fact_order_lines[[#This Row],[customer_id]],dim_customers!A:A,dim_customers!B:B)</f>
        <v>Expert Mart</v>
      </c>
      <c r="E23054">
        <v>25891201</v>
      </c>
      <c r="F23054">
        <v>349</v>
      </c>
      <c r="G23054" s="1">
        <v>44697</v>
      </c>
      <c r="H23054" s="1">
        <v>44697</v>
      </c>
      <c r="I23054">
        <v>349</v>
      </c>
      <c r="J23054">
        <v>1</v>
      </c>
      <c r="K23054">
        <v>1</v>
      </c>
      <c r="L23054">
        <v>1</v>
      </c>
      <c r="M23054" t="str">
        <f>_xlfn.XLOOKUP(fact_order_lines[[#This Row],[customer_id]],dim_customers[customer_id],dim_customers[city])</f>
        <v>Ahmedabad</v>
      </c>
    </row>
    <row r="23055" spans="1:13" x14ac:dyDescent="0.3">
      <c r="A23055" t="s">
        <v>12921</v>
      </c>
      <c r="B23055" s="1">
        <v>44694</v>
      </c>
      <c r="C23055">
        <v>789301</v>
      </c>
      <c r="D23055" t="str">
        <f>_xlfn.XLOOKUP(fact_order_lines[[#This Row],[customer_id]],dim_customers!A:A,dim_customers!B:B)</f>
        <v>Expression Stores</v>
      </c>
      <c r="E23055">
        <v>25891201</v>
      </c>
      <c r="F23055">
        <v>351</v>
      </c>
      <c r="G23055" s="1">
        <v>44696</v>
      </c>
      <c r="H23055" s="1">
        <v>44698</v>
      </c>
      <c r="I23055">
        <v>351</v>
      </c>
      <c r="J23055">
        <v>1</v>
      </c>
      <c r="K23055">
        <v>0</v>
      </c>
      <c r="L23055">
        <v>0</v>
      </c>
      <c r="M23055" t="str">
        <f>_xlfn.XLOOKUP(fact_order_lines[[#This Row],[customer_id]],dim_customers[customer_id],dim_customers[city])</f>
        <v>Surat</v>
      </c>
    </row>
    <row r="23056" spans="1:13" x14ac:dyDescent="0.3">
      <c r="A23056" t="s">
        <v>12892</v>
      </c>
      <c r="B23056" s="1">
        <v>44694</v>
      </c>
      <c r="C23056">
        <v>789420</v>
      </c>
      <c r="D23056" t="str">
        <f>_xlfn.XLOOKUP(fact_order_lines[[#This Row],[customer_id]],dim_customers!A:A,dim_customers!B:B)</f>
        <v>Lotus Mart</v>
      </c>
      <c r="E23056">
        <v>25891201</v>
      </c>
      <c r="F23056">
        <v>223</v>
      </c>
      <c r="G23056" s="1">
        <v>44695</v>
      </c>
      <c r="H23056" s="1">
        <v>44697</v>
      </c>
      <c r="I23056">
        <v>201</v>
      </c>
      <c r="J23056">
        <v>0</v>
      </c>
      <c r="K23056">
        <v>0</v>
      </c>
      <c r="L23056">
        <v>0</v>
      </c>
      <c r="M23056" t="str">
        <f>_xlfn.XLOOKUP(fact_order_lines[[#This Row],[customer_id]],dim_customers[customer_id],dim_customers[city])</f>
        <v>Surat</v>
      </c>
    </row>
    <row r="23057" spans="1:13" x14ac:dyDescent="0.3">
      <c r="A23057" t="s">
        <v>12922</v>
      </c>
      <c r="B23057" s="1">
        <v>44694</v>
      </c>
      <c r="C23057">
        <v>789521</v>
      </c>
      <c r="D23057" t="str">
        <f>_xlfn.XLOOKUP(fact_order_lines[[#This Row],[customer_id]],dim_customers!A:A,dim_customers!B:B)</f>
        <v>Acclaimed Stores</v>
      </c>
      <c r="E23057">
        <v>25891201</v>
      </c>
      <c r="F23057">
        <v>273</v>
      </c>
      <c r="G23057" s="1">
        <v>44695</v>
      </c>
      <c r="H23057" s="1">
        <v>44698</v>
      </c>
      <c r="I23057">
        <v>273</v>
      </c>
      <c r="J23057">
        <v>1</v>
      </c>
      <c r="K23057">
        <v>0</v>
      </c>
      <c r="L23057">
        <v>0</v>
      </c>
      <c r="M23057" t="str">
        <f>_xlfn.XLOOKUP(fact_order_lines[[#This Row],[customer_id]],dim_customers[customer_id],dim_customers[city])</f>
        <v>Ahmedabad</v>
      </c>
    </row>
    <row r="23058" spans="1:13" x14ac:dyDescent="0.3">
      <c r="A23058" t="s">
        <v>12845</v>
      </c>
      <c r="B23058" s="1">
        <v>44694</v>
      </c>
      <c r="C23058">
        <v>789401</v>
      </c>
      <c r="D23058" t="str">
        <f>_xlfn.XLOOKUP(fact_order_lines[[#This Row],[customer_id]],dim_customers!A:A,dim_customers!B:B)</f>
        <v>Propel Mart</v>
      </c>
      <c r="E23058">
        <v>25891201</v>
      </c>
      <c r="F23058">
        <v>172</v>
      </c>
      <c r="G23058" s="1">
        <v>44696</v>
      </c>
      <c r="H23058" s="1">
        <v>44696</v>
      </c>
      <c r="I23058">
        <v>172</v>
      </c>
      <c r="J23058">
        <v>1</v>
      </c>
      <c r="K23058">
        <v>1</v>
      </c>
      <c r="L23058">
        <v>1</v>
      </c>
      <c r="M23058" t="str">
        <f>_xlfn.XLOOKUP(fact_order_lines[[#This Row],[customer_id]],dim_customers[customer_id],dim_customers[city])</f>
        <v>Surat</v>
      </c>
    </row>
    <row r="23059" spans="1:13" x14ac:dyDescent="0.3">
      <c r="A23059" t="s">
        <v>12851</v>
      </c>
      <c r="B23059" s="1">
        <v>44694</v>
      </c>
      <c r="C23059">
        <v>789321</v>
      </c>
      <c r="D23059" t="str">
        <f>_xlfn.XLOOKUP(fact_order_lines[[#This Row],[customer_id]],dim_customers!A:A,dim_customers!B:B)</f>
        <v>Chiptec Stores</v>
      </c>
      <c r="E23059">
        <v>25891201</v>
      </c>
      <c r="F23059">
        <v>190</v>
      </c>
      <c r="G23059" s="1">
        <v>44696</v>
      </c>
      <c r="H23059" s="1">
        <v>44696</v>
      </c>
      <c r="I23059">
        <v>190</v>
      </c>
      <c r="J23059">
        <v>1</v>
      </c>
      <c r="K23059">
        <v>1</v>
      </c>
      <c r="L23059">
        <v>1</v>
      </c>
      <c r="M23059" t="str">
        <f>_xlfn.XLOOKUP(fact_order_lines[[#This Row],[customer_id]],dim_customers[customer_id],dim_customers[city])</f>
        <v>Ahmedabad</v>
      </c>
    </row>
    <row r="23060" spans="1:13" x14ac:dyDescent="0.3">
      <c r="A23060" t="s">
        <v>12866</v>
      </c>
      <c r="B23060" s="1">
        <v>44694</v>
      </c>
      <c r="C23060">
        <v>789703</v>
      </c>
      <c r="D23060" t="str">
        <f>_xlfn.XLOOKUP(fact_order_lines[[#This Row],[customer_id]],dim_customers!A:A,dim_customers!B:B)</f>
        <v>Sorefoz Mart</v>
      </c>
      <c r="E23060">
        <v>25891201</v>
      </c>
      <c r="F23060">
        <v>251</v>
      </c>
      <c r="G23060" s="1">
        <v>44695</v>
      </c>
      <c r="H23060" s="1">
        <v>44695</v>
      </c>
      <c r="I23060">
        <v>226</v>
      </c>
      <c r="J23060">
        <v>0</v>
      </c>
      <c r="K23060">
        <v>1</v>
      </c>
      <c r="L23060">
        <v>0</v>
      </c>
      <c r="M23060" t="str">
        <f>_xlfn.XLOOKUP(fact_order_lines[[#This Row],[customer_id]],dim_customers[customer_id],dim_customers[city])</f>
        <v>Vadodara</v>
      </c>
    </row>
    <row r="23061" spans="1:13" x14ac:dyDescent="0.3">
      <c r="A23061" t="s">
        <v>12923</v>
      </c>
      <c r="B23061" s="1">
        <v>44694</v>
      </c>
      <c r="C23061">
        <v>789501</v>
      </c>
      <c r="D23061" t="str">
        <f>_xlfn.XLOOKUP(fact_order_lines[[#This Row],[customer_id]],dim_customers!A:A,dim_customers!B:B)</f>
        <v>Viveks Stores</v>
      </c>
      <c r="E23061">
        <v>25891201</v>
      </c>
      <c r="F23061">
        <v>430</v>
      </c>
      <c r="G23061" s="1">
        <v>44696</v>
      </c>
      <c r="H23061" s="1">
        <v>44695</v>
      </c>
      <c r="I23061">
        <v>430</v>
      </c>
      <c r="J23061">
        <v>1</v>
      </c>
      <c r="K23061">
        <v>1</v>
      </c>
      <c r="L23061">
        <v>1</v>
      </c>
      <c r="M23061" t="str">
        <f>_xlfn.XLOOKUP(fact_order_lines[[#This Row],[customer_id]],dim_customers[customer_id],dim_customers[city])</f>
        <v>Surat</v>
      </c>
    </row>
    <row r="23062" spans="1:13" x14ac:dyDescent="0.3">
      <c r="A23062" t="s">
        <v>12924</v>
      </c>
      <c r="B23062" s="1">
        <v>44694</v>
      </c>
      <c r="C23062">
        <v>789720</v>
      </c>
      <c r="D23062" t="str">
        <f>_xlfn.XLOOKUP(fact_order_lines[[#This Row],[customer_id]],dim_customers!A:A,dim_customers!B:B)</f>
        <v>Logic Stores</v>
      </c>
      <c r="E23062">
        <v>25891201</v>
      </c>
      <c r="F23062">
        <v>160</v>
      </c>
      <c r="G23062" s="1">
        <v>44696</v>
      </c>
      <c r="H23062" s="1">
        <v>44696</v>
      </c>
      <c r="I23062">
        <v>160</v>
      </c>
      <c r="J23062">
        <v>1</v>
      </c>
      <c r="K23062">
        <v>1</v>
      </c>
      <c r="L23062">
        <v>1</v>
      </c>
      <c r="M23062" t="str">
        <f>_xlfn.XLOOKUP(fact_order_lines[[#This Row],[customer_id]],dim_customers[customer_id],dim_customers[city])</f>
        <v>Surat</v>
      </c>
    </row>
    <row r="23063" spans="1:13" x14ac:dyDescent="0.3">
      <c r="A23063" t="s">
        <v>12925</v>
      </c>
      <c r="B23063" s="1">
        <v>44694</v>
      </c>
      <c r="C23063">
        <v>789702</v>
      </c>
      <c r="D23063" t="str">
        <f>_xlfn.XLOOKUP(fact_order_lines[[#This Row],[customer_id]],dim_customers!A:A,dim_customers!B:B)</f>
        <v>Sorefoz Mart</v>
      </c>
      <c r="E23063">
        <v>25891201</v>
      </c>
      <c r="F23063">
        <v>189</v>
      </c>
      <c r="G23063" s="1">
        <v>44696</v>
      </c>
      <c r="H23063" s="1">
        <v>44696</v>
      </c>
      <c r="I23063">
        <v>151</v>
      </c>
      <c r="J23063">
        <v>0</v>
      </c>
      <c r="K23063">
        <v>1</v>
      </c>
      <c r="L23063">
        <v>0</v>
      </c>
      <c r="M23063" t="str">
        <f>_xlfn.XLOOKUP(fact_order_lines[[#This Row],[customer_id]],dim_customers[customer_id],dim_customers[city])</f>
        <v>Ahmedabad</v>
      </c>
    </row>
    <row r="23064" spans="1:13" x14ac:dyDescent="0.3">
      <c r="A23064" t="s">
        <v>12926</v>
      </c>
      <c r="B23064" s="1">
        <v>44694</v>
      </c>
      <c r="C23064">
        <v>789203</v>
      </c>
      <c r="D23064" t="str">
        <f>_xlfn.XLOOKUP(fact_order_lines[[#This Row],[customer_id]],dim_customers!A:A,dim_customers!B:B)</f>
        <v>Rel Fresh</v>
      </c>
      <c r="E23064">
        <v>25891201</v>
      </c>
      <c r="F23064">
        <v>221</v>
      </c>
      <c r="G23064" s="1">
        <v>44695</v>
      </c>
      <c r="H23064" s="1">
        <v>44696</v>
      </c>
      <c r="I23064">
        <v>177</v>
      </c>
      <c r="J23064">
        <v>0</v>
      </c>
      <c r="K23064">
        <v>0</v>
      </c>
      <c r="L23064">
        <v>0</v>
      </c>
      <c r="M23064" t="str">
        <f>_xlfn.XLOOKUP(fact_order_lines[[#This Row],[customer_id]],dim_customers[customer_id],dim_customers[city])</f>
        <v>Vadodara</v>
      </c>
    </row>
    <row r="23065" spans="1:13" x14ac:dyDescent="0.3">
      <c r="A23065" t="s">
        <v>12927</v>
      </c>
      <c r="B23065" s="1">
        <v>44694</v>
      </c>
      <c r="C23065">
        <v>789203</v>
      </c>
      <c r="D23065" t="str">
        <f>_xlfn.XLOOKUP(fact_order_lines[[#This Row],[customer_id]],dim_customers!A:A,dim_customers!B:B)</f>
        <v>Rel Fresh</v>
      </c>
      <c r="E23065">
        <v>25891201</v>
      </c>
      <c r="F23065">
        <v>107</v>
      </c>
      <c r="G23065" s="1">
        <v>44696</v>
      </c>
      <c r="H23065" s="1">
        <v>44697</v>
      </c>
      <c r="I23065">
        <v>107</v>
      </c>
      <c r="J23065">
        <v>1</v>
      </c>
      <c r="K23065">
        <v>0</v>
      </c>
      <c r="L23065">
        <v>0</v>
      </c>
      <c r="M23065" t="str">
        <f>_xlfn.XLOOKUP(fact_order_lines[[#This Row],[customer_id]],dim_customers[customer_id],dim_customers[city])</f>
        <v>Vadodara</v>
      </c>
    </row>
    <row r="23066" spans="1:13" x14ac:dyDescent="0.3">
      <c r="A23066" t="s">
        <v>12879</v>
      </c>
      <c r="B23066" s="1">
        <v>44694</v>
      </c>
      <c r="C23066">
        <v>789203</v>
      </c>
      <c r="D23066" t="str">
        <f>_xlfn.XLOOKUP(fact_order_lines[[#This Row],[customer_id]],dim_customers!A:A,dim_customers!B:B)</f>
        <v>Rel Fresh</v>
      </c>
      <c r="E23066">
        <v>25891201</v>
      </c>
      <c r="F23066">
        <v>197</v>
      </c>
      <c r="G23066" s="1">
        <v>44697</v>
      </c>
      <c r="H23066" s="1">
        <v>44697</v>
      </c>
      <c r="I23066">
        <v>197</v>
      </c>
      <c r="J23066">
        <v>1</v>
      </c>
      <c r="K23066">
        <v>1</v>
      </c>
      <c r="L23066">
        <v>1</v>
      </c>
      <c r="M23066" t="str">
        <f>_xlfn.XLOOKUP(fact_order_lines[[#This Row],[customer_id]],dim_customers[customer_id],dim_customers[city])</f>
        <v>Vadodara</v>
      </c>
    </row>
    <row r="23067" spans="1:13" x14ac:dyDescent="0.3">
      <c r="A23067" t="s">
        <v>12928</v>
      </c>
      <c r="B23067" s="1">
        <v>44694</v>
      </c>
      <c r="C23067">
        <v>789622</v>
      </c>
      <c r="D23067" t="str">
        <f>_xlfn.XLOOKUP(fact_order_lines[[#This Row],[customer_id]],dim_customers!A:A,dim_customers!B:B)</f>
        <v>Expert Mart</v>
      </c>
      <c r="E23067">
        <v>25891201</v>
      </c>
      <c r="F23067">
        <v>235</v>
      </c>
      <c r="G23067" s="1">
        <v>44695</v>
      </c>
      <c r="H23067" s="1">
        <v>44695</v>
      </c>
      <c r="I23067">
        <v>235</v>
      </c>
      <c r="J23067">
        <v>1</v>
      </c>
      <c r="K23067">
        <v>1</v>
      </c>
      <c r="L23067">
        <v>1</v>
      </c>
      <c r="M23067" t="str">
        <f>_xlfn.XLOOKUP(fact_order_lines[[#This Row],[customer_id]],dim_customers[customer_id],dim_customers[city])</f>
        <v>Vadodara</v>
      </c>
    </row>
    <row r="23068" spans="1:13" x14ac:dyDescent="0.3">
      <c r="A23068" t="s">
        <v>12929</v>
      </c>
      <c r="B23068" s="1">
        <v>44694</v>
      </c>
      <c r="C23068">
        <v>789622</v>
      </c>
      <c r="D23068" t="str">
        <f>_xlfn.XLOOKUP(fact_order_lines[[#This Row],[customer_id]],dim_customers!A:A,dim_customers!B:B)</f>
        <v>Expert Mart</v>
      </c>
      <c r="E23068">
        <v>25891201</v>
      </c>
      <c r="F23068">
        <v>402</v>
      </c>
      <c r="G23068" s="1">
        <v>44696</v>
      </c>
      <c r="H23068" s="1">
        <v>44696</v>
      </c>
      <c r="I23068">
        <v>362</v>
      </c>
      <c r="J23068">
        <v>0</v>
      </c>
      <c r="K23068">
        <v>1</v>
      </c>
      <c r="L23068">
        <v>0</v>
      </c>
      <c r="M23068" t="str">
        <f>_xlfn.XLOOKUP(fact_order_lines[[#This Row],[customer_id]],dim_customers[customer_id],dim_customers[city])</f>
        <v>Vadodara</v>
      </c>
    </row>
    <row r="23069" spans="1:13" x14ac:dyDescent="0.3">
      <c r="A23069" t="s">
        <v>12930</v>
      </c>
      <c r="B23069" s="1">
        <v>44694</v>
      </c>
      <c r="C23069">
        <v>789422</v>
      </c>
      <c r="D23069" t="str">
        <f>_xlfn.XLOOKUP(fact_order_lines[[#This Row],[customer_id]],dim_customers!A:A,dim_customers!B:B)</f>
        <v>Lotus Mart</v>
      </c>
      <c r="E23069">
        <v>25891501</v>
      </c>
      <c r="F23069">
        <v>190</v>
      </c>
      <c r="G23069" s="1">
        <v>44697</v>
      </c>
      <c r="H23069" s="1">
        <v>44697</v>
      </c>
      <c r="I23069">
        <v>190</v>
      </c>
      <c r="J23069">
        <v>1</v>
      </c>
      <c r="K23069">
        <v>1</v>
      </c>
      <c r="L23069">
        <v>1</v>
      </c>
      <c r="M23069" t="str">
        <f>_xlfn.XLOOKUP(fact_order_lines[[#This Row],[customer_id]],dim_customers[customer_id],dim_customers[city])</f>
        <v>Vadodara</v>
      </c>
    </row>
    <row r="23070" spans="1:13" x14ac:dyDescent="0.3">
      <c r="A23070" t="s">
        <v>12931</v>
      </c>
      <c r="B23070" s="1">
        <v>44694</v>
      </c>
      <c r="C23070">
        <v>789321</v>
      </c>
      <c r="D23070" t="str">
        <f>_xlfn.XLOOKUP(fact_order_lines[[#This Row],[customer_id]],dim_customers!A:A,dim_customers!B:B)</f>
        <v>Chiptec Stores</v>
      </c>
      <c r="E23070">
        <v>25891501</v>
      </c>
      <c r="F23070">
        <v>160</v>
      </c>
      <c r="G23070" s="1">
        <v>44695</v>
      </c>
      <c r="H23070" s="1">
        <v>44695</v>
      </c>
      <c r="I23070">
        <v>152</v>
      </c>
      <c r="J23070">
        <v>0</v>
      </c>
      <c r="K23070">
        <v>1</v>
      </c>
      <c r="L23070">
        <v>0</v>
      </c>
      <c r="M23070" t="str">
        <f>_xlfn.XLOOKUP(fact_order_lines[[#This Row],[customer_id]],dim_customers[customer_id],dim_customers[city])</f>
        <v>Ahmedabad</v>
      </c>
    </row>
    <row r="23071" spans="1:13" x14ac:dyDescent="0.3">
      <c r="A23071" t="s">
        <v>12932</v>
      </c>
      <c r="B23071" s="1">
        <v>44694</v>
      </c>
      <c r="C23071">
        <v>789902</v>
      </c>
      <c r="D23071" t="str">
        <f>_xlfn.XLOOKUP(fact_order_lines[[#This Row],[customer_id]],dim_customers!A:A,dim_customers!B:B)</f>
        <v>Elite Mart</v>
      </c>
      <c r="E23071">
        <v>25891501</v>
      </c>
      <c r="F23071">
        <v>181</v>
      </c>
      <c r="G23071" s="1">
        <v>44696</v>
      </c>
      <c r="H23071" s="1">
        <v>44696</v>
      </c>
      <c r="I23071">
        <v>163</v>
      </c>
      <c r="J23071">
        <v>0</v>
      </c>
      <c r="K23071">
        <v>1</v>
      </c>
      <c r="L23071">
        <v>0</v>
      </c>
      <c r="M23071" t="str">
        <f>_xlfn.XLOOKUP(fact_order_lines[[#This Row],[customer_id]],dim_customers[customer_id],dim_customers[city])</f>
        <v>Ahmedabad</v>
      </c>
    </row>
    <row r="23072" spans="1:13" x14ac:dyDescent="0.3">
      <c r="A23072" t="s">
        <v>12933</v>
      </c>
      <c r="B23072" s="1">
        <v>44694</v>
      </c>
      <c r="C23072">
        <v>789702</v>
      </c>
      <c r="D23072" t="str">
        <f>_xlfn.XLOOKUP(fact_order_lines[[#This Row],[customer_id]],dim_customers!A:A,dim_customers!B:B)</f>
        <v>Sorefoz Mart</v>
      </c>
      <c r="E23072">
        <v>25891501</v>
      </c>
      <c r="F23072">
        <v>221</v>
      </c>
      <c r="G23072" s="1">
        <v>44696</v>
      </c>
      <c r="H23072" s="1">
        <v>44697</v>
      </c>
      <c r="I23072">
        <v>210</v>
      </c>
      <c r="J23072">
        <v>0</v>
      </c>
      <c r="K23072">
        <v>0</v>
      </c>
      <c r="L23072">
        <v>0</v>
      </c>
      <c r="M23072" t="str">
        <f>_xlfn.XLOOKUP(fact_order_lines[[#This Row],[customer_id]],dim_customers[customer_id],dim_customers[city])</f>
        <v>Ahmedabad</v>
      </c>
    </row>
    <row r="23073" spans="1:13" x14ac:dyDescent="0.3">
      <c r="A23073" t="s">
        <v>12879</v>
      </c>
      <c r="B23073" s="1">
        <v>44694</v>
      </c>
      <c r="C23073">
        <v>789203</v>
      </c>
      <c r="D23073" t="str">
        <f>_xlfn.XLOOKUP(fact_order_lines[[#This Row],[customer_id]],dim_customers!A:A,dim_customers!B:B)</f>
        <v>Rel Fresh</v>
      </c>
      <c r="E23073">
        <v>25891501</v>
      </c>
      <c r="F23073">
        <v>188</v>
      </c>
      <c r="G23073" s="1">
        <v>44697</v>
      </c>
      <c r="H23073" s="1">
        <v>44697</v>
      </c>
      <c r="I23073">
        <v>188</v>
      </c>
      <c r="J23073">
        <v>1</v>
      </c>
      <c r="K23073">
        <v>1</v>
      </c>
      <c r="L23073">
        <v>1</v>
      </c>
      <c r="M23073" t="str">
        <f>_xlfn.XLOOKUP(fact_order_lines[[#This Row],[customer_id]],dim_customers[customer_id],dim_customers[city])</f>
        <v>Vadodara</v>
      </c>
    </row>
    <row r="23074" spans="1:13" x14ac:dyDescent="0.3">
      <c r="A23074" t="s">
        <v>12934</v>
      </c>
      <c r="B23074" s="1">
        <v>44694</v>
      </c>
      <c r="C23074">
        <v>789401</v>
      </c>
      <c r="D23074" t="str">
        <f>_xlfn.XLOOKUP(fact_order_lines[[#This Row],[customer_id]],dim_customers!A:A,dim_customers!B:B)</f>
        <v>Propel Mart</v>
      </c>
      <c r="E23074">
        <v>25891501</v>
      </c>
      <c r="F23074">
        <v>234</v>
      </c>
      <c r="G23074" s="1">
        <v>44697</v>
      </c>
      <c r="H23074" s="1">
        <v>44697</v>
      </c>
      <c r="I23074">
        <v>234</v>
      </c>
      <c r="J23074">
        <v>1</v>
      </c>
      <c r="K23074">
        <v>1</v>
      </c>
      <c r="L23074">
        <v>1</v>
      </c>
      <c r="M23074" t="str">
        <f>_xlfn.XLOOKUP(fact_order_lines[[#This Row],[customer_id]],dim_customers[customer_id],dim_customers[city])</f>
        <v>Surat</v>
      </c>
    </row>
    <row r="23075" spans="1:13" x14ac:dyDescent="0.3">
      <c r="A23075" t="s">
        <v>12861</v>
      </c>
      <c r="B23075" s="1">
        <v>44694</v>
      </c>
      <c r="C23075">
        <v>789201</v>
      </c>
      <c r="D23075" t="str">
        <f>_xlfn.XLOOKUP(fact_order_lines[[#This Row],[customer_id]],dim_customers!A:A,dim_customers!B:B)</f>
        <v>Rel Fresh</v>
      </c>
      <c r="E23075">
        <v>25891501</v>
      </c>
      <c r="F23075">
        <v>237</v>
      </c>
      <c r="G23075" s="1">
        <v>44695</v>
      </c>
      <c r="H23075" s="1">
        <v>44695</v>
      </c>
      <c r="I23075">
        <v>237</v>
      </c>
      <c r="J23075">
        <v>1</v>
      </c>
      <c r="K23075">
        <v>1</v>
      </c>
      <c r="L23075">
        <v>1</v>
      </c>
      <c r="M23075" t="str">
        <f>_xlfn.XLOOKUP(fact_order_lines[[#This Row],[customer_id]],dim_customers[customer_id],dim_customers[city])</f>
        <v>Surat</v>
      </c>
    </row>
    <row r="23076" spans="1:13" x14ac:dyDescent="0.3">
      <c r="A23076" t="s">
        <v>12935</v>
      </c>
      <c r="B23076" s="1">
        <v>44694</v>
      </c>
      <c r="C23076">
        <v>789420</v>
      </c>
      <c r="D23076" t="str">
        <f>_xlfn.XLOOKUP(fact_order_lines[[#This Row],[customer_id]],dim_customers!A:A,dim_customers!B:B)</f>
        <v>Lotus Mart</v>
      </c>
      <c r="E23076">
        <v>25891501</v>
      </c>
      <c r="F23076">
        <v>245</v>
      </c>
      <c r="G23076" s="1">
        <v>44695</v>
      </c>
      <c r="H23076" s="1">
        <v>44695</v>
      </c>
      <c r="I23076">
        <v>233</v>
      </c>
      <c r="J23076">
        <v>0</v>
      </c>
      <c r="K23076">
        <v>1</v>
      </c>
      <c r="L23076">
        <v>0</v>
      </c>
      <c r="M23076" t="str">
        <f>_xlfn.XLOOKUP(fact_order_lines[[#This Row],[customer_id]],dim_customers[customer_id],dim_customers[city])</f>
        <v>Surat</v>
      </c>
    </row>
    <row r="23077" spans="1:13" x14ac:dyDescent="0.3">
      <c r="A23077" t="s">
        <v>12936</v>
      </c>
      <c r="B23077" s="1">
        <v>44694</v>
      </c>
      <c r="C23077">
        <v>789403</v>
      </c>
      <c r="D23077" t="str">
        <f>_xlfn.XLOOKUP(fact_order_lines[[#This Row],[customer_id]],dim_customers!A:A,dim_customers!B:B)</f>
        <v>Propel Mart</v>
      </c>
      <c r="E23077">
        <v>25891501</v>
      </c>
      <c r="F23077">
        <v>108</v>
      </c>
      <c r="G23077" s="1">
        <v>44697</v>
      </c>
      <c r="H23077" s="1">
        <v>44698</v>
      </c>
      <c r="I23077">
        <v>108</v>
      </c>
      <c r="J23077">
        <v>1</v>
      </c>
      <c r="K23077">
        <v>0</v>
      </c>
      <c r="L23077">
        <v>0</v>
      </c>
      <c r="M23077" t="str">
        <f>_xlfn.XLOOKUP(fact_order_lines[[#This Row],[customer_id]],dim_customers[customer_id],dim_customers[city])</f>
        <v>Vadodara</v>
      </c>
    </row>
    <row r="23078" spans="1:13" x14ac:dyDescent="0.3">
      <c r="A23078" t="s">
        <v>12916</v>
      </c>
      <c r="B23078" s="1">
        <v>44694</v>
      </c>
      <c r="C23078">
        <v>789101</v>
      </c>
      <c r="D23078" t="str">
        <f>_xlfn.XLOOKUP(fact_order_lines[[#This Row],[customer_id]],dim_customers!A:A,dim_customers!B:B)</f>
        <v>Vijay Stores</v>
      </c>
      <c r="E23078">
        <v>25891501</v>
      </c>
      <c r="F23078">
        <v>199</v>
      </c>
      <c r="G23078" s="1">
        <v>44695</v>
      </c>
      <c r="H23078" s="1">
        <v>44695</v>
      </c>
      <c r="I23078">
        <v>199</v>
      </c>
      <c r="J23078">
        <v>1</v>
      </c>
      <c r="K23078">
        <v>1</v>
      </c>
      <c r="L23078">
        <v>1</v>
      </c>
      <c r="M23078" t="str">
        <f>_xlfn.XLOOKUP(fact_order_lines[[#This Row],[customer_id]],dim_customers[customer_id],dim_customers[city])</f>
        <v>Surat</v>
      </c>
    </row>
    <row r="23079" spans="1:13" x14ac:dyDescent="0.3">
      <c r="A23079" t="s">
        <v>12875</v>
      </c>
      <c r="B23079" s="1">
        <v>44694</v>
      </c>
      <c r="C23079">
        <v>789102</v>
      </c>
      <c r="D23079" t="str">
        <f>_xlfn.XLOOKUP(fact_order_lines[[#This Row],[customer_id]],dim_customers!A:A,dim_customers!B:B)</f>
        <v>Vijay Stores</v>
      </c>
      <c r="E23079">
        <v>25891501</v>
      </c>
      <c r="F23079">
        <v>170</v>
      </c>
      <c r="G23079" s="1">
        <v>44695</v>
      </c>
      <c r="H23079" s="1">
        <v>44695</v>
      </c>
      <c r="I23079">
        <v>153</v>
      </c>
      <c r="J23079">
        <v>0</v>
      </c>
      <c r="K23079">
        <v>1</v>
      </c>
      <c r="L23079">
        <v>0</v>
      </c>
      <c r="M23079" t="str">
        <f>_xlfn.XLOOKUP(fact_order_lines[[#This Row],[customer_id]],dim_customers[customer_id],dim_customers[city])</f>
        <v>Ahmedabad</v>
      </c>
    </row>
    <row r="23080" spans="1:13" x14ac:dyDescent="0.3">
      <c r="A23080" t="s">
        <v>12937</v>
      </c>
      <c r="B23080" s="1">
        <v>44694</v>
      </c>
      <c r="C23080">
        <v>789102</v>
      </c>
      <c r="D23080" t="str">
        <f>_xlfn.XLOOKUP(fact_order_lines[[#This Row],[customer_id]],dim_customers!A:A,dim_customers!B:B)</f>
        <v>Vijay Stores</v>
      </c>
      <c r="E23080">
        <v>25891501</v>
      </c>
      <c r="F23080">
        <v>158</v>
      </c>
      <c r="G23080" s="1">
        <v>44697</v>
      </c>
      <c r="H23080" s="1">
        <v>44698</v>
      </c>
      <c r="I23080">
        <v>126</v>
      </c>
      <c r="J23080">
        <v>0</v>
      </c>
      <c r="K23080">
        <v>0</v>
      </c>
      <c r="L23080">
        <v>0</v>
      </c>
      <c r="M23080" t="str">
        <f>_xlfn.XLOOKUP(fact_order_lines[[#This Row],[customer_id]],dim_customers[customer_id],dim_customers[city])</f>
        <v>Ahmedabad</v>
      </c>
    </row>
    <row r="23081" spans="1:13" x14ac:dyDescent="0.3">
      <c r="A23081" t="s">
        <v>12938</v>
      </c>
      <c r="B23081" s="1">
        <v>44694</v>
      </c>
      <c r="C23081">
        <v>789421</v>
      </c>
      <c r="D23081" t="str">
        <f>_xlfn.XLOOKUP(fact_order_lines[[#This Row],[customer_id]],dim_customers!A:A,dim_customers!B:B)</f>
        <v>Lotus Mart</v>
      </c>
      <c r="E23081">
        <v>25891501</v>
      </c>
      <c r="F23081">
        <v>117</v>
      </c>
      <c r="G23081" s="1">
        <v>44696</v>
      </c>
      <c r="H23081" s="1">
        <v>44698</v>
      </c>
      <c r="I23081">
        <v>117</v>
      </c>
      <c r="J23081">
        <v>1</v>
      </c>
      <c r="K23081">
        <v>0</v>
      </c>
      <c r="L23081">
        <v>0</v>
      </c>
      <c r="M23081" t="str">
        <f>_xlfn.XLOOKUP(fact_order_lines[[#This Row],[customer_id]],dim_customers[customer_id],dim_customers[city])</f>
        <v>Ahmedabad</v>
      </c>
    </row>
    <row r="23082" spans="1:13" x14ac:dyDescent="0.3">
      <c r="A23082" t="s">
        <v>12939</v>
      </c>
      <c r="B23082" s="1">
        <v>44694</v>
      </c>
      <c r="C23082">
        <v>789202</v>
      </c>
      <c r="D23082" t="str">
        <f>_xlfn.XLOOKUP(fact_order_lines[[#This Row],[customer_id]],dim_customers!A:A,dim_customers!B:B)</f>
        <v>Rel Fresh</v>
      </c>
      <c r="E23082">
        <v>25891501</v>
      </c>
      <c r="F23082">
        <v>208</v>
      </c>
      <c r="G23082" s="1">
        <v>44696</v>
      </c>
      <c r="H23082" s="1">
        <v>44696</v>
      </c>
      <c r="I23082">
        <v>208</v>
      </c>
      <c r="J23082">
        <v>1</v>
      </c>
      <c r="K23082">
        <v>1</v>
      </c>
      <c r="L23082">
        <v>1</v>
      </c>
      <c r="M23082" t="str">
        <f>_xlfn.XLOOKUP(fact_order_lines[[#This Row],[customer_id]],dim_customers[customer_id],dim_customers[city])</f>
        <v>Ahmedabad</v>
      </c>
    </row>
    <row r="23083" spans="1:13" x14ac:dyDescent="0.3">
      <c r="A23083" t="s">
        <v>12940</v>
      </c>
      <c r="B23083" s="1">
        <v>44694</v>
      </c>
      <c r="C23083">
        <v>789301</v>
      </c>
      <c r="D23083" t="str">
        <f>_xlfn.XLOOKUP(fact_order_lines[[#This Row],[customer_id]],dim_customers!A:A,dim_customers!B:B)</f>
        <v>Expression Stores</v>
      </c>
      <c r="E23083">
        <v>25891501</v>
      </c>
      <c r="F23083">
        <v>107</v>
      </c>
      <c r="G23083" s="1">
        <v>44695</v>
      </c>
      <c r="H23083" s="1">
        <v>44695</v>
      </c>
      <c r="I23083">
        <v>107</v>
      </c>
      <c r="J23083">
        <v>1</v>
      </c>
      <c r="K23083">
        <v>1</v>
      </c>
      <c r="L23083">
        <v>1</v>
      </c>
      <c r="M23083" t="str">
        <f>_xlfn.XLOOKUP(fact_order_lines[[#This Row],[customer_id]],dim_customers[customer_id],dim_customers[city])</f>
        <v>Surat</v>
      </c>
    </row>
    <row r="23084" spans="1:13" x14ac:dyDescent="0.3">
      <c r="A23084" t="s">
        <v>12940</v>
      </c>
      <c r="B23084" s="1">
        <v>44694</v>
      </c>
      <c r="C23084">
        <v>789301</v>
      </c>
      <c r="D23084" t="str">
        <f>_xlfn.XLOOKUP(fact_order_lines[[#This Row],[customer_id]],dim_customers!A:A,dim_customers!B:B)</f>
        <v>Expression Stores</v>
      </c>
      <c r="E23084">
        <v>25891602</v>
      </c>
      <c r="F23084">
        <v>50</v>
      </c>
      <c r="G23084" s="1">
        <v>44695</v>
      </c>
      <c r="H23084" s="1">
        <v>44695</v>
      </c>
      <c r="I23084">
        <v>45</v>
      </c>
      <c r="J23084">
        <v>0</v>
      </c>
      <c r="K23084">
        <v>1</v>
      </c>
      <c r="L23084">
        <v>0</v>
      </c>
      <c r="M23084" t="str">
        <f>_xlfn.XLOOKUP(fact_order_lines[[#This Row],[customer_id]],dim_customers[customer_id],dim_customers[city])</f>
        <v>Surat</v>
      </c>
    </row>
    <row r="23085" spans="1:13" x14ac:dyDescent="0.3">
      <c r="A23085" t="s">
        <v>12941</v>
      </c>
      <c r="B23085" s="1">
        <v>44694</v>
      </c>
      <c r="C23085">
        <v>789303</v>
      </c>
      <c r="D23085" t="str">
        <f>_xlfn.XLOOKUP(fact_order_lines[[#This Row],[customer_id]],dim_customers!A:A,dim_customers!B:B)</f>
        <v>Expression Stores</v>
      </c>
      <c r="E23085">
        <v>25891602</v>
      </c>
      <c r="F23085">
        <v>137</v>
      </c>
      <c r="G23085" s="1">
        <v>44696</v>
      </c>
      <c r="H23085" s="1">
        <v>44696</v>
      </c>
      <c r="I23085">
        <v>137</v>
      </c>
      <c r="J23085">
        <v>1</v>
      </c>
      <c r="K23085">
        <v>1</v>
      </c>
      <c r="L23085">
        <v>1</v>
      </c>
      <c r="M23085" t="str">
        <f>_xlfn.XLOOKUP(fact_order_lines[[#This Row],[customer_id]],dim_customers[customer_id],dim_customers[city])</f>
        <v>Vadodara</v>
      </c>
    </row>
    <row r="23086" spans="1:13" x14ac:dyDescent="0.3">
      <c r="A23086" t="s">
        <v>12942</v>
      </c>
      <c r="B23086" s="1">
        <v>44694</v>
      </c>
      <c r="C23086">
        <v>789702</v>
      </c>
      <c r="D23086" t="str">
        <f>_xlfn.XLOOKUP(fact_order_lines[[#This Row],[customer_id]],dim_customers!A:A,dim_customers!B:B)</f>
        <v>Sorefoz Mart</v>
      </c>
      <c r="E23086">
        <v>25891602</v>
      </c>
      <c r="F23086">
        <v>110</v>
      </c>
      <c r="G23086" s="1">
        <v>44695</v>
      </c>
      <c r="H23086" s="1">
        <v>44694</v>
      </c>
      <c r="I23086">
        <v>110</v>
      </c>
      <c r="J23086">
        <v>1</v>
      </c>
      <c r="K23086">
        <v>1</v>
      </c>
      <c r="L23086">
        <v>1</v>
      </c>
      <c r="M23086" t="str">
        <f>_xlfn.XLOOKUP(fact_order_lines[[#This Row],[customer_id]],dim_customers[customer_id],dim_customers[city])</f>
        <v>Ahmedabad</v>
      </c>
    </row>
    <row r="23087" spans="1:13" x14ac:dyDescent="0.3">
      <c r="A23087" t="s">
        <v>12854</v>
      </c>
      <c r="B23087" s="1">
        <v>44694</v>
      </c>
      <c r="C23087">
        <v>789702</v>
      </c>
      <c r="D23087" t="str">
        <f>_xlfn.XLOOKUP(fact_order_lines[[#This Row],[customer_id]],dim_customers!A:A,dim_customers!B:B)</f>
        <v>Sorefoz Mart</v>
      </c>
      <c r="E23087">
        <v>25891602</v>
      </c>
      <c r="F23087">
        <v>190</v>
      </c>
      <c r="G23087" s="1">
        <v>44697</v>
      </c>
      <c r="H23087" s="1">
        <v>44697</v>
      </c>
      <c r="I23087">
        <v>152</v>
      </c>
      <c r="J23087">
        <v>0</v>
      </c>
      <c r="K23087">
        <v>1</v>
      </c>
      <c r="L23087">
        <v>0</v>
      </c>
      <c r="M23087" t="str">
        <f>_xlfn.XLOOKUP(fact_order_lines[[#This Row],[customer_id]],dim_customers[customer_id],dim_customers[city])</f>
        <v>Ahmedabad</v>
      </c>
    </row>
    <row r="23088" spans="1:13" x14ac:dyDescent="0.3">
      <c r="A23088" t="s">
        <v>12876</v>
      </c>
      <c r="B23088" s="1">
        <v>44694</v>
      </c>
      <c r="C23088">
        <v>789102</v>
      </c>
      <c r="D23088" t="str">
        <f>_xlfn.XLOOKUP(fact_order_lines[[#This Row],[customer_id]],dim_customers!A:A,dim_customers!B:B)</f>
        <v>Vijay Stores</v>
      </c>
      <c r="E23088">
        <v>25891602</v>
      </c>
      <c r="F23088">
        <v>143</v>
      </c>
      <c r="G23088" s="1">
        <v>44696</v>
      </c>
      <c r="H23088" s="1">
        <v>44696</v>
      </c>
      <c r="I23088">
        <v>143</v>
      </c>
      <c r="J23088">
        <v>1</v>
      </c>
      <c r="K23088">
        <v>1</v>
      </c>
      <c r="L23088">
        <v>1</v>
      </c>
      <c r="M23088" t="str">
        <f>_xlfn.XLOOKUP(fact_order_lines[[#This Row],[customer_id]],dim_customers[customer_id],dim_customers[city])</f>
        <v>Ahmedabad</v>
      </c>
    </row>
    <row r="23089" spans="1:13" x14ac:dyDescent="0.3">
      <c r="A23089" t="s">
        <v>12943</v>
      </c>
      <c r="B23089" s="1">
        <v>44694</v>
      </c>
      <c r="C23089">
        <v>789621</v>
      </c>
      <c r="D23089" t="str">
        <f>_xlfn.XLOOKUP(fact_order_lines[[#This Row],[customer_id]],dim_customers!A:A,dim_customers!B:B)</f>
        <v>Expert Mart</v>
      </c>
      <c r="E23089">
        <v>25891602</v>
      </c>
      <c r="F23089">
        <v>53</v>
      </c>
      <c r="G23089" s="1">
        <v>44695</v>
      </c>
      <c r="H23089" s="1">
        <v>44695</v>
      </c>
      <c r="I23089">
        <v>42</v>
      </c>
      <c r="J23089">
        <v>0</v>
      </c>
      <c r="K23089">
        <v>1</v>
      </c>
      <c r="L23089">
        <v>0</v>
      </c>
      <c r="M23089" t="str">
        <f>_xlfn.XLOOKUP(fact_order_lines[[#This Row],[customer_id]],dim_customers[customer_id],dim_customers[city])</f>
        <v>Ahmedabad</v>
      </c>
    </row>
    <row r="23090" spans="1:13" x14ac:dyDescent="0.3">
      <c r="A23090" t="s">
        <v>12944</v>
      </c>
      <c r="B23090" s="1">
        <v>44694</v>
      </c>
      <c r="C23090">
        <v>789621</v>
      </c>
      <c r="D23090" t="str">
        <f>_xlfn.XLOOKUP(fact_order_lines[[#This Row],[customer_id]],dim_customers!A:A,dim_customers!B:B)</f>
        <v>Expert Mart</v>
      </c>
      <c r="E23090">
        <v>25891602</v>
      </c>
      <c r="F23090">
        <v>200</v>
      </c>
      <c r="G23090" s="1">
        <v>44696</v>
      </c>
      <c r="H23090" s="1">
        <v>44696</v>
      </c>
      <c r="I23090">
        <v>200</v>
      </c>
      <c r="J23090">
        <v>1</v>
      </c>
      <c r="K23090">
        <v>1</v>
      </c>
      <c r="L23090">
        <v>1</v>
      </c>
      <c r="M23090" t="str">
        <f>_xlfn.XLOOKUP(fact_order_lines[[#This Row],[customer_id]],dim_customers[customer_id],dim_customers[city])</f>
        <v>Ahmedabad</v>
      </c>
    </row>
    <row r="23091" spans="1:13" x14ac:dyDescent="0.3">
      <c r="A23091" t="s">
        <v>12873</v>
      </c>
      <c r="B23091" s="1">
        <v>44694</v>
      </c>
      <c r="C23091">
        <v>789703</v>
      </c>
      <c r="D23091" t="str">
        <f>_xlfn.XLOOKUP(fact_order_lines[[#This Row],[customer_id]],dim_customers!A:A,dim_customers!B:B)</f>
        <v>Sorefoz Mart</v>
      </c>
      <c r="E23091">
        <v>25891602</v>
      </c>
      <c r="F23091">
        <v>138</v>
      </c>
      <c r="G23091" s="1">
        <v>44696</v>
      </c>
      <c r="H23091" s="1">
        <v>44696</v>
      </c>
      <c r="I23091">
        <v>138</v>
      </c>
      <c r="J23091">
        <v>1</v>
      </c>
      <c r="K23091">
        <v>1</v>
      </c>
      <c r="L23091">
        <v>1</v>
      </c>
      <c r="M23091" t="str">
        <f>_xlfn.XLOOKUP(fact_order_lines[[#This Row],[customer_id]],dim_customers[customer_id],dim_customers[city])</f>
        <v>Vadodara</v>
      </c>
    </row>
    <row r="23092" spans="1:13" x14ac:dyDescent="0.3">
      <c r="A23092" t="s">
        <v>12945</v>
      </c>
      <c r="B23092" s="1">
        <v>44694</v>
      </c>
      <c r="C23092">
        <v>789420</v>
      </c>
      <c r="D23092" t="str">
        <f>_xlfn.XLOOKUP(fact_order_lines[[#This Row],[customer_id]],dim_customers!A:A,dim_customers!B:B)</f>
        <v>Lotus Mart</v>
      </c>
      <c r="E23092">
        <v>25891602</v>
      </c>
      <c r="F23092">
        <v>133</v>
      </c>
      <c r="G23092" s="1">
        <v>44696</v>
      </c>
      <c r="H23092" s="1">
        <v>44697</v>
      </c>
      <c r="I23092">
        <v>133</v>
      </c>
      <c r="J23092">
        <v>1</v>
      </c>
      <c r="K23092">
        <v>0</v>
      </c>
      <c r="L23092">
        <v>0</v>
      </c>
      <c r="M23092" t="str">
        <f>_xlfn.XLOOKUP(fact_order_lines[[#This Row],[customer_id]],dim_customers[customer_id],dim_customers[city])</f>
        <v>Surat</v>
      </c>
    </row>
    <row r="23093" spans="1:13" x14ac:dyDescent="0.3">
      <c r="A23093" t="s">
        <v>12931</v>
      </c>
      <c r="B23093" s="1">
        <v>44694</v>
      </c>
      <c r="C23093">
        <v>789321</v>
      </c>
      <c r="D23093" t="str">
        <f>_xlfn.XLOOKUP(fact_order_lines[[#This Row],[customer_id]],dim_customers!A:A,dim_customers!B:B)</f>
        <v>Chiptec Stores</v>
      </c>
      <c r="E23093">
        <v>25891602</v>
      </c>
      <c r="F23093">
        <v>144</v>
      </c>
      <c r="G23093" s="1">
        <v>44695</v>
      </c>
      <c r="H23093" s="1">
        <v>44695</v>
      </c>
      <c r="I23093">
        <v>144</v>
      </c>
      <c r="J23093">
        <v>1</v>
      </c>
      <c r="K23093">
        <v>1</v>
      </c>
      <c r="L23093">
        <v>1</v>
      </c>
      <c r="M23093" t="str">
        <f>_xlfn.XLOOKUP(fact_order_lines[[#This Row],[customer_id]],dim_customers[customer_id],dim_customers[city])</f>
        <v>Ahmedabad</v>
      </c>
    </row>
    <row r="23094" spans="1:13" x14ac:dyDescent="0.3">
      <c r="A23094" t="s">
        <v>12843</v>
      </c>
      <c r="B23094" s="1">
        <v>44694</v>
      </c>
      <c r="C23094">
        <v>789103</v>
      </c>
      <c r="D23094" t="str">
        <f>_xlfn.XLOOKUP(fact_order_lines[[#This Row],[customer_id]],dim_customers!A:A,dim_customers!B:B)</f>
        <v>Vijay Stores</v>
      </c>
      <c r="E23094">
        <v>25891602</v>
      </c>
      <c r="F23094">
        <v>195</v>
      </c>
      <c r="G23094" s="1">
        <v>44695</v>
      </c>
      <c r="H23094" s="1">
        <v>44695</v>
      </c>
      <c r="I23094">
        <v>195</v>
      </c>
      <c r="J23094">
        <v>1</v>
      </c>
      <c r="K23094">
        <v>1</v>
      </c>
      <c r="L23094">
        <v>1</v>
      </c>
      <c r="M23094" t="str">
        <f>_xlfn.XLOOKUP(fact_order_lines[[#This Row],[customer_id]],dim_customers[customer_id],dim_customers[city])</f>
        <v>Vadodara</v>
      </c>
    </row>
    <row r="23095" spans="1:13" x14ac:dyDescent="0.3">
      <c r="A23095" t="s">
        <v>12898</v>
      </c>
      <c r="B23095" s="1">
        <v>44694</v>
      </c>
      <c r="C23095">
        <v>789103</v>
      </c>
      <c r="D23095" t="str">
        <f>_xlfn.XLOOKUP(fact_order_lines[[#This Row],[customer_id]],dim_customers!A:A,dim_customers!B:B)</f>
        <v>Vijay Stores</v>
      </c>
      <c r="E23095">
        <v>25891602</v>
      </c>
      <c r="F23095">
        <v>138</v>
      </c>
      <c r="G23095" s="1">
        <v>44696</v>
      </c>
      <c r="H23095" s="1">
        <v>44696</v>
      </c>
      <c r="I23095">
        <v>124</v>
      </c>
      <c r="J23095">
        <v>0</v>
      </c>
      <c r="K23095">
        <v>1</v>
      </c>
      <c r="L23095">
        <v>0</v>
      </c>
      <c r="M23095" t="str">
        <f>_xlfn.XLOOKUP(fact_order_lines[[#This Row],[customer_id]],dim_customers[customer_id],dim_customers[city])</f>
        <v>Vadodara</v>
      </c>
    </row>
    <row r="23096" spans="1:13" x14ac:dyDescent="0.3">
      <c r="A23096" t="s">
        <v>12946</v>
      </c>
      <c r="B23096" s="1">
        <v>44694</v>
      </c>
      <c r="C23096">
        <v>789903</v>
      </c>
      <c r="D23096" t="str">
        <f>_xlfn.XLOOKUP(fact_order_lines[[#This Row],[customer_id]],dim_customers!A:A,dim_customers!B:B)</f>
        <v>Elite Mart</v>
      </c>
      <c r="E23096">
        <v>25891602</v>
      </c>
      <c r="F23096">
        <v>87</v>
      </c>
      <c r="G23096" s="1">
        <v>44697</v>
      </c>
      <c r="H23096" s="1">
        <v>44697</v>
      </c>
      <c r="I23096">
        <v>70</v>
      </c>
      <c r="J23096">
        <v>0</v>
      </c>
      <c r="K23096">
        <v>1</v>
      </c>
      <c r="L23096">
        <v>0</v>
      </c>
      <c r="M23096" t="str">
        <f>_xlfn.XLOOKUP(fact_order_lines[[#This Row],[customer_id]],dim_customers[customer_id],dim_customers[city])</f>
        <v>Vadodara</v>
      </c>
    </row>
    <row r="23097" spans="1:13" x14ac:dyDescent="0.3">
      <c r="A23097" t="s">
        <v>12947</v>
      </c>
      <c r="B23097" s="1">
        <v>44694</v>
      </c>
      <c r="C23097">
        <v>789320</v>
      </c>
      <c r="D23097" t="str">
        <f>_xlfn.XLOOKUP(fact_order_lines[[#This Row],[customer_id]],dim_customers!A:A,dim_customers!B:B)</f>
        <v>Chiptec Stores</v>
      </c>
      <c r="E23097">
        <v>25891602</v>
      </c>
      <c r="F23097">
        <v>95</v>
      </c>
      <c r="G23097" s="1">
        <v>44696</v>
      </c>
      <c r="H23097" s="1">
        <v>44696</v>
      </c>
      <c r="I23097">
        <v>95</v>
      </c>
      <c r="J23097">
        <v>1</v>
      </c>
      <c r="K23097">
        <v>1</v>
      </c>
      <c r="L23097">
        <v>1</v>
      </c>
      <c r="M23097" t="str">
        <f>_xlfn.XLOOKUP(fact_order_lines[[#This Row],[customer_id]],dim_customers[customer_id],dim_customers[city])</f>
        <v>Surat</v>
      </c>
    </row>
    <row r="23098" spans="1:13" x14ac:dyDescent="0.3">
      <c r="A23098" t="s">
        <v>12948</v>
      </c>
      <c r="B23098" s="1">
        <v>44694</v>
      </c>
      <c r="C23098">
        <v>789522</v>
      </c>
      <c r="D23098" t="str">
        <f>_xlfn.XLOOKUP(fact_order_lines[[#This Row],[customer_id]],dim_customers!A:A,dim_customers!B:B)</f>
        <v>Acclaimed Stores</v>
      </c>
      <c r="E23098">
        <v>25891602</v>
      </c>
      <c r="F23098">
        <v>178</v>
      </c>
      <c r="G23098" s="1">
        <v>44696</v>
      </c>
      <c r="H23098" s="1">
        <v>44697</v>
      </c>
      <c r="I23098">
        <v>178</v>
      </c>
      <c r="J23098">
        <v>1</v>
      </c>
      <c r="K23098">
        <v>0</v>
      </c>
      <c r="L23098">
        <v>0</v>
      </c>
      <c r="M23098" t="str">
        <f>_xlfn.XLOOKUP(fact_order_lines[[#This Row],[customer_id]],dim_customers[customer_id],dim_customers[city])</f>
        <v>Vadodara</v>
      </c>
    </row>
    <row r="23099" spans="1:13" x14ac:dyDescent="0.3">
      <c r="A23099" t="s">
        <v>12949</v>
      </c>
      <c r="B23099" s="1">
        <v>44694</v>
      </c>
      <c r="C23099">
        <v>789622</v>
      </c>
      <c r="D23099" t="str">
        <f>_xlfn.XLOOKUP(fact_order_lines[[#This Row],[customer_id]],dim_customers!A:A,dim_customers!B:B)</f>
        <v>Expert Mart</v>
      </c>
      <c r="E23099">
        <v>25891602</v>
      </c>
      <c r="F23099">
        <v>96</v>
      </c>
      <c r="G23099" s="1">
        <v>44696</v>
      </c>
      <c r="H23099" s="1">
        <v>44699</v>
      </c>
      <c r="I23099">
        <v>96</v>
      </c>
      <c r="J23099">
        <v>1</v>
      </c>
      <c r="K23099">
        <v>0</v>
      </c>
      <c r="L23099">
        <v>0</v>
      </c>
      <c r="M23099" t="str">
        <f>_xlfn.XLOOKUP(fact_order_lines[[#This Row],[customer_id]],dim_customers[customer_id],dim_customers[city])</f>
        <v>Vadodara</v>
      </c>
    </row>
    <row r="23100" spans="1:13" x14ac:dyDescent="0.3">
      <c r="A23100" t="s">
        <v>12897</v>
      </c>
      <c r="B23100" s="1">
        <v>44694</v>
      </c>
      <c r="C23100">
        <v>789902</v>
      </c>
      <c r="D23100" t="str">
        <f>_xlfn.XLOOKUP(fact_order_lines[[#This Row],[customer_id]],dim_customers!A:A,dim_customers!B:B)</f>
        <v>Elite Mart</v>
      </c>
      <c r="E23100">
        <v>25891602</v>
      </c>
      <c r="F23100">
        <v>123</v>
      </c>
      <c r="G23100" s="1">
        <v>44697</v>
      </c>
      <c r="H23100" s="1">
        <v>44697</v>
      </c>
      <c r="I23100">
        <v>123</v>
      </c>
      <c r="J23100">
        <v>1</v>
      </c>
      <c r="K23100">
        <v>1</v>
      </c>
      <c r="L23100">
        <v>1</v>
      </c>
      <c r="M23100" t="str">
        <f>_xlfn.XLOOKUP(fact_order_lines[[#This Row],[customer_id]],dim_customers[customer_id],dim_customers[city])</f>
        <v>Ahmedabad</v>
      </c>
    </row>
    <row r="23101" spans="1:13" x14ac:dyDescent="0.3">
      <c r="A23101" t="s">
        <v>12910</v>
      </c>
      <c r="B23101" s="1">
        <v>44694</v>
      </c>
      <c r="C23101">
        <v>789220</v>
      </c>
      <c r="D23101" t="str">
        <f>_xlfn.XLOOKUP(fact_order_lines[[#This Row],[customer_id]],dim_customers!A:A,dim_customers!B:B)</f>
        <v>Atlas Stores</v>
      </c>
      <c r="E23101">
        <v>25891602</v>
      </c>
      <c r="F23101">
        <v>143</v>
      </c>
      <c r="G23101" s="1">
        <v>44697</v>
      </c>
      <c r="H23101" s="1">
        <v>44697</v>
      </c>
      <c r="I23101">
        <v>143</v>
      </c>
      <c r="J23101">
        <v>1</v>
      </c>
      <c r="K23101">
        <v>1</v>
      </c>
      <c r="L23101">
        <v>1</v>
      </c>
      <c r="M23101" t="str">
        <f>_xlfn.XLOOKUP(fact_order_lines[[#This Row],[customer_id]],dim_customers[customer_id],dim_customers[city])</f>
        <v>Surat</v>
      </c>
    </row>
    <row r="23102" spans="1:13" x14ac:dyDescent="0.3">
      <c r="A23102" t="s">
        <v>12950</v>
      </c>
      <c r="B23102" s="1">
        <v>44694</v>
      </c>
      <c r="C23102">
        <v>789101</v>
      </c>
      <c r="D23102" t="str">
        <f>_xlfn.XLOOKUP(fact_order_lines[[#This Row],[customer_id]],dim_customers!A:A,dim_customers!B:B)</f>
        <v>Vijay Stores</v>
      </c>
      <c r="E23102">
        <v>25891602</v>
      </c>
      <c r="F23102">
        <v>74</v>
      </c>
      <c r="G23102" s="1">
        <v>44695</v>
      </c>
      <c r="H23102" s="1">
        <v>44694</v>
      </c>
      <c r="I23102">
        <v>74</v>
      </c>
      <c r="J23102">
        <v>1</v>
      </c>
      <c r="K23102">
        <v>1</v>
      </c>
      <c r="L23102">
        <v>1</v>
      </c>
      <c r="M23102" t="str">
        <f>_xlfn.XLOOKUP(fact_order_lines[[#This Row],[customer_id]],dim_customers[customer_id],dim_customers[city])</f>
        <v>Surat</v>
      </c>
    </row>
    <row r="23103" spans="1:13" x14ac:dyDescent="0.3">
      <c r="A23103" t="s">
        <v>12951</v>
      </c>
      <c r="B23103" s="1">
        <v>44694</v>
      </c>
      <c r="C23103">
        <v>789603</v>
      </c>
      <c r="D23103" t="str">
        <f>_xlfn.XLOOKUP(fact_order_lines[[#This Row],[customer_id]],dim_customers!A:A,dim_customers!B:B)</f>
        <v>Info Stores</v>
      </c>
      <c r="E23103">
        <v>25891602</v>
      </c>
      <c r="F23103">
        <v>83</v>
      </c>
      <c r="G23103" s="1">
        <v>44695</v>
      </c>
      <c r="H23103" s="1">
        <v>44695</v>
      </c>
      <c r="I23103">
        <v>83</v>
      </c>
      <c r="J23103">
        <v>1</v>
      </c>
      <c r="K23103">
        <v>1</v>
      </c>
      <c r="L23103">
        <v>1</v>
      </c>
      <c r="M23103" t="str">
        <f>_xlfn.XLOOKUP(fact_order_lines[[#This Row],[customer_id]],dim_customers[customer_id],dim_customers[city])</f>
        <v>Vadodara</v>
      </c>
    </row>
    <row r="23104" spans="1:13" x14ac:dyDescent="0.3">
      <c r="A23104" t="s">
        <v>12918</v>
      </c>
      <c r="B23104" s="1">
        <v>44694</v>
      </c>
      <c r="C23104">
        <v>789603</v>
      </c>
      <c r="D23104" t="str">
        <f>_xlfn.XLOOKUP(fact_order_lines[[#This Row],[customer_id]],dim_customers!A:A,dim_customers!B:B)</f>
        <v>Info Stores</v>
      </c>
      <c r="E23104">
        <v>25891602</v>
      </c>
      <c r="F23104">
        <v>89</v>
      </c>
      <c r="G23104" s="1">
        <v>44696</v>
      </c>
      <c r="H23104" s="1">
        <v>44696</v>
      </c>
      <c r="I23104">
        <v>89</v>
      </c>
      <c r="J23104">
        <v>1</v>
      </c>
      <c r="K23104">
        <v>1</v>
      </c>
      <c r="L23104">
        <v>1</v>
      </c>
      <c r="M23104" t="str">
        <f>_xlfn.XLOOKUP(fact_order_lines[[#This Row],[customer_id]],dim_customers[customer_id],dim_customers[city])</f>
        <v>Vadodara</v>
      </c>
    </row>
    <row r="23105" spans="1:13" x14ac:dyDescent="0.3">
      <c r="A23105" t="s">
        <v>12912</v>
      </c>
      <c r="B23105" s="1">
        <v>44694</v>
      </c>
      <c r="C23105">
        <v>789403</v>
      </c>
      <c r="D23105" t="str">
        <f>_xlfn.XLOOKUP(fact_order_lines[[#This Row],[customer_id]],dim_customers!A:A,dim_customers!B:B)</f>
        <v>Propel Mart</v>
      </c>
      <c r="E23105">
        <v>25891602</v>
      </c>
      <c r="F23105">
        <v>120</v>
      </c>
      <c r="G23105" s="1">
        <v>44697</v>
      </c>
      <c r="H23105" s="1">
        <v>44697</v>
      </c>
      <c r="I23105">
        <v>120</v>
      </c>
      <c r="J23105">
        <v>1</v>
      </c>
      <c r="K23105">
        <v>1</v>
      </c>
      <c r="L23105">
        <v>1</v>
      </c>
      <c r="M23105" t="str">
        <f>_xlfn.XLOOKUP(fact_order_lines[[#This Row],[customer_id]],dim_customers[customer_id],dim_customers[city])</f>
        <v>Vadodara</v>
      </c>
    </row>
    <row r="23106" spans="1:13" x14ac:dyDescent="0.3">
      <c r="A23106" t="s">
        <v>12887</v>
      </c>
      <c r="B23106" s="1">
        <v>44694</v>
      </c>
      <c r="C23106">
        <v>789220</v>
      </c>
      <c r="D23106" t="str">
        <f>_xlfn.XLOOKUP(fact_order_lines[[#This Row],[customer_id]],dim_customers!A:A,dim_customers!B:B)</f>
        <v>Atlas Stores</v>
      </c>
      <c r="E23106">
        <v>25891101</v>
      </c>
      <c r="F23106">
        <v>478</v>
      </c>
      <c r="G23106" s="1">
        <v>44695</v>
      </c>
      <c r="H23106" s="1">
        <v>44694</v>
      </c>
      <c r="I23106">
        <v>478</v>
      </c>
      <c r="J23106">
        <v>1</v>
      </c>
      <c r="K23106">
        <v>1</v>
      </c>
      <c r="L23106">
        <v>1</v>
      </c>
      <c r="M23106" t="str">
        <f>_xlfn.XLOOKUP(fact_order_lines[[#This Row],[customer_id]],dim_customers[customer_id],dim_customers[city])</f>
        <v>Surat</v>
      </c>
    </row>
    <row r="23107" spans="1:13" x14ac:dyDescent="0.3">
      <c r="A23107" t="s">
        <v>12952</v>
      </c>
      <c r="B23107" s="1">
        <v>44694</v>
      </c>
      <c r="C23107">
        <v>789521</v>
      </c>
      <c r="D23107" t="str">
        <f>_xlfn.XLOOKUP(fact_order_lines[[#This Row],[customer_id]],dim_customers!A:A,dim_customers!B:B)</f>
        <v>Acclaimed Stores</v>
      </c>
      <c r="E23107">
        <v>25891101</v>
      </c>
      <c r="F23107">
        <v>309</v>
      </c>
      <c r="G23107" s="1">
        <v>44696</v>
      </c>
      <c r="H23107" s="1">
        <v>44696</v>
      </c>
      <c r="I23107">
        <v>309</v>
      </c>
      <c r="J23107">
        <v>1</v>
      </c>
      <c r="K23107">
        <v>1</v>
      </c>
      <c r="L23107">
        <v>1</v>
      </c>
      <c r="M23107" t="str">
        <f>_xlfn.XLOOKUP(fact_order_lines[[#This Row],[customer_id]],dim_customers[customer_id],dim_customers[city])</f>
        <v>Ahmedabad</v>
      </c>
    </row>
    <row r="23108" spans="1:13" x14ac:dyDescent="0.3">
      <c r="A23108" t="s">
        <v>12953</v>
      </c>
      <c r="B23108" s="1">
        <v>44694</v>
      </c>
      <c r="C23108">
        <v>789501</v>
      </c>
      <c r="D23108" t="str">
        <f>_xlfn.XLOOKUP(fact_order_lines[[#This Row],[customer_id]],dim_customers!A:A,dim_customers!B:B)</f>
        <v>Viveks Stores</v>
      </c>
      <c r="E23108">
        <v>25891101</v>
      </c>
      <c r="F23108">
        <v>487</v>
      </c>
      <c r="G23108" s="1">
        <v>44697</v>
      </c>
      <c r="H23108" s="1">
        <v>44697</v>
      </c>
      <c r="I23108">
        <v>487</v>
      </c>
      <c r="J23108">
        <v>1</v>
      </c>
      <c r="K23108">
        <v>1</v>
      </c>
      <c r="L23108">
        <v>1</v>
      </c>
      <c r="M23108" t="str">
        <f>_xlfn.XLOOKUP(fact_order_lines[[#This Row],[customer_id]],dim_customers[customer_id],dim_customers[city])</f>
        <v>Surat</v>
      </c>
    </row>
    <row r="23109" spans="1:13" x14ac:dyDescent="0.3">
      <c r="A23109" t="s">
        <v>12899</v>
      </c>
      <c r="B23109" s="1">
        <v>44694</v>
      </c>
      <c r="C23109">
        <v>789201</v>
      </c>
      <c r="D23109" t="str">
        <f>_xlfn.XLOOKUP(fact_order_lines[[#This Row],[customer_id]],dim_customers!A:A,dim_customers!B:B)</f>
        <v>Rel Fresh</v>
      </c>
      <c r="E23109">
        <v>25891101</v>
      </c>
      <c r="F23109">
        <v>489</v>
      </c>
      <c r="G23109" s="1">
        <v>44696</v>
      </c>
      <c r="H23109" s="1">
        <v>44696</v>
      </c>
      <c r="I23109">
        <v>489</v>
      </c>
      <c r="J23109">
        <v>1</v>
      </c>
      <c r="K23109">
        <v>1</v>
      </c>
      <c r="L23109">
        <v>1</v>
      </c>
      <c r="M23109" t="str">
        <f>_xlfn.XLOOKUP(fact_order_lines[[#This Row],[customer_id]],dim_customers[customer_id],dim_customers[city])</f>
        <v>Surat</v>
      </c>
    </row>
    <row r="23110" spans="1:13" x14ac:dyDescent="0.3">
      <c r="A23110" t="s">
        <v>12954</v>
      </c>
      <c r="B23110" s="1">
        <v>44694</v>
      </c>
      <c r="C23110">
        <v>789303</v>
      </c>
      <c r="D23110" t="str">
        <f>_xlfn.XLOOKUP(fact_order_lines[[#This Row],[customer_id]],dim_customers!A:A,dim_customers!B:B)</f>
        <v>Expression Stores</v>
      </c>
      <c r="E23110">
        <v>25891101</v>
      </c>
      <c r="F23110">
        <v>415</v>
      </c>
      <c r="G23110" s="1">
        <v>44697</v>
      </c>
      <c r="H23110" s="1">
        <v>44697</v>
      </c>
      <c r="I23110">
        <v>373</v>
      </c>
      <c r="J23110">
        <v>0</v>
      </c>
      <c r="K23110">
        <v>1</v>
      </c>
      <c r="L23110">
        <v>0</v>
      </c>
      <c r="M23110" t="str">
        <f>_xlfn.XLOOKUP(fact_order_lines[[#This Row],[customer_id]],dim_customers[customer_id],dim_customers[city])</f>
        <v>Vadodara</v>
      </c>
    </row>
    <row r="23111" spans="1:13" x14ac:dyDescent="0.3">
      <c r="A23111" t="s">
        <v>12857</v>
      </c>
      <c r="B23111" s="1">
        <v>44694</v>
      </c>
      <c r="C23111">
        <v>789603</v>
      </c>
      <c r="D23111" t="str">
        <f>_xlfn.XLOOKUP(fact_order_lines[[#This Row],[customer_id]],dim_customers!A:A,dim_customers!B:B)</f>
        <v>Info Stores</v>
      </c>
      <c r="E23111">
        <v>25891101</v>
      </c>
      <c r="F23111">
        <v>451</v>
      </c>
      <c r="G23111" s="1">
        <v>44697</v>
      </c>
      <c r="H23111" s="1">
        <v>44697</v>
      </c>
      <c r="I23111">
        <v>361</v>
      </c>
      <c r="J23111">
        <v>0</v>
      </c>
      <c r="K23111">
        <v>1</v>
      </c>
      <c r="L23111">
        <v>0</v>
      </c>
      <c r="M23111" t="str">
        <f>_xlfn.XLOOKUP(fact_order_lines[[#This Row],[customer_id]],dim_customers[customer_id],dim_customers[city])</f>
        <v>Vadodara</v>
      </c>
    </row>
    <row r="23112" spans="1:13" x14ac:dyDescent="0.3">
      <c r="A23112" t="s">
        <v>12931</v>
      </c>
      <c r="B23112" s="1">
        <v>44694</v>
      </c>
      <c r="C23112">
        <v>789321</v>
      </c>
      <c r="D23112" t="str">
        <f>_xlfn.XLOOKUP(fact_order_lines[[#This Row],[customer_id]],dim_customers!A:A,dim_customers!B:B)</f>
        <v>Chiptec Stores</v>
      </c>
      <c r="E23112">
        <v>25891101</v>
      </c>
      <c r="F23112">
        <v>374</v>
      </c>
      <c r="G23112" s="1">
        <v>44695</v>
      </c>
      <c r="H23112" s="1">
        <v>44695</v>
      </c>
      <c r="I23112">
        <v>355</v>
      </c>
      <c r="J23112">
        <v>0</v>
      </c>
      <c r="K23112">
        <v>1</v>
      </c>
      <c r="L23112">
        <v>0</v>
      </c>
      <c r="M23112" t="str">
        <f>_xlfn.XLOOKUP(fact_order_lines[[#This Row],[customer_id]],dim_customers[customer_id],dim_customers[city])</f>
        <v>Ahmedabad</v>
      </c>
    </row>
    <row r="23113" spans="1:13" x14ac:dyDescent="0.3">
      <c r="A23113" t="s">
        <v>12878</v>
      </c>
      <c r="B23113" s="1">
        <v>44694</v>
      </c>
      <c r="C23113">
        <v>789321</v>
      </c>
      <c r="D23113" t="str">
        <f>_xlfn.XLOOKUP(fact_order_lines[[#This Row],[customer_id]],dim_customers!A:A,dim_customers!B:B)</f>
        <v>Chiptec Stores</v>
      </c>
      <c r="E23113">
        <v>25891101</v>
      </c>
      <c r="F23113">
        <v>344</v>
      </c>
      <c r="G23113" s="1">
        <v>44697</v>
      </c>
      <c r="H23113" s="1">
        <v>44697</v>
      </c>
      <c r="I23113">
        <v>344</v>
      </c>
      <c r="J23113">
        <v>1</v>
      </c>
      <c r="K23113">
        <v>1</v>
      </c>
      <c r="L23113">
        <v>1</v>
      </c>
      <c r="M23113" t="str">
        <f>_xlfn.XLOOKUP(fact_order_lines[[#This Row],[customer_id]],dim_customers[customer_id],dim_customers[city])</f>
        <v>Ahmedabad</v>
      </c>
    </row>
    <row r="23114" spans="1:13" x14ac:dyDescent="0.3">
      <c r="A23114" t="s">
        <v>12955</v>
      </c>
      <c r="B23114" s="1">
        <v>44694</v>
      </c>
      <c r="C23114">
        <v>789902</v>
      </c>
      <c r="D23114" t="str">
        <f>_xlfn.XLOOKUP(fact_order_lines[[#This Row],[customer_id]],dim_customers!A:A,dim_customers!B:B)</f>
        <v>Elite Mart</v>
      </c>
      <c r="E23114">
        <v>25891101</v>
      </c>
      <c r="F23114">
        <v>488</v>
      </c>
      <c r="G23114" s="1">
        <v>44695</v>
      </c>
      <c r="H23114" s="1">
        <v>44696</v>
      </c>
      <c r="I23114">
        <v>488</v>
      </c>
      <c r="J23114">
        <v>1</v>
      </c>
      <c r="K23114">
        <v>0</v>
      </c>
      <c r="L23114">
        <v>0</v>
      </c>
      <c r="M23114" t="str">
        <f>_xlfn.XLOOKUP(fact_order_lines[[#This Row],[customer_id]],dim_customers[customer_id],dim_customers[city])</f>
        <v>Ahmedabad</v>
      </c>
    </row>
    <row r="23115" spans="1:13" x14ac:dyDescent="0.3">
      <c r="A23115" t="s">
        <v>12956</v>
      </c>
      <c r="B23115" s="1">
        <v>44694</v>
      </c>
      <c r="C23115">
        <v>789721</v>
      </c>
      <c r="D23115" t="str">
        <f>_xlfn.XLOOKUP(fact_order_lines[[#This Row],[customer_id]],dim_customers!A:A,dim_customers!B:B)</f>
        <v>Logic Stores</v>
      </c>
      <c r="E23115">
        <v>25891101</v>
      </c>
      <c r="F23115">
        <v>353</v>
      </c>
      <c r="G23115" s="1">
        <v>44697</v>
      </c>
      <c r="H23115" s="1">
        <v>44696</v>
      </c>
      <c r="I23115">
        <v>353</v>
      </c>
      <c r="J23115">
        <v>1</v>
      </c>
      <c r="K23115">
        <v>1</v>
      </c>
      <c r="L23115">
        <v>1</v>
      </c>
      <c r="M23115" t="str">
        <f>_xlfn.XLOOKUP(fact_order_lines[[#This Row],[customer_id]],dim_customers[customer_id],dim_customers[city])</f>
        <v>Ahmedabad</v>
      </c>
    </row>
    <row r="23116" spans="1:13" x14ac:dyDescent="0.3">
      <c r="A23116" t="s">
        <v>12884</v>
      </c>
      <c r="B23116" s="1">
        <v>44694</v>
      </c>
      <c r="C23116">
        <v>789720</v>
      </c>
      <c r="D23116" t="str">
        <f>_xlfn.XLOOKUP(fact_order_lines[[#This Row],[customer_id]],dim_customers!A:A,dim_customers!B:B)</f>
        <v>Logic Stores</v>
      </c>
      <c r="E23116">
        <v>25891101</v>
      </c>
      <c r="F23116">
        <v>434</v>
      </c>
      <c r="G23116" s="1">
        <v>44697</v>
      </c>
      <c r="H23116" s="1">
        <v>44698</v>
      </c>
      <c r="I23116">
        <v>434</v>
      </c>
      <c r="J23116">
        <v>1</v>
      </c>
      <c r="K23116">
        <v>0</v>
      </c>
      <c r="L23116">
        <v>0</v>
      </c>
      <c r="M23116" t="str">
        <f>_xlfn.XLOOKUP(fact_order_lines[[#This Row],[customer_id]],dim_customers[customer_id],dim_customers[city])</f>
        <v>Surat</v>
      </c>
    </row>
    <row r="23117" spans="1:13" x14ac:dyDescent="0.3">
      <c r="A23117" t="s">
        <v>12895</v>
      </c>
      <c r="B23117" s="1">
        <v>44694</v>
      </c>
      <c r="C23117">
        <v>789702</v>
      </c>
      <c r="D23117" t="str">
        <f>_xlfn.XLOOKUP(fact_order_lines[[#This Row],[customer_id]],dim_customers!A:A,dim_customers!B:B)</f>
        <v>Sorefoz Mart</v>
      </c>
      <c r="E23117">
        <v>25891101</v>
      </c>
      <c r="F23117">
        <v>468</v>
      </c>
      <c r="G23117" s="1">
        <v>44695</v>
      </c>
      <c r="H23117" s="1">
        <v>44695</v>
      </c>
      <c r="I23117">
        <v>374</v>
      </c>
      <c r="J23117">
        <v>0</v>
      </c>
      <c r="K23117">
        <v>1</v>
      </c>
      <c r="L23117">
        <v>0</v>
      </c>
      <c r="M23117" t="str">
        <f>_xlfn.XLOOKUP(fact_order_lines[[#This Row],[customer_id]],dim_customers[customer_id],dim_customers[city])</f>
        <v>Ahmedabad</v>
      </c>
    </row>
    <row r="23118" spans="1:13" x14ac:dyDescent="0.3">
      <c r="A23118" t="s">
        <v>12925</v>
      </c>
      <c r="B23118" s="1">
        <v>44694</v>
      </c>
      <c r="C23118">
        <v>789702</v>
      </c>
      <c r="D23118" t="str">
        <f>_xlfn.XLOOKUP(fact_order_lines[[#This Row],[customer_id]],dim_customers!A:A,dim_customers!B:B)</f>
        <v>Sorefoz Mart</v>
      </c>
      <c r="E23118">
        <v>25891101</v>
      </c>
      <c r="F23118">
        <v>479</v>
      </c>
      <c r="G23118" s="1">
        <v>44696</v>
      </c>
      <c r="H23118" s="1">
        <v>44696</v>
      </c>
      <c r="I23118">
        <v>431</v>
      </c>
      <c r="J23118">
        <v>0</v>
      </c>
      <c r="K23118">
        <v>1</v>
      </c>
      <c r="L23118">
        <v>0</v>
      </c>
      <c r="M23118" t="str">
        <f>_xlfn.XLOOKUP(fact_order_lines[[#This Row],[customer_id]],dim_customers[customer_id],dim_customers[city])</f>
        <v>Ahmedabad</v>
      </c>
    </row>
    <row r="23119" spans="1:13" x14ac:dyDescent="0.3">
      <c r="A23119" t="s">
        <v>12957</v>
      </c>
      <c r="B23119" s="1">
        <v>44694</v>
      </c>
      <c r="C23119">
        <v>789221</v>
      </c>
      <c r="D23119" t="str">
        <f>_xlfn.XLOOKUP(fact_order_lines[[#This Row],[customer_id]],dim_customers!A:A,dim_customers!B:B)</f>
        <v>Atlas Stores</v>
      </c>
      <c r="E23119">
        <v>25891101</v>
      </c>
      <c r="F23119">
        <v>428</v>
      </c>
      <c r="G23119" s="1">
        <v>44697</v>
      </c>
      <c r="H23119" s="1">
        <v>44698</v>
      </c>
      <c r="I23119">
        <v>342</v>
      </c>
      <c r="J23119">
        <v>0</v>
      </c>
      <c r="K23119">
        <v>0</v>
      </c>
      <c r="L23119">
        <v>0</v>
      </c>
      <c r="M23119" t="str">
        <f>_xlfn.XLOOKUP(fact_order_lines[[#This Row],[customer_id]],dim_customers[customer_id],dim_customers[city])</f>
        <v>Ahmedabad</v>
      </c>
    </row>
    <row r="23120" spans="1:13" x14ac:dyDescent="0.3">
      <c r="A23120" t="s">
        <v>12958</v>
      </c>
      <c r="B23120" s="1">
        <v>44694</v>
      </c>
      <c r="C23120">
        <v>789103</v>
      </c>
      <c r="D23120" t="str">
        <f>_xlfn.XLOOKUP(fact_order_lines[[#This Row],[customer_id]],dim_customers!A:A,dim_customers!B:B)</f>
        <v>Vijay Stores</v>
      </c>
      <c r="E23120">
        <v>25891101</v>
      </c>
      <c r="F23120">
        <v>328</v>
      </c>
      <c r="G23120" s="1">
        <v>44697</v>
      </c>
      <c r="H23120" s="1">
        <v>44697</v>
      </c>
      <c r="I23120">
        <v>328</v>
      </c>
      <c r="J23120">
        <v>1</v>
      </c>
      <c r="K23120">
        <v>1</v>
      </c>
      <c r="L23120">
        <v>1</v>
      </c>
      <c r="M23120" t="str">
        <f>_xlfn.XLOOKUP(fact_order_lines[[#This Row],[customer_id]],dim_customers[customer_id],dim_customers[city])</f>
        <v>Vadodara</v>
      </c>
    </row>
    <row r="23121" spans="1:13" x14ac:dyDescent="0.3">
      <c r="A23121" t="s">
        <v>12959</v>
      </c>
      <c r="B23121" s="1">
        <v>44694</v>
      </c>
      <c r="C23121">
        <v>789301</v>
      </c>
      <c r="D23121" t="str">
        <f>_xlfn.XLOOKUP(fact_order_lines[[#This Row],[customer_id]],dim_customers!A:A,dim_customers!B:B)</f>
        <v>Expression Stores</v>
      </c>
      <c r="E23121">
        <v>25891101</v>
      </c>
      <c r="F23121">
        <v>372</v>
      </c>
      <c r="G23121" s="1">
        <v>44696</v>
      </c>
      <c r="H23121" s="1">
        <v>44696</v>
      </c>
      <c r="I23121">
        <v>372</v>
      </c>
      <c r="J23121">
        <v>1</v>
      </c>
      <c r="K23121">
        <v>1</v>
      </c>
      <c r="L23121">
        <v>1</v>
      </c>
      <c r="M23121" t="str">
        <f>_xlfn.XLOOKUP(fact_order_lines[[#This Row],[customer_id]],dim_customers[customer_id],dim_customers[city])</f>
        <v>Surat</v>
      </c>
    </row>
    <row r="23122" spans="1:13" x14ac:dyDescent="0.3">
      <c r="A23122" t="s">
        <v>12960</v>
      </c>
      <c r="B23122" s="1">
        <v>44694</v>
      </c>
      <c r="C23122">
        <v>789622</v>
      </c>
      <c r="D23122" t="str">
        <f>_xlfn.XLOOKUP(fact_order_lines[[#This Row],[customer_id]],dim_customers!A:A,dim_customers!B:B)</f>
        <v>Expert Mart</v>
      </c>
      <c r="E23122">
        <v>25891101</v>
      </c>
      <c r="F23122">
        <v>383</v>
      </c>
      <c r="G23122" s="1">
        <v>44695</v>
      </c>
      <c r="H23122" s="1">
        <v>44696</v>
      </c>
      <c r="I23122">
        <v>364</v>
      </c>
      <c r="J23122">
        <v>0</v>
      </c>
      <c r="K23122">
        <v>0</v>
      </c>
      <c r="L23122">
        <v>0</v>
      </c>
      <c r="M23122" t="str">
        <f>_xlfn.XLOOKUP(fact_order_lines[[#This Row],[customer_id]],dim_customers[customer_id],dim_customers[city])</f>
        <v>Vadodara</v>
      </c>
    </row>
    <row r="23123" spans="1:13" x14ac:dyDescent="0.3">
      <c r="A23123" t="s">
        <v>12961</v>
      </c>
      <c r="B23123" s="1">
        <v>44694</v>
      </c>
      <c r="C23123">
        <v>789622</v>
      </c>
      <c r="D23123" t="str">
        <f>_xlfn.XLOOKUP(fact_order_lines[[#This Row],[customer_id]],dim_customers!A:A,dim_customers!B:B)</f>
        <v>Expert Mart</v>
      </c>
      <c r="E23123">
        <v>25891101</v>
      </c>
      <c r="F23123">
        <v>417</v>
      </c>
      <c r="G23123" s="1">
        <v>44697</v>
      </c>
      <c r="H23123" s="1">
        <v>44697</v>
      </c>
      <c r="I23123">
        <v>334</v>
      </c>
      <c r="J23123">
        <v>0</v>
      </c>
      <c r="K23123">
        <v>1</v>
      </c>
      <c r="L23123">
        <v>0</v>
      </c>
      <c r="M23123" t="str">
        <f>_xlfn.XLOOKUP(fact_order_lines[[#This Row],[customer_id]],dim_customers[customer_id],dim_customers[city])</f>
        <v>Vadodara</v>
      </c>
    </row>
    <row r="23124" spans="1:13" x14ac:dyDescent="0.3">
      <c r="A23124" t="s">
        <v>12962</v>
      </c>
      <c r="B23124" s="1">
        <v>44694</v>
      </c>
      <c r="C23124">
        <v>789520</v>
      </c>
      <c r="D23124" t="str">
        <f>_xlfn.XLOOKUP(fact_order_lines[[#This Row],[customer_id]],dim_customers!A:A,dim_customers!B:B)</f>
        <v>Acclaimed Stores</v>
      </c>
      <c r="E23124">
        <v>25891101</v>
      </c>
      <c r="F23124">
        <v>463</v>
      </c>
      <c r="G23124" s="1">
        <v>44695</v>
      </c>
      <c r="H23124" s="1">
        <v>44696</v>
      </c>
      <c r="I23124">
        <v>417</v>
      </c>
      <c r="J23124">
        <v>0</v>
      </c>
      <c r="K23124">
        <v>0</v>
      </c>
      <c r="L23124">
        <v>0</v>
      </c>
      <c r="M23124" t="str">
        <f>_xlfn.XLOOKUP(fact_order_lines[[#This Row],[customer_id]],dim_customers[customer_id],dim_customers[city])</f>
        <v>Surat</v>
      </c>
    </row>
    <row r="23125" spans="1:13" x14ac:dyDescent="0.3">
      <c r="A23125" t="s">
        <v>12963</v>
      </c>
      <c r="B23125" s="1">
        <v>44694</v>
      </c>
      <c r="C23125">
        <v>789402</v>
      </c>
      <c r="D23125" t="str">
        <f>_xlfn.XLOOKUP(fact_order_lines[[#This Row],[customer_id]],dim_customers!A:A,dim_customers!B:B)</f>
        <v>Propel Mart</v>
      </c>
      <c r="E23125">
        <v>25891101</v>
      </c>
      <c r="F23125">
        <v>341</v>
      </c>
      <c r="G23125" s="1">
        <v>44695</v>
      </c>
      <c r="H23125" s="1">
        <v>44694</v>
      </c>
      <c r="I23125">
        <v>341</v>
      </c>
      <c r="J23125">
        <v>1</v>
      </c>
      <c r="K23125">
        <v>1</v>
      </c>
      <c r="L23125">
        <v>1</v>
      </c>
      <c r="M23125" t="str">
        <f>_xlfn.XLOOKUP(fact_order_lines[[#This Row],[customer_id]],dim_customers[customer_id],dim_customers[city])</f>
        <v>Ahmedabad</v>
      </c>
    </row>
    <row r="23126" spans="1:13" x14ac:dyDescent="0.3">
      <c r="A23126" t="s">
        <v>12964</v>
      </c>
      <c r="B23126" s="1">
        <v>44694</v>
      </c>
      <c r="C23126">
        <v>789902</v>
      </c>
      <c r="D23126" t="str">
        <f>_xlfn.XLOOKUP(fact_order_lines[[#This Row],[customer_id]],dim_customers!A:A,dim_customers!B:B)</f>
        <v>Elite Mart</v>
      </c>
      <c r="E23126">
        <v>25891401</v>
      </c>
      <c r="F23126">
        <v>284</v>
      </c>
      <c r="G23126" s="1">
        <v>44696</v>
      </c>
      <c r="H23126" s="1">
        <v>44695</v>
      </c>
      <c r="I23126">
        <v>284</v>
      </c>
      <c r="J23126">
        <v>1</v>
      </c>
      <c r="K23126">
        <v>1</v>
      </c>
      <c r="L23126">
        <v>1</v>
      </c>
      <c r="M23126" t="str">
        <f>_xlfn.XLOOKUP(fact_order_lines[[#This Row],[customer_id]],dim_customers[customer_id],dim_customers[city])</f>
        <v>Ahmedabad</v>
      </c>
    </row>
    <row r="23127" spans="1:13" x14ac:dyDescent="0.3">
      <c r="A23127" t="s">
        <v>12897</v>
      </c>
      <c r="B23127" s="1">
        <v>44694</v>
      </c>
      <c r="C23127">
        <v>789902</v>
      </c>
      <c r="D23127" t="str">
        <f>_xlfn.XLOOKUP(fact_order_lines[[#This Row],[customer_id]],dim_customers!A:A,dim_customers!B:B)</f>
        <v>Elite Mart</v>
      </c>
      <c r="E23127">
        <v>25891401</v>
      </c>
      <c r="F23127">
        <v>362</v>
      </c>
      <c r="G23127" s="1">
        <v>44697</v>
      </c>
      <c r="H23127" s="1">
        <v>44697</v>
      </c>
      <c r="I23127">
        <v>362</v>
      </c>
      <c r="J23127">
        <v>1</v>
      </c>
      <c r="K23127">
        <v>1</v>
      </c>
      <c r="L23127">
        <v>1</v>
      </c>
      <c r="M23127" t="str">
        <f>_xlfn.XLOOKUP(fact_order_lines[[#This Row],[customer_id]],dim_customers[customer_id],dim_customers[city])</f>
        <v>Ahmedabad</v>
      </c>
    </row>
    <row r="23128" spans="1:13" x14ac:dyDescent="0.3">
      <c r="A23128" t="s">
        <v>12965</v>
      </c>
      <c r="B23128" s="1">
        <v>44694</v>
      </c>
      <c r="C23128">
        <v>789622</v>
      </c>
      <c r="D23128" t="str">
        <f>_xlfn.XLOOKUP(fact_order_lines[[#This Row],[customer_id]],dim_customers!A:A,dim_customers!B:B)</f>
        <v>Expert Mart</v>
      </c>
      <c r="E23128">
        <v>25891401</v>
      </c>
      <c r="F23128">
        <v>355</v>
      </c>
      <c r="G23128" s="1">
        <v>44696</v>
      </c>
      <c r="H23128" s="1">
        <v>44698</v>
      </c>
      <c r="I23128">
        <v>355</v>
      </c>
      <c r="J23128">
        <v>1</v>
      </c>
      <c r="K23128">
        <v>0</v>
      </c>
      <c r="L23128">
        <v>0</v>
      </c>
      <c r="M23128" t="str">
        <f>_xlfn.XLOOKUP(fact_order_lines[[#This Row],[customer_id]],dim_customers[customer_id],dim_customers[city])</f>
        <v>Vadodara</v>
      </c>
    </row>
    <row r="23129" spans="1:13" x14ac:dyDescent="0.3">
      <c r="A23129" t="s">
        <v>12966</v>
      </c>
      <c r="B23129" s="1">
        <v>44694</v>
      </c>
      <c r="C23129">
        <v>789121</v>
      </c>
      <c r="D23129" t="str">
        <f>_xlfn.XLOOKUP(fact_order_lines[[#This Row],[customer_id]],dim_customers!A:A,dim_customers!B:B)</f>
        <v>Coolblue</v>
      </c>
      <c r="E23129">
        <v>25891401</v>
      </c>
      <c r="F23129">
        <v>322</v>
      </c>
      <c r="G23129" s="1">
        <v>44695</v>
      </c>
      <c r="H23129" s="1">
        <v>44697</v>
      </c>
      <c r="I23129">
        <v>322</v>
      </c>
      <c r="J23129">
        <v>1</v>
      </c>
      <c r="K23129">
        <v>0</v>
      </c>
      <c r="L23129">
        <v>0</v>
      </c>
      <c r="M23129" t="str">
        <f>_xlfn.XLOOKUP(fact_order_lines[[#This Row],[customer_id]],dim_customers[customer_id],dim_customers[city])</f>
        <v>Ahmedabad</v>
      </c>
    </row>
    <row r="23130" spans="1:13" x14ac:dyDescent="0.3">
      <c r="A23130" t="s">
        <v>12943</v>
      </c>
      <c r="B23130" s="1">
        <v>44694</v>
      </c>
      <c r="C23130">
        <v>789621</v>
      </c>
      <c r="D23130" t="str">
        <f>_xlfn.XLOOKUP(fact_order_lines[[#This Row],[customer_id]],dim_customers!A:A,dim_customers!B:B)</f>
        <v>Expert Mart</v>
      </c>
      <c r="E23130">
        <v>25891103</v>
      </c>
      <c r="F23130">
        <v>442</v>
      </c>
      <c r="G23130" s="1">
        <v>44695</v>
      </c>
      <c r="H23130" s="1">
        <v>44695</v>
      </c>
      <c r="I23130">
        <v>398</v>
      </c>
      <c r="J23130">
        <v>0</v>
      </c>
      <c r="K23130">
        <v>1</v>
      </c>
      <c r="L23130">
        <v>0</v>
      </c>
      <c r="M23130" t="str">
        <f>_xlfn.XLOOKUP(fact_order_lines[[#This Row],[customer_id]],dim_customers[customer_id],dim_customers[city])</f>
        <v>Ahmedabad</v>
      </c>
    </row>
    <row r="23131" spans="1:13" x14ac:dyDescent="0.3">
      <c r="A23131" t="s">
        <v>12967</v>
      </c>
      <c r="B23131" s="1">
        <v>44694</v>
      </c>
      <c r="C23131">
        <v>789903</v>
      </c>
      <c r="D23131" t="str">
        <f>_xlfn.XLOOKUP(fact_order_lines[[#This Row],[customer_id]],dim_customers!A:A,dim_customers!B:B)</f>
        <v>Elite Mart</v>
      </c>
      <c r="E23131">
        <v>25891401</v>
      </c>
      <c r="F23131">
        <v>359</v>
      </c>
      <c r="G23131" s="1">
        <v>44696</v>
      </c>
      <c r="H23131" s="1">
        <v>44696</v>
      </c>
      <c r="I23131">
        <v>287</v>
      </c>
      <c r="J23131">
        <v>0</v>
      </c>
      <c r="K23131">
        <v>1</v>
      </c>
      <c r="L23131">
        <v>0</v>
      </c>
      <c r="M23131" t="str">
        <f>_xlfn.XLOOKUP(fact_order_lines[[#This Row],[customer_id]],dim_customers[customer_id],dim_customers[city])</f>
        <v>Vadodara</v>
      </c>
    </row>
    <row r="23132" spans="1:13" x14ac:dyDescent="0.3">
      <c r="A23132" t="s">
        <v>12933</v>
      </c>
      <c r="B23132" s="1">
        <v>44694</v>
      </c>
      <c r="C23132">
        <v>789702</v>
      </c>
      <c r="D23132" t="str">
        <f>_xlfn.XLOOKUP(fact_order_lines[[#This Row],[customer_id]],dim_customers!A:A,dim_customers!B:B)</f>
        <v>Sorefoz Mart</v>
      </c>
      <c r="E23132">
        <v>25891401</v>
      </c>
      <c r="F23132">
        <v>261</v>
      </c>
      <c r="G23132" s="1">
        <v>44696</v>
      </c>
      <c r="H23132" s="1">
        <v>44697</v>
      </c>
      <c r="I23132">
        <v>209</v>
      </c>
      <c r="J23132">
        <v>0</v>
      </c>
      <c r="K23132">
        <v>0</v>
      </c>
      <c r="L23132">
        <v>0</v>
      </c>
      <c r="M23132" t="str">
        <f>_xlfn.XLOOKUP(fact_order_lines[[#This Row],[customer_id]],dim_customers[customer_id],dim_customers[city])</f>
        <v>Ahmedabad</v>
      </c>
    </row>
    <row r="23133" spans="1:13" x14ac:dyDescent="0.3">
      <c r="A23133" t="s">
        <v>12968</v>
      </c>
      <c r="B23133" s="1">
        <v>44694</v>
      </c>
      <c r="C23133">
        <v>789703</v>
      </c>
      <c r="D23133" t="str">
        <f>_xlfn.XLOOKUP(fact_order_lines[[#This Row],[customer_id]],dim_customers!A:A,dim_customers!B:B)</f>
        <v>Sorefoz Mart</v>
      </c>
      <c r="E23133">
        <v>25891401</v>
      </c>
      <c r="F23133">
        <v>288</v>
      </c>
      <c r="G23133" s="1">
        <v>44695</v>
      </c>
      <c r="H23133" s="1">
        <v>44698</v>
      </c>
      <c r="I23133">
        <v>288</v>
      </c>
      <c r="J23133">
        <v>1</v>
      </c>
      <c r="K23133">
        <v>0</v>
      </c>
      <c r="L23133">
        <v>0</v>
      </c>
      <c r="M23133" t="str">
        <f>_xlfn.XLOOKUP(fact_order_lines[[#This Row],[customer_id]],dim_customers[customer_id],dim_customers[city])</f>
        <v>Vadodara</v>
      </c>
    </row>
    <row r="23134" spans="1:13" x14ac:dyDescent="0.3">
      <c r="A23134" t="s">
        <v>12969</v>
      </c>
      <c r="B23134" s="1">
        <v>44694</v>
      </c>
      <c r="C23134">
        <v>789720</v>
      </c>
      <c r="D23134" t="str">
        <f>_xlfn.XLOOKUP(fact_order_lines[[#This Row],[customer_id]],dim_customers!A:A,dim_customers!B:B)</f>
        <v>Logic Stores</v>
      </c>
      <c r="E23134">
        <v>25891401</v>
      </c>
      <c r="F23134">
        <v>219</v>
      </c>
      <c r="G23134" s="1">
        <v>44696</v>
      </c>
      <c r="H23134" s="1">
        <v>44695</v>
      </c>
      <c r="I23134">
        <v>219</v>
      </c>
      <c r="J23134">
        <v>1</v>
      </c>
      <c r="K23134">
        <v>1</v>
      </c>
      <c r="L23134">
        <v>1</v>
      </c>
      <c r="M23134" t="str">
        <f>_xlfn.XLOOKUP(fact_order_lines[[#This Row],[customer_id]],dim_customers[customer_id],dim_customers[city])</f>
        <v>Surat</v>
      </c>
    </row>
    <row r="23135" spans="1:13" x14ac:dyDescent="0.3">
      <c r="A23135" t="s">
        <v>12970</v>
      </c>
      <c r="B23135" s="1">
        <v>44694</v>
      </c>
      <c r="C23135">
        <v>789403</v>
      </c>
      <c r="D23135" t="str">
        <f>_xlfn.XLOOKUP(fact_order_lines[[#This Row],[customer_id]],dim_customers!A:A,dim_customers!B:B)</f>
        <v>Propel Mart</v>
      </c>
      <c r="E23135">
        <v>25891401</v>
      </c>
      <c r="F23135">
        <v>422</v>
      </c>
      <c r="G23135" s="1">
        <v>44696</v>
      </c>
      <c r="H23135" s="1">
        <v>44696</v>
      </c>
      <c r="I23135">
        <v>422</v>
      </c>
      <c r="J23135">
        <v>1</v>
      </c>
      <c r="K23135">
        <v>1</v>
      </c>
      <c r="L23135">
        <v>1</v>
      </c>
      <c r="M23135" t="str">
        <f>_xlfn.XLOOKUP(fact_order_lines[[#This Row],[customer_id]],dim_customers[customer_id],dim_customers[city])</f>
        <v>Vadodara</v>
      </c>
    </row>
    <row r="23136" spans="1:13" x14ac:dyDescent="0.3">
      <c r="A23136" t="s">
        <v>12912</v>
      </c>
      <c r="B23136" s="1">
        <v>44694</v>
      </c>
      <c r="C23136">
        <v>789403</v>
      </c>
      <c r="D23136" t="str">
        <f>_xlfn.XLOOKUP(fact_order_lines[[#This Row],[customer_id]],dim_customers!A:A,dim_customers!B:B)</f>
        <v>Propel Mart</v>
      </c>
      <c r="E23136">
        <v>25891401</v>
      </c>
      <c r="F23136">
        <v>322</v>
      </c>
      <c r="G23136" s="1">
        <v>44697</v>
      </c>
      <c r="H23136" s="1">
        <v>44697</v>
      </c>
      <c r="I23136">
        <v>322</v>
      </c>
      <c r="J23136">
        <v>1</v>
      </c>
      <c r="K23136">
        <v>1</v>
      </c>
      <c r="L23136">
        <v>1</v>
      </c>
      <c r="M23136" t="str">
        <f>_xlfn.XLOOKUP(fact_order_lines[[#This Row],[customer_id]],dim_customers[customer_id],dim_customers[city])</f>
        <v>Vadodara</v>
      </c>
    </row>
    <row r="23137" spans="1:13" x14ac:dyDescent="0.3">
      <c r="A23137" t="s">
        <v>12971</v>
      </c>
      <c r="B23137" s="1">
        <v>44694</v>
      </c>
      <c r="C23137">
        <v>789501</v>
      </c>
      <c r="D23137" t="str">
        <f>_xlfn.XLOOKUP(fact_order_lines[[#This Row],[customer_id]],dim_customers!A:A,dim_customers!B:B)</f>
        <v>Viveks Stores</v>
      </c>
      <c r="E23137">
        <v>25891603</v>
      </c>
      <c r="F23137">
        <v>64</v>
      </c>
      <c r="G23137" s="1">
        <v>44695</v>
      </c>
      <c r="H23137" s="1">
        <v>44695</v>
      </c>
      <c r="I23137">
        <v>61</v>
      </c>
      <c r="J23137">
        <v>0</v>
      </c>
      <c r="K23137">
        <v>1</v>
      </c>
      <c r="L23137">
        <v>0</v>
      </c>
      <c r="M23137" t="str">
        <f>_xlfn.XLOOKUP(fact_order_lines[[#This Row],[customer_id]],dim_customers[customer_id],dim_customers[city])</f>
        <v>Surat</v>
      </c>
    </row>
    <row r="23138" spans="1:13" x14ac:dyDescent="0.3">
      <c r="A23138" t="s">
        <v>12857</v>
      </c>
      <c r="B23138" s="1">
        <v>44694</v>
      </c>
      <c r="C23138">
        <v>789603</v>
      </c>
      <c r="D23138" t="str">
        <f>_xlfn.XLOOKUP(fact_order_lines[[#This Row],[customer_id]],dim_customers!A:A,dim_customers!B:B)</f>
        <v>Info Stores</v>
      </c>
      <c r="E23138">
        <v>25891603</v>
      </c>
      <c r="F23138">
        <v>199</v>
      </c>
      <c r="G23138" s="1">
        <v>44697</v>
      </c>
      <c r="H23138" s="1">
        <v>44697</v>
      </c>
      <c r="I23138">
        <v>189</v>
      </c>
      <c r="J23138">
        <v>0</v>
      </c>
      <c r="K23138">
        <v>1</v>
      </c>
      <c r="L23138">
        <v>0</v>
      </c>
      <c r="M23138" t="str">
        <f>_xlfn.XLOOKUP(fact_order_lines[[#This Row],[customer_id]],dim_customers[customer_id],dim_customers[city])</f>
        <v>Vadodara</v>
      </c>
    </row>
    <row r="23139" spans="1:13" x14ac:dyDescent="0.3">
      <c r="A23139" t="s">
        <v>12972</v>
      </c>
      <c r="B23139" s="1">
        <v>44694</v>
      </c>
      <c r="C23139">
        <v>789720</v>
      </c>
      <c r="D23139" t="str">
        <f>_xlfn.XLOOKUP(fact_order_lines[[#This Row],[customer_id]],dim_customers!A:A,dim_customers!B:B)</f>
        <v>Logic Stores</v>
      </c>
      <c r="E23139">
        <v>25891603</v>
      </c>
      <c r="F23139">
        <v>146</v>
      </c>
      <c r="G23139" s="1">
        <v>44695</v>
      </c>
      <c r="H23139" s="1">
        <v>44697</v>
      </c>
      <c r="I23139">
        <v>131</v>
      </c>
      <c r="J23139">
        <v>0</v>
      </c>
      <c r="K23139">
        <v>0</v>
      </c>
      <c r="L23139">
        <v>0</v>
      </c>
      <c r="M23139" t="str">
        <f>_xlfn.XLOOKUP(fact_order_lines[[#This Row],[customer_id]],dim_customers[customer_id],dim_customers[city])</f>
        <v>Surat</v>
      </c>
    </row>
    <row r="23140" spans="1:13" x14ac:dyDescent="0.3">
      <c r="A23140" t="s">
        <v>12973</v>
      </c>
      <c r="B23140" s="1">
        <v>44694</v>
      </c>
      <c r="C23140">
        <v>789221</v>
      </c>
      <c r="D23140" t="str">
        <f>_xlfn.XLOOKUP(fact_order_lines[[#This Row],[customer_id]],dim_customers!A:A,dim_customers!B:B)</f>
        <v>Atlas Stores</v>
      </c>
      <c r="E23140">
        <v>25891603</v>
      </c>
      <c r="F23140">
        <v>110</v>
      </c>
      <c r="G23140" s="1">
        <v>44696</v>
      </c>
      <c r="H23140" s="1">
        <v>44696</v>
      </c>
      <c r="I23140">
        <v>110</v>
      </c>
      <c r="J23140">
        <v>1</v>
      </c>
      <c r="K23140">
        <v>1</v>
      </c>
      <c r="L23140">
        <v>1</v>
      </c>
      <c r="M23140" t="str">
        <f>_xlfn.XLOOKUP(fact_order_lines[[#This Row],[customer_id]],dim_customers[customer_id],dim_customers[city])</f>
        <v>Ahmedabad</v>
      </c>
    </row>
    <row r="23141" spans="1:13" x14ac:dyDescent="0.3">
      <c r="A23141" t="s">
        <v>12970</v>
      </c>
      <c r="B23141" s="1">
        <v>44694</v>
      </c>
      <c r="C23141">
        <v>789403</v>
      </c>
      <c r="D23141" t="str">
        <f>_xlfn.XLOOKUP(fact_order_lines[[#This Row],[customer_id]],dim_customers!A:A,dim_customers!B:B)</f>
        <v>Propel Mart</v>
      </c>
      <c r="E23141">
        <v>25891603</v>
      </c>
      <c r="F23141">
        <v>84</v>
      </c>
      <c r="G23141" s="1">
        <v>44696</v>
      </c>
      <c r="H23141" s="1">
        <v>44696</v>
      </c>
      <c r="I23141">
        <v>84</v>
      </c>
      <c r="J23141">
        <v>1</v>
      </c>
      <c r="K23141">
        <v>1</v>
      </c>
      <c r="L23141">
        <v>1</v>
      </c>
      <c r="M23141" t="str">
        <f>_xlfn.XLOOKUP(fact_order_lines[[#This Row],[customer_id]],dim_customers[customer_id],dim_customers[city])</f>
        <v>Vadodara</v>
      </c>
    </row>
    <row r="23142" spans="1:13" x14ac:dyDescent="0.3">
      <c r="A23142" t="s">
        <v>12912</v>
      </c>
      <c r="B23142" s="1">
        <v>44694</v>
      </c>
      <c r="C23142">
        <v>789403</v>
      </c>
      <c r="D23142" t="str">
        <f>_xlfn.XLOOKUP(fact_order_lines[[#This Row],[customer_id]],dim_customers!A:A,dim_customers!B:B)</f>
        <v>Propel Mart</v>
      </c>
      <c r="E23142">
        <v>25891603</v>
      </c>
      <c r="F23142">
        <v>104</v>
      </c>
      <c r="G23142" s="1">
        <v>44697</v>
      </c>
      <c r="H23142" s="1">
        <v>44697</v>
      </c>
      <c r="I23142">
        <v>99</v>
      </c>
      <c r="J23142">
        <v>0</v>
      </c>
      <c r="K23142">
        <v>1</v>
      </c>
      <c r="L23142">
        <v>0</v>
      </c>
      <c r="M23142" t="str">
        <f>_xlfn.XLOOKUP(fact_order_lines[[#This Row],[customer_id]],dim_customers[customer_id],dim_customers[city])</f>
        <v>Vadodara</v>
      </c>
    </row>
    <row r="23143" spans="1:13" x14ac:dyDescent="0.3">
      <c r="A23143" t="s">
        <v>12974</v>
      </c>
      <c r="B23143" s="1">
        <v>44694</v>
      </c>
      <c r="C23143">
        <v>789420</v>
      </c>
      <c r="D23143" t="str">
        <f>_xlfn.XLOOKUP(fact_order_lines[[#This Row],[customer_id]],dim_customers!A:A,dim_customers!B:B)</f>
        <v>Lotus Mart</v>
      </c>
      <c r="E23143">
        <v>25891603</v>
      </c>
      <c r="F23143">
        <v>152</v>
      </c>
      <c r="G23143" s="1">
        <v>44697</v>
      </c>
      <c r="H23143" s="1">
        <v>44696</v>
      </c>
      <c r="I23143">
        <v>144</v>
      </c>
      <c r="J23143">
        <v>0</v>
      </c>
      <c r="K23143">
        <v>1</v>
      </c>
      <c r="L23143">
        <v>0</v>
      </c>
      <c r="M23143" t="str">
        <f>_xlfn.XLOOKUP(fact_order_lines[[#This Row],[customer_id]],dim_customers[customer_id],dim_customers[city])</f>
        <v>Surat</v>
      </c>
    </row>
    <row r="23144" spans="1:13" x14ac:dyDescent="0.3">
      <c r="A23144" t="s">
        <v>12948</v>
      </c>
      <c r="B23144" s="1">
        <v>44694</v>
      </c>
      <c r="C23144">
        <v>789522</v>
      </c>
      <c r="D23144" t="str">
        <f>_xlfn.XLOOKUP(fact_order_lines[[#This Row],[customer_id]],dim_customers!A:A,dim_customers!B:B)</f>
        <v>Acclaimed Stores</v>
      </c>
      <c r="E23144">
        <v>25891603</v>
      </c>
      <c r="F23144">
        <v>132</v>
      </c>
      <c r="G23144" s="1">
        <v>44696</v>
      </c>
      <c r="H23144" s="1">
        <v>44697</v>
      </c>
      <c r="I23144">
        <v>132</v>
      </c>
      <c r="J23144">
        <v>1</v>
      </c>
      <c r="K23144">
        <v>0</v>
      </c>
      <c r="L23144">
        <v>0</v>
      </c>
      <c r="M23144" t="str">
        <f>_xlfn.XLOOKUP(fact_order_lines[[#This Row],[customer_id]],dim_customers[customer_id],dim_customers[city])</f>
        <v>Vadodara</v>
      </c>
    </row>
    <row r="23145" spans="1:13" x14ac:dyDescent="0.3">
      <c r="A23145" t="s">
        <v>12975</v>
      </c>
      <c r="B23145" s="1">
        <v>44694</v>
      </c>
      <c r="C23145">
        <v>789522</v>
      </c>
      <c r="D23145" t="str">
        <f>_xlfn.XLOOKUP(fact_order_lines[[#This Row],[customer_id]],dim_customers!A:A,dim_customers!B:B)</f>
        <v>Acclaimed Stores</v>
      </c>
      <c r="E23145">
        <v>25891603</v>
      </c>
      <c r="F23145">
        <v>121</v>
      </c>
      <c r="G23145" s="1">
        <v>44697</v>
      </c>
      <c r="H23145" s="1">
        <v>44698</v>
      </c>
      <c r="I23145">
        <v>121</v>
      </c>
      <c r="J23145">
        <v>1</v>
      </c>
      <c r="K23145">
        <v>0</v>
      </c>
      <c r="L23145">
        <v>0</v>
      </c>
      <c r="M23145" t="str">
        <f>_xlfn.XLOOKUP(fact_order_lines[[#This Row],[customer_id]],dim_customers[customer_id],dim_customers[city])</f>
        <v>Vadodara</v>
      </c>
    </row>
    <row r="23146" spans="1:13" x14ac:dyDescent="0.3">
      <c r="A23146" t="s">
        <v>12952</v>
      </c>
      <c r="B23146" s="1">
        <v>44694</v>
      </c>
      <c r="C23146">
        <v>789521</v>
      </c>
      <c r="D23146" t="str">
        <f>_xlfn.XLOOKUP(fact_order_lines[[#This Row],[customer_id]],dim_customers!A:A,dim_customers!B:B)</f>
        <v>Acclaimed Stores</v>
      </c>
      <c r="E23146">
        <v>25891603</v>
      </c>
      <c r="F23146">
        <v>182</v>
      </c>
      <c r="G23146" s="1">
        <v>44696</v>
      </c>
      <c r="H23146" s="1">
        <v>44696</v>
      </c>
      <c r="I23146">
        <v>173</v>
      </c>
      <c r="J23146">
        <v>0</v>
      </c>
      <c r="K23146">
        <v>1</v>
      </c>
      <c r="L23146">
        <v>0</v>
      </c>
      <c r="M23146" t="str">
        <f>_xlfn.XLOOKUP(fact_order_lines[[#This Row],[customer_id]],dim_customers[customer_id],dim_customers[city])</f>
        <v>Ahmedabad</v>
      </c>
    </row>
    <row r="23147" spans="1:13" x14ac:dyDescent="0.3">
      <c r="A23147" t="s">
        <v>12976</v>
      </c>
      <c r="B23147" s="1">
        <v>44694</v>
      </c>
      <c r="C23147">
        <v>789622</v>
      </c>
      <c r="D23147" t="str">
        <f>_xlfn.XLOOKUP(fact_order_lines[[#This Row],[customer_id]],dim_customers!A:A,dim_customers!B:B)</f>
        <v>Expert Mart</v>
      </c>
      <c r="E23147">
        <v>25891603</v>
      </c>
      <c r="F23147">
        <v>196</v>
      </c>
      <c r="G23147" s="1">
        <v>44696</v>
      </c>
      <c r="H23147" s="1">
        <v>44697</v>
      </c>
      <c r="I23147">
        <v>196</v>
      </c>
      <c r="J23147">
        <v>1</v>
      </c>
      <c r="K23147">
        <v>0</v>
      </c>
      <c r="L23147">
        <v>0</v>
      </c>
      <c r="M23147" t="str">
        <f>_xlfn.XLOOKUP(fact_order_lines[[#This Row],[customer_id]],dim_customers[customer_id],dim_customers[city])</f>
        <v>Vadodara</v>
      </c>
    </row>
    <row r="23148" spans="1:13" x14ac:dyDescent="0.3">
      <c r="A23148" t="s">
        <v>12977</v>
      </c>
      <c r="B23148" s="1">
        <v>44694</v>
      </c>
      <c r="C23148">
        <v>789503</v>
      </c>
      <c r="D23148" t="str">
        <f>_xlfn.XLOOKUP(fact_order_lines[[#This Row],[customer_id]],dim_customers!A:A,dim_customers!B:B)</f>
        <v>Viveks Stores</v>
      </c>
      <c r="E23148">
        <v>25891603</v>
      </c>
      <c r="F23148">
        <v>123</v>
      </c>
      <c r="G23148" s="1">
        <v>44696</v>
      </c>
      <c r="H23148" s="1">
        <v>44697</v>
      </c>
      <c r="I23148">
        <v>123</v>
      </c>
      <c r="J23148">
        <v>1</v>
      </c>
      <c r="K23148">
        <v>0</v>
      </c>
      <c r="L23148">
        <v>0</v>
      </c>
      <c r="M23148" t="str">
        <f>_xlfn.XLOOKUP(fact_order_lines[[#This Row],[customer_id]],dim_customers[customer_id],dim_customers[city])</f>
        <v>Vadodara</v>
      </c>
    </row>
    <row r="23149" spans="1:13" x14ac:dyDescent="0.3">
      <c r="A23149" t="s">
        <v>12865</v>
      </c>
      <c r="B23149" s="1">
        <v>44694</v>
      </c>
      <c r="C23149">
        <v>789303</v>
      </c>
      <c r="D23149" t="str">
        <f>_xlfn.XLOOKUP(fact_order_lines[[#This Row],[customer_id]],dim_customers!A:A,dim_customers!B:B)</f>
        <v>Expression Stores</v>
      </c>
      <c r="E23149">
        <v>25891603</v>
      </c>
      <c r="F23149">
        <v>88</v>
      </c>
      <c r="G23149" s="1">
        <v>44695</v>
      </c>
      <c r="H23149" s="1">
        <v>44695</v>
      </c>
      <c r="I23149">
        <v>88</v>
      </c>
      <c r="J23149">
        <v>1</v>
      </c>
      <c r="K23149">
        <v>1</v>
      </c>
      <c r="L23149">
        <v>1</v>
      </c>
      <c r="M23149" t="str">
        <f>_xlfn.XLOOKUP(fact_order_lines[[#This Row],[customer_id]],dim_customers[customer_id],dim_customers[city])</f>
        <v>Vadodara</v>
      </c>
    </row>
    <row r="23150" spans="1:13" x14ac:dyDescent="0.3">
      <c r="A23150" t="s">
        <v>12921</v>
      </c>
      <c r="B23150" s="1">
        <v>44694</v>
      </c>
      <c r="C23150">
        <v>789301</v>
      </c>
      <c r="D23150" t="str">
        <f>_xlfn.XLOOKUP(fact_order_lines[[#This Row],[customer_id]],dim_customers!A:A,dim_customers!B:B)</f>
        <v>Expression Stores</v>
      </c>
      <c r="E23150">
        <v>25891603</v>
      </c>
      <c r="F23150">
        <v>153</v>
      </c>
      <c r="G23150" s="1">
        <v>44696</v>
      </c>
      <c r="H23150" s="1">
        <v>44698</v>
      </c>
      <c r="I23150">
        <v>153</v>
      </c>
      <c r="J23150">
        <v>1</v>
      </c>
      <c r="K23150">
        <v>0</v>
      </c>
      <c r="L23150">
        <v>0</v>
      </c>
      <c r="M23150" t="str">
        <f>_xlfn.XLOOKUP(fact_order_lines[[#This Row],[customer_id]],dim_customers[customer_id],dim_customers[city])</f>
        <v>Surat</v>
      </c>
    </row>
    <row r="23151" spans="1:13" x14ac:dyDescent="0.3">
      <c r="A23151" t="s">
        <v>12851</v>
      </c>
      <c r="B23151" s="1">
        <v>44694</v>
      </c>
      <c r="C23151">
        <v>789321</v>
      </c>
      <c r="D23151" t="str">
        <f>_xlfn.XLOOKUP(fact_order_lines[[#This Row],[customer_id]],dim_customers!A:A,dim_customers!B:B)</f>
        <v>Chiptec Stores</v>
      </c>
      <c r="E23151">
        <v>25891603</v>
      </c>
      <c r="F23151">
        <v>140</v>
      </c>
      <c r="G23151" s="1">
        <v>44696</v>
      </c>
      <c r="H23151" s="1">
        <v>44696</v>
      </c>
      <c r="I23151">
        <v>133</v>
      </c>
      <c r="J23151">
        <v>0</v>
      </c>
      <c r="K23151">
        <v>1</v>
      </c>
      <c r="L23151">
        <v>0</v>
      </c>
      <c r="M23151" t="str">
        <f>_xlfn.XLOOKUP(fact_order_lines[[#This Row],[customer_id]],dim_customers[customer_id],dim_customers[city])</f>
        <v>Ahmedabad</v>
      </c>
    </row>
    <row r="23152" spans="1:13" x14ac:dyDescent="0.3">
      <c r="A23152" t="s">
        <v>12958</v>
      </c>
      <c r="B23152" s="1">
        <v>44694</v>
      </c>
      <c r="C23152">
        <v>789103</v>
      </c>
      <c r="D23152" t="str">
        <f>_xlfn.XLOOKUP(fact_order_lines[[#This Row],[customer_id]],dim_customers!A:A,dim_customers!B:B)</f>
        <v>Vijay Stores</v>
      </c>
      <c r="E23152">
        <v>25891603</v>
      </c>
      <c r="F23152">
        <v>56</v>
      </c>
      <c r="G23152" s="1">
        <v>44697</v>
      </c>
      <c r="H23152" s="1">
        <v>44697</v>
      </c>
      <c r="I23152">
        <v>56</v>
      </c>
      <c r="J23152">
        <v>1</v>
      </c>
      <c r="K23152">
        <v>1</v>
      </c>
      <c r="L23152">
        <v>1</v>
      </c>
      <c r="M23152" t="str">
        <f>_xlfn.XLOOKUP(fact_order_lines[[#This Row],[customer_id]],dim_customers[customer_id],dim_customers[city])</f>
        <v>Vadodara</v>
      </c>
    </row>
    <row r="23153" spans="1:13" x14ac:dyDescent="0.3">
      <c r="A23153" t="s">
        <v>12978</v>
      </c>
      <c r="B23153" s="1">
        <v>44694</v>
      </c>
      <c r="C23153">
        <v>789201</v>
      </c>
      <c r="D23153" t="str">
        <f>_xlfn.XLOOKUP(fact_order_lines[[#This Row],[customer_id]],dim_customers!A:A,dim_customers!B:B)</f>
        <v>Rel Fresh</v>
      </c>
      <c r="E23153">
        <v>25891603</v>
      </c>
      <c r="F23153">
        <v>74</v>
      </c>
      <c r="G23153" s="1">
        <v>44696</v>
      </c>
      <c r="H23153" s="1">
        <v>44697</v>
      </c>
      <c r="I23153">
        <v>74</v>
      </c>
      <c r="J23153">
        <v>1</v>
      </c>
      <c r="K23153">
        <v>0</v>
      </c>
      <c r="L23153">
        <v>0</v>
      </c>
      <c r="M23153" t="str">
        <f>_xlfn.XLOOKUP(fact_order_lines[[#This Row],[customer_id]],dim_customers[customer_id],dim_customers[city])</f>
        <v>Surat</v>
      </c>
    </row>
    <row r="23154" spans="1:13" x14ac:dyDescent="0.3">
      <c r="A23154" t="s">
        <v>12882</v>
      </c>
      <c r="B23154" s="1">
        <v>44694</v>
      </c>
      <c r="C23154">
        <v>789621</v>
      </c>
      <c r="D23154" t="str">
        <f>_xlfn.XLOOKUP(fact_order_lines[[#This Row],[customer_id]],dim_customers!A:A,dim_customers!B:B)</f>
        <v>Expert Mart</v>
      </c>
      <c r="E23154">
        <v>25891603</v>
      </c>
      <c r="F23154">
        <v>72</v>
      </c>
      <c r="G23154" s="1">
        <v>44697</v>
      </c>
      <c r="H23154" s="1">
        <v>44697</v>
      </c>
      <c r="I23154">
        <v>65</v>
      </c>
      <c r="J23154">
        <v>0</v>
      </c>
      <c r="K23154">
        <v>1</v>
      </c>
      <c r="L23154">
        <v>0</v>
      </c>
      <c r="M23154" t="str">
        <f>_xlfn.XLOOKUP(fact_order_lines[[#This Row],[customer_id]],dim_customers[customer_id],dim_customers[city])</f>
        <v>Ahmedabad</v>
      </c>
    </row>
    <row r="23155" spans="1:13" x14ac:dyDescent="0.3">
      <c r="A23155" t="s">
        <v>12979</v>
      </c>
      <c r="B23155" s="1">
        <v>44694</v>
      </c>
      <c r="C23155">
        <v>789402</v>
      </c>
      <c r="D23155" t="str">
        <f>_xlfn.XLOOKUP(fact_order_lines[[#This Row],[customer_id]],dim_customers!A:A,dim_customers!B:B)</f>
        <v>Propel Mart</v>
      </c>
      <c r="E23155">
        <v>25891202</v>
      </c>
      <c r="F23155">
        <v>127</v>
      </c>
      <c r="G23155" s="1">
        <v>44696</v>
      </c>
      <c r="H23155" s="1">
        <v>44695</v>
      </c>
      <c r="I23155">
        <v>127</v>
      </c>
      <c r="J23155">
        <v>1</v>
      </c>
      <c r="K23155">
        <v>1</v>
      </c>
      <c r="L23155">
        <v>1</v>
      </c>
      <c r="M23155" t="str">
        <f>_xlfn.XLOOKUP(fact_order_lines[[#This Row],[customer_id]],dim_customers[customer_id],dim_customers[city])</f>
        <v>Ahmedabad</v>
      </c>
    </row>
    <row r="23156" spans="1:13" x14ac:dyDescent="0.3">
      <c r="A23156" t="s">
        <v>12980</v>
      </c>
      <c r="B23156" s="1">
        <v>44694</v>
      </c>
      <c r="C23156">
        <v>789402</v>
      </c>
      <c r="D23156" t="str">
        <f>_xlfn.XLOOKUP(fact_order_lines[[#This Row],[customer_id]],dim_customers!A:A,dim_customers!B:B)</f>
        <v>Propel Mart</v>
      </c>
      <c r="E23156">
        <v>25891202</v>
      </c>
      <c r="F23156">
        <v>219</v>
      </c>
      <c r="G23156" s="1">
        <v>44697</v>
      </c>
      <c r="H23156" s="1">
        <v>44697</v>
      </c>
      <c r="I23156">
        <v>219</v>
      </c>
      <c r="J23156">
        <v>1</v>
      </c>
      <c r="K23156">
        <v>1</v>
      </c>
      <c r="L23156">
        <v>1</v>
      </c>
      <c r="M23156" t="str">
        <f>_xlfn.XLOOKUP(fact_order_lines[[#This Row],[customer_id]],dim_customers[customer_id],dim_customers[city])</f>
        <v>Ahmedabad</v>
      </c>
    </row>
    <row r="23157" spans="1:13" x14ac:dyDescent="0.3">
      <c r="A23157" t="s">
        <v>12890</v>
      </c>
      <c r="B23157" s="1">
        <v>44694</v>
      </c>
      <c r="C23157">
        <v>789902</v>
      </c>
      <c r="D23157" t="str">
        <f>_xlfn.XLOOKUP(fact_order_lines[[#This Row],[customer_id]],dim_customers!A:A,dim_customers!B:B)</f>
        <v>Elite Mart</v>
      </c>
      <c r="E23157">
        <v>25891202</v>
      </c>
      <c r="F23157">
        <v>222</v>
      </c>
      <c r="G23157" s="1">
        <v>44695</v>
      </c>
      <c r="H23157" s="1">
        <v>44695</v>
      </c>
      <c r="I23157">
        <v>222</v>
      </c>
      <c r="J23157">
        <v>1</v>
      </c>
      <c r="K23157">
        <v>1</v>
      </c>
      <c r="L23157">
        <v>1</v>
      </c>
      <c r="M23157" t="str">
        <f>_xlfn.XLOOKUP(fact_order_lines[[#This Row],[customer_id]],dim_customers[customer_id],dim_customers[city])</f>
        <v>Ahmedabad</v>
      </c>
    </row>
    <row r="23158" spans="1:13" x14ac:dyDescent="0.3">
      <c r="A23158" t="s">
        <v>12973</v>
      </c>
      <c r="B23158" s="1">
        <v>44694</v>
      </c>
      <c r="C23158">
        <v>789221</v>
      </c>
      <c r="D23158" t="str">
        <f>_xlfn.XLOOKUP(fact_order_lines[[#This Row],[customer_id]],dim_customers!A:A,dim_customers!B:B)</f>
        <v>Atlas Stores</v>
      </c>
      <c r="E23158">
        <v>25891202</v>
      </c>
      <c r="F23158">
        <v>117</v>
      </c>
      <c r="G23158" s="1">
        <v>44696</v>
      </c>
      <c r="H23158" s="1">
        <v>44696</v>
      </c>
      <c r="I23158">
        <v>117</v>
      </c>
      <c r="J23158">
        <v>1</v>
      </c>
      <c r="K23158">
        <v>1</v>
      </c>
      <c r="L23158">
        <v>1</v>
      </c>
      <c r="M23158" t="str">
        <f>_xlfn.XLOOKUP(fact_order_lines[[#This Row],[customer_id]],dim_customers[customer_id],dim_customers[city])</f>
        <v>Ahmedabad</v>
      </c>
    </row>
    <row r="23159" spans="1:13" x14ac:dyDescent="0.3">
      <c r="A23159" t="s">
        <v>12981</v>
      </c>
      <c r="B23159" s="1">
        <v>44694</v>
      </c>
      <c r="C23159">
        <v>789420</v>
      </c>
      <c r="D23159" t="str">
        <f>_xlfn.XLOOKUP(fact_order_lines[[#This Row],[customer_id]],dim_customers!A:A,dim_customers!B:B)</f>
        <v>Lotus Mart</v>
      </c>
      <c r="E23159">
        <v>25891202</v>
      </c>
      <c r="F23159">
        <v>486</v>
      </c>
      <c r="G23159" s="1">
        <v>44695</v>
      </c>
      <c r="H23159" s="1">
        <v>44694</v>
      </c>
      <c r="I23159">
        <v>486</v>
      </c>
      <c r="J23159">
        <v>1</v>
      </c>
      <c r="K23159">
        <v>1</v>
      </c>
      <c r="L23159">
        <v>1</v>
      </c>
      <c r="M23159" t="str">
        <f>_xlfn.XLOOKUP(fact_order_lines[[#This Row],[customer_id]],dim_customers[customer_id],dim_customers[city])</f>
        <v>Surat</v>
      </c>
    </row>
    <row r="23160" spans="1:13" x14ac:dyDescent="0.3">
      <c r="A23160" t="s">
        <v>12982</v>
      </c>
      <c r="B23160" s="1">
        <v>44694</v>
      </c>
      <c r="C23160">
        <v>789703</v>
      </c>
      <c r="D23160" t="str">
        <f>_xlfn.XLOOKUP(fact_order_lines[[#This Row],[customer_id]],dim_customers!A:A,dim_customers!B:B)</f>
        <v>Sorefoz Mart</v>
      </c>
      <c r="E23160">
        <v>25891202</v>
      </c>
      <c r="F23160">
        <v>329</v>
      </c>
      <c r="G23160" s="1">
        <v>44697</v>
      </c>
      <c r="H23160" s="1">
        <v>44698</v>
      </c>
      <c r="I23160">
        <v>329</v>
      </c>
      <c r="J23160">
        <v>1</v>
      </c>
      <c r="K23160">
        <v>0</v>
      </c>
      <c r="L23160">
        <v>0</v>
      </c>
      <c r="M23160" t="str">
        <f>_xlfn.XLOOKUP(fact_order_lines[[#This Row],[customer_id]],dim_customers[customer_id],dim_customers[city])</f>
        <v>Vadodara</v>
      </c>
    </row>
    <row r="23161" spans="1:13" x14ac:dyDescent="0.3">
      <c r="A23161" t="s">
        <v>12983</v>
      </c>
      <c r="B23161" s="1">
        <v>44694</v>
      </c>
      <c r="C23161">
        <v>789721</v>
      </c>
      <c r="D23161" t="str">
        <f>_xlfn.XLOOKUP(fact_order_lines[[#This Row],[customer_id]],dim_customers!A:A,dim_customers!B:B)</f>
        <v>Logic Stores</v>
      </c>
      <c r="E23161">
        <v>25891202</v>
      </c>
      <c r="F23161">
        <v>342</v>
      </c>
      <c r="G23161" s="1">
        <v>44695</v>
      </c>
      <c r="H23161" s="1">
        <v>44695</v>
      </c>
      <c r="I23161">
        <v>342</v>
      </c>
      <c r="J23161">
        <v>1</v>
      </c>
      <c r="K23161">
        <v>1</v>
      </c>
      <c r="L23161">
        <v>1</v>
      </c>
      <c r="M23161" t="str">
        <f>_xlfn.XLOOKUP(fact_order_lines[[#This Row],[customer_id]],dim_customers[customer_id],dim_customers[city])</f>
        <v>Ahmedabad</v>
      </c>
    </row>
    <row r="23162" spans="1:13" x14ac:dyDescent="0.3">
      <c r="A23162" t="s">
        <v>12853</v>
      </c>
      <c r="B23162" s="1">
        <v>44694</v>
      </c>
      <c r="C23162">
        <v>789421</v>
      </c>
      <c r="D23162" t="str">
        <f>_xlfn.XLOOKUP(fact_order_lines[[#This Row],[customer_id]],dim_customers!A:A,dim_customers!B:B)</f>
        <v>Lotus Mart</v>
      </c>
      <c r="E23162">
        <v>25891202</v>
      </c>
      <c r="F23162">
        <v>462</v>
      </c>
      <c r="G23162" s="1">
        <v>44697</v>
      </c>
      <c r="H23162" s="1">
        <v>44697</v>
      </c>
      <c r="I23162">
        <v>370</v>
      </c>
      <c r="J23162">
        <v>0</v>
      </c>
      <c r="K23162">
        <v>1</v>
      </c>
      <c r="L23162">
        <v>0</v>
      </c>
      <c r="M23162" t="str">
        <f>_xlfn.XLOOKUP(fact_order_lines[[#This Row],[customer_id]],dim_customers[customer_id],dim_customers[city])</f>
        <v>Ahmedabad</v>
      </c>
    </row>
    <row r="23163" spans="1:13" x14ac:dyDescent="0.3">
      <c r="A23163" t="s">
        <v>12870</v>
      </c>
      <c r="B23163" s="1">
        <v>44694</v>
      </c>
      <c r="C23163">
        <v>789503</v>
      </c>
      <c r="D23163" t="str">
        <f>_xlfn.XLOOKUP(fact_order_lines[[#This Row],[customer_id]],dim_customers!A:A,dim_customers!B:B)</f>
        <v>Viveks Stores</v>
      </c>
      <c r="E23163">
        <v>25891202</v>
      </c>
      <c r="F23163">
        <v>359</v>
      </c>
      <c r="G23163" s="1">
        <v>44696</v>
      </c>
      <c r="H23163" s="1">
        <v>44696</v>
      </c>
      <c r="I23163">
        <v>359</v>
      </c>
      <c r="J23163">
        <v>1</v>
      </c>
      <c r="K23163">
        <v>1</v>
      </c>
      <c r="L23163">
        <v>1</v>
      </c>
      <c r="M23163" t="str">
        <f>_xlfn.XLOOKUP(fact_order_lines[[#This Row],[customer_id]],dim_customers[customer_id],dim_customers[city])</f>
        <v>Vadodara</v>
      </c>
    </row>
    <row r="23164" spans="1:13" x14ac:dyDescent="0.3">
      <c r="A23164" t="s">
        <v>12984</v>
      </c>
      <c r="B23164" s="1">
        <v>44694</v>
      </c>
      <c r="C23164">
        <v>789301</v>
      </c>
      <c r="D23164" t="str">
        <f>_xlfn.XLOOKUP(fact_order_lines[[#This Row],[customer_id]],dim_customers!A:A,dim_customers!B:B)</f>
        <v>Expression Stores</v>
      </c>
      <c r="E23164">
        <v>25891301</v>
      </c>
      <c r="F23164">
        <v>58</v>
      </c>
      <c r="G23164" s="1">
        <v>44697</v>
      </c>
      <c r="H23164" s="1">
        <v>44696</v>
      </c>
      <c r="I23164">
        <v>58</v>
      </c>
      <c r="J23164">
        <v>1</v>
      </c>
      <c r="K23164">
        <v>1</v>
      </c>
      <c r="L23164">
        <v>1</v>
      </c>
      <c r="M23164" t="str">
        <f>_xlfn.XLOOKUP(fact_order_lines[[#This Row],[customer_id]],dim_customers[customer_id],dim_customers[city])</f>
        <v>Surat</v>
      </c>
    </row>
    <row r="23165" spans="1:13" x14ac:dyDescent="0.3">
      <c r="A23165" t="s">
        <v>12985</v>
      </c>
      <c r="B23165" s="1">
        <v>44694</v>
      </c>
      <c r="C23165">
        <v>789220</v>
      </c>
      <c r="D23165" t="str">
        <f>_xlfn.XLOOKUP(fact_order_lines[[#This Row],[customer_id]],dim_customers!A:A,dim_customers!B:B)</f>
        <v>Atlas Stores</v>
      </c>
      <c r="E23165">
        <v>25891202</v>
      </c>
      <c r="F23165">
        <v>403</v>
      </c>
      <c r="G23165" s="1">
        <v>44696</v>
      </c>
      <c r="H23165" s="1">
        <v>44697</v>
      </c>
      <c r="I23165">
        <v>403</v>
      </c>
      <c r="J23165">
        <v>1</v>
      </c>
      <c r="K23165">
        <v>0</v>
      </c>
      <c r="L23165">
        <v>0</v>
      </c>
      <c r="M23165" t="str">
        <f>_xlfn.XLOOKUP(fact_order_lines[[#This Row],[customer_id]],dim_customers[customer_id],dim_customers[city])</f>
        <v>Surat</v>
      </c>
    </row>
    <row r="23166" spans="1:13" x14ac:dyDescent="0.3">
      <c r="A23166" t="s">
        <v>12861</v>
      </c>
      <c r="B23166" s="1">
        <v>44694</v>
      </c>
      <c r="C23166">
        <v>789201</v>
      </c>
      <c r="D23166" t="str">
        <f>_xlfn.XLOOKUP(fact_order_lines[[#This Row],[customer_id]],dim_customers!A:A,dim_customers!B:B)</f>
        <v>Rel Fresh</v>
      </c>
      <c r="E23166">
        <v>25891202</v>
      </c>
      <c r="F23166">
        <v>198</v>
      </c>
      <c r="G23166" s="1">
        <v>44695</v>
      </c>
      <c r="H23166" s="1">
        <v>44695</v>
      </c>
      <c r="I23166">
        <v>198</v>
      </c>
      <c r="J23166">
        <v>1</v>
      </c>
      <c r="K23166">
        <v>1</v>
      </c>
      <c r="L23166">
        <v>1</v>
      </c>
      <c r="M23166" t="str">
        <f>_xlfn.XLOOKUP(fact_order_lines[[#This Row],[customer_id]],dim_customers[customer_id],dim_customers[city])</f>
        <v>Surat</v>
      </c>
    </row>
    <row r="23167" spans="1:13" x14ac:dyDescent="0.3">
      <c r="A23167" t="s">
        <v>12939</v>
      </c>
      <c r="B23167" s="1">
        <v>44694</v>
      </c>
      <c r="C23167">
        <v>789202</v>
      </c>
      <c r="D23167" t="str">
        <f>_xlfn.XLOOKUP(fact_order_lines[[#This Row],[customer_id]],dim_customers!A:A,dim_customers!B:B)</f>
        <v>Rel Fresh</v>
      </c>
      <c r="E23167">
        <v>25891202</v>
      </c>
      <c r="F23167">
        <v>379</v>
      </c>
      <c r="G23167" s="1">
        <v>44696</v>
      </c>
      <c r="H23167" s="1">
        <v>44696</v>
      </c>
      <c r="I23167">
        <v>379</v>
      </c>
      <c r="J23167">
        <v>1</v>
      </c>
      <c r="K23167">
        <v>1</v>
      </c>
      <c r="L23167">
        <v>1</v>
      </c>
      <c r="M23167" t="str">
        <f>_xlfn.XLOOKUP(fact_order_lines[[#This Row],[customer_id]],dim_customers[customer_id],dim_customers[city])</f>
        <v>Ahmedabad</v>
      </c>
    </row>
    <row r="23168" spans="1:13" x14ac:dyDescent="0.3">
      <c r="A23168" t="s">
        <v>12986</v>
      </c>
      <c r="B23168" s="1">
        <v>44694</v>
      </c>
      <c r="C23168">
        <v>789202</v>
      </c>
      <c r="D23168" t="str">
        <f>_xlfn.XLOOKUP(fact_order_lines[[#This Row],[customer_id]],dim_customers!A:A,dim_customers!B:B)</f>
        <v>Rel Fresh</v>
      </c>
      <c r="E23168">
        <v>25891202</v>
      </c>
      <c r="F23168">
        <v>249</v>
      </c>
      <c r="G23168" s="1">
        <v>44697</v>
      </c>
      <c r="H23168" s="1">
        <v>44697</v>
      </c>
      <c r="I23168">
        <v>249</v>
      </c>
      <c r="J23168">
        <v>1</v>
      </c>
      <c r="K23168">
        <v>1</v>
      </c>
      <c r="L23168">
        <v>1</v>
      </c>
      <c r="M23168" t="str">
        <f>_xlfn.XLOOKUP(fact_order_lines[[#This Row],[customer_id]],dim_customers[customer_id],dim_customers[city])</f>
        <v>Ahmedabad</v>
      </c>
    </row>
    <row r="23169" spans="1:13" x14ac:dyDescent="0.3">
      <c r="A23169" t="s">
        <v>12987</v>
      </c>
      <c r="B23169" s="1">
        <v>44694</v>
      </c>
      <c r="C23169">
        <v>789203</v>
      </c>
      <c r="D23169" t="str">
        <f>_xlfn.XLOOKUP(fact_order_lines[[#This Row],[customer_id]],dim_customers!A:A,dim_customers!B:B)</f>
        <v>Rel Fresh</v>
      </c>
      <c r="E23169">
        <v>25891202</v>
      </c>
      <c r="F23169">
        <v>240</v>
      </c>
      <c r="G23169" s="1">
        <v>44695</v>
      </c>
      <c r="H23169" s="1">
        <v>44695</v>
      </c>
      <c r="I23169">
        <v>216</v>
      </c>
      <c r="J23169">
        <v>0</v>
      </c>
      <c r="K23169">
        <v>1</v>
      </c>
      <c r="L23169">
        <v>0</v>
      </c>
      <c r="M23169" t="str">
        <f>_xlfn.XLOOKUP(fact_order_lines[[#This Row],[customer_id]],dim_customers[customer_id],dim_customers[city])</f>
        <v>Vadodara</v>
      </c>
    </row>
    <row r="23170" spans="1:13" x14ac:dyDescent="0.3">
      <c r="A23170" t="s">
        <v>12866</v>
      </c>
      <c r="B23170" s="1">
        <v>44694</v>
      </c>
      <c r="C23170">
        <v>789703</v>
      </c>
      <c r="D23170" t="str">
        <f>_xlfn.XLOOKUP(fact_order_lines[[#This Row],[customer_id]],dim_customers!A:A,dim_customers!B:B)</f>
        <v>Sorefoz Mart</v>
      </c>
      <c r="E23170">
        <v>25891303</v>
      </c>
      <c r="F23170">
        <v>98</v>
      </c>
      <c r="G23170" s="1">
        <v>44695</v>
      </c>
      <c r="H23170" s="1">
        <v>44695</v>
      </c>
      <c r="I23170">
        <v>98</v>
      </c>
      <c r="J23170">
        <v>1</v>
      </c>
      <c r="K23170">
        <v>1</v>
      </c>
      <c r="L23170">
        <v>1</v>
      </c>
      <c r="M23170" t="str">
        <f>_xlfn.XLOOKUP(fact_order_lines[[#This Row],[customer_id]],dim_customers[customer_id],dim_customers[city])</f>
        <v>Vadodara</v>
      </c>
    </row>
    <row r="23171" spans="1:13" x14ac:dyDescent="0.3">
      <c r="A23171" t="s">
        <v>12988</v>
      </c>
      <c r="B23171" s="1">
        <v>44694</v>
      </c>
      <c r="C23171">
        <v>789720</v>
      </c>
      <c r="D23171" t="str">
        <f>_xlfn.XLOOKUP(fact_order_lines[[#This Row],[customer_id]],dim_customers!A:A,dim_customers!B:B)</f>
        <v>Logic Stores</v>
      </c>
      <c r="E23171">
        <v>25891303</v>
      </c>
      <c r="F23171">
        <v>21</v>
      </c>
      <c r="G23171" s="1">
        <v>44695</v>
      </c>
      <c r="H23171" s="1">
        <v>44695</v>
      </c>
      <c r="I23171">
        <v>21</v>
      </c>
      <c r="J23171">
        <v>1</v>
      </c>
      <c r="K23171">
        <v>1</v>
      </c>
      <c r="L23171">
        <v>1</v>
      </c>
      <c r="M23171" t="str">
        <f>_xlfn.XLOOKUP(fact_order_lines[[#This Row],[customer_id]],dim_customers[customer_id],dim_customers[city])</f>
        <v>Surat</v>
      </c>
    </row>
    <row r="23172" spans="1:13" x14ac:dyDescent="0.3">
      <c r="A23172" t="s">
        <v>12989</v>
      </c>
      <c r="B23172" s="1">
        <v>44694</v>
      </c>
      <c r="C23172">
        <v>789420</v>
      </c>
      <c r="D23172" t="str">
        <f>_xlfn.XLOOKUP(fact_order_lines[[#This Row],[customer_id]],dim_customers!A:A,dim_customers!B:B)</f>
        <v>Lotus Mart</v>
      </c>
      <c r="E23172">
        <v>25891303</v>
      </c>
      <c r="F23172">
        <v>81</v>
      </c>
      <c r="G23172" s="1">
        <v>44696</v>
      </c>
      <c r="H23172" s="1">
        <v>44696</v>
      </c>
      <c r="I23172">
        <v>81</v>
      </c>
      <c r="J23172">
        <v>1</v>
      </c>
      <c r="K23172">
        <v>1</v>
      </c>
      <c r="L23172">
        <v>1</v>
      </c>
      <c r="M23172" t="str">
        <f>_xlfn.XLOOKUP(fact_order_lines[[#This Row],[customer_id]],dim_customers[customer_id],dim_customers[city])</f>
        <v>Surat</v>
      </c>
    </row>
    <row r="23173" spans="1:13" x14ac:dyDescent="0.3">
      <c r="A23173" t="s">
        <v>12990</v>
      </c>
      <c r="B23173" s="1">
        <v>44694</v>
      </c>
      <c r="C23173">
        <v>789421</v>
      </c>
      <c r="D23173" t="str">
        <f>_xlfn.XLOOKUP(fact_order_lines[[#This Row],[customer_id]],dim_customers!A:A,dim_customers!B:B)</f>
        <v>Lotus Mart</v>
      </c>
      <c r="E23173">
        <v>25891303</v>
      </c>
      <c r="F23173">
        <v>90</v>
      </c>
      <c r="G23173" s="1">
        <v>44697</v>
      </c>
      <c r="H23173" s="1">
        <v>44699</v>
      </c>
      <c r="I23173">
        <v>81</v>
      </c>
      <c r="J23173">
        <v>0</v>
      </c>
      <c r="K23173">
        <v>0</v>
      </c>
      <c r="L23173">
        <v>0</v>
      </c>
      <c r="M23173" t="str">
        <f>_xlfn.XLOOKUP(fact_order_lines[[#This Row],[customer_id]],dim_customers[customer_id],dim_customers[city])</f>
        <v>Ahmedabad</v>
      </c>
    </row>
    <row r="23174" spans="1:13" x14ac:dyDescent="0.3">
      <c r="A23174" t="s">
        <v>12947</v>
      </c>
      <c r="B23174" s="1">
        <v>44694</v>
      </c>
      <c r="C23174">
        <v>789320</v>
      </c>
      <c r="D23174" t="str">
        <f>_xlfn.XLOOKUP(fact_order_lines[[#This Row],[customer_id]],dim_customers!A:A,dim_customers!B:B)</f>
        <v>Chiptec Stores</v>
      </c>
      <c r="E23174">
        <v>25891303</v>
      </c>
      <c r="F23174">
        <v>88</v>
      </c>
      <c r="G23174" s="1">
        <v>44696</v>
      </c>
      <c r="H23174" s="1">
        <v>44696</v>
      </c>
      <c r="I23174">
        <v>88</v>
      </c>
      <c r="J23174">
        <v>1</v>
      </c>
      <c r="K23174">
        <v>1</v>
      </c>
      <c r="L23174">
        <v>1</v>
      </c>
      <c r="M23174" t="str">
        <f>_xlfn.XLOOKUP(fact_order_lines[[#This Row],[customer_id]],dim_customers[customer_id],dim_customers[city])</f>
        <v>Surat</v>
      </c>
    </row>
    <row r="23175" spans="1:13" x14ac:dyDescent="0.3">
      <c r="A23175" t="s">
        <v>12991</v>
      </c>
      <c r="B23175" s="1">
        <v>44694</v>
      </c>
      <c r="C23175">
        <v>789503</v>
      </c>
      <c r="D23175" t="str">
        <f>_xlfn.XLOOKUP(fact_order_lines[[#This Row],[customer_id]],dim_customers!A:A,dim_customers!B:B)</f>
        <v>Viveks Stores</v>
      </c>
      <c r="E23175">
        <v>25891303</v>
      </c>
      <c r="F23175">
        <v>88</v>
      </c>
      <c r="G23175" s="1">
        <v>44695</v>
      </c>
      <c r="H23175" s="1">
        <v>44695</v>
      </c>
      <c r="I23175">
        <v>88</v>
      </c>
      <c r="J23175">
        <v>1</v>
      </c>
      <c r="K23175">
        <v>1</v>
      </c>
      <c r="L23175">
        <v>1</v>
      </c>
      <c r="M23175" t="str">
        <f>_xlfn.XLOOKUP(fact_order_lines[[#This Row],[customer_id]],dim_customers[customer_id],dim_customers[city])</f>
        <v>Vadodara</v>
      </c>
    </row>
    <row r="23176" spans="1:13" x14ac:dyDescent="0.3">
      <c r="A23176" t="s">
        <v>12883</v>
      </c>
      <c r="B23176" s="1">
        <v>44694</v>
      </c>
      <c r="C23176">
        <v>789121</v>
      </c>
      <c r="D23176" t="str">
        <f>_xlfn.XLOOKUP(fact_order_lines[[#This Row],[customer_id]],dim_customers!A:A,dim_customers!B:B)</f>
        <v>Coolblue</v>
      </c>
      <c r="E23176">
        <v>25891303</v>
      </c>
      <c r="F23176">
        <v>57</v>
      </c>
      <c r="G23176" s="1">
        <v>44696</v>
      </c>
      <c r="H23176" s="1">
        <v>44699</v>
      </c>
      <c r="I23176">
        <v>57</v>
      </c>
      <c r="J23176">
        <v>1</v>
      </c>
      <c r="K23176">
        <v>0</v>
      </c>
      <c r="L23176">
        <v>0</v>
      </c>
      <c r="M23176" t="str">
        <f>_xlfn.XLOOKUP(fact_order_lines[[#This Row],[customer_id]],dim_customers[customer_id],dim_customers[city])</f>
        <v>Ahmedabad</v>
      </c>
    </row>
    <row r="23177" spans="1:13" x14ac:dyDescent="0.3">
      <c r="A23177" t="s">
        <v>12992</v>
      </c>
      <c r="B23177" s="1">
        <v>44694</v>
      </c>
      <c r="C23177">
        <v>789521</v>
      </c>
      <c r="D23177" t="str">
        <f>_xlfn.XLOOKUP(fact_order_lines[[#This Row],[customer_id]],dim_customers!A:A,dim_customers!B:B)</f>
        <v>Acclaimed Stores</v>
      </c>
      <c r="E23177">
        <v>25891303</v>
      </c>
      <c r="F23177">
        <v>37</v>
      </c>
      <c r="G23177" s="1">
        <v>44696</v>
      </c>
      <c r="H23177" s="1">
        <v>44695</v>
      </c>
      <c r="I23177">
        <v>37</v>
      </c>
      <c r="J23177">
        <v>1</v>
      </c>
      <c r="K23177">
        <v>1</v>
      </c>
      <c r="L23177">
        <v>1</v>
      </c>
      <c r="M23177" t="str">
        <f>_xlfn.XLOOKUP(fact_order_lines[[#This Row],[customer_id]],dim_customers[customer_id],dim_customers[city])</f>
        <v>Ahmedabad</v>
      </c>
    </row>
    <row r="23178" spans="1:13" x14ac:dyDescent="0.3">
      <c r="A23178" t="s">
        <v>12932</v>
      </c>
      <c r="B23178" s="1">
        <v>44694</v>
      </c>
      <c r="C23178">
        <v>789902</v>
      </c>
      <c r="D23178" t="str">
        <f>_xlfn.XLOOKUP(fact_order_lines[[#This Row],[customer_id]],dim_customers!A:A,dim_customers!B:B)</f>
        <v>Elite Mart</v>
      </c>
      <c r="E23178">
        <v>25891301</v>
      </c>
      <c r="F23178">
        <v>39</v>
      </c>
      <c r="G23178" s="1">
        <v>44696</v>
      </c>
      <c r="H23178" s="1">
        <v>44696</v>
      </c>
      <c r="I23178">
        <v>39</v>
      </c>
      <c r="J23178">
        <v>1</v>
      </c>
      <c r="K23178">
        <v>1</v>
      </c>
      <c r="L23178">
        <v>1</v>
      </c>
      <c r="M23178" t="str">
        <f>_xlfn.XLOOKUP(fact_order_lines[[#This Row],[customer_id]],dim_customers[customer_id],dim_customers[city])</f>
        <v>Ahmedabad</v>
      </c>
    </row>
    <row r="23179" spans="1:13" x14ac:dyDescent="0.3">
      <c r="A23179" t="s">
        <v>12897</v>
      </c>
      <c r="B23179" s="1">
        <v>44694</v>
      </c>
      <c r="C23179">
        <v>789902</v>
      </c>
      <c r="D23179" t="str">
        <f>_xlfn.XLOOKUP(fact_order_lines[[#This Row],[customer_id]],dim_customers!A:A,dim_customers!B:B)</f>
        <v>Elite Mart</v>
      </c>
      <c r="E23179">
        <v>25891301</v>
      </c>
      <c r="F23179">
        <v>33</v>
      </c>
      <c r="G23179" s="1">
        <v>44697</v>
      </c>
      <c r="H23179" s="1">
        <v>44697</v>
      </c>
      <c r="I23179">
        <v>33</v>
      </c>
      <c r="J23179">
        <v>1</v>
      </c>
      <c r="K23179">
        <v>1</v>
      </c>
      <c r="L23179">
        <v>1</v>
      </c>
      <c r="M23179" t="str">
        <f>_xlfn.XLOOKUP(fact_order_lines[[#This Row],[customer_id]],dim_customers[customer_id],dim_customers[city])</f>
        <v>Ahmedabad</v>
      </c>
    </row>
    <row r="23180" spans="1:13" x14ac:dyDescent="0.3">
      <c r="A23180" t="s">
        <v>12865</v>
      </c>
      <c r="B23180" s="1">
        <v>44694</v>
      </c>
      <c r="C23180">
        <v>789303</v>
      </c>
      <c r="D23180" t="str">
        <f>_xlfn.XLOOKUP(fact_order_lines[[#This Row],[customer_id]],dim_customers!A:A,dim_customers!B:B)</f>
        <v>Expression Stores</v>
      </c>
      <c r="E23180">
        <v>25891102</v>
      </c>
      <c r="F23180">
        <v>318</v>
      </c>
      <c r="G23180" s="1">
        <v>44695</v>
      </c>
      <c r="H23180" s="1">
        <v>44695</v>
      </c>
      <c r="I23180">
        <v>318</v>
      </c>
      <c r="J23180">
        <v>1</v>
      </c>
      <c r="K23180">
        <v>1</v>
      </c>
      <c r="L23180">
        <v>1</v>
      </c>
      <c r="M23180" t="str">
        <f>_xlfn.XLOOKUP(fact_order_lines[[#This Row],[customer_id]],dim_customers[customer_id],dim_customers[city])</f>
        <v>Vadodara</v>
      </c>
    </row>
    <row r="23181" spans="1:13" x14ac:dyDescent="0.3">
      <c r="A23181" t="s">
        <v>12993</v>
      </c>
      <c r="B23181" s="1">
        <v>44694</v>
      </c>
      <c r="C23181">
        <v>789721</v>
      </c>
      <c r="D23181" t="str">
        <f>_xlfn.XLOOKUP(fact_order_lines[[#This Row],[customer_id]],dim_customers!A:A,dim_customers!B:B)</f>
        <v>Logic Stores</v>
      </c>
      <c r="E23181">
        <v>25891102</v>
      </c>
      <c r="F23181">
        <v>314</v>
      </c>
      <c r="G23181" s="1">
        <v>44695</v>
      </c>
      <c r="H23181" s="1">
        <v>44694</v>
      </c>
      <c r="I23181">
        <v>314</v>
      </c>
      <c r="J23181">
        <v>1</v>
      </c>
      <c r="K23181">
        <v>1</v>
      </c>
      <c r="L23181">
        <v>1</v>
      </c>
      <c r="M23181" t="str">
        <f>_xlfn.XLOOKUP(fact_order_lines[[#This Row],[customer_id]],dim_customers[customer_id],dim_customers[city])</f>
        <v>Ahmedabad</v>
      </c>
    </row>
    <row r="23182" spans="1:13" x14ac:dyDescent="0.3">
      <c r="A23182" t="s">
        <v>12846</v>
      </c>
      <c r="B23182" s="1">
        <v>44694</v>
      </c>
      <c r="C23182">
        <v>789721</v>
      </c>
      <c r="D23182" t="str">
        <f>_xlfn.XLOOKUP(fact_order_lines[[#This Row],[customer_id]],dim_customers!A:A,dim_customers!B:B)</f>
        <v>Logic Stores</v>
      </c>
      <c r="E23182">
        <v>25891102</v>
      </c>
      <c r="F23182">
        <v>437</v>
      </c>
      <c r="G23182" s="1">
        <v>44697</v>
      </c>
      <c r="H23182" s="1">
        <v>44697</v>
      </c>
      <c r="I23182">
        <v>437</v>
      </c>
      <c r="J23182">
        <v>1</v>
      </c>
      <c r="K23182">
        <v>1</v>
      </c>
      <c r="L23182">
        <v>1</v>
      </c>
      <c r="M23182" t="str">
        <f>_xlfn.XLOOKUP(fact_order_lines[[#This Row],[customer_id]],dim_customers[customer_id],dim_customers[city])</f>
        <v>Ahmedabad</v>
      </c>
    </row>
    <row r="23183" spans="1:13" x14ac:dyDescent="0.3">
      <c r="A23183" t="s">
        <v>12994</v>
      </c>
      <c r="B23183" s="1">
        <v>44694</v>
      </c>
      <c r="C23183">
        <v>789401</v>
      </c>
      <c r="D23183" t="str">
        <f>_xlfn.XLOOKUP(fact_order_lines[[#This Row],[customer_id]],dim_customers!A:A,dim_customers!B:B)</f>
        <v>Propel Mart</v>
      </c>
      <c r="E23183">
        <v>25891102</v>
      </c>
      <c r="F23183">
        <v>466</v>
      </c>
      <c r="G23183" s="1">
        <v>44697</v>
      </c>
      <c r="H23183" s="1">
        <v>44698</v>
      </c>
      <c r="I23183">
        <v>419</v>
      </c>
      <c r="J23183">
        <v>0</v>
      </c>
      <c r="K23183">
        <v>0</v>
      </c>
      <c r="L23183">
        <v>0</v>
      </c>
      <c r="M23183" t="str">
        <f>_xlfn.XLOOKUP(fact_order_lines[[#This Row],[customer_id]],dim_customers[customer_id],dim_customers[city])</f>
        <v>Surat</v>
      </c>
    </row>
    <row r="23184" spans="1:13" x14ac:dyDescent="0.3">
      <c r="A23184" t="s">
        <v>12995</v>
      </c>
      <c r="B23184" s="1">
        <v>44694</v>
      </c>
      <c r="C23184">
        <v>789403</v>
      </c>
      <c r="D23184" t="str">
        <f>_xlfn.XLOOKUP(fact_order_lines[[#This Row],[customer_id]],dim_customers!A:A,dim_customers!B:B)</f>
        <v>Propel Mart</v>
      </c>
      <c r="E23184">
        <v>25891102</v>
      </c>
      <c r="F23184">
        <v>378</v>
      </c>
      <c r="G23184" s="1">
        <v>44695</v>
      </c>
      <c r="H23184" s="1">
        <v>44695</v>
      </c>
      <c r="I23184">
        <v>378</v>
      </c>
      <c r="J23184">
        <v>1</v>
      </c>
      <c r="K23184">
        <v>1</v>
      </c>
      <c r="L23184">
        <v>1</v>
      </c>
      <c r="M23184" t="str">
        <f>_xlfn.XLOOKUP(fact_order_lines[[#This Row],[customer_id]],dim_customers[customer_id],dim_customers[city])</f>
        <v>Vadodara</v>
      </c>
    </row>
    <row r="23185" spans="1:13" x14ac:dyDescent="0.3">
      <c r="A23185" t="s">
        <v>12996</v>
      </c>
      <c r="B23185" s="1">
        <v>44694</v>
      </c>
      <c r="C23185">
        <v>789402</v>
      </c>
      <c r="D23185" t="str">
        <f>_xlfn.XLOOKUP(fact_order_lines[[#This Row],[customer_id]],dim_customers!A:A,dim_customers!B:B)</f>
        <v>Propel Mart</v>
      </c>
      <c r="E23185">
        <v>25891102</v>
      </c>
      <c r="F23185">
        <v>437</v>
      </c>
      <c r="G23185" s="1">
        <v>44695</v>
      </c>
      <c r="H23185" s="1">
        <v>44695</v>
      </c>
      <c r="I23185">
        <v>393</v>
      </c>
      <c r="J23185">
        <v>0</v>
      </c>
      <c r="K23185">
        <v>1</v>
      </c>
      <c r="L23185">
        <v>0</v>
      </c>
      <c r="M23185" t="str">
        <f>_xlfn.XLOOKUP(fact_order_lines[[#This Row],[customer_id]],dim_customers[customer_id],dim_customers[city])</f>
        <v>Ahmedabad</v>
      </c>
    </row>
    <row r="23186" spans="1:13" x14ac:dyDescent="0.3">
      <c r="A23186" t="s">
        <v>12997</v>
      </c>
      <c r="B23186" s="1">
        <v>44694</v>
      </c>
      <c r="C23186">
        <v>789221</v>
      </c>
      <c r="D23186" t="str">
        <f>_xlfn.XLOOKUP(fact_order_lines[[#This Row],[customer_id]],dim_customers!A:A,dim_customers!B:B)</f>
        <v>Atlas Stores</v>
      </c>
      <c r="E23186">
        <v>25891102</v>
      </c>
      <c r="F23186">
        <v>343</v>
      </c>
      <c r="G23186" s="1">
        <v>44697</v>
      </c>
      <c r="H23186" s="1">
        <v>44697</v>
      </c>
      <c r="I23186">
        <v>343</v>
      </c>
      <c r="J23186">
        <v>1</v>
      </c>
      <c r="K23186">
        <v>1</v>
      </c>
      <c r="L23186">
        <v>1</v>
      </c>
      <c r="M23186" t="str">
        <f>_xlfn.XLOOKUP(fact_order_lines[[#This Row],[customer_id]],dim_customers[customer_id],dim_customers[city])</f>
        <v>Ahmedabad</v>
      </c>
    </row>
    <row r="23187" spans="1:13" x14ac:dyDescent="0.3">
      <c r="A23187" t="s">
        <v>12928</v>
      </c>
      <c r="B23187" s="1">
        <v>44694</v>
      </c>
      <c r="C23187">
        <v>789622</v>
      </c>
      <c r="D23187" t="str">
        <f>_xlfn.XLOOKUP(fact_order_lines[[#This Row],[customer_id]],dim_customers!A:A,dim_customers!B:B)</f>
        <v>Expert Mart</v>
      </c>
      <c r="E23187">
        <v>25891102</v>
      </c>
      <c r="F23187">
        <v>493</v>
      </c>
      <c r="G23187" s="1">
        <v>44695</v>
      </c>
      <c r="H23187" s="1">
        <v>44695</v>
      </c>
      <c r="I23187">
        <v>468</v>
      </c>
      <c r="J23187">
        <v>0</v>
      </c>
      <c r="K23187">
        <v>1</v>
      </c>
      <c r="L23187">
        <v>0</v>
      </c>
      <c r="M23187" t="str">
        <f>_xlfn.XLOOKUP(fact_order_lines[[#This Row],[customer_id]],dim_customers[customer_id],dim_customers[city])</f>
        <v>Vadodara</v>
      </c>
    </row>
    <row r="23188" spans="1:13" x14ac:dyDescent="0.3">
      <c r="A23188" t="s">
        <v>12851</v>
      </c>
      <c r="B23188" s="1">
        <v>44694</v>
      </c>
      <c r="C23188">
        <v>789321</v>
      </c>
      <c r="D23188" t="str">
        <f>_xlfn.XLOOKUP(fact_order_lines[[#This Row],[customer_id]],dim_customers!A:A,dim_customers!B:B)</f>
        <v>Chiptec Stores</v>
      </c>
      <c r="E23188">
        <v>25891102</v>
      </c>
      <c r="F23188">
        <v>308</v>
      </c>
      <c r="G23188" s="1">
        <v>44696</v>
      </c>
      <c r="H23188" s="1">
        <v>44696</v>
      </c>
      <c r="I23188">
        <v>308</v>
      </c>
      <c r="J23188">
        <v>1</v>
      </c>
      <c r="K23188">
        <v>1</v>
      </c>
      <c r="L23188">
        <v>1</v>
      </c>
      <c r="M23188" t="str">
        <f>_xlfn.XLOOKUP(fact_order_lines[[#This Row],[customer_id]],dim_customers[customer_id],dim_customers[city])</f>
        <v>Ahmedabad</v>
      </c>
    </row>
    <row r="23189" spans="1:13" x14ac:dyDescent="0.3">
      <c r="A23189" t="s">
        <v>12986</v>
      </c>
      <c r="B23189" s="1">
        <v>44694</v>
      </c>
      <c r="C23189">
        <v>789202</v>
      </c>
      <c r="D23189" t="str">
        <f>_xlfn.XLOOKUP(fact_order_lines[[#This Row],[customer_id]],dim_customers!A:A,dim_customers!B:B)</f>
        <v>Rel Fresh</v>
      </c>
      <c r="E23189">
        <v>25891102</v>
      </c>
      <c r="F23189">
        <v>450</v>
      </c>
      <c r="G23189" s="1">
        <v>44697</v>
      </c>
      <c r="H23189" s="1">
        <v>44697</v>
      </c>
      <c r="I23189">
        <v>450</v>
      </c>
      <c r="J23189">
        <v>1</v>
      </c>
      <c r="K23189">
        <v>1</v>
      </c>
      <c r="L23189">
        <v>1</v>
      </c>
      <c r="M23189" t="str">
        <f>_xlfn.XLOOKUP(fact_order_lines[[#This Row],[customer_id]],dim_customers[customer_id],dim_customers[city])</f>
        <v>Ahmedabad</v>
      </c>
    </row>
    <row r="23190" spans="1:13" x14ac:dyDescent="0.3">
      <c r="A23190" t="s">
        <v>12898</v>
      </c>
      <c r="B23190" s="1">
        <v>44694</v>
      </c>
      <c r="C23190">
        <v>789103</v>
      </c>
      <c r="D23190" t="str">
        <f>_xlfn.XLOOKUP(fact_order_lines[[#This Row],[customer_id]],dim_customers!A:A,dim_customers!B:B)</f>
        <v>Vijay Stores</v>
      </c>
      <c r="E23190">
        <v>25891102</v>
      </c>
      <c r="F23190">
        <v>407</v>
      </c>
      <c r="G23190" s="1">
        <v>44696</v>
      </c>
      <c r="H23190" s="1">
        <v>44696</v>
      </c>
      <c r="I23190">
        <v>387</v>
      </c>
      <c r="J23190">
        <v>0</v>
      </c>
      <c r="K23190">
        <v>1</v>
      </c>
      <c r="L23190">
        <v>0</v>
      </c>
      <c r="M23190" t="str">
        <f>_xlfn.XLOOKUP(fact_order_lines[[#This Row],[customer_id]],dim_customers[customer_id],dim_customers[city])</f>
        <v>Vadodara</v>
      </c>
    </row>
    <row r="23191" spans="1:13" x14ac:dyDescent="0.3">
      <c r="A23191" t="s">
        <v>12998</v>
      </c>
      <c r="B23191" s="1">
        <v>44694</v>
      </c>
      <c r="C23191">
        <v>789320</v>
      </c>
      <c r="D23191" t="str">
        <f>_xlfn.XLOOKUP(fact_order_lines[[#This Row],[customer_id]],dim_customers!A:A,dim_customers!B:B)</f>
        <v>Chiptec Stores</v>
      </c>
      <c r="E23191">
        <v>25891102</v>
      </c>
      <c r="F23191">
        <v>474</v>
      </c>
      <c r="G23191" s="1">
        <v>44695</v>
      </c>
      <c r="H23191" s="1">
        <v>44696</v>
      </c>
      <c r="I23191">
        <v>379</v>
      </c>
      <c r="J23191">
        <v>0</v>
      </c>
      <c r="K23191">
        <v>0</v>
      </c>
      <c r="L23191">
        <v>0</v>
      </c>
      <c r="M23191" t="str">
        <f>_xlfn.XLOOKUP(fact_order_lines[[#This Row],[customer_id]],dim_customers[customer_id],dim_customers[city])</f>
        <v>Surat</v>
      </c>
    </row>
    <row r="23192" spans="1:13" x14ac:dyDescent="0.3">
      <c r="A23192" t="s">
        <v>12999</v>
      </c>
      <c r="B23192" s="1">
        <v>44694</v>
      </c>
      <c r="C23192">
        <v>789420</v>
      </c>
      <c r="D23192" t="str">
        <f>_xlfn.XLOOKUP(fact_order_lines[[#This Row],[customer_id]],dim_customers!A:A,dim_customers!B:B)</f>
        <v>Lotus Mart</v>
      </c>
      <c r="E23192">
        <v>25891102</v>
      </c>
      <c r="F23192">
        <v>306</v>
      </c>
      <c r="G23192" s="1">
        <v>44695</v>
      </c>
      <c r="H23192" s="1">
        <v>44696</v>
      </c>
      <c r="I23192">
        <v>306</v>
      </c>
      <c r="J23192">
        <v>1</v>
      </c>
      <c r="K23192">
        <v>0</v>
      </c>
      <c r="L23192">
        <v>0</v>
      </c>
      <c r="M23192" t="str">
        <f>_xlfn.XLOOKUP(fact_order_lines[[#This Row],[customer_id]],dim_customers[customer_id],dim_customers[city])</f>
        <v>Surat</v>
      </c>
    </row>
    <row r="23193" spans="1:13" x14ac:dyDescent="0.3">
      <c r="A23193" t="s">
        <v>12910</v>
      </c>
      <c r="B23193" s="1">
        <v>44694</v>
      </c>
      <c r="C23193">
        <v>789220</v>
      </c>
      <c r="D23193" t="str">
        <f>_xlfn.XLOOKUP(fact_order_lines[[#This Row],[customer_id]],dim_customers!A:A,dim_customers!B:B)</f>
        <v>Atlas Stores</v>
      </c>
      <c r="E23193">
        <v>25891102</v>
      </c>
      <c r="F23193">
        <v>455</v>
      </c>
      <c r="G23193" s="1">
        <v>44697</v>
      </c>
      <c r="H23193" s="1">
        <v>44697</v>
      </c>
      <c r="I23193">
        <v>455</v>
      </c>
      <c r="J23193">
        <v>1</v>
      </c>
      <c r="K23193">
        <v>1</v>
      </c>
      <c r="L23193">
        <v>1</v>
      </c>
      <c r="M23193" t="str">
        <f>_xlfn.XLOOKUP(fact_order_lines[[#This Row],[customer_id]],dim_customers[customer_id],dim_customers[city])</f>
        <v>Surat</v>
      </c>
    </row>
    <row r="23194" spans="1:13" x14ac:dyDescent="0.3">
      <c r="A23194" t="s">
        <v>13000</v>
      </c>
      <c r="B23194" s="1">
        <v>44694</v>
      </c>
      <c r="C23194">
        <v>789101</v>
      </c>
      <c r="D23194" t="str">
        <f>_xlfn.XLOOKUP(fact_order_lines[[#This Row],[customer_id]],dim_customers!A:A,dim_customers!B:B)</f>
        <v>Vijay Stores</v>
      </c>
      <c r="E23194">
        <v>25891102</v>
      </c>
      <c r="F23194">
        <v>450</v>
      </c>
      <c r="G23194" s="1">
        <v>44695</v>
      </c>
      <c r="H23194" s="1">
        <v>44696</v>
      </c>
      <c r="I23194">
        <v>450</v>
      </c>
      <c r="J23194">
        <v>1</v>
      </c>
      <c r="K23194">
        <v>0</v>
      </c>
      <c r="L23194">
        <v>0</v>
      </c>
      <c r="M23194" t="str">
        <f>_xlfn.XLOOKUP(fact_order_lines[[#This Row],[customer_id]],dim_customers[customer_id],dim_customers[city])</f>
        <v>Surat</v>
      </c>
    </row>
    <row r="23195" spans="1:13" x14ac:dyDescent="0.3">
      <c r="A23195" t="s">
        <v>13001</v>
      </c>
      <c r="B23195" s="1">
        <v>44694</v>
      </c>
      <c r="C23195">
        <v>789101</v>
      </c>
      <c r="D23195" t="str">
        <f>_xlfn.XLOOKUP(fact_order_lines[[#This Row],[customer_id]],dim_customers!A:A,dim_customers!B:B)</f>
        <v>Vijay Stores</v>
      </c>
      <c r="E23195">
        <v>25891102</v>
      </c>
      <c r="F23195">
        <v>491</v>
      </c>
      <c r="G23195" s="1">
        <v>44696</v>
      </c>
      <c r="H23195" s="1">
        <v>44696</v>
      </c>
      <c r="I23195">
        <v>442</v>
      </c>
      <c r="J23195">
        <v>0</v>
      </c>
      <c r="K23195">
        <v>1</v>
      </c>
      <c r="L23195">
        <v>0</v>
      </c>
      <c r="M23195" t="str">
        <f>_xlfn.XLOOKUP(fact_order_lines[[#This Row],[customer_id]],dim_customers[customer_id],dim_customers[city])</f>
        <v>Surat</v>
      </c>
    </row>
    <row r="23196" spans="1:13" x14ac:dyDescent="0.3">
      <c r="A23196" t="s">
        <v>12888</v>
      </c>
      <c r="B23196" s="1">
        <v>44694</v>
      </c>
      <c r="C23196">
        <v>789101</v>
      </c>
      <c r="D23196" t="str">
        <f>_xlfn.XLOOKUP(fact_order_lines[[#This Row],[customer_id]],dim_customers!A:A,dim_customers!B:B)</f>
        <v>Vijay Stores</v>
      </c>
      <c r="E23196">
        <v>25891102</v>
      </c>
      <c r="F23196">
        <v>469</v>
      </c>
      <c r="G23196" s="1">
        <v>44697</v>
      </c>
      <c r="H23196" s="1">
        <v>44697</v>
      </c>
      <c r="I23196">
        <v>469</v>
      </c>
      <c r="J23196">
        <v>1</v>
      </c>
      <c r="K23196">
        <v>1</v>
      </c>
      <c r="L23196">
        <v>1</v>
      </c>
      <c r="M23196" t="str">
        <f>_xlfn.XLOOKUP(fact_order_lines[[#This Row],[customer_id]],dim_customers[customer_id],dim_customers[city])</f>
        <v>Surat</v>
      </c>
    </row>
    <row r="23197" spans="1:13" x14ac:dyDescent="0.3">
      <c r="A23197" t="s">
        <v>13002</v>
      </c>
      <c r="B23197" s="1">
        <v>44694</v>
      </c>
      <c r="C23197">
        <v>789102</v>
      </c>
      <c r="D23197" t="str">
        <f>_xlfn.XLOOKUP(fact_order_lines[[#This Row],[customer_id]],dim_customers!A:A,dim_customers!B:B)</f>
        <v>Vijay Stores</v>
      </c>
      <c r="E23197">
        <v>25891102</v>
      </c>
      <c r="F23197">
        <v>440</v>
      </c>
      <c r="G23197" s="1">
        <v>44695</v>
      </c>
      <c r="H23197" s="1">
        <v>44694</v>
      </c>
      <c r="I23197">
        <v>396</v>
      </c>
      <c r="J23197">
        <v>0</v>
      </c>
      <c r="K23197">
        <v>1</v>
      </c>
      <c r="L23197">
        <v>0</v>
      </c>
      <c r="M23197" t="str">
        <f>_xlfn.XLOOKUP(fact_order_lines[[#This Row],[customer_id]],dim_customers[customer_id],dim_customers[city])</f>
        <v>Ahmedabad</v>
      </c>
    </row>
    <row r="23198" spans="1:13" x14ac:dyDescent="0.3">
      <c r="A23198" t="s">
        <v>12882</v>
      </c>
      <c r="B23198" s="1">
        <v>44694</v>
      </c>
      <c r="C23198">
        <v>789621</v>
      </c>
      <c r="D23198" t="str">
        <f>_xlfn.XLOOKUP(fact_order_lines[[#This Row],[customer_id]],dim_customers!A:A,dim_customers!B:B)</f>
        <v>Expert Mart</v>
      </c>
      <c r="E23198">
        <v>25891102</v>
      </c>
      <c r="F23198">
        <v>354</v>
      </c>
      <c r="G23198" s="1">
        <v>44697</v>
      </c>
      <c r="H23198" s="1">
        <v>44697</v>
      </c>
      <c r="I23198">
        <v>283</v>
      </c>
      <c r="J23198">
        <v>0</v>
      </c>
      <c r="K23198">
        <v>1</v>
      </c>
      <c r="L23198">
        <v>0</v>
      </c>
      <c r="M23198" t="str">
        <f>_xlfn.XLOOKUP(fact_order_lines[[#This Row],[customer_id]],dim_customers[customer_id],dim_customers[city])</f>
        <v>Ahmedabad</v>
      </c>
    </row>
    <row r="23199" spans="1:13" x14ac:dyDescent="0.3">
      <c r="A23199" t="s">
        <v>12987</v>
      </c>
      <c r="B23199" s="1">
        <v>44694</v>
      </c>
      <c r="C23199">
        <v>789203</v>
      </c>
      <c r="D23199" t="str">
        <f>_xlfn.XLOOKUP(fact_order_lines[[#This Row],[customer_id]],dim_customers!A:A,dim_customers!B:B)</f>
        <v>Rel Fresh</v>
      </c>
      <c r="E23199">
        <v>25891102</v>
      </c>
      <c r="F23199">
        <v>475</v>
      </c>
      <c r="G23199" s="1">
        <v>44695</v>
      </c>
      <c r="H23199" s="1">
        <v>44695</v>
      </c>
      <c r="I23199">
        <v>475</v>
      </c>
      <c r="J23199">
        <v>1</v>
      </c>
      <c r="K23199">
        <v>1</v>
      </c>
      <c r="L23199">
        <v>1</v>
      </c>
      <c r="M23199" t="str">
        <f>_xlfn.XLOOKUP(fact_order_lines[[#This Row],[customer_id]],dim_customers[customer_id],dim_customers[city])</f>
        <v>Vadodara</v>
      </c>
    </row>
    <row r="23200" spans="1:13" x14ac:dyDescent="0.3">
      <c r="A23200" t="s">
        <v>12875</v>
      </c>
      <c r="B23200" s="1">
        <v>44694</v>
      </c>
      <c r="C23200">
        <v>789102</v>
      </c>
      <c r="D23200" t="str">
        <f>_xlfn.XLOOKUP(fact_order_lines[[#This Row],[customer_id]],dim_customers!A:A,dim_customers!B:B)</f>
        <v>Vijay Stores</v>
      </c>
      <c r="E23200">
        <v>25891502</v>
      </c>
      <c r="F23200">
        <v>126</v>
      </c>
      <c r="G23200" s="1">
        <v>44695</v>
      </c>
      <c r="H23200" s="1">
        <v>44695</v>
      </c>
      <c r="I23200">
        <v>126</v>
      </c>
      <c r="J23200">
        <v>1</v>
      </c>
      <c r="K23200">
        <v>1</v>
      </c>
      <c r="L23200">
        <v>1</v>
      </c>
      <c r="M23200" t="str">
        <f>_xlfn.XLOOKUP(fact_order_lines[[#This Row],[customer_id]],dim_customers[customer_id],dim_customers[city])</f>
        <v>Ahmedabad</v>
      </c>
    </row>
    <row r="23201" spans="1:13" x14ac:dyDescent="0.3">
      <c r="A23201" t="s">
        <v>13003</v>
      </c>
      <c r="B23201" s="1">
        <v>44694</v>
      </c>
      <c r="C23201">
        <v>789102</v>
      </c>
      <c r="D23201" t="str">
        <f>_xlfn.XLOOKUP(fact_order_lines[[#This Row],[customer_id]],dim_customers!A:A,dim_customers!B:B)</f>
        <v>Vijay Stores</v>
      </c>
      <c r="E23201">
        <v>25891502</v>
      </c>
      <c r="F23201">
        <v>139</v>
      </c>
      <c r="G23201" s="1">
        <v>44697</v>
      </c>
      <c r="H23201" s="1">
        <v>44696</v>
      </c>
      <c r="I23201">
        <v>139</v>
      </c>
      <c r="J23201">
        <v>1</v>
      </c>
      <c r="K23201">
        <v>1</v>
      </c>
      <c r="L23201">
        <v>1</v>
      </c>
      <c r="M23201" t="str">
        <f>_xlfn.XLOOKUP(fact_order_lines[[#This Row],[customer_id]],dim_customers[customer_id],dim_customers[city])</f>
        <v>Ahmedabad</v>
      </c>
    </row>
    <row r="23202" spans="1:13" x14ac:dyDescent="0.3">
      <c r="A23202" t="s">
        <v>12892</v>
      </c>
      <c r="B23202" s="1">
        <v>44694</v>
      </c>
      <c r="C23202">
        <v>789420</v>
      </c>
      <c r="D23202" t="str">
        <f>_xlfn.XLOOKUP(fact_order_lines[[#This Row],[customer_id]],dim_customers!A:A,dim_customers!B:B)</f>
        <v>Lotus Mart</v>
      </c>
      <c r="E23202">
        <v>25891502</v>
      </c>
      <c r="F23202">
        <v>127</v>
      </c>
      <c r="G23202" s="1">
        <v>44695</v>
      </c>
      <c r="H23202" s="1">
        <v>44697</v>
      </c>
      <c r="I23202">
        <v>127</v>
      </c>
      <c r="J23202">
        <v>1</v>
      </c>
      <c r="K23202">
        <v>0</v>
      </c>
      <c r="L23202">
        <v>0</v>
      </c>
      <c r="M23202" t="str">
        <f>_xlfn.XLOOKUP(fact_order_lines[[#This Row],[customer_id]],dim_customers[customer_id],dim_customers[city])</f>
        <v>Surat</v>
      </c>
    </row>
    <row r="23203" spans="1:13" x14ac:dyDescent="0.3">
      <c r="A23203" t="s">
        <v>12904</v>
      </c>
      <c r="B23203" s="1">
        <v>44694</v>
      </c>
      <c r="C23203">
        <v>789220</v>
      </c>
      <c r="D23203" t="str">
        <f>_xlfn.XLOOKUP(fact_order_lines[[#This Row],[customer_id]],dim_customers!A:A,dim_customers!B:B)</f>
        <v>Atlas Stores</v>
      </c>
      <c r="E23203">
        <v>25891502</v>
      </c>
      <c r="F23203">
        <v>209</v>
      </c>
      <c r="G23203" s="1">
        <v>44696</v>
      </c>
      <c r="H23203" s="1">
        <v>44696</v>
      </c>
      <c r="I23203">
        <v>209</v>
      </c>
      <c r="J23203">
        <v>1</v>
      </c>
      <c r="K23203">
        <v>1</v>
      </c>
      <c r="L23203">
        <v>1</v>
      </c>
      <c r="M23203" t="str">
        <f>_xlfn.XLOOKUP(fact_order_lines[[#This Row],[customer_id]],dim_customers[customer_id],dim_customers[city])</f>
        <v>Surat</v>
      </c>
    </row>
    <row r="23204" spans="1:13" x14ac:dyDescent="0.3">
      <c r="A23204" t="s">
        <v>12869</v>
      </c>
      <c r="B23204" s="1">
        <v>44694</v>
      </c>
      <c r="C23204">
        <v>789903</v>
      </c>
      <c r="D23204" t="str">
        <f>_xlfn.XLOOKUP(fact_order_lines[[#This Row],[customer_id]],dim_customers!A:A,dim_customers!B:B)</f>
        <v>Elite Mart</v>
      </c>
      <c r="E23204">
        <v>25891502</v>
      </c>
      <c r="F23204">
        <v>152</v>
      </c>
      <c r="G23204" s="1">
        <v>44695</v>
      </c>
      <c r="H23204" s="1">
        <v>44695</v>
      </c>
      <c r="I23204">
        <v>152</v>
      </c>
      <c r="J23204">
        <v>1</v>
      </c>
      <c r="K23204">
        <v>1</v>
      </c>
      <c r="L23204">
        <v>1</v>
      </c>
      <c r="M23204" t="str">
        <f>_xlfn.XLOOKUP(fact_order_lines[[#This Row],[customer_id]],dim_customers[customer_id],dim_customers[city])</f>
        <v>Vadodara</v>
      </c>
    </row>
    <row r="23205" spans="1:13" x14ac:dyDescent="0.3">
      <c r="A23205" t="s">
        <v>12946</v>
      </c>
      <c r="B23205" s="1">
        <v>44694</v>
      </c>
      <c r="C23205">
        <v>789903</v>
      </c>
      <c r="D23205" t="str">
        <f>_xlfn.XLOOKUP(fact_order_lines[[#This Row],[customer_id]],dim_customers!A:A,dim_customers!B:B)</f>
        <v>Elite Mart</v>
      </c>
      <c r="E23205">
        <v>25891502</v>
      </c>
      <c r="F23205">
        <v>236</v>
      </c>
      <c r="G23205" s="1">
        <v>44697</v>
      </c>
      <c r="H23205" s="1">
        <v>44697</v>
      </c>
      <c r="I23205">
        <v>236</v>
      </c>
      <c r="J23205">
        <v>1</v>
      </c>
      <c r="K23205">
        <v>1</v>
      </c>
      <c r="L23205">
        <v>1</v>
      </c>
      <c r="M23205" t="str">
        <f>_xlfn.XLOOKUP(fact_order_lines[[#This Row],[customer_id]],dim_customers[customer_id],dim_customers[city])</f>
        <v>Vadodara</v>
      </c>
    </row>
    <row r="23206" spans="1:13" x14ac:dyDescent="0.3">
      <c r="A23206" t="s">
        <v>13004</v>
      </c>
      <c r="B23206" s="1">
        <v>44694</v>
      </c>
      <c r="C23206">
        <v>789621</v>
      </c>
      <c r="D23206" t="str">
        <f>_xlfn.XLOOKUP(fact_order_lines[[#This Row],[customer_id]],dim_customers!A:A,dim_customers!B:B)</f>
        <v>Expert Mart</v>
      </c>
      <c r="E23206">
        <v>25891502</v>
      </c>
      <c r="F23206">
        <v>171</v>
      </c>
      <c r="G23206" s="1">
        <v>44695</v>
      </c>
      <c r="H23206" s="1">
        <v>44697</v>
      </c>
      <c r="I23206">
        <v>171</v>
      </c>
      <c r="J23206">
        <v>1</v>
      </c>
      <c r="K23206">
        <v>0</v>
      </c>
      <c r="L23206">
        <v>0</v>
      </c>
      <c r="M23206" t="str">
        <f>_xlfn.XLOOKUP(fact_order_lines[[#This Row],[customer_id]],dim_customers[customer_id],dim_customers[city])</f>
        <v>Ahmedabad</v>
      </c>
    </row>
    <row r="23207" spans="1:13" x14ac:dyDescent="0.3">
      <c r="A23207" t="s">
        <v>12951</v>
      </c>
      <c r="B23207" s="1">
        <v>44694</v>
      </c>
      <c r="C23207">
        <v>789603</v>
      </c>
      <c r="D23207" t="str">
        <f>_xlfn.XLOOKUP(fact_order_lines[[#This Row],[customer_id]],dim_customers!A:A,dim_customers!B:B)</f>
        <v>Info Stores</v>
      </c>
      <c r="E23207">
        <v>25891502</v>
      </c>
      <c r="F23207">
        <v>237</v>
      </c>
      <c r="G23207" s="1">
        <v>44695</v>
      </c>
      <c r="H23207" s="1">
        <v>44695</v>
      </c>
      <c r="I23207">
        <v>225</v>
      </c>
      <c r="J23207">
        <v>0</v>
      </c>
      <c r="K23207">
        <v>1</v>
      </c>
      <c r="L23207">
        <v>0</v>
      </c>
      <c r="M23207" t="str">
        <f>_xlfn.XLOOKUP(fact_order_lines[[#This Row],[customer_id]],dim_customers[customer_id],dim_customers[city])</f>
        <v>Vadodara</v>
      </c>
    </row>
    <row r="23208" spans="1:13" x14ac:dyDescent="0.3">
      <c r="A23208" t="s">
        <v>13001</v>
      </c>
      <c r="B23208" s="1">
        <v>44694</v>
      </c>
      <c r="C23208">
        <v>789101</v>
      </c>
      <c r="D23208" t="str">
        <f>_xlfn.XLOOKUP(fact_order_lines[[#This Row],[customer_id]],dim_customers!A:A,dim_customers!B:B)</f>
        <v>Vijay Stores</v>
      </c>
      <c r="E23208">
        <v>25891502</v>
      </c>
      <c r="F23208">
        <v>236</v>
      </c>
      <c r="G23208" s="1">
        <v>44696</v>
      </c>
      <c r="H23208" s="1">
        <v>44696</v>
      </c>
      <c r="I23208">
        <v>236</v>
      </c>
      <c r="J23208">
        <v>1</v>
      </c>
      <c r="K23208">
        <v>1</v>
      </c>
      <c r="L23208">
        <v>1</v>
      </c>
      <c r="M23208" t="str">
        <f>_xlfn.XLOOKUP(fact_order_lines[[#This Row],[customer_id]],dim_customers[customer_id],dim_customers[city])</f>
        <v>Surat</v>
      </c>
    </row>
    <row r="23209" spans="1:13" x14ac:dyDescent="0.3">
      <c r="A23209" t="s">
        <v>13005</v>
      </c>
      <c r="B23209" s="1">
        <v>44694</v>
      </c>
      <c r="C23209">
        <v>789703</v>
      </c>
      <c r="D23209" t="str">
        <f>_xlfn.XLOOKUP(fact_order_lines[[#This Row],[customer_id]],dim_customers!A:A,dim_customers!B:B)</f>
        <v>Sorefoz Mart</v>
      </c>
      <c r="E23209">
        <v>25891502</v>
      </c>
      <c r="F23209">
        <v>152</v>
      </c>
      <c r="G23209" s="1">
        <v>44697</v>
      </c>
      <c r="H23209" s="1">
        <v>44697</v>
      </c>
      <c r="I23209">
        <v>152</v>
      </c>
      <c r="J23209">
        <v>1</v>
      </c>
      <c r="K23209">
        <v>1</v>
      </c>
      <c r="L23209">
        <v>1</v>
      </c>
      <c r="M23209" t="str">
        <f>_xlfn.XLOOKUP(fact_order_lines[[#This Row],[customer_id]],dim_customers[customer_id],dim_customers[city])</f>
        <v>Vadodara</v>
      </c>
    </row>
    <row r="23210" spans="1:13" x14ac:dyDescent="0.3">
      <c r="A23210" t="s">
        <v>12845</v>
      </c>
      <c r="B23210" s="1">
        <v>44694</v>
      </c>
      <c r="C23210">
        <v>789401</v>
      </c>
      <c r="D23210" t="str">
        <f>_xlfn.XLOOKUP(fact_order_lines[[#This Row],[customer_id]],dim_customers!A:A,dim_customers!B:B)</f>
        <v>Propel Mart</v>
      </c>
      <c r="E23210">
        <v>25891502</v>
      </c>
      <c r="F23210">
        <v>186</v>
      </c>
      <c r="G23210" s="1">
        <v>44696</v>
      </c>
      <c r="H23210" s="1">
        <v>44696</v>
      </c>
      <c r="I23210">
        <v>177</v>
      </c>
      <c r="J23210">
        <v>0</v>
      </c>
      <c r="K23210">
        <v>1</v>
      </c>
      <c r="L23210">
        <v>0</v>
      </c>
      <c r="M23210" t="str">
        <f>_xlfn.XLOOKUP(fact_order_lines[[#This Row],[customer_id]],dim_customers[customer_id],dim_customers[city])</f>
        <v>Surat</v>
      </c>
    </row>
    <row r="23211" spans="1:13" x14ac:dyDescent="0.3">
      <c r="A23211" t="s">
        <v>12846</v>
      </c>
      <c r="B23211" s="1">
        <v>44694</v>
      </c>
      <c r="C23211">
        <v>789721</v>
      </c>
      <c r="D23211" t="str">
        <f>_xlfn.XLOOKUP(fact_order_lines[[#This Row],[customer_id]],dim_customers!A:A,dim_customers!B:B)</f>
        <v>Logic Stores</v>
      </c>
      <c r="E23211">
        <v>25891502</v>
      </c>
      <c r="F23211">
        <v>104</v>
      </c>
      <c r="G23211" s="1">
        <v>44697</v>
      </c>
      <c r="H23211" s="1">
        <v>44697</v>
      </c>
      <c r="I23211">
        <v>99</v>
      </c>
      <c r="J23211">
        <v>0</v>
      </c>
      <c r="K23211">
        <v>1</v>
      </c>
      <c r="L23211">
        <v>0</v>
      </c>
      <c r="M23211" t="str">
        <f>_xlfn.XLOOKUP(fact_order_lines[[#This Row],[customer_id]],dim_customers[customer_id],dim_customers[city])</f>
        <v>Ahmedabad</v>
      </c>
    </row>
    <row r="23212" spans="1:13" x14ac:dyDescent="0.3">
      <c r="A23212" t="s">
        <v>13006</v>
      </c>
      <c r="B23212" s="1">
        <v>44694</v>
      </c>
      <c r="C23212">
        <v>789403</v>
      </c>
      <c r="D23212" t="str">
        <f>_xlfn.XLOOKUP(fact_order_lines[[#This Row],[customer_id]],dim_customers!A:A,dim_customers!B:B)</f>
        <v>Propel Mart</v>
      </c>
      <c r="E23212">
        <v>25891502</v>
      </c>
      <c r="F23212">
        <v>154</v>
      </c>
      <c r="G23212" s="1">
        <v>44697</v>
      </c>
      <c r="H23212" s="1">
        <v>44699</v>
      </c>
      <c r="I23212">
        <v>154</v>
      </c>
      <c r="J23212">
        <v>1</v>
      </c>
      <c r="K23212">
        <v>0</v>
      </c>
      <c r="L23212">
        <v>0</v>
      </c>
      <c r="M23212" t="str">
        <f>_xlfn.XLOOKUP(fact_order_lines[[#This Row],[customer_id]],dim_customers[customer_id],dim_customers[city])</f>
        <v>Vadodara</v>
      </c>
    </row>
    <row r="23213" spans="1:13" x14ac:dyDescent="0.3">
      <c r="A23213" t="s">
        <v>12980</v>
      </c>
      <c r="B23213" s="1">
        <v>44694</v>
      </c>
      <c r="C23213">
        <v>789402</v>
      </c>
      <c r="D23213" t="str">
        <f>_xlfn.XLOOKUP(fact_order_lines[[#This Row],[customer_id]],dim_customers!A:A,dim_customers!B:B)</f>
        <v>Propel Mart</v>
      </c>
      <c r="E23213">
        <v>25891502</v>
      </c>
      <c r="F23213">
        <v>148</v>
      </c>
      <c r="G23213" s="1">
        <v>44697</v>
      </c>
      <c r="H23213" s="1">
        <v>44697</v>
      </c>
      <c r="I23213">
        <v>148</v>
      </c>
      <c r="J23213">
        <v>1</v>
      </c>
      <c r="K23213">
        <v>1</v>
      </c>
      <c r="L23213">
        <v>1</v>
      </c>
      <c r="M23213" t="str">
        <f>_xlfn.XLOOKUP(fact_order_lines[[#This Row],[customer_id]],dim_customers[customer_id],dim_customers[city])</f>
        <v>Ahmedabad</v>
      </c>
    </row>
    <row r="23214" spans="1:13" x14ac:dyDescent="0.3">
      <c r="A23214" t="s">
        <v>12867</v>
      </c>
      <c r="B23214" s="1">
        <v>44694</v>
      </c>
      <c r="C23214">
        <v>789601</v>
      </c>
      <c r="D23214" t="str">
        <f>_xlfn.XLOOKUP(fact_order_lines[[#This Row],[customer_id]],dim_customers!A:A,dim_customers!B:B)</f>
        <v>Info Stores</v>
      </c>
      <c r="E23214">
        <v>25891502</v>
      </c>
      <c r="F23214">
        <v>195</v>
      </c>
      <c r="G23214" s="1">
        <v>44696</v>
      </c>
      <c r="H23214" s="1">
        <v>44696</v>
      </c>
      <c r="I23214">
        <v>195</v>
      </c>
      <c r="J23214">
        <v>1</v>
      </c>
      <c r="K23214">
        <v>1</v>
      </c>
      <c r="L23214">
        <v>1</v>
      </c>
      <c r="M23214" t="str">
        <f>_xlfn.XLOOKUP(fact_order_lines[[#This Row],[customer_id]],dim_customers[customer_id],dim_customers[city])</f>
        <v>Surat</v>
      </c>
    </row>
    <row r="23215" spans="1:13" x14ac:dyDescent="0.3">
      <c r="A23215" t="s">
        <v>12975</v>
      </c>
      <c r="B23215" s="1">
        <v>44694</v>
      </c>
      <c r="C23215">
        <v>789522</v>
      </c>
      <c r="D23215" t="str">
        <f>_xlfn.XLOOKUP(fact_order_lines[[#This Row],[customer_id]],dim_customers!A:A,dim_customers!B:B)</f>
        <v>Acclaimed Stores</v>
      </c>
      <c r="E23215">
        <v>25891502</v>
      </c>
      <c r="F23215">
        <v>172</v>
      </c>
      <c r="G23215" s="1">
        <v>44697</v>
      </c>
      <c r="H23215" s="1">
        <v>44698</v>
      </c>
      <c r="I23215">
        <v>172</v>
      </c>
      <c r="J23215">
        <v>1</v>
      </c>
      <c r="K23215">
        <v>0</v>
      </c>
      <c r="L23215">
        <v>0</v>
      </c>
      <c r="M23215" t="str">
        <f>_xlfn.XLOOKUP(fact_order_lines[[#This Row],[customer_id]],dim_customers[customer_id],dim_customers[city])</f>
        <v>Vadodara</v>
      </c>
    </row>
    <row r="23216" spans="1:13" x14ac:dyDescent="0.3">
      <c r="A23216" t="s">
        <v>13007</v>
      </c>
      <c r="B23216" s="1">
        <v>44694</v>
      </c>
      <c r="C23216">
        <v>789520</v>
      </c>
      <c r="D23216" t="str">
        <f>_xlfn.XLOOKUP(fact_order_lines[[#This Row],[customer_id]],dim_customers!A:A,dim_customers!B:B)</f>
        <v>Acclaimed Stores</v>
      </c>
      <c r="E23216">
        <v>25891403</v>
      </c>
      <c r="F23216">
        <v>352</v>
      </c>
      <c r="G23216" s="1">
        <v>44697</v>
      </c>
      <c r="H23216" s="1">
        <v>44697</v>
      </c>
      <c r="I23216">
        <v>282</v>
      </c>
      <c r="J23216">
        <v>0</v>
      </c>
      <c r="K23216">
        <v>1</v>
      </c>
      <c r="L23216">
        <v>0</v>
      </c>
      <c r="M23216" t="str">
        <f>_xlfn.XLOOKUP(fact_order_lines[[#This Row],[customer_id]],dim_customers[customer_id],dim_customers[city])</f>
        <v>Surat</v>
      </c>
    </row>
    <row r="23217" spans="1:13" x14ac:dyDescent="0.3">
      <c r="A23217" t="s">
        <v>12882</v>
      </c>
      <c r="B23217" s="1">
        <v>44694</v>
      </c>
      <c r="C23217">
        <v>789621</v>
      </c>
      <c r="D23217" t="str">
        <f>_xlfn.XLOOKUP(fact_order_lines[[#This Row],[customer_id]],dim_customers!A:A,dim_customers!B:B)</f>
        <v>Expert Mart</v>
      </c>
      <c r="E23217">
        <v>25891403</v>
      </c>
      <c r="F23217">
        <v>310</v>
      </c>
      <c r="G23217" s="1">
        <v>44697</v>
      </c>
      <c r="H23217" s="1">
        <v>44697</v>
      </c>
      <c r="I23217">
        <v>310</v>
      </c>
      <c r="J23217">
        <v>1</v>
      </c>
      <c r="K23217">
        <v>1</v>
      </c>
      <c r="L23217">
        <v>1</v>
      </c>
      <c r="M23217" t="str">
        <f>_xlfn.XLOOKUP(fact_order_lines[[#This Row],[customer_id]],dim_customers[customer_id],dim_customers[city])</f>
        <v>Ahmedabad</v>
      </c>
    </row>
    <row r="23218" spans="1:13" x14ac:dyDescent="0.3">
      <c r="A23218" t="s">
        <v>13008</v>
      </c>
      <c r="B23218" s="1">
        <v>44694</v>
      </c>
      <c r="C23218">
        <v>789421</v>
      </c>
      <c r="D23218" t="str">
        <f>_xlfn.XLOOKUP(fact_order_lines[[#This Row],[customer_id]],dim_customers!A:A,dim_customers!B:B)</f>
        <v>Lotus Mart</v>
      </c>
      <c r="E23218">
        <v>25891403</v>
      </c>
      <c r="F23218">
        <v>371</v>
      </c>
      <c r="G23218" s="1">
        <v>44696</v>
      </c>
      <c r="H23218" s="1">
        <v>44697</v>
      </c>
      <c r="I23218">
        <v>371</v>
      </c>
      <c r="J23218">
        <v>1</v>
      </c>
      <c r="K23218">
        <v>0</v>
      </c>
      <c r="L23218">
        <v>0</v>
      </c>
      <c r="M23218" t="str">
        <f>_xlfn.XLOOKUP(fact_order_lines[[#This Row],[customer_id]],dim_customers[customer_id],dim_customers[city])</f>
        <v>Ahmedabad</v>
      </c>
    </row>
    <row r="23219" spans="1:13" x14ac:dyDescent="0.3">
      <c r="A23219" t="s">
        <v>12899</v>
      </c>
      <c r="B23219" s="1">
        <v>44694</v>
      </c>
      <c r="C23219">
        <v>789201</v>
      </c>
      <c r="D23219" t="str">
        <f>_xlfn.XLOOKUP(fact_order_lines[[#This Row],[customer_id]],dim_customers!A:A,dim_customers!B:B)</f>
        <v>Rel Fresh</v>
      </c>
      <c r="E23219">
        <v>25891403</v>
      </c>
      <c r="F23219">
        <v>440</v>
      </c>
      <c r="G23219" s="1">
        <v>44696</v>
      </c>
      <c r="H23219" s="1">
        <v>44696</v>
      </c>
      <c r="I23219">
        <v>440</v>
      </c>
      <c r="J23219">
        <v>1</v>
      </c>
      <c r="K23219">
        <v>1</v>
      </c>
      <c r="L23219">
        <v>1</v>
      </c>
      <c r="M23219" t="str">
        <f>_xlfn.XLOOKUP(fact_order_lines[[#This Row],[customer_id]],dim_customers[customer_id],dim_customers[city])</f>
        <v>Surat</v>
      </c>
    </row>
    <row r="23220" spans="1:13" x14ac:dyDescent="0.3">
      <c r="A23220" t="s">
        <v>13009</v>
      </c>
      <c r="B23220" s="1">
        <v>44694</v>
      </c>
      <c r="C23220">
        <v>789201</v>
      </c>
      <c r="D23220" t="str">
        <f>_xlfn.XLOOKUP(fact_order_lines[[#This Row],[customer_id]],dim_customers!A:A,dim_customers!B:B)</f>
        <v>Rel Fresh</v>
      </c>
      <c r="E23220">
        <v>25891403</v>
      </c>
      <c r="F23220">
        <v>276</v>
      </c>
      <c r="G23220" s="1">
        <v>44697</v>
      </c>
      <c r="H23220" s="1">
        <v>44698</v>
      </c>
      <c r="I23220">
        <v>221</v>
      </c>
      <c r="J23220">
        <v>0</v>
      </c>
      <c r="K23220">
        <v>0</v>
      </c>
      <c r="L23220">
        <v>0</v>
      </c>
      <c r="M23220" t="str">
        <f>_xlfn.XLOOKUP(fact_order_lines[[#This Row],[customer_id]],dim_customers[customer_id],dim_customers[city])</f>
        <v>Surat</v>
      </c>
    </row>
    <row r="23221" spans="1:13" x14ac:dyDescent="0.3">
      <c r="A23221" t="s">
        <v>12951</v>
      </c>
      <c r="B23221" s="1">
        <v>44694</v>
      </c>
      <c r="C23221">
        <v>789603</v>
      </c>
      <c r="D23221" t="str">
        <f>_xlfn.XLOOKUP(fact_order_lines[[#This Row],[customer_id]],dim_customers!A:A,dim_customers!B:B)</f>
        <v>Info Stores</v>
      </c>
      <c r="E23221">
        <v>25891403</v>
      </c>
      <c r="F23221">
        <v>245</v>
      </c>
      <c r="G23221" s="1">
        <v>44695</v>
      </c>
      <c r="H23221" s="1">
        <v>44695</v>
      </c>
      <c r="I23221">
        <v>245</v>
      </c>
      <c r="J23221">
        <v>1</v>
      </c>
      <c r="K23221">
        <v>1</v>
      </c>
      <c r="L23221">
        <v>1</v>
      </c>
      <c r="M23221" t="str">
        <f>_xlfn.XLOOKUP(fact_order_lines[[#This Row],[customer_id]],dim_customers[customer_id],dim_customers[city])</f>
        <v>Vadodara</v>
      </c>
    </row>
    <row r="23222" spans="1:13" x14ac:dyDescent="0.3">
      <c r="A23222" t="s">
        <v>12890</v>
      </c>
      <c r="B23222" s="1">
        <v>44694</v>
      </c>
      <c r="C23222">
        <v>789902</v>
      </c>
      <c r="D23222" t="str">
        <f>_xlfn.XLOOKUP(fact_order_lines[[#This Row],[customer_id]],dim_customers!A:A,dim_customers!B:B)</f>
        <v>Elite Mart</v>
      </c>
      <c r="E23222">
        <v>25891403</v>
      </c>
      <c r="F23222">
        <v>325</v>
      </c>
      <c r="G23222" s="1">
        <v>44695</v>
      </c>
      <c r="H23222" s="1">
        <v>44695</v>
      </c>
      <c r="I23222">
        <v>325</v>
      </c>
      <c r="J23222">
        <v>1</v>
      </c>
      <c r="K23222">
        <v>1</v>
      </c>
      <c r="L23222">
        <v>1</v>
      </c>
      <c r="M23222" t="str">
        <f>_xlfn.XLOOKUP(fact_order_lines[[#This Row],[customer_id]],dim_customers[customer_id],dim_customers[city])</f>
        <v>Ahmedabad</v>
      </c>
    </row>
    <row r="23223" spans="1:13" x14ac:dyDescent="0.3">
      <c r="A23223" t="s">
        <v>12932</v>
      </c>
      <c r="B23223" s="1">
        <v>44694</v>
      </c>
      <c r="C23223">
        <v>789902</v>
      </c>
      <c r="D23223" t="str">
        <f>_xlfn.XLOOKUP(fact_order_lines[[#This Row],[customer_id]],dim_customers!A:A,dim_customers!B:B)</f>
        <v>Elite Mart</v>
      </c>
      <c r="E23223">
        <v>25891403</v>
      </c>
      <c r="F23223">
        <v>318</v>
      </c>
      <c r="G23223" s="1">
        <v>44696</v>
      </c>
      <c r="H23223" s="1">
        <v>44696</v>
      </c>
      <c r="I23223">
        <v>286</v>
      </c>
      <c r="J23223">
        <v>0</v>
      </c>
      <c r="K23223">
        <v>1</v>
      </c>
      <c r="L23223">
        <v>0</v>
      </c>
      <c r="M23223" t="str">
        <f>_xlfn.XLOOKUP(fact_order_lines[[#This Row],[customer_id]],dim_customers[customer_id],dim_customers[city])</f>
        <v>Ahmedabad</v>
      </c>
    </row>
    <row r="23224" spans="1:13" x14ac:dyDescent="0.3">
      <c r="A23224" t="s">
        <v>12983</v>
      </c>
      <c r="B23224" s="1">
        <v>44694</v>
      </c>
      <c r="C23224">
        <v>789721</v>
      </c>
      <c r="D23224" t="str">
        <f>_xlfn.XLOOKUP(fact_order_lines[[#This Row],[customer_id]],dim_customers!A:A,dim_customers!B:B)</f>
        <v>Logic Stores</v>
      </c>
      <c r="E23224">
        <v>25891403</v>
      </c>
      <c r="F23224">
        <v>347</v>
      </c>
      <c r="G23224" s="1">
        <v>44695</v>
      </c>
      <c r="H23224" s="1">
        <v>44695</v>
      </c>
      <c r="I23224">
        <v>347</v>
      </c>
      <c r="J23224">
        <v>1</v>
      </c>
      <c r="K23224">
        <v>1</v>
      </c>
      <c r="L23224">
        <v>1</v>
      </c>
      <c r="M23224" t="str">
        <f>_xlfn.XLOOKUP(fact_order_lines[[#This Row],[customer_id]],dim_customers[customer_id],dim_customers[city])</f>
        <v>Ahmedabad</v>
      </c>
    </row>
    <row r="23225" spans="1:13" x14ac:dyDescent="0.3">
      <c r="A23225" t="s">
        <v>13010</v>
      </c>
      <c r="B23225" s="1">
        <v>44694</v>
      </c>
      <c r="C23225">
        <v>789503</v>
      </c>
      <c r="D23225" t="str">
        <f>_xlfn.XLOOKUP(fact_order_lines[[#This Row],[customer_id]],dim_customers!A:A,dim_customers!B:B)</f>
        <v>Viveks Stores</v>
      </c>
      <c r="E23225">
        <v>25891403</v>
      </c>
      <c r="F23225">
        <v>349</v>
      </c>
      <c r="G23225" s="1">
        <v>44697</v>
      </c>
      <c r="H23225" s="1">
        <v>44698</v>
      </c>
      <c r="I23225">
        <v>349</v>
      </c>
      <c r="J23225">
        <v>1</v>
      </c>
      <c r="K23225">
        <v>0</v>
      </c>
      <c r="L23225">
        <v>0</v>
      </c>
      <c r="M23225" t="str">
        <f>_xlfn.XLOOKUP(fact_order_lines[[#This Row],[customer_id]],dim_customers[customer_id],dim_customers[city])</f>
        <v>Vadodara</v>
      </c>
    </row>
    <row r="23226" spans="1:13" x14ac:dyDescent="0.3">
      <c r="A23226" t="s">
        <v>12876</v>
      </c>
      <c r="B23226" s="1">
        <v>44694</v>
      </c>
      <c r="C23226">
        <v>789102</v>
      </c>
      <c r="D23226" t="str">
        <f>_xlfn.XLOOKUP(fact_order_lines[[#This Row],[customer_id]],dim_customers!A:A,dim_customers!B:B)</f>
        <v>Vijay Stores</v>
      </c>
      <c r="E23226">
        <v>25891403</v>
      </c>
      <c r="F23226">
        <v>230</v>
      </c>
      <c r="G23226" s="1">
        <v>44696</v>
      </c>
      <c r="H23226" s="1">
        <v>44696</v>
      </c>
      <c r="I23226">
        <v>207</v>
      </c>
      <c r="J23226">
        <v>0</v>
      </c>
      <c r="K23226">
        <v>1</v>
      </c>
      <c r="L23226">
        <v>0</v>
      </c>
      <c r="M23226" t="str">
        <f>_xlfn.XLOOKUP(fact_order_lines[[#This Row],[customer_id]],dim_customers[customer_id],dim_customers[city])</f>
        <v>Ahmedabad</v>
      </c>
    </row>
    <row r="23227" spans="1:13" x14ac:dyDescent="0.3">
      <c r="A23227" t="s">
        <v>13001</v>
      </c>
      <c r="B23227" s="1">
        <v>44694</v>
      </c>
      <c r="C23227">
        <v>789101</v>
      </c>
      <c r="D23227" t="str">
        <f>_xlfn.XLOOKUP(fact_order_lines[[#This Row],[customer_id]],dim_customers!A:A,dim_customers!B:B)</f>
        <v>Vijay Stores</v>
      </c>
      <c r="E23227">
        <v>25891403</v>
      </c>
      <c r="F23227">
        <v>384</v>
      </c>
      <c r="G23227" s="1">
        <v>44696</v>
      </c>
      <c r="H23227" s="1">
        <v>44696</v>
      </c>
      <c r="I23227">
        <v>346</v>
      </c>
      <c r="J23227">
        <v>0</v>
      </c>
      <c r="K23227">
        <v>1</v>
      </c>
      <c r="L23227">
        <v>0</v>
      </c>
      <c r="M23227" t="str">
        <f>_xlfn.XLOOKUP(fact_order_lines[[#This Row],[customer_id]],dim_customers[customer_id],dim_customers[city])</f>
        <v>Surat</v>
      </c>
    </row>
    <row r="23228" spans="1:13" x14ac:dyDescent="0.3">
      <c r="A23228" t="s">
        <v>13011</v>
      </c>
      <c r="B23228" s="1">
        <v>44694</v>
      </c>
      <c r="C23228">
        <v>789720</v>
      </c>
      <c r="D23228" t="str">
        <f>_xlfn.XLOOKUP(fact_order_lines[[#This Row],[customer_id]],dim_customers!A:A,dim_customers!B:B)</f>
        <v>Logic Stores</v>
      </c>
      <c r="E23228">
        <v>25891403</v>
      </c>
      <c r="F23228">
        <v>411</v>
      </c>
      <c r="G23228" s="1">
        <v>44696</v>
      </c>
      <c r="H23228" s="1">
        <v>44697</v>
      </c>
      <c r="I23228">
        <v>411</v>
      </c>
      <c r="J23228">
        <v>1</v>
      </c>
      <c r="K23228">
        <v>0</v>
      </c>
      <c r="L23228">
        <v>0</v>
      </c>
      <c r="M23228" t="str">
        <f>_xlfn.XLOOKUP(fact_order_lines[[#This Row],[customer_id]],dim_customers[customer_id],dim_customers[city])</f>
        <v>Surat</v>
      </c>
    </row>
    <row r="23229" spans="1:13" x14ac:dyDescent="0.3">
      <c r="A23229" t="s">
        <v>12952</v>
      </c>
      <c r="B23229" s="1">
        <v>44694</v>
      </c>
      <c r="C23229">
        <v>789521</v>
      </c>
      <c r="D23229" t="str">
        <f>_xlfn.XLOOKUP(fact_order_lines[[#This Row],[customer_id]],dim_customers!A:A,dim_customers!B:B)</f>
        <v>Acclaimed Stores</v>
      </c>
      <c r="E23229">
        <v>25891403</v>
      </c>
      <c r="F23229">
        <v>412</v>
      </c>
      <c r="G23229" s="1">
        <v>44696</v>
      </c>
      <c r="H23229" s="1">
        <v>44696</v>
      </c>
      <c r="I23229">
        <v>412</v>
      </c>
      <c r="J23229">
        <v>1</v>
      </c>
      <c r="K23229">
        <v>1</v>
      </c>
      <c r="L23229">
        <v>1</v>
      </c>
      <c r="M23229" t="str">
        <f>_xlfn.XLOOKUP(fact_order_lines[[#This Row],[customer_id]],dim_customers[customer_id],dim_customers[city])</f>
        <v>Ahmedabad</v>
      </c>
    </row>
    <row r="23230" spans="1:13" x14ac:dyDescent="0.3">
      <c r="A23230" t="s">
        <v>13012</v>
      </c>
      <c r="B23230" s="1">
        <v>44694</v>
      </c>
      <c r="C23230">
        <v>789121</v>
      </c>
      <c r="D23230" t="str">
        <f>_xlfn.XLOOKUP(fact_order_lines[[#This Row],[customer_id]],dim_customers!A:A,dim_customers!B:B)</f>
        <v>Coolblue</v>
      </c>
      <c r="E23230">
        <v>25891403</v>
      </c>
      <c r="F23230">
        <v>419</v>
      </c>
      <c r="G23230" s="1">
        <v>44695</v>
      </c>
      <c r="H23230" s="1">
        <v>44695</v>
      </c>
      <c r="I23230">
        <v>419</v>
      </c>
      <c r="J23230">
        <v>1</v>
      </c>
      <c r="K23230">
        <v>1</v>
      </c>
      <c r="L23230">
        <v>1</v>
      </c>
      <c r="M23230" t="str">
        <f>_xlfn.XLOOKUP(fact_order_lines[[#This Row],[customer_id]],dim_customers[customer_id],dim_customers[city])</f>
        <v>Ahmedabad</v>
      </c>
    </row>
    <row r="23231" spans="1:13" x14ac:dyDescent="0.3">
      <c r="A23231" t="s">
        <v>12889</v>
      </c>
      <c r="B23231" s="1">
        <v>44694</v>
      </c>
      <c r="C23231">
        <v>789301</v>
      </c>
      <c r="D23231" t="str">
        <f>_xlfn.XLOOKUP(fact_order_lines[[#This Row],[customer_id]],dim_customers!A:A,dim_customers!B:B)</f>
        <v>Expression Stores</v>
      </c>
      <c r="E23231">
        <v>25891403</v>
      </c>
      <c r="F23231">
        <v>427</v>
      </c>
      <c r="G23231" s="1">
        <v>44695</v>
      </c>
      <c r="H23231" s="1">
        <v>44696</v>
      </c>
      <c r="I23231">
        <v>427</v>
      </c>
      <c r="J23231">
        <v>1</v>
      </c>
      <c r="K23231">
        <v>0</v>
      </c>
      <c r="L23231">
        <v>0</v>
      </c>
      <c r="M23231" t="str">
        <f>_xlfn.XLOOKUP(fact_order_lines[[#This Row],[customer_id]],dim_customers[customer_id],dim_customers[city])</f>
        <v>Surat</v>
      </c>
    </row>
    <row r="23232" spans="1:13" x14ac:dyDescent="0.3">
      <c r="A23232" t="s">
        <v>13013</v>
      </c>
      <c r="B23232" s="1">
        <v>44694</v>
      </c>
      <c r="C23232">
        <v>789301</v>
      </c>
      <c r="D23232" t="str">
        <f>_xlfn.XLOOKUP(fact_order_lines[[#This Row],[customer_id]],dim_customers!A:A,dim_customers!B:B)</f>
        <v>Expression Stores</v>
      </c>
      <c r="E23232">
        <v>25891403</v>
      </c>
      <c r="F23232">
        <v>201</v>
      </c>
      <c r="G23232" s="1">
        <v>44697</v>
      </c>
      <c r="H23232" s="1">
        <v>44697</v>
      </c>
      <c r="I23232">
        <v>201</v>
      </c>
      <c r="J23232">
        <v>1</v>
      </c>
      <c r="K23232">
        <v>1</v>
      </c>
      <c r="L23232">
        <v>1</v>
      </c>
      <c r="M23232" t="str">
        <f>_xlfn.XLOOKUP(fact_order_lines[[#This Row],[customer_id]],dim_customers[customer_id],dim_customers[city])</f>
        <v>Surat</v>
      </c>
    </row>
    <row r="23233" spans="1:13" x14ac:dyDescent="0.3">
      <c r="A23233" t="s">
        <v>12910</v>
      </c>
      <c r="B23233" s="1">
        <v>44694</v>
      </c>
      <c r="C23233">
        <v>789220</v>
      </c>
      <c r="D23233" t="str">
        <f>_xlfn.XLOOKUP(fact_order_lines[[#This Row],[customer_id]],dim_customers!A:A,dim_customers!B:B)</f>
        <v>Atlas Stores</v>
      </c>
      <c r="E23233">
        <v>25891403</v>
      </c>
      <c r="F23233">
        <v>405</v>
      </c>
      <c r="G23233" s="1">
        <v>44697</v>
      </c>
      <c r="H23233" s="1">
        <v>44697</v>
      </c>
      <c r="I23233">
        <v>365</v>
      </c>
      <c r="J23233">
        <v>0</v>
      </c>
      <c r="K23233">
        <v>1</v>
      </c>
      <c r="L23233">
        <v>0</v>
      </c>
      <c r="M23233" t="str">
        <f>_xlfn.XLOOKUP(fact_order_lines[[#This Row],[customer_id]],dim_customers[customer_id],dim_customers[city])</f>
        <v>Surat</v>
      </c>
    </row>
    <row r="23234" spans="1:13" x14ac:dyDescent="0.3">
      <c r="A23234" t="s">
        <v>13014</v>
      </c>
      <c r="B23234" s="1">
        <v>44694</v>
      </c>
      <c r="C23234">
        <v>789622</v>
      </c>
      <c r="D23234" t="str">
        <f>_xlfn.XLOOKUP(fact_order_lines[[#This Row],[customer_id]],dim_customers!A:A,dim_customers!B:B)</f>
        <v>Expert Mart</v>
      </c>
      <c r="E23234">
        <v>25891403</v>
      </c>
      <c r="F23234">
        <v>281</v>
      </c>
      <c r="G23234" s="1">
        <v>44695</v>
      </c>
      <c r="H23234" s="1">
        <v>44697</v>
      </c>
      <c r="I23234">
        <v>281</v>
      </c>
      <c r="J23234">
        <v>1</v>
      </c>
      <c r="K23234">
        <v>0</v>
      </c>
      <c r="L23234">
        <v>0</v>
      </c>
      <c r="M23234" t="str">
        <f>_xlfn.XLOOKUP(fact_order_lines[[#This Row],[customer_id]],dim_customers[customer_id],dim_customers[city])</f>
        <v>Vadodara</v>
      </c>
    </row>
    <row r="23235" spans="1:13" x14ac:dyDescent="0.3">
      <c r="A23235" t="s">
        <v>12929</v>
      </c>
      <c r="B23235" s="1">
        <v>44694</v>
      </c>
      <c r="C23235">
        <v>789622</v>
      </c>
      <c r="D23235" t="str">
        <f>_xlfn.XLOOKUP(fact_order_lines[[#This Row],[customer_id]],dim_customers!A:A,dim_customers!B:B)</f>
        <v>Expert Mart</v>
      </c>
      <c r="E23235">
        <v>25891503</v>
      </c>
      <c r="F23235">
        <v>150</v>
      </c>
      <c r="G23235" s="1">
        <v>44696</v>
      </c>
      <c r="H23235" s="1">
        <v>44696</v>
      </c>
      <c r="I23235">
        <v>150</v>
      </c>
      <c r="J23235">
        <v>1</v>
      </c>
      <c r="K23235">
        <v>1</v>
      </c>
      <c r="L23235">
        <v>1</v>
      </c>
      <c r="M23235" t="str">
        <f>_xlfn.XLOOKUP(fact_order_lines[[#This Row],[customer_id]],dim_customers[customer_id],dim_customers[city])</f>
        <v>Vadodara</v>
      </c>
    </row>
    <row r="23236" spans="1:13" x14ac:dyDescent="0.3">
      <c r="A23236" t="s">
        <v>12991</v>
      </c>
      <c r="B23236" s="1">
        <v>44694</v>
      </c>
      <c r="C23236">
        <v>789503</v>
      </c>
      <c r="D23236" t="str">
        <f>_xlfn.XLOOKUP(fact_order_lines[[#This Row],[customer_id]],dim_customers!A:A,dim_customers!B:B)</f>
        <v>Viveks Stores</v>
      </c>
      <c r="E23236">
        <v>25891503</v>
      </c>
      <c r="F23236">
        <v>128</v>
      </c>
      <c r="G23236" s="1">
        <v>44695</v>
      </c>
      <c r="H23236" s="1">
        <v>44695</v>
      </c>
      <c r="I23236">
        <v>128</v>
      </c>
      <c r="J23236">
        <v>1</v>
      </c>
      <c r="K23236">
        <v>1</v>
      </c>
      <c r="L23236">
        <v>1</v>
      </c>
      <c r="M23236" t="str">
        <f>_xlfn.XLOOKUP(fact_order_lines[[#This Row],[customer_id]],dim_customers[customer_id],dim_customers[city])</f>
        <v>Vadodara</v>
      </c>
    </row>
    <row r="23237" spans="1:13" x14ac:dyDescent="0.3">
      <c r="A23237" t="s">
        <v>13015</v>
      </c>
      <c r="B23237" s="1">
        <v>44694</v>
      </c>
      <c r="C23237">
        <v>789503</v>
      </c>
      <c r="D23237" t="str">
        <f>_xlfn.XLOOKUP(fact_order_lines[[#This Row],[customer_id]],dim_customers!A:A,dim_customers!B:B)</f>
        <v>Viveks Stores</v>
      </c>
      <c r="E23237">
        <v>25891503</v>
      </c>
      <c r="F23237">
        <v>152</v>
      </c>
      <c r="G23237" s="1">
        <v>44697</v>
      </c>
      <c r="H23237" s="1">
        <v>44697</v>
      </c>
      <c r="I23237">
        <v>152</v>
      </c>
      <c r="J23237">
        <v>1</v>
      </c>
      <c r="K23237">
        <v>1</v>
      </c>
      <c r="L23237">
        <v>1</v>
      </c>
      <c r="M23237" t="str">
        <f>_xlfn.XLOOKUP(fact_order_lines[[#This Row],[customer_id]],dim_customers[customer_id],dim_customers[city])</f>
        <v>Vadodara</v>
      </c>
    </row>
    <row r="23238" spans="1:13" x14ac:dyDescent="0.3">
      <c r="A23238" t="s">
        <v>12860</v>
      </c>
      <c r="B23238" s="1">
        <v>44694</v>
      </c>
      <c r="C23238">
        <v>789220</v>
      </c>
      <c r="D23238" t="str">
        <f>_xlfn.XLOOKUP(fact_order_lines[[#This Row],[customer_id]],dim_customers!A:A,dim_customers!B:B)</f>
        <v>Atlas Stores</v>
      </c>
      <c r="E23238">
        <v>25891503</v>
      </c>
      <c r="F23238">
        <v>159</v>
      </c>
      <c r="G23238" s="1">
        <v>44695</v>
      </c>
      <c r="H23238" s="1">
        <v>44695</v>
      </c>
      <c r="I23238">
        <v>151</v>
      </c>
      <c r="J23238">
        <v>0</v>
      </c>
      <c r="K23238">
        <v>1</v>
      </c>
      <c r="L23238">
        <v>0</v>
      </c>
      <c r="M23238" t="str">
        <f>_xlfn.XLOOKUP(fact_order_lines[[#This Row],[customer_id]],dim_customers[customer_id],dim_customers[city])</f>
        <v>Surat</v>
      </c>
    </row>
    <row r="23239" spans="1:13" x14ac:dyDescent="0.3">
      <c r="A23239" t="s">
        <v>13016</v>
      </c>
      <c r="B23239" s="1">
        <v>44694</v>
      </c>
      <c r="C23239">
        <v>789220</v>
      </c>
      <c r="D23239" t="str">
        <f>_xlfn.XLOOKUP(fact_order_lines[[#This Row],[customer_id]],dim_customers!A:A,dim_customers!B:B)</f>
        <v>Atlas Stores</v>
      </c>
      <c r="E23239">
        <v>25891503</v>
      </c>
      <c r="F23239">
        <v>212</v>
      </c>
      <c r="G23239" s="1">
        <v>44697</v>
      </c>
      <c r="H23239" s="1">
        <v>44698</v>
      </c>
      <c r="I23239">
        <v>212</v>
      </c>
      <c r="J23239">
        <v>1</v>
      </c>
      <c r="K23239">
        <v>0</v>
      </c>
      <c r="L23239">
        <v>0</v>
      </c>
      <c r="M23239" t="str">
        <f>_xlfn.XLOOKUP(fact_order_lines[[#This Row],[customer_id]],dim_customers[customer_id],dim_customers[city])</f>
        <v>Surat</v>
      </c>
    </row>
    <row r="23240" spans="1:13" x14ac:dyDescent="0.3">
      <c r="A23240" t="s">
        <v>12952</v>
      </c>
      <c r="B23240" s="1">
        <v>44694</v>
      </c>
      <c r="C23240">
        <v>789521</v>
      </c>
      <c r="D23240" t="str">
        <f>_xlfn.XLOOKUP(fact_order_lines[[#This Row],[customer_id]],dim_customers!A:A,dim_customers!B:B)</f>
        <v>Acclaimed Stores</v>
      </c>
      <c r="E23240">
        <v>25891503</v>
      </c>
      <c r="F23240">
        <v>101</v>
      </c>
      <c r="G23240" s="1">
        <v>44696</v>
      </c>
      <c r="H23240" s="1">
        <v>44696</v>
      </c>
      <c r="I23240">
        <v>101</v>
      </c>
      <c r="J23240">
        <v>1</v>
      </c>
      <c r="K23240">
        <v>1</v>
      </c>
      <c r="L23240">
        <v>1</v>
      </c>
      <c r="M23240" t="str">
        <f>_xlfn.XLOOKUP(fact_order_lines[[#This Row],[customer_id]],dim_customers[customer_id],dim_customers[city])</f>
        <v>Ahmedabad</v>
      </c>
    </row>
    <row r="23241" spans="1:13" x14ac:dyDescent="0.3">
      <c r="A23241" t="s">
        <v>13017</v>
      </c>
      <c r="B23241" s="1">
        <v>44694</v>
      </c>
      <c r="C23241">
        <v>789420</v>
      </c>
      <c r="D23241" t="str">
        <f>_xlfn.XLOOKUP(fact_order_lines[[#This Row],[customer_id]],dim_customers!A:A,dim_customers!B:B)</f>
        <v>Lotus Mart</v>
      </c>
      <c r="E23241">
        <v>25891503</v>
      </c>
      <c r="F23241">
        <v>170</v>
      </c>
      <c r="G23241" s="1">
        <v>44696</v>
      </c>
      <c r="H23241" s="1">
        <v>44699</v>
      </c>
      <c r="I23241">
        <v>170</v>
      </c>
      <c r="J23241">
        <v>1</v>
      </c>
      <c r="K23241">
        <v>0</v>
      </c>
      <c r="L23241">
        <v>0</v>
      </c>
      <c r="M23241" t="str">
        <f>_xlfn.XLOOKUP(fact_order_lines[[#This Row],[customer_id]],dim_customers[customer_id],dim_customers[city])</f>
        <v>Surat</v>
      </c>
    </row>
    <row r="23242" spans="1:13" x14ac:dyDescent="0.3">
      <c r="A23242" t="s">
        <v>12934</v>
      </c>
      <c r="B23242" s="1">
        <v>44694</v>
      </c>
      <c r="C23242">
        <v>789401</v>
      </c>
      <c r="D23242" t="str">
        <f>_xlfn.XLOOKUP(fact_order_lines[[#This Row],[customer_id]],dim_customers!A:A,dim_customers!B:B)</f>
        <v>Propel Mart</v>
      </c>
      <c r="E23242">
        <v>25891503</v>
      </c>
      <c r="F23242">
        <v>128</v>
      </c>
      <c r="G23242" s="1">
        <v>44697</v>
      </c>
      <c r="H23242" s="1">
        <v>44697</v>
      </c>
      <c r="I23242">
        <v>128</v>
      </c>
      <c r="J23242">
        <v>1</v>
      </c>
      <c r="K23242">
        <v>1</v>
      </c>
      <c r="L23242">
        <v>1</v>
      </c>
      <c r="M23242" t="str">
        <f>_xlfn.XLOOKUP(fact_order_lines[[#This Row],[customer_id]],dim_customers[customer_id],dim_customers[city])</f>
        <v>Surat</v>
      </c>
    </row>
    <row r="23243" spans="1:13" x14ac:dyDescent="0.3">
      <c r="A23243" t="s">
        <v>13018</v>
      </c>
      <c r="B23243" s="1">
        <v>44694</v>
      </c>
      <c r="C23243">
        <v>789903</v>
      </c>
      <c r="D23243" t="str">
        <f>_xlfn.XLOOKUP(fact_order_lines[[#This Row],[customer_id]],dim_customers!A:A,dim_customers!B:B)</f>
        <v>Elite Mart</v>
      </c>
      <c r="E23243">
        <v>25891503</v>
      </c>
      <c r="F23243">
        <v>105</v>
      </c>
      <c r="G23243" s="1">
        <v>44695</v>
      </c>
      <c r="H23243" s="1">
        <v>44694</v>
      </c>
      <c r="I23243">
        <v>105</v>
      </c>
      <c r="J23243">
        <v>1</v>
      </c>
      <c r="K23243">
        <v>1</v>
      </c>
      <c r="L23243">
        <v>1</v>
      </c>
      <c r="M23243" t="str">
        <f>_xlfn.XLOOKUP(fact_order_lines[[#This Row],[customer_id]],dim_customers[customer_id],dim_customers[city])</f>
        <v>Vadodara</v>
      </c>
    </row>
    <row r="23244" spans="1:13" x14ac:dyDescent="0.3">
      <c r="A23244" t="s">
        <v>13019</v>
      </c>
      <c r="B23244" s="1">
        <v>44694</v>
      </c>
      <c r="C23244">
        <v>789501</v>
      </c>
      <c r="D23244" t="str">
        <f>_xlfn.XLOOKUP(fact_order_lines[[#This Row],[customer_id]],dim_customers!A:A,dim_customers!B:B)</f>
        <v>Viveks Stores</v>
      </c>
      <c r="E23244">
        <v>25891503</v>
      </c>
      <c r="F23244">
        <v>222</v>
      </c>
      <c r="G23244" s="1">
        <v>44696</v>
      </c>
      <c r="H23244" s="1">
        <v>44696</v>
      </c>
      <c r="I23244">
        <v>222</v>
      </c>
      <c r="J23244">
        <v>1</v>
      </c>
      <c r="K23244">
        <v>1</v>
      </c>
      <c r="L23244">
        <v>1</v>
      </c>
      <c r="M23244" t="str">
        <f>_xlfn.XLOOKUP(fact_order_lines[[#This Row],[customer_id]],dim_customers[customer_id],dim_customers[city])</f>
        <v>Surat</v>
      </c>
    </row>
    <row r="23245" spans="1:13" x14ac:dyDescent="0.3">
      <c r="A23245" t="s">
        <v>13020</v>
      </c>
      <c r="B23245" s="1">
        <v>44694</v>
      </c>
      <c r="C23245">
        <v>789501</v>
      </c>
      <c r="D23245" t="str">
        <f>_xlfn.XLOOKUP(fact_order_lines[[#This Row],[customer_id]],dim_customers!A:A,dim_customers!B:B)</f>
        <v>Viveks Stores</v>
      </c>
      <c r="E23245">
        <v>25891503</v>
      </c>
      <c r="F23245">
        <v>236</v>
      </c>
      <c r="G23245" s="1">
        <v>44697</v>
      </c>
      <c r="H23245" s="1">
        <v>44698</v>
      </c>
      <c r="I23245">
        <v>236</v>
      </c>
      <c r="J23245">
        <v>1</v>
      </c>
      <c r="K23245">
        <v>0</v>
      </c>
      <c r="L23245">
        <v>0</v>
      </c>
      <c r="M23245" t="str">
        <f>_xlfn.XLOOKUP(fact_order_lines[[#This Row],[customer_id]],dim_customers[customer_id],dim_customers[city])</f>
        <v>Surat</v>
      </c>
    </row>
    <row r="23246" spans="1:13" x14ac:dyDescent="0.3">
      <c r="A23246" t="s">
        <v>12846</v>
      </c>
      <c r="B23246" s="1">
        <v>44694</v>
      </c>
      <c r="C23246">
        <v>789721</v>
      </c>
      <c r="D23246" t="str">
        <f>_xlfn.XLOOKUP(fact_order_lines[[#This Row],[customer_id]],dim_customers!A:A,dim_customers!B:B)</f>
        <v>Logic Stores</v>
      </c>
      <c r="E23246">
        <v>25891503</v>
      </c>
      <c r="F23246">
        <v>108</v>
      </c>
      <c r="G23246" s="1">
        <v>44697</v>
      </c>
      <c r="H23246" s="1">
        <v>44697</v>
      </c>
      <c r="I23246">
        <v>108</v>
      </c>
      <c r="J23246">
        <v>1</v>
      </c>
      <c r="K23246">
        <v>1</v>
      </c>
      <c r="L23246">
        <v>1</v>
      </c>
      <c r="M23246" t="str">
        <f>_xlfn.XLOOKUP(fact_order_lines[[#This Row],[customer_id]],dim_customers[customer_id],dim_customers[city])</f>
        <v>Ahmedabad</v>
      </c>
    </row>
    <row r="23247" spans="1:13" x14ac:dyDescent="0.3">
      <c r="A23247" t="s">
        <v>12855</v>
      </c>
      <c r="B23247" s="1">
        <v>44694</v>
      </c>
      <c r="C23247">
        <v>789520</v>
      </c>
      <c r="D23247" t="str">
        <f>_xlfn.XLOOKUP(fact_order_lines[[#This Row],[customer_id]],dim_customers!A:A,dim_customers!B:B)</f>
        <v>Acclaimed Stores</v>
      </c>
      <c r="E23247">
        <v>25891503</v>
      </c>
      <c r="F23247">
        <v>227</v>
      </c>
      <c r="G23247" s="1">
        <v>44695</v>
      </c>
      <c r="H23247" s="1">
        <v>44695</v>
      </c>
      <c r="I23247">
        <v>227</v>
      </c>
      <c r="J23247">
        <v>1</v>
      </c>
      <c r="K23247">
        <v>1</v>
      </c>
      <c r="L23247">
        <v>1</v>
      </c>
      <c r="M23247" t="str">
        <f>_xlfn.XLOOKUP(fact_order_lines[[#This Row],[customer_id]],dim_customers[customer_id],dim_customers[city])</f>
        <v>Surat</v>
      </c>
    </row>
    <row r="23248" spans="1:13" x14ac:dyDescent="0.3">
      <c r="A23248" t="s">
        <v>13021</v>
      </c>
      <c r="B23248" s="1">
        <v>44694</v>
      </c>
      <c r="C23248">
        <v>789202</v>
      </c>
      <c r="D23248" t="str">
        <f>_xlfn.XLOOKUP(fact_order_lines[[#This Row],[customer_id]],dim_customers!A:A,dim_customers!B:B)</f>
        <v>Rel Fresh</v>
      </c>
      <c r="E23248">
        <v>25891503</v>
      </c>
      <c r="F23248">
        <v>175</v>
      </c>
      <c r="G23248" s="1">
        <v>44695</v>
      </c>
      <c r="H23248" s="1">
        <v>44695</v>
      </c>
      <c r="I23248">
        <v>175</v>
      </c>
      <c r="J23248">
        <v>1</v>
      </c>
      <c r="K23248">
        <v>1</v>
      </c>
      <c r="L23248">
        <v>1</v>
      </c>
      <c r="M23248" t="str">
        <f>_xlfn.XLOOKUP(fact_order_lines[[#This Row],[customer_id]],dim_customers[customer_id],dim_customers[city])</f>
        <v>Ahmedabad</v>
      </c>
    </row>
    <row r="23249" spans="1:13" x14ac:dyDescent="0.3">
      <c r="A23249" t="s">
        <v>12908</v>
      </c>
      <c r="B23249" s="1">
        <v>44694</v>
      </c>
      <c r="C23249">
        <v>789203</v>
      </c>
      <c r="D23249" t="str">
        <f>_xlfn.XLOOKUP(fact_order_lines[[#This Row],[customer_id]],dim_customers!A:A,dim_customers!B:B)</f>
        <v>Rel Fresh</v>
      </c>
      <c r="E23249">
        <v>25891503</v>
      </c>
      <c r="F23249">
        <v>248</v>
      </c>
      <c r="G23249" s="1">
        <v>44696</v>
      </c>
      <c r="H23249" s="1">
        <v>44696</v>
      </c>
      <c r="I23249">
        <v>248</v>
      </c>
      <c r="J23249">
        <v>1</v>
      </c>
      <c r="K23249">
        <v>1</v>
      </c>
      <c r="L23249">
        <v>1</v>
      </c>
      <c r="M23249" t="str">
        <f>_xlfn.XLOOKUP(fact_order_lines[[#This Row],[customer_id]],dim_customers[customer_id],dim_customers[city])</f>
        <v>Vadodara</v>
      </c>
    </row>
    <row r="23250" spans="1:13" x14ac:dyDescent="0.3">
      <c r="A23250" t="s">
        <v>13022</v>
      </c>
      <c r="B23250" s="1">
        <v>44694</v>
      </c>
      <c r="C23250">
        <v>789422</v>
      </c>
      <c r="D23250" t="str">
        <f>_xlfn.XLOOKUP(fact_order_lines[[#This Row],[customer_id]],dim_customers!A:A,dim_customers!B:B)</f>
        <v>Lotus Mart</v>
      </c>
      <c r="E23250">
        <v>25891503</v>
      </c>
      <c r="F23250">
        <v>191</v>
      </c>
      <c r="G23250" s="1">
        <v>44696</v>
      </c>
      <c r="H23250" s="1">
        <v>44698</v>
      </c>
      <c r="I23250">
        <v>191</v>
      </c>
      <c r="J23250">
        <v>1</v>
      </c>
      <c r="K23250">
        <v>0</v>
      </c>
      <c r="L23250">
        <v>0</v>
      </c>
      <c r="M23250" t="str">
        <f>_xlfn.XLOOKUP(fact_order_lines[[#This Row],[customer_id]],dim_customers[customer_id],dim_customers[city])</f>
        <v>Vadodara</v>
      </c>
    </row>
    <row r="23251" spans="1:13" x14ac:dyDescent="0.3">
      <c r="A23251" t="s">
        <v>12951</v>
      </c>
      <c r="B23251" s="1">
        <v>44694</v>
      </c>
      <c r="C23251">
        <v>789603</v>
      </c>
      <c r="D23251" t="str">
        <f>_xlfn.XLOOKUP(fact_order_lines[[#This Row],[customer_id]],dim_customers!A:A,dim_customers!B:B)</f>
        <v>Info Stores</v>
      </c>
      <c r="E23251">
        <v>25891103</v>
      </c>
      <c r="F23251">
        <v>486</v>
      </c>
      <c r="G23251" s="1">
        <v>44695</v>
      </c>
      <c r="H23251" s="1">
        <v>44695</v>
      </c>
      <c r="I23251">
        <v>437</v>
      </c>
      <c r="J23251">
        <v>0</v>
      </c>
      <c r="K23251">
        <v>1</v>
      </c>
      <c r="L23251">
        <v>0</v>
      </c>
      <c r="M23251" t="str">
        <f>_xlfn.XLOOKUP(fact_order_lines[[#This Row],[customer_id]],dim_customers[customer_id],dim_customers[city])</f>
        <v>Vadodara</v>
      </c>
    </row>
    <row r="23252" spans="1:13" x14ac:dyDescent="0.3">
      <c r="A23252" t="s">
        <v>12995</v>
      </c>
      <c r="B23252" s="1">
        <v>44694</v>
      </c>
      <c r="C23252">
        <v>789403</v>
      </c>
      <c r="D23252" t="str">
        <f>_xlfn.XLOOKUP(fact_order_lines[[#This Row],[customer_id]],dim_customers!A:A,dim_customers!B:B)</f>
        <v>Propel Mart</v>
      </c>
      <c r="E23252">
        <v>25891103</v>
      </c>
      <c r="F23252">
        <v>398</v>
      </c>
      <c r="G23252" s="1">
        <v>44695</v>
      </c>
      <c r="H23252" s="1">
        <v>44695</v>
      </c>
      <c r="I23252">
        <v>398</v>
      </c>
      <c r="J23252">
        <v>1</v>
      </c>
      <c r="K23252">
        <v>1</v>
      </c>
      <c r="L23252">
        <v>1</v>
      </c>
      <c r="M23252" t="str">
        <f>_xlfn.XLOOKUP(fact_order_lines[[#This Row],[customer_id]],dim_customers[customer_id],dim_customers[city])</f>
        <v>Vadodara</v>
      </c>
    </row>
    <row r="23253" spans="1:13" x14ac:dyDescent="0.3">
      <c r="A23253" t="s">
        <v>12869</v>
      </c>
      <c r="B23253" s="1">
        <v>44694</v>
      </c>
      <c r="C23253">
        <v>789903</v>
      </c>
      <c r="D23253" t="str">
        <f>_xlfn.XLOOKUP(fact_order_lines[[#This Row],[customer_id]],dim_customers!A:A,dim_customers!B:B)</f>
        <v>Elite Mart</v>
      </c>
      <c r="E23253">
        <v>25891103</v>
      </c>
      <c r="F23253">
        <v>401</v>
      </c>
      <c r="G23253" s="1">
        <v>44695</v>
      </c>
      <c r="H23253" s="1">
        <v>44695</v>
      </c>
      <c r="I23253">
        <v>381</v>
      </c>
      <c r="J23253">
        <v>0</v>
      </c>
      <c r="K23253">
        <v>1</v>
      </c>
      <c r="L23253">
        <v>0</v>
      </c>
      <c r="M23253" t="str">
        <f>_xlfn.XLOOKUP(fact_order_lines[[#This Row],[customer_id]],dim_customers[customer_id],dim_customers[city])</f>
        <v>Vadodara</v>
      </c>
    </row>
    <row r="23254" spans="1:13" x14ac:dyDescent="0.3">
      <c r="A23254" t="s">
        <v>13023</v>
      </c>
      <c r="B23254" s="1">
        <v>44694</v>
      </c>
      <c r="C23254">
        <v>789703</v>
      </c>
      <c r="D23254" t="str">
        <f>_xlfn.XLOOKUP(fact_order_lines[[#This Row],[customer_id]],dim_customers!A:A,dim_customers!B:B)</f>
        <v>Sorefoz Mart</v>
      </c>
      <c r="E23254">
        <v>25891103</v>
      </c>
      <c r="F23254">
        <v>362</v>
      </c>
      <c r="G23254" s="1">
        <v>44696</v>
      </c>
      <c r="H23254" s="1">
        <v>44695</v>
      </c>
      <c r="I23254">
        <v>326</v>
      </c>
      <c r="J23254">
        <v>0</v>
      </c>
      <c r="K23254">
        <v>1</v>
      </c>
      <c r="L23254">
        <v>0</v>
      </c>
      <c r="M23254" t="str">
        <f>_xlfn.XLOOKUP(fact_order_lines[[#This Row],[customer_id]],dim_customers[customer_id],dim_customers[city])</f>
        <v>Vadodara</v>
      </c>
    </row>
    <row r="23255" spans="1:13" x14ac:dyDescent="0.3">
      <c r="A23255" t="s">
        <v>12942</v>
      </c>
      <c r="B23255" s="1">
        <v>44694</v>
      </c>
      <c r="C23255">
        <v>789702</v>
      </c>
      <c r="D23255" t="str">
        <f>_xlfn.XLOOKUP(fact_order_lines[[#This Row],[customer_id]],dim_customers!A:A,dim_customers!B:B)</f>
        <v>Sorefoz Mart</v>
      </c>
      <c r="E23255">
        <v>25891103</v>
      </c>
      <c r="F23255">
        <v>462</v>
      </c>
      <c r="G23255" s="1">
        <v>44695</v>
      </c>
      <c r="H23255" s="1">
        <v>44694</v>
      </c>
      <c r="I23255">
        <v>439</v>
      </c>
      <c r="J23255">
        <v>0</v>
      </c>
      <c r="K23255">
        <v>1</v>
      </c>
      <c r="L23255">
        <v>0</v>
      </c>
      <c r="M23255" t="str">
        <f>_xlfn.XLOOKUP(fact_order_lines[[#This Row],[customer_id]],dim_customers[customer_id],dim_customers[city])</f>
        <v>Ahmedabad</v>
      </c>
    </row>
    <row r="23256" spans="1:13" x14ac:dyDescent="0.3">
      <c r="A23256" t="s">
        <v>12899</v>
      </c>
      <c r="B23256" s="1">
        <v>44694</v>
      </c>
      <c r="C23256">
        <v>789201</v>
      </c>
      <c r="D23256" t="str">
        <f>_xlfn.XLOOKUP(fact_order_lines[[#This Row],[customer_id]],dim_customers!A:A,dim_customers!B:B)</f>
        <v>Rel Fresh</v>
      </c>
      <c r="E23256">
        <v>25891103</v>
      </c>
      <c r="F23256">
        <v>335</v>
      </c>
      <c r="G23256" s="1">
        <v>44696</v>
      </c>
      <c r="H23256" s="1">
        <v>44696</v>
      </c>
      <c r="I23256">
        <v>335</v>
      </c>
      <c r="J23256">
        <v>1</v>
      </c>
      <c r="K23256">
        <v>1</v>
      </c>
      <c r="L23256">
        <v>1</v>
      </c>
      <c r="M23256" t="str">
        <f>_xlfn.XLOOKUP(fact_order_lines[[#This Row],[customer_id]],dim_customers[customer_id],dim_customers[city])</f>
        <v>Surat</v>
      </c>
    </row>
    <row r="23257" spans="1:13" x14ac:dyDescent="0.3">
      <c r="A23257" t="s">
        <v>13024</v>
      </c>
      <c r="B23257" s="1">
        <v>44694</v>
      </c>
      <c r="C23257">
        <v>789601</v>
      </c>
      <c r="D23257" t="str">
        <f>_xlfn.XLOOKUP(fact_order_lines[[#This Row],[customer_id]],dim_customers!A:A,dim_customers!B:B)</f>
        <v>Info Stores</v>
      </c>
      <c r="E23257">
        <v>25891103</v>
      </c>
      <c r="F23257">
        <v>484</v>
      </c>
      <c r="G23257" s="1">
        <v>44696</v>
      </c>
      <c r="H23257" s="1">
        <v>44695</v>
      </c>
      <c r="I23257">
        <v>387</v>
      </c>
      <c r="J23257">
        <v>0</v>
      </c>
      <c r="K23257">
        <v>1</v>
      </c>
      <c r="L23257">
        <v>0</v>
      </c>
      <c r="M23257" t="str">
        <f>_xlfn.XLOOKUP(fact_order_lines[[#This Row],[customer_id]],dim_customers[customer_id],dim_customers[city])</f>
        <v>Surat</v>
      </c>
    </row>
    <row r="23258" spans="1:13" x14ac:dyDescent="0.3">
      <c r="A23258" t="s">
        <v>12954</v>
      </c>
      <c r="B23258" s="1">
        <v>44694</v>
      </c>
      <c r="C23258">
        <v>789303</v>
      </c>
      <c r="D23258" t="str">
        <f>_xlfn.XLOOKUP(fact_order_lines[[#This Row],[customer_id]],dim_customers!A:A,dim_customers!B:B)</f>
        <v>Expression Stores</v>
      </c>
      <c r="E23258">
        <v>25891103</v>
      </c>
      <c r="F23258">
        <v>452</v>
      </c>
      <c r="G23258" s="1">
        <v>44697</v>
      </c>
      <c r="H23258" s="1">
        <v>44697</v>
      </c>
      <c r="I23258">
        <v>452</v>
      </c>
      <c r="J23258">
        <v>1</v>
      </c>
      <c r="K23258">
        <v>1</v>
      </c>
      <c r="L23258">
        <v>1</v>
      </c>
      <c r="M23258" t="str">
        <f>_xlfn.XLOOKUP(fact_order_lines[[#This Row],[customer_id]],dim_customers[customer_id],dim_customers[city])</f>
        <v>Vadodara</v>
      </c>
    </row>
    <row r="23259" spans="1:13" x14ac:dyDescent="0.3">
      <c r="A23259" t="s">
        <v>13025</v>
      </c>
      <c r="B23259" s="1">
        <v>44695</v>
      </c>
      <c r="C23259">
        <v>789221</v>
      </c>
      <c r="D23259" t="str">
        <f>_xlfn.XLOOKUP(fact_order_lines[[#This Row],[customer_id]],dim_customers!A:A,dim_customers!B:B)</f>
        <v>Atlas Stores</v>
      </c>
      <c r="E23259">
        <v>25891101</v>
      </c>
      <c r="F23259">
        <v>318</v>
      </c>
      <c r="G23259" s="1">
        <v>44698</v>
      </c>
      <c r="H23259" s="1">
        <v>44698</v>
      </c>
      <c r="I23259">
        <v>286</v>
      </c>
      <c r="J23259">
        <v>0</v>
      </c>
      <c r="K23259">
        <v>1</v>
      </c>
      <c r="L23259">
        <v>0</v>
      </c>
      <c r="M23259" t="str">
        <f>_xlfn.XLOOKUP(fact_order_lines[[#This Row],[customer_id]],dim_customers[customer_id],dim_customers[city])</f>
        <v>Ahmedabad</v>
      </c>
    </row>
    <row r="23260" spans="1:13" x14ac:dyDescent="0.3">
      <c r="A23260" t="s">
        <v>13026</v>
      </c>
      <c r="B23260" s="1">
        <v>44695</v>
      </c>
      <c r="C23260">
        <v>789122</v>
      </c>
      <c r="D23260" t="str">
        <f>_xlfn.XLOOKUP(fact_order_lines[[#This Row],[customer_id]],dim_customers!A:A,dim_customers!B:B)</f>
        <v>Coolblue</v>
      </c>
      <c r="E23260">
        <v>25891101</v>
      </c>
      <c r="F23260">
        <v>338</v>
      </c>
      <c r="G23260" s="1">
        <v>44697</v>
      </c>
      <c r="H23260" s="1">
        <v>44698</v>
      </c>
      <c r="I23260">
        <v>321</v>
      </c>
      <c r="J23260">
        <v>0</v>
      </c>
      <c r="K23260">
        <v>0</v>
      </c>
      <c r="L23260">
        <v>0</v>
      </c>
      <c r="M23260" t="str">
        <f>_xlfn.XLOOKUP(fact_order_lines[[#This Row],[customer_id]],dim_customers[customer_id],dim_customers[city])</f>
        <v>Vadodara</v>
      </c>
    </row>
    <row r="23261" spans="1:13" x14ac:dyDescent="0.3">
      <c r="A23261" t="s">
        <v>13027</v>
      </c>
      <c r="B23261" s="1">
        <v>44695</v>
      </c>
      <c r="C23261">
        <v>789421</v>
      </c>
      <c r="D23261" t="str">
        <f>_xlfn.XLOOKUP(fact_order_lines[[#This Row],[customer_id]],dim_customers!A:A,dim_customers!B:B)</f>
        <v>Lotus Mart</v>
      </c>
      <c r="E23261">
        <v>25891101</v>
      </c>
      <c r="F23261">
        <v>472</v>
      </c>
      <c r="G23261" s="1">
        <v>44696</v>
      </c>
      <c r="H23261" s="1">
        <v>44699</v>
      </c>
      <c r="I23261">
        <v>472</v>
      </c>
      <c r="J23261">
        <v>1</v>
      </c>
      <c r="K23261">
        <v>0</v>
      </c>
      <c r="L23261">
        <v>0</v>
      </c>
      <c r="M23261" t="str">
        <f>_xlfn.XLOOKUP(fact_order_lines[[#This Row],[customer_id]],dim_customers[customer_id],dim_customers[city])</f>
        <v>Ahmedabad</v>
      </c>
    </row>
    <row r="23262" spans="1:13" x14ac:dyDescent="0.3">
      <c r="A23262" t="s">
        <v>13028</v>
      </c>
      <c r="B23262" s="1">
        <v>44695</v>
      </c>
      <c r="C23262">
        <v>789621</v>
      </c>
      <c r="D23262" t="str">
        <f>_xlfn.XLOOKUP(fact_order_lines[[#This Row],[customer_id]],dim_customers!A:A,dim_customers!B:B)</f>
        <v>Expert Mart</v>
      </c>
      <c r="E23262">
        <v>25891101</v>
      </c>
      <c r="F23262">
        <v>309</v>
      </c>
      <c r="G23262" s="1">
        <v>44696</v>
      </c>
      <c r="H23262" s="1">
        <v>44696</v>
      </c>
      <c r="I23262">
        <v>309</v>
      </c>
      <c r="J23262">
        <v>1</v>
      </c>
      <c r="K23262">
        <v>1</v>
      </c>
      <c r="L23262">
        <v>1</v>
      </c>
      <c r="M23262" t="str">
        <f>_xlfn.XLOOKUP(fact_order_lines[[#This Row],[customer_id]],dim_customers[customer_id],dim_customers[city])</f>
        <v>Ahmedabad</v>
      </c>
    </row>
    <row r="23263" spans="1:13" x14ac:dyDescent="0.3">
      <c r="A23263" t="s">
        <v>13029</v>
      </c>
      <c r="B23263" s="1">
        <v>44695</v>
      </c>
      <c r="C23263">
        <v>789403</v>
      </c>
      <c r="D23263" t="str">
        <f>_xlfn.XLOOKUP(fact_order_lines[[#This Row],[customer_id]],dim_customers!A:A,dim_customers!B:B)</f>
        <v>Propel Mart</v>
      </c>
      <c r="E23263">
        <v>25891101</v>
      </c>
      <c r="F23263">
        <v>371</v>
      </c>
      <c r="G23263" s="1">
        <v>44698</v>
      </c>
      <c r="H23263" s="1">
        <v>44698</v>
      </c>
      <c r="I23263">
        <v>371</v>
      </c>
      <c r="J23263">
        <v>1</v>
      </c>
      <c r="K23263">
        <v>1</v>
      </c>
      <c r="L23263">
        <v>1</v>
      </c>
      <c r="M23263" t="str">
        <f>_xlfn.XLOOKUP(fact_order_lines[[#This Row],[customer_id]],dim_customers[customer_id],dim_customers[city])</f>
        <v>Vadodara</v>
      </c>
    </row>
    <row r="23264" spans="1:13" x14ac:dyDescent="0.3">
      <c r="A23264" t="s">
        <v>13030</v>
      </c>
      <c r="B23264" s="1">
        <v>44695</v>
      </c>
      <c r="C23264">
        <v>789401</v>
      </c>
      <c r="D23264" t="str">
        <f>_xlfn.XLOOKUP(fact_order_lines[[#This Row],[customer_id]],dim_customers!A:A,dim_customers!B:B)</f>
        <v>Propel Mart</v>
      </c>
      <c r="E23264">
        <v>25891101</v>
      </c>
      <c r="F23264">
        <v>459</v>
      </c>
      <c r="G23264" s="1">
        <v>44697</v>
      </c>
      <c r="H23264" s="1">
        <v>44697</v>
      </c>
      <c r="I23264">
        <v>459</v>
      </c>
      <c r="J23264">
        <v>1</v>
      </c>
      <c r="K23264">
        <v>1</v>
      </c>
      <c r="L23264">
        <v>1</v>
      </c>
      <c r="M23264" t="str">
        <f>_xlfn.XLOOKUP(fact_order_lines[[#This Row],[customer_id]],dim_customers[customer_id],dim_customers[city])</f>
        <v>Surat</v>
      </c>
    </row>
    <row r="23265" spans="1:13" x14ac:dyDescent="0.3">
      <c r="A23265" t="s">
        <v>13031</v>
      </c>
      <c r="B23265" s="1">
        <v>44695</v>
      </c>
      <c r="C23265">
        <v>789301</v>
      </c>
      <c r="D23265" t="str">
        <f>_xlfn.XLOOKUP(fact_order_lines[[#This Row],[customer_id]],dim_customers!A:A,dim_customers!B:B)</f>
        <v>Expression Stores</v>
      </c>
      <c r="E23265">
        <v>25891101</v>
      </c>
      <c r="F23265">
        <v>404</v>
      </c>
      <c r="G23265" s="1">
        <v>44698</v>
      </c>
      <c r="H23265" s="1">
        <v>44698</v>
      </c>
      <c r="I23265">
        <v>404</v>
      </c>
      <c r="J23265">
        <v>1</v>
      </c>
      <c r="K23265">
        <v>1</v>
      </c>
      <c r="L23265">
        <v>1</v>
      </c>
      <c r="M23265" t="str">
        <f>_xlfn.XLOOKUP(fact_order_lines[[#This Row],[customer_id]],dim_customers[customer_id],dim_customers[city])</f>
        <v>Surat</v>
      </c>
    </row>
    <row r="23266" spans="1:13" x14ac:dyDescent="0.3">
      <c r="A23266" t="s">
        <v>13032</v>
      </c>
      <c r="B23266" s="1">
        <v>44695</v>
      </c>
      <c r="C23266">
        <v>789520</v>
      </c>
      <c r="D23266" t="str">
        <f>_xlfn.XLOOKUP(fact_order_lines[[#This Row],[customer_id]],dim_customers!A:A,dim_customers!B:B)</f>
        <v>Acclaimed Stores</v>
      </c>
      <c r="E23266">
        <v>25891101</v>
      </c>
      <c r="F23266">
        <v>415</v>
      </c>
      <c r="G23266" s="1">
        <v>44696</v>
      </c>
      <c r="H23266" s="1">
        <v>44697</v>
      </c>
      <c r="I23266">
        <v>415</v>
      </c>
      <c r="J23266">
        <v>1</v>
      </c>
      <c r="K23266">
        <v>0</v>
      </c>
      <c r="L23266">
        <v>0</v>
      </c>
      <c r="M23266" t="str">
        <f>_xlfn.XLOOKUP(fact_order_lines[[#This Row],[customer_id]],dim_customers[customer_id],dim_customers[city])</f>
        <v>Surat</v>
      </c>
    </row>
    <row r="23267" spans="1:13" x14ac:dyDescent="0.3">
      <c r="A23267" t="s">
        <v>13033</v>
      </c>
      <c r="B23267" s="1">
        <v>44695</v>
      </c>
      <c r="C23267">
        <v>789520</v>
      </c>
      <c r="D23267" t="str">
        <f>_xlfn.XLOOKUP(fact_order_lines[[#This Row],[customer_id]],dim_customers!A:A,dim_customers!B:B)</f>
        <v>Acclaimed Stores</v>
      </c>
      <c r="E23267">
        <v>25891101</v>
      </c>
      <c r="F23267">
        <v>446</v>
      </c>
      <c r="G23267" s="1">
        <v>44698</v>
      </c>
      <c r="H23267" s="1">
        <v>44700</v>
      </c>
      <c r="I23267">
        <v>424</v>
      </c>
      <c r="J23267">
        <v>0</v>
      </c>
      <c r="K23267">
        <v>0</v>
      </c>
      <c r="L23267">
        <v>0</v>
      </c>
      <c r="M23267" t="str">
        <f>_xlfn.XLOOKUP(fact_order_lines[[#This Row],[customer_id]],dim_customers[customer_id],dim_customers[city])</f>
        <v>Surat</v>
      </c>
    </row>
    <row r="23268" spans="1:13" x14ac:dyDescent="0.3">
      <c r="A23268" t="s">
        <v>13034</v>
      </c>
      <c r="B23268" s="1">
        <v>44695</v>
      </c>
      <c r="C23268">
        <v>789422</v>
      </c>
      <c r="D23268" t="str">
        <f>_xlfn.XLOOKUP(fact_order_lines[[#This Row],[customer_id]],dim_customers!A:A,dim_customers!B:B)</f>
        <v>Lotus Mart</v>
      </c>
      <c r="E23268">
        <v>25891101</v>
      </c>
      <c r="F23268">
        <v>328</v>
      </c>
      <c r="G23268" s="1">
        <v>44697</v>
      </c>
      <c r="H23268" s="1">
        <v>44697</v>
      </c>
      <c r="I23268">
        <v>328</v>
      </c>
      <c r="J23268">
        <v>1</v>
      </c>
      <c r="K23268">
        <v>1</v>
      </c>
      <c r="L23268">
        <v>1</v>
      </c>
      <c r="M23268" t="str">
        <f>_xlfn.XLOOKUP(fact_order_lines[[#This Row],[customer_id]],dim_customers[customer_id],dim_customers[city])</f>
        <v>Vadodara</v>
      </c>
    </row>
    <row r="23269" spans="1:13" x14ac:dyDescent="0.3">
      <c r="A23269" t="s">
        <v>13035</v>
      </c>
      <c r="B23269" s="1">
        <v>44695</v>
      </c>
      <c r="C23269">
        <v>789402</v>
      </c>
      <c r="D23269" t="str">
        <f>_xlfn.XLOOKUP(fact_order_lines[[#This Row],[customer_id]],dim_customers!A:A,dim_customers!B:B)</f>
        <v>Propel Mart</v>
      </c>
      <c r="E23269">
        <v>25891101</v>
      </c>
      <c r="F23269">
        <v>382</v>
      </c>
      <c r="G23269" s="1">
        <v>44696</v>
      </c>
      <c r="H23269" s="1">
        <v>44697</v>
      </c>
      <c r="I23269">
        <v>382</v>
      </c>
      <c r="J23269">
        <v>1</v>
      </c>
      <c r="K23269">
        <v>0</v>
      </c>
      <c r="L23269">
        <v>0</v>
      </c>
      <c r="M23269" t="str">
        <f>_xlfn.XLOOKUP(fact_order_lines[[#This Row],[customer_id]],dim_customers[customer_id],dim_customers[city])</f>
        <v>Ahmedabad</v>
      </c>
    </row>
    <row r="23270" spans="1:13" x14ac:dyDescent="0.3">
      <c r="A23270" t="s">
        <v>13036</v>
      </c>
      <c r="B23270" s="1">
        <v>44695</v>
      </c>
      <c r="C23270">
        <v>789402</v>
      </c>
      <c r="D23270" t="str">
        <f>_xlfn.XLOOKUP(fact_order_lines[[#This Row],[customer_id]],dim_customers!A:A,dim_customers!B:B)</f>
        <v>Propel Mart</v>
      </c>
      <c r="E23270">
        <v>25891101</v>
      </c>
      <c r="F23270">
        <v>320</v>
      </c>
      <c r="G23270" s="1">
        <v>44697</v>
      </c>
      <c r="H23270" s="1">
        <v>44697</v>
      </c>
      <c r="I23270">
        <v>320</v>
      </c>
      <c r="J23270">
        <v>1</v>
      </c>
      <c r="K23270">
        <v>1</v>
      </c>
      <c r="L23270">
        <v>1</v>
      </c>
      <c r="M23270" t="str">
        <f>_xlfn.XLOOKUP(fact_order_lines[[#This Row],[customer_id]],dim_customers[customer_id],dim_customers[city])</f>
        <v>Ahmedabad</v>
      </c>
    </row>
    <row r="23271" spans="1:13" x14ac:dyDescent="0.3">
      <c r="A23271" t="s">
        <v>13037</v>
      </c>
      <c r="B23271" s="1">
        <v>44695</v>
      </c>
      <c r="C23271">
        <v>789603</v>
      </c>
      <c r="D23271" t="str">
        <f>_xlfn.XLOOKUP(fact_order_lines[[#This Row],[customer_id]],dim_customers!A:A,dim_customers!B:B)</f>
        <v>Info Stores</v>
      </c>
      <c r="E23271">
        <v>25891401</v>
      </c>
      <c r="F23271">
        <v>388</v>
      </c>
      <c r="G23271" s="1">
        <v>44696</v>
      </c>
      <c r="H23271" s="1">
        <v>44699</v>
      </c>
      <c r="I23271">
        <v>388</v>
      </c>
      <c r="J23271">
        <v>1</v>
      </c>
      <c r="K23271">
        <v>0</v>
      </c>
      <c r="L23271">
        <v>0</v>
      </c>
      <c r="M23271" t="str">
        <f>_xlfn.XLOOKUP(fact_order_lines[[#This Row],[customer_id]],dim_customers[customer_id],dim_customers[city])</f>
        <v>Vadodara</v>
      </c>
    </row>
    <row r="23272" spans="1:13" x14ac:dyDescent="0.3">
      <c r="A23272" t="s">
        <v>13038</v>
      </c>
      <c r="B23272" s="1">
        <v>44695</v>
      </c>
      <c r="C23272">
        <v>789621</v>
      </c>
      <c r="D23272" t="str">
        <f>_xlfn.XLOOKUP(fact_order_lines[[#This Row],[customer_id]],dim_customers!A:A,dim_customers!B:B)</f>
        <v>Expert Mart</v>
      </c>
      <c r="E23272">
        <v>25891401</v>
      </c>
      <c r="F23272">
        <v>385</v>
      </c>
      <c r="G23272" s="1">
        <v>44697</v>
      </c>
      <c r="H23272" s="1">
        <v>44697</v>
      </c>
      <c r="I23272">
        <v>385</v>
      </c>
      <c r="J23272">
        <v>1</v>
      </c>
      <c r="K23272">
        <v>1</v>
      </c>
      <c r="L23272">
        <v>1</v>
      </c>
      <c r="M23272" t="str">
        <f>_xlfn.XLOOKUP(fact_order_lines[[#This Row],[customer_id]],dim_customers[customer_id],dim_customers[city])</f>
        <v>Ahmedabad</v>
      </c>
    </row>
    <row r="23273" spans="1:13" x14ac:dyDescent="0.3">
      <c r="A23273" t="s">
        <v>13039</v>
      </c>
      <c r="B23273" s="1">
        <v>44695</v>
      </c>
      <c r="C23273">
        <v>789102</v>
      </c>
      <c r="D23273" t="str">
        <f>_xlfn.XLOOKUP(fact_order_lines[[#This Row],[customer_id]],dim_customers!A:A,dim_customers!B:B)</f>
        <v>Vijay Stores</v>
      </c>
      <c r="E23273">
        <v>25891401</v>
      </c>
      <c r="F23273">
        <v>321</v>
      </c>
      <c r="G23273" s="1">
        <v>44696</v>
      </c>
      <c r="H23273" s="1">
        <v>44696</v>
      </c>
      <c r="I23273">
        <v>321</v>
      </c>
      <c r="J23273">
        <v>1</v>
      </c>
      <c r="K23273">
        <v>1</v>
      </c>
      <c r="L23273">
        <v>1</v>
      </c>
      <c r="M23273" t="str">
        <f>_xlfn.XLOOKUP(fact_order_lines[[#This Row],[customer_id]],dim_customers[customer_id],dim_customers[city])</f>
        <v>Ahmedabad</v>
      </c>
    </row>
    <row r="23274" spans="1:13" x14ac:dyDescent="0.3">
      <c r="A23274" t="s">
        <v>13040</v>
      </c>
      <c r="B23274" s="1">
        <v>44695</v>
      </c>
      <c r="C23274">
        <v>789102</v>
      </c>
      <c r="D23274" t="str">
        <f>_xlfn.XLOOKUP(fact_order_lines[[#This Row],[customer_id]],dim_customers!A:A,dim_customers!B:B)</f>
        <v>Vijay Stores</v>
      </c>
      <c r="E23274">
        <v>25891401</v>
      </c>
      <c r="F23274">
        <v>318</v>
      </c>
      <c r="G23274" s="1">
        <v>44697</v>
      </c>
      <c r="H23274" s="1">
        <v>44696</v>
      </c>
      <c r="I23274">
        <v>318</v>
      </c>
      <c r="J23274">
        <v>1</v>
      </c>
      <c r="K23274">
        <v>1</v>
      </c>
      <c r="L23274">
        <v>1</v>
      </c>
      <c r="M23274" t="str">
        <f>_xlfn.XLOOKUP(fact_order_lines[[#This Row],[customer_id]],dim_customers[customer_id],dim_customers[city])</f>
        <v>Ahmedabad</v>
      </c>
    </row>
    <row r="23275" spans="1:13" x14ac:dyDescent="0.3">
      <c r="A23275" t="s">
        <v>13041</v>
      </c>
      <c r="B23275" s="1">
        <v>44695</v>
      </c>
      <c r="C23275">
        <v>789202</v>
      </c>
      <c r="D23275" t="str">
        <f>_xlfn.XLOOKUP(fact_order_lines[[#This Row],[customer_id]],dim_customers!A:A,dim_customers!B:B)</f>
        <v>Rel Fresh</v>
      </c>
      <c r="E23275">
        <v>25891401</v>
      </c>
      <c r="F23275">
        <v>200</v>
      </c>
      <c r="G23275" s="1">
        <v>44697</v>
      </c>
      <c r="H23275" s="1">
        <v>44697</v>
      </c>
      <c r="I23275">
        <v>200</v>
      </c>
      <c r="J23275">
        <v>1</v>
      </c>
      <c r="K23275">
        <v>1</v>
      </c>
      <c r="L23275">
        <v>1</v>
      </c>
      <c r="M23275" t="str">
        <f>_xlfn.XLOOKUP(fact_order_lines[[#This Row],[customer_id]],dim_customers[customer_id],dim_customers[city])</f>
        <v>Ahmedabad</v>
      </c>
    </row>
    <row r="23276" spans="1:13" x14ac:dyDescent="0.3">
      <c r="A23276" t="s">
        <v>13042</v>
      </c>
      <c r="B23276" s="1">
        <v>44695</v>
      </c>
      <c r="C23276">
        <v>789320</v>
      </c>
      <c r="D23276" t="str">
        <f>_xlfn.XLOOKUP(fact_order_lines[[#This Row],[customer_id]],dim_customers!A:A,dim_customers!B:B)</f>
        <v>Chiptec Stores</v>
      </c>
      <c r="E23276">
        <v>25891401</v>
      </c>
      <c r="F23276">
        <v>304</v>
      </c>
      <c r="G23276" s="1">
        <v>44696</v>
      </c>
      <c r="H23276" s="1">
        <v>44696</v>
      </c>
      <c r="I23276">
        <v>304</v>
      </c>
      <c r="J23276">
        <v>1</v>
      </c>
      <c r="K23276">
        <v>1</v>
      </c>
      <c r="L23276">
        <v>1</v>
      </c>
      <c r="M23276" t="str">
        <f>_xlfn.XLOOKUP(fact_order_lines[[#This Row],[customer_id]],dim_customers[customer_id],dim_customers[city])</f>
        <v>Surat</v>
      </c>
    </row>
    <row r="23277" spans="1:13" x14ac:dyDescent="0.3">
      <c r="A23277" t="s">
        <v>13043</v>
      </c>
      <c r="B23277" s="1">
        <v>44695</v>
      </c>
      <c r="C23277">
        <v>789203</v>
      </c>
      <c r="D23277" t="str">
        <f>_xlfn.XLOOKUP(fact_order_lines[[#This Row],[customer_id]],dim_customers!A:A,dim_customers!B:B)</f>
        <v>Rel Fresh</v>
      </c>
      <c r="E23277">
        <v>25891401</v>
      </c>
      <c r="F23277">
        <v>360</v>
      </c>
      <c r="G23277" s="1">
        <v>44698</v>
      </c>
      <c r="H23277" s="1">
        <v>44698</v>
      </c>
      <c r="I23277">
        <v>324</v>
      </c>
      <c r="J23277">
        <v>0</v>
      </c>
      <c r="K23277">
        <v>1</v>
      </c>
      <c r="L23277">
        <v>0</v>
      </c>
      <c r="M23277" t="str">
        <f>_xlfn.XLOOKUP(fact_order_lines[[#This Row],[customer_id]],dim_customers[customer_id],dim_customers[city])</f>
        <v>Vadodara</v>
      </c>
    </row>
    <row r="23278" spans="1:13" x14ac:dyDescent="0.3">
      <c r="A23278" t="s">
        <v>13044</v>
      </c>
      <c r="B23278" s="1">
        <v>44695</v>
      </c>
      <c r="C23278">
        <v>789301</v>
      </c>
      <c r="D23278" t="str">
        <f>_xlfn.XLOOKUP(fact_order_lines[[#This Row],[customer_id]],dim_customers!A:A,dim_customers!B:B)</f>
        <v>Expression Stores</v>
      </c>
      <c r="E23278">
        <v>25891401</v>
      </c>
      <c r="F23278">
        <v>477</v>
      </c>
      <c r="G23278" s="1">
        <v>44697</v>
      </c>
      <c r="H23278" s="1">
        <v>44697</v>
      </c>
      <c r="I23278">
        <v>382</v>
      </c>
      <c r="J23278">
        <v>0</v>
      </c>
      <c r="K23278">
        <v>1</v>
      </c>
      <c r="L23278">
        <v>0</v>
      </c>
      <c r="M23278" t="str">
        <f>_xlfn.XLOOKUP(fact_order_lines[[#This Row],[customer_id]],dim_customers[customer_id],dim_customers[city])</f>
        <v>Surat</v>
      </c>
    </row>
    <row r="23279" spans="1:13" x14ac:dyDescent="0.3">
      <c r="A23279" t="s">
        <v>13045</v>
      </c>
      <c r="B23279" s="1">
        <v>44695</v>
      </c>
      <c r="C23279">
        <v>789601</v>
      </c>
      <c r="D23279" t="str">
        <f>_xlfn.XLOOKUP(fact_order_lines[[#This Row],[customer_id]],dim_customers!A:A,dim_customers!B:B)</f>
        <v>Info Stores</v>
      </c>
      <c r="E23279">
        <v>25891401</v>
      </c>
      <c r="F23279">
        <v>311</v>
      </c>
      <c r="G23279" s="1">
        <v>44697</v>
      </c>
      <c r="H23279" s="1">
        <v>44699</v>
      </c>
      <c r="I23279">
        <v>280</v>
      </c>
      <c r="J23279">
        <v>0</v>
      </c>
      <c r="K23279">
        <v>0</v>
      </c>
      <c r="L23279">
        <v>0</v>
      </c>
      <c r="M23279" t="str">
        <f>_xlfn.XLOOKUP(fact_order_lines[[#This Row],[customer_id]],dim_customers[customer_id],dim_customers[city])</f>
        <v>Surat</v>
      </c>
    </row>
    <row r="23280" spans="1:13" x14ac:dyDescent="0.3">
      <c r="A23280" t="s">
        <v>13046</v>
      </c>
      <c r="B23280" s="1">
        <v>44695</v>
      </c>
      <c r="C23280">
        <v>789201</v>
      </c>
      <c r="D23280" t="str">
        <f>_xlfn.XLOOKUP(fact_order_lines[[#This Row],[customer_id]],dim_customers!A:A,dim_customers!B:B)</f>
        <v>Rel Fresh</v>
      </c>
      <c r="E23280">
        <v>25891401</v>
      </c>
      <c r="F23280">
        <v>474</v>
      </c>
      <c r="G23280" s="1">
        <v>44698</v>
      </c>
      <c r="H23280" s="1">
        <v>44698</v>
      </c>
      <c r="I23280">
        <v>474</v>
      </c>
      <c r="J23280">
        <v>1</v>
      </c>
      <c r="K23280">
        <v>1</v>
      </c>
      <c r="L23280">
        <v>1</v>
      </c>
      <c r="M23280" t="str">
        <f>_xlfn.XLOOKUP(fact_order_lines[[#This Row],[customer_id]],dim_customers[customer_id],dim_customers[city])</f>
        <v>Surat</v>
      </c>
    </row>
    <row r="23281" spans="1:13" x14ac:dyDescent="0.3">
      <c r="A23281" t="s">
        <v>13047</v>
      </c>
      <c r="B23281" s="1">
        <v>44695</v>
      </c>
      <c r="C23281">
        <v>789103</v>
      </c>
      <c r="D23281" t="str">
        <f>_xlfn.XLOOKUP(fact_order_lines[[#This Row],[customer_id]],dim_customers!A:A,dim_customers!B:B)</f>
        <v>Vijay Stores</v>
      </c>
      <c r="E23281">
        <v>25891401</v>
      </c>
      <c r="F23281">
        <v>341</v>
      </c>
      <c r="G23281" s="1">
        <v>44698</v>
      </c>
      <c r="H23281" s="1">
        <v>44698</v>
      </c>
      <c r="I23281">
        <v>273</v>
      </c>
      <c r="J23281">
        <v>0</v>
      </c>
      <c r="K23281">
        <v>1</v>
      </c>
      <c r="L23281">
        <v>0</v>
      </c>
      <c r="M23281" t="str">
        <f>_xlfn.XLOOKUP(fact_order_lines[[#This Row],[customer_id]],dim_customers[customer_id],dim_customers[city])</f>
        <v>Vadodara</v>
      </c>
    </row>
    <row r="23282" spans="1:13" x14ac:dyDescent="0.3">
      <c r="A23282" t="s">
        <v>13048</v>
      </c>
      <c r="B23282" s="1">
        <v>44695</v>
      </c>
      <c r="C23282">
        <v>789221</v>
      </c>
      <c r="D23282" t="str">
        <f>_xlfn.XLOOKUP(fact_order_lines[[#This Row],[customer_id]],dim_customers!A:A,dim_customers!B:B)</f>
        <v>Atlas Stores</v>
      </c>
      <c r="E23282">
        <v>25891401</v>
      </c>
      <c r="F23282">
        <v>361</v>
      </c>
      <c r="G23282" s="1">
        <v>44696</v>
      </c>
      <c r="H23282" s="1">
        <v>44696</v>
      </c>
      <c r="I23282">
        <v>325</v>
      </c>
      <c r="J23282">
        <v>0</v>
      </c>
      <c r="K23282">
        <v>1</v>
      </c>
      <c r="L23282">
        <v>0</v>
      </c>
      <c r="M23282" t="str">
        <f>_xlfn.XLOOKUP(fact_order_lines[[#This Row],[customer_id]],dim_customers[customer_id],dim_customers[city])</f>
        <v>Ahmedabad</v>
      </c>
    </row>
    <row r="23283" spans="1:13" x14ac:dyDescent="0.3">
      <c r="A23283" t="s">
        <v>13049</v>
      </c>
      <c r="B23283" s="1">
        <v>44695</v>
      </c>
      <c r="C23283">
        <v>789221</v>
      </c>
      <c r="D23283" t="str">
        <f>_xlfn.XLOOKUP(fact_order_lines[[#This Row],[customer_id]],dim_customers!A:A,dim_customers!B:B)</f>
        <v>Atlas Stores</v>
      </c>
      <c r="E23283">
        <v>25891401</v>
      </c>
      <c r="F23283">
        <v>296</v>
      </c>
      <c r="G23283" s="1">
        <v>44697</v>
      </c>
      <c r="H23283" s="1">
        <v>44697</v>
      </c>
      <c r="I23283">
        <v>296</v>
      </c>
      <c r="J23283">
        <v>1</v>
      </c>
      <c r="K23283">
        <v>1</v>
      </c>
      <c r="L23283">
        <v>1</v>
      </c>
      <c r="M23283" t="str">
        <f>_xlfn.XLOOKUP(fact_order_lines[[#This Row],[customer_id]],dim_customers[customer_id],dim_customers[city])</f>
        <v>Ahmedabad</v>
      </c>
    </row>
    <row r="23284" spans="1:13" x14ac:dyDescent="0.3">
      <c r="A23284" t="s">
        <v>13029</v>
      </c>
      <c r="B23284" s="1">
        <v>44695</v>
      </c>
      <c r="C23284">
        <v>789403</v>
      </c>
      <c r="D23284" t="str">
        <f>_xlfn.XLOOKUP(fact_order_lines[[#This Row],[customer_id]],dim_customers!A:A,dim_customers!B:B)</f>
        <v>Propel Mart</v>
      </c>
      <c r="E23284">
        <v>25891401</v>
      </c>
      <c r="F23284">
        <v>398</v>
      </c>
      <c r="G23284" s="1">
        <v>44698</v>
      </c>
      <c r="H23284" s="1">
        <v>44698</v>
      </c>
      <c r="I23284">
        <v>398</v>
      </c>
      <c r="J23284">
        <v>1</v>
      </c>
      <c r="K23284">
        <v>1</v>
      </c>
      <c r="L23284">
        <v>1</v>
      </c>
      <c r="M23284" t="str">
        <f>_xlfn.XLOOKUP(fact_order_lines[[#This Row],[customer_id]],dim_customers[customer_id],dim_customers[city])</f>
        <v>Vadodara</v>
      </c>
    </row>
    <row r="23285" spans="1:13" x14ac:dyDescent="0.3">
      <c r="A23285" t="s">
        <v>13050</v>
      </c>
      <c r="B23285" s="1">
        <v>44695</v>
      </c>
      <c r="C23285">
        <v>789520</v>
      </c>
      <c r="D23285" t="str">
        <f>_xlfn.XLOOKUP(fact_order_lines[[#This Row],[customer_id]],dim_customers!A:A,dim_customers!B:B)</f>
        <v>Acclaimed Stores</v>
      </c>
      <c r="E23285">
        <v>25891603</v>
      </c>
      <c r="F23285">
        <v>53</v>
      </c>
      <c r="G23285" s="1">
        <v>44697</v>
      </c>
      <c r="H23285" s="1">
        <v>44698</v>
      </c>
      <c r="I23285">
        <v>50</v>
      </c>
      <c r="J23285">
        <v>0</v>
      </c>
      <c r="K23285">
        <v>0</v>
      </c>
      <c r="L23285">
        <v>0</v>
      </c>
      <c r="M23285" t="str">
        <f>_xlfn.XLOOKUP(fact_order_lines[[#This Row],[customer_id]],dim_customers[customer_id],dim_customers[city])</f>
        <v>Surat</v>
      </c>
    </row>
    <row r="23286" spans="1:13" x14ac:dyDescent="0.3">
      <c r="A23286" t="s">
        <v>13051</v>
      </c>
      <c r="B23286" s="1">
        <v>44695</v>
      </c>
      <c r="C23286">
        <v>789320</v>
      </c>
      <c r="D23286" t="str">
        <f>_xlfn.XLOOKUP(fact_order_lines[[#This Row],[customer_id]],dim_customers!A:A,dim_customers!B:B)</f>
        <v>Chiptec Stores</v>
      </c>
      <c r="E23286">
        <v>25891603</v>
      </c>
      <c r="F23286">
        <v>101</v>
      </c>
      <c r="G23286" s="1">
        <v>44696</v>
      </c>
      <c r="H23286" s="1">
        <v>44698</v>
      </c>
      <c r="I23286">
        <v>101</v>
      </c>
      <c r="J23286">
        <v>1</v>
      </c>
      <c r="K23286">
        <v>0</v>
      </c>
      <c r="L23286">
        <v>0</v>
      </c>
      <c r="M23286" t="str">
        <f>_xlfn.XLOOKUP(fact_order_lines[[#This Row],[customer_id]],dim_customers[customer_id],dim_customers[city])</f>
        <v>Surat</v>
      </c>
    </row>
    <row r="23287" spans="1:13" x14ac:dyDescent="0.3">
      <c r="A23287" t="s">
        <v>13052</v>
      </c>
      <c r="B23287" s="1">
        <v>44695</v>
      </c>
      <c r="C23287">
        <v>789320</v>
      </c>
      <c r="D23287" t="str">
        <f>_xlfn.XLOOKUP(fact_order_lines[[#This Row],[customer_id]],dim_customers!A:A,dim_customers!B:B)</f>
        <v>Chiptec Stores</v>
      </c>
      <c r="E23287">
        <v>25891603</v>
      </c>
      <c r="F23287">
        <v>119</v>
      </c>
      <c r="G23287" s="1">
        <v>44697</v>
      </c>
      <c r="H23287" s="1">
        <v>44697</v>
      </c>
      <c r="I23287">
        <v>119</v>
      </c>
      <c r="J23287">
        <v>1</v>
      </c>
      <c r="K23287">
        <v>1</v>
      </c>
      <c r="L23287">
        <v>1</v>
      </c>
      <c r="M23287" t="str">
        <f>_xlfn.XLOOKUP(fact_order_lines[[#This Row],[customer_id]],dim_customers[customer_id],dim_customers[city])</f>
        <v>Surat</v>
      </c>
    </row>
    <row r="23288" spans="1:13" x14ac:dyDescent="0.3">
      <c r="A23288" t="s">
        <v>13053</v>
      </c>
      <c r="B23288" s="1">
        <v>44695</v>
      </c>
      <c r="C23288">
        <v>789101</v>
      </c>
      <c r="D23288" t="str">
        <f>_xlfn.XLOOKUP(fact_order_lines[[#This Row],[customer_id]],dim_customers!A:A,dim_customers!B:B)</f>
        <v>Vijay Stores</v>
      </c>
      <c r="E23288">
        <v>25891603</v>
      </c>
      <c r="F23288">
        <v>140</v>
      </c>
      <c r="G23288" s="1">
        <v>44698</v>
      </c>
      <c r="H23288" s="1">
        <v>44698</v>
      </c>
      <c r="I23288">
        <v>140</v>
      </c>
      <c r="J23288">
        <v>1</v>
      </c>
      <c r="K23288">
        <v>1</v>
      </c>
      <c r="L23288">
        <v>1</v>
      </c>
      <c r="M23288" t="str">
        <f>_xlfn.XLOOKUP(fact_order_lines[[#This Row],[customer_id]],dim_customers[customer_id],dim_customers[city])</f>
        <v>Surat</v>
      </c>
    </row>
    <row r="23289" spans="1:13" x14ac:dyDescent="0.3">
      <c r="A23289" t="s">
        <v>13054</v>
      </c>
      <c r="B23289" s="1">
        <v>44695</v>
      </c>
      <c r="C23289">
        <v>789401</v>
      </c>
      <c r="D23289" t="str">
        <f>_xlfn.XLOOKUP(fact_order_lines[[#This Row],[customer_id]],dim_customers!A:A,dim_customers!B:B)</f>
        <v>Propel Mart</v>
      </c>
      <c r="E23289">
        <v>25891603</v>
      </c>
      <c r="F23289">
        <v>196</v>
      </c>
      <c r="G23289" s="1">
        <v>44696</v>
      </c>
      <c r="H23289" s="1">
        <v>44696</v>
      </c>
      <c r="I23289">
        <v>196</v>
      </c>
      <c r="J23289">
        <v>1</v>
      </c>
      <c r="K23289">
        <v>1</v>
      </c>
      <c r="L23289">
        <v>1</v>
      </c>
      <c r="M23289" t="str">
        <f>_xlfn.XLOOKUP(fact_order_lines[[#This Row],[customer_id]],dim_customers[customer_id],dim_customers[city])</f>
        <v>Surat</v>
      </c>
    </row>
    <row r="23290" spans="1:13" x14ac:dyDescent="0.3">
      <c r="A23290" t="s">
        <v>13055</v>
      </c>
      <c r="B23290" s="1">
        <v>44695</v>
      </c>
      <c r="C23290">
        <v>789521</v>
      </c>
      <c r="D23290" t="str">
        <f>_xlfn.XLOOKUP(fact_order_lines[[#This Row],[customer_id]],dim_customers!A:A,dim_customers!B:B)</f>
        <v>Acclaimed Stores</v>
      </c>
      <c r="E23290">
        <v>25891603</v>
      </c>
      <c r="F23290">
        <v>86</v>
      </c>
      <c r="G23290" s="1">
        <v>44698</v>
      </c>
      <c r="H23290" s="1">
        <v>44699</v>
      </c>
      <c r="I23290">
        <v>82</v>
      </c>
      <c r="J23290">
        <v>0</v>
      </c>
      <c r="K23290">
        <v>0</v>
      </c>
      <c r="L23290">
        <v>0</v>
      </c>
      <c r="M23290" t="str">
        <f>_xlfn.XLOOKUP(fact_order_lines[[#This Row],[customer_id]],dim_customers[customer_id],dim_customers[city])</f>
        <v>Ahmedabad</v>
      </c>
    </row>
    <row r="23291" spans="1:13" x14ac:dyDescent="0.3">
      <c r="A23291" t="s">
        <v>13036</v>
      </c>
      <c r="B23291" s="1">
        <v>44695</v>
      </c>
      <c r="C23291">
        <v>789402</v>
      </c>
      <c r="D23291" t="str">
        <f>_xlfn.XLOOKUP(fact_order_lines[[#This Row],[customer_id]],dim_customers!A:A,dim_customers!B:B)</f>
        <v>Propel Mart</v>
      </c>
      <c r="E23291">
        <v>25891603</v>
      </c>
      <c r="F23291">
        <v>100</v>
      </c>
      <c r="G23291" s="1">
        <v>44697</v>
      </c>
      <c r="H23291" s="1">
        <v>44697</v>
      </c>
      <c r="I23291">
        <v>100</v>
      </c>
      <c r="J23291">
        <v>1</v>
      </c>
      <c r="K23291">
        <v>1</v>
      </c>
      <c r="L23291">
        <v>1</v>
      </c>
      <c r="M23291" t="str">
        <f>_xlfn.XLOOKUP(fact_order_lines[[#This Row],[customer_id]],dim_customers[customer_id],dim_customers[city])</f>
        <v>Ahmedabad</v>
      </c>
    </row>
    <row r="23292" spans="1:13" x14ac:dyDescent="0.3">
      <c r="A23292" t="s">
        <v>13056</v>
      </c>
      <c r="B23292" s="1">
        <v>44695</v>
      </c>
      <c r="C23292">
        <v>789503</v>
      </c>
      <c r="D23292" t="str">
        <f>_xlfn.XLOOKUP(fact_order_lines[[#This Row],[customer_id]],dim_customers!A:A,dim_customers!B:B)</f>
        <v>Viveks Stores</v>
      </c>
      <c r="E23292">
        <v>25891603</v>
      </c>
      <c r="F23292">
        <v>167</v>
      </c>
      <c r="G23292" s="1">
        <v>44697</v>
      </c>
      <c r="H23292" s="1">
        <v>44697</v>
      </c>
      <c r="I23292">
        <v>167</v>
      </c>
      <c r="J23292">
        <v>1</v>
      </c>
      <c r="K23292">
        <v>1</v>
      </c>
      <c r="L23292">
        <v>1</v>
      </c>
      <c r="M23292" t="str">
        <f>_xlfn.XLOOKUP(fact_order_lines[[#This Row],[customer_id]],dim_customers[customer_id],dim_customers[city])</f>
        <v>Vadodara</v>
      </c>
    </row>
    <row r="23293" spans="1:13" x14ac:dyDescent="0.3">
      <c r="A23293" t="s">
        <v>13057</v>
      </c>
      <c r="B23293" s="1">
        <v>44695</v>
      </c>
      <c r="C23293">
        <v>789902</v>
      </c>
      <c r="D23293" t="str">
        <f>_xlfn.XLOOKUP(fact_order_lines[[#This Row],[customer_id]],dim_customers!A:A,dim_customers!B:B)</f>
        <v>Elite Mart</v>
      </c>
      <c r="E23293">
        <v>25891603</v>
      </c>
      <c r="F23293">
        <v>195</v>
      </c>
      <c r="G23293" s="1">
        <v>44697</v>
      </c>
      <c r="H23293" s="1">
        <v>44697</v>
      </c>
      <c r="I23293">
        <v>175</v>
      </c>
      <c r="J23293">
        <v>0</v>
      </c>
      <c r="K23293">
        <v>1</v>
      </c>
      <c r="L23293">
        <v>0</v>
      </c>
      <c r="M23293" t="str">
        <f>_xlfn.XLOOKUP(fact_order_lines[[#This Row],[customer_id]],dim_customers[customer_id],dim_customers[city])</f>
        <v>Ahmedabad</v>
      </c>
    </row>
    <row r="23294" spans="1:13" x14ac:dyDescent="0.3">
      <c r="A23294" t="s">
        <v>13058</v>
      </c>
      <c r="B23294" s="1">
        <v>44695</v>
      </c>
      <c r="C23294">
        <v>789303</v>
      </c>
      <c r="D23294" t="str">
        <f>_xlfn.XLOOKUP(fact_order_lines[[#This Row],[customer_id]],dim_customers!A:A,dim_customers!B:B)</f>
        <v>Expression Stores</v>
      </c>
      <c r="E23294">
        <v>25891603</v>
      </c>
      <c r="F23294">
        <v>87</v>
      </c>
      <c r="G23294" s="1">
        <v>44696</v>
      </c>
      <c r="H23294" s="1">
        <v>44696</v>
      </c>
      <c r="I23294">
        <v>87</v>
      </c>
      <c r="J23294">
        <v>1</v>
      </c>
      <c r="K23294">
        <v>1</v>
      </c>
      <c r="L23294">
        <v>1</v>
      </c>
      <c r="M23294" t="str">
        <f>_xlfn.XLOOKUP(fact_order_lines[[#This Row],[customer_id]],dim_customers[customer_id],dim_customers[city])</f>
        <v>Vadodara</v>
      </c>
    </row>
    <row r="23295" spans="1:13" x14ac:dyDescent="0.3">
      <c r="A23295" t="s">
        <v>13059</v>
      </c>
      <c r="B23295" s="1">
        <v>44695</v>
      </c>
      <c r="C23295">
        <v>789702</v>
      </c>
      <c r="D23295" t="str">
        <f>_xlfn.XLOOKUP(fact_order_lines[[#This Row],[customer_id]],dim_customers!A:A,dim_customers!B:B)</f>
        <v>Sorefoz Mart</v>
      </c>
      <c r="E23295">
        <v>25891603</v>
      </c>
      <c r="F23295">
        <v>56</v>
      </c>
      <c r="G23295" s="1">
        <v>44697</v>
      </c>
      <c r="H23295" s="1">
        <v>44697</v>
      </c>
      <c r="I23295">
        <v>50</v>
      </c>
      <c r="J23295">
        <v>0</v>
      </c>
      <c r="K23295">
        <v>1</v>
      </c>
      <c r="L23295">
        <v>0</v>
      </c>
      <c r="M23295" t="str">
        <f>_xlfn.XLOOKUP(fact_order_lines[[#This Row],[customer_id]],dim_customers[customer_id],dim_customers[city])</f>
        <v>Ahmedabad</v>
      </c>
    </row>
    <row r="23296" spans="1:13" x14ac:dyDescent="0.3">
      <c r="A23296" t="s">
        <v>13060</v>
      </c>
      <c r="B23296" s="1">
        <v>44695</v>
      </c>
      <c r="C23296">
        <v>789203</v>
      </c>
      <c r="D23296" t="str">
        <f>_xlfn.XLOOKUP(fact_order_lines[[#This Row],[customer_id]],dim_customers!A:A,dim_customers!B:B)</f>
        <v>Rel Fresh</v>
      </c>
      <c r="E23296">
        <v>25891603</v>
      </c>
      <c r="F23296">
        <v>157</v>
      </c>
      <c r="G23296" s="1">
        <v>44697</v>
      </c>
      <c r="H23296" s="1">
        <v>44697</v>
      </c>
      <c r="I23296">
        <v>157</v>
      </c>
      <c r="J23296">
        <v>1</v>
      </c>
      <c r="K23296">
        <v>1</v>
      </c>
      <c r="L23296">
        <v>1</v>
      </c>
      <c r="M23296" t="str">
        <f>_xlfn.XLOOKUP(fact_order_lines[[#This Row],[customer_id]],dim_customers[customer_id],dim_customers[city])</f>
        <v>Vadodara</v>
      </c>
    </row>
    <row r="23297" spans="1:13" x14ac:dyDescent="0.3">
      <c r="A23297" t="s">
        <v>13061</v>
      </c>
      <c r="B23297" s="1">
        <v>44695</v>
      </c>
      <c r="C23297">
        <v>789601</v>
      </c>
      <c r="D23297" t="str">
        <f>_xlfn.XLOOKUP(fact_order_lines[[#This Row],[customer_id]],dim_customers!A:A,dim_customers!B:B)</f>
        <v>Info Stores</v>
      </c>
      <c r="E23297">
        <v>25891603</v>
      </c>
      <c r="F23297">
        <v>150</v>
      </c>
      <c r="G23297" s="1">
        <v>44697</v>
      </c>
      <c r="H23297" s="1">
        <v>44697</v>
      </c>
      <c r="I23297">
        <v>142</v>
      </c>
      <c r="J23297">
        <v>0</v>
      </c>
      <c r="K23297">
        <v>1</v>
      </c>
      <c r="L23297">
        <v>0</v>
      </c>
      <c r="M23297" t="str">
        <f>_xlfn.XLOOKUP(fact_order_lines[[#This Row],[customer_id]],dim_customers[customer_id],dim_customers[city])</f>
        <v>Surat</v>
      </c>
    </row>
    <row r="23298" spans="1:13" x14ac:dyDescent="0.3">
      <c r="A23298" t="s">
        <v>13062</v>
      </c>
      <c r="B23298" s="1">
        <v>44695</v>
      </c>
      <c r="C23298">
        <v>789103</v>
      </c>
      <c r="D23298" t="str">
        <f>_xlfn.XLOOKUP(fact_order_lines[[#This Row],[customer_id]],dim_customers!A:A,dim_customers!B:B)</f>
        <v>Vijay Stores</v>
      </c>
      <c r="E23298">
        <v>25891603</v>
      </c>
      <c r="F23298">
        <v>75</v>
      </c>
      <c r="G23298" s="1">
        <v>44696</v>
      </c>
      <c r="H23298" s="1">
        <v>44696</v>
      </c>
      <c r="I23298">
        <v>71</v>
      </c>
      <c r="J23298">
        <v>0</v>
      </c>
      <c r="K23298">
        <v>1</v>
      </c>
      <c r="L23298">
        <v>0</v>
      </c>
      <c r="M23298" t="str">
        <f>_xlfn.XLOOKUP(fact_order_lines[[#This Row],[customer_id]],dim_customers[customer_id],dim_customers[city])</f>
        <v>Vadodara</v>
      </c>
    </row>
    <row r="23299" spans="1:13" x14ac:dyDescent="0.3">
      <c r="A23299" t="s">
        <v>13047</v>
      </c>
      <c r="B23299" s="1">
        <v>44695</v>
      </c>
      <c r="C23299">
        <v>789103</v>
      </c>
      <c r="D23299" t="str">
        <f>_xlfn.XLOOKUP(fact_order_lines[[#This Row],[customer_id]],dim_customers!A:A,dim_customers!B:B)</f>
        <v>Vijay Stores</v>
      </c>
      <c r="E23299">
        <v>25891603</v>
      </c>
      <c r="F23299">
        <v>112</v>
      </c>
      <c r="G23299" s="1">
        <v>44698</v>
      </c>
      <c r="H23299" s="1">
        <v>44698</v>
      </c>
      <c r="I23299">
        <v>112</v>
      </c>
      <c r="J23299">
        <v>1</v>
      </c>
      <c r="K23299">
        <v>1</v>
      </c>
      <c r="L23299">
        <v>1</v>
      </c>
      <c r="M23299" t="str">
        <f>_xlfn.XLOOKUP(fact_order_lines[[#This Row],[customer_id]],dim_customers[customer_id],dim_customers[city])</f>
        <v>Vadodara</v>
      </c>
    </row>
    <row r="23300" spans="1:13" x14ac:dyDescent="0.3">
      <c r="A23300" t="s">
        <v>13046</v>
      </c>
      <c r="B23300" s="1">
        <v>44695</v>
      </c>
      <c r="C23300">
        <v>789201</v>
      </c>
      <c r="D23300" t="str">
        <f>_xlfn.XLOOKUP(fact_order_lines[[#This Row],[customer_id]],dim_customers!A:A,dim_customers!B:B)</f>
        <v>Rel Fresh</v>
      </c>
      <c r="E23300">
        <v>25891603</v>
      </c>
      <c r="F23300">
        <v>114</v>
      </c>
      <c r="G23300" s="1">
        <v>44698</v>
      </c>
      <c r="H23300" s="1">
        <v>44698</v>
      </c>
      <c r="I23300">
        <v>114</v>
      </c>
      <c r="J23300">
        <v>1</v>
      </c>
      <c r="K23300">
        <v>1</v>
      </c>
      <c r="L23300">
        <v>1</v>
      </c>
      <c r="M23300" t="str">
        <f>_xlfn.XLOOKUP(fact_order_lines[[#This Row],[customer_id]],dim_customers[customer_id],dim_customers[city])</f>
        <v>Surat</v>
      </c>
    </row>
    <row r="23301" spans="1:13" x14ac:dyDescent="0.3">
      <c r="A23301" t="s">
        <v>13063</v>
      </c>
      <c r="B23301" s="1">
        <v>44695</v>
      </c>
      <c r="C23301">
        <v>789122</v>
      </c>
      <c r="D23301" t="str">
        <f>_xlfn.XLOOKUP(fact_order_lines[[#This Row],[customer_id]],dim_customers!A:A,dim_customers!B:B)</f>
        <v>Coolblue</v>
      </c>
      <c r="E23301">
        <v>25891603</v>
      </c>
      <c r="F23301">
        <v>71</v>
      </c>
      <c r="G23301" s="1">
        <v>44698</v>
      </c>
      <c r="H23301" s="1">
        <v>44700</v>
      </c>
      <c r="I23301">
        <v>71</v>
      </c>
      <c r="J23301">
        <v>1</v>
      </c>
      <c r="K23301">
        <v>0</v>
      </c>
      <c r="L23301">
        <v>0</v>
      </c>
      <c r="M23301" t="str">
        <f>_xlfn.XLOOKUP(fact_order_lines[[#This Row],[customer_id]],dim_customers[customer_id],dim_customers[city])</f>
        <v>Vadodara</v>
      </c>
    </row>
    <row r="23302" spans="1:13" x14ac:dyDescent="0.3">
      <c r="A23302" t="s">
        <v>13064</v>
      </c>
      <c r="B23302" s="1">
        <v>44695</v>
      </c>
      <c r="C23302">
        <v>789102</v>
      </c>
      <c r="D23302" t="str">
        <f>_xlfn.XLOOKUP(fact_order_lines[[#This Row],[customer_id]],dim_customers!A:A,dim_customers!B:B)</f>
        <v>Vijay Stores</v>
      </c>
      <c r="E23302">
        <v>25891202</v>
      </c>
      <c r="F23302">
        <v>159</v>
      </c>
      <c r="G23302" s="1">
        <v>44697</v>
      </c>
      <c r="H23302" s="1">
        <v>44697</v>
      </c>
      <c r="I23302">
        <v>143</v>
      </c>
      <c r="J23302">
        <v>0</v>
      </c>
      <c r="K23302">
        <v>1</v>
      </c>
      <c r="L23302">
        <v>0</v>
      </c>
      <c r="M23302" t="str">
        <f>_xlfn.XLOOKUP(fact_order_lines[[#This Row],[customer_id]],dim_customers[customer_id],dim_customers[city])</f>
        <v>Ahmedabad</v>
      </c>
    </row>
    <row r="23303" spans="1:13" x14ac:dyDescent="0.3">
      <c r="A23303" t="s">
        <v>13065</v>
      </c>
      <c r="B23303" s="1">
        <v>44695</v>
      </c>
      <c r="C23303">
        <v>789501</v>
      </c>
      <c r="D23303" t="str">
        <f>_xlfn.XLOOKUP(fact_order_lines[[#This Row],[customer_id]],dim_customers!A:A,dim_customers!B:B)</f>
        <v>Viveks Stores</v>
      </c>
      <c r="E23303">
        <v>25891202</v>
      </c>
      <c r="F23303">
        <v>131</v>
      </c>
      <c r="G23303" s="1">
        <v>44697</v>
      </c>
      <c r="H23303" s="1">
        <v>44697</v>
      </c>
      <c r="I23303">
        <v>131</v>
      </c>
      <c r="J23303">
        <v>1</v>
      </c>
      <c r="K23303">
        <v>1</v>
      </c>
      <c r="L23303">
        <v>1</v>
      </c>
      <c r="M23303" t="str">
        <f>_xlfn.XLOOKUP(fact_order_lines[[#This Row],[customer_id]],dim_customers[customer_id],dim_customers[city])</f>
        <v>Surat</v>
      </c>
    </row>
    <row r="23304" spans="1:13" x14ac:dyDescent="0.3">
      <c r="A23304" t="s">
        <v>13066</v>
      </c>
      <c r="B23304" s="1">
        <v>44695</v>
      </c>
      <c r="C23304">
        <v>789122</v>
      </c>
      <c r="D23304" t="str">
        <f>_xlfn.XLOOKUP(fact_order_lines[[#This Row],[customer_id]],dim_customers!A:A,dim_customers!B:B)</f>
        <v>Coolblue</v>
      </c>
      <c r="E23304">
        <v>25891202</v>
      </c>
      <c r="F23304">
        <v>124</v>
      </c>
      <c r="G23304" s="1">
        <v>44698</v>
      </c>
      <c r="H23304" s="1">
        <v>44699</v>
      </c>
      <c r="I23304">
        <v>99</v>
      </c>
      <c r="J23304">
        <v>0</v>
      </c>
      <c r="K23304">
        <v>0</v>
      </c>
      <c r="L23304">
        <v>0</v>
      </c>
      <c r="M23304" t="str">
        <f>_xlfn.XLOOKUP(fact_order_lines[[#This Row],[customer_id]],dim_customers[customer_id],dim_customers[city])</f>
        <v>Vadodara</v>
      </c>
    </row>
    <row r="23305" spans="1:13" x14ac:dyDescent="0.3">
      <c r="A23305" t="s">
        <v>13067</v>
      </c>
      <c r="B23305" s="1">
        <v>44695</v>
      </c>
      <c r="C23305">
        <v>789902</v>
      </c>
      <c r="D23305" t="str">
        <f>_xlfn.XLOOKUP(fact_order_lines[[#This Row],[customer_id]],dim_customers!A:A,dim_customers!B:B)</f>
        <v>Elite Mart</v>
      </c>
      <c r="E23305">
        <v>25891202</v>
      </c>
      <c r="F23305">
        <v>435</v>
      </c>
      <c r="G23305" s="1">
        <v>44696</v>
      </c>
      <c r="H23305" s="1">
        <v>44696</v>
      </c>
      <c r="I23305">
        <v>435</v>
      </c>
      <c r="J23305">
        <v>1</v>
      </c>
      <c r="K23305">
        <v>1</v>
      </c>
      <c r="L23305">
        <v>1</v>
      </c>
      <c r="M23305" t="str">
        <f>_xlfn.XLOOKUP(fact_order_lines[[#This Row],[customer_id]],dim_customers[customer_id],dim_customers[city])</f>
        <v>Ahmedabad</v>
      </c>
    </row>
    <row r="23306" spans="1:13" x14ac:dyDescent="0.3">
      <c r="A23306" t="s">
        <v>13068</v>
      </c>
      <c r="B23306" s="1">
        <v>44695</v>
      </c>
      <c r="C23306">
        <v>789403</v>
      </c>
      <c r="D23306" t="str">
        <f>_xlfn.XLOOKUP(fact_order_lines[[#This Row],[customer_id]],dim_customers!A:A,dim_customers!B:B)</f>
        <v>Propel Mart</v>
      </c>
      <c r="E23306">
        <v>25891202</v>
      </c>
      <c r="F23306">
        <v>198</v>
      </c>
      <c r="G23306" s="1">
        <v>44696</v>
      </c>
      <c r="H23306" s="1">
        <v>44696</v>
      </c>
      <c r="I23306">
        <v>198</v>
      </c>
      <c r="J23306">
        <v>1</v>
      </c>
      <c r="K23306">
        <v>1</v>
      </c>
      <c r="L23306">
        <v>1</v>
      </c>
      <c r="M23306" t="str">
        <f>_xlfn.XLOOKUP(fact_order_lines[[#This Row],[customer_id]],dim_customers[customer_id],dim_customers[city])</f>
        <v>Vadodara</v>
      </c>
    </row>
    <row r="23307" spans="1:13" x14ac:dyDescent="0.3">
      <c r="A23307" t="s">
        <v>13069</v>
      </c>
      <c r="B23307" s="1">
        <v>44695</v>
      </c>
      <c r="C23307">
        <v>789301</v>
      </c>
      <c r="D23307" t="str">
        <f>_xlfn.XLOOKUP(fact_order_lines[[#This Row],[customer_id]],dim_customers!A:A,dim_customers!B:B)</f>
        <v>Expression Stores</v>
      </c>
      <c r="E23307">
        <v>25891202</v>
      </c>
      <c r="F23307">
        <v>201</v>
      </c>
      <c r="G23307" s="1">
        <v>44696</v>
      </c>
      <c r="H23307" s="1">
        <v>44696</v>
      </c>
      <c r="I23307">
        <v>201</v>
      </c>
      <c r="J23307">
        <v>1</v>
      </c>
      <c r="K23307">
        <v>1</v>
      </c>
      <c r="L23307">
        <v>1</v>
      </c>
      <c r="M23307" t="str">
        <f>_xlfn.XLOOKUP(fact_order_lines[[#This Row],[customer_id]],dim_customers[customer_id],dim_customers[city])</f>
        <v>Surat</v>
      </c>
    </row>
    <row r="23308" spans="1:13" x14ac:dyDescent="0.3">
      <c r="A23308" t="s">
        <v>13044</v>
      </c>
      <c r="B23308" s="1">
        <v>44695</v>
      </c>
      <c r="C23308">
        <v>789301</v>
      </c>
      <c r="D23308" t="str">
        <f>_xlfn.XLOOKUP(fact_order_lines[[#This Row],[customer_id]],dim_customers!A:A,dim_customers!B:B)</f>
        <v>Expression Stores</v>
      </c>
      <c r="E23308">
        <v>25891202</v>
      </c>
      <c r="F23308">
        <v>413</v>
      </c>
      <c r="G23308" s="1">
        <v>44697</v>
      </c>
      <c r="H23308" s="1">
        <v>44697</v>
      </c>
      <c r="I23308">
        <v>413</v>
      </c>
      <c r="J23308">
        <v>1</v>
      </c>
      <c r="K23308">
        <v>1</v>
      </c>
      <c r="L23308">
        <v>1</v>
      </c>
      <c r="M23308" t="str">
        <f>_xlfn.XLOOKUP(fact_order_lines[[#This Row],[customer_id]],dim_customers[customer_id],dim_customers[city])</f>
        <v>Surat</v>
      </c>
    </row>
    <row r="23309" spans="1:13" x14ac:dyDescent="0.3">
      <c r="A23309" t="s">
        <v>13031</v>
      </c>
      <c r="B23309" s="1">
        <v>44695</v>
      </c>
      <c r="C23309">
        <v>789301</v>
      </c>
      <c r="D23309" t="str">
        <f>_xlfn.XLOOKUP(fact_order_lines[[#This Row],[customer_id]],dim_customers!A:A,dim_customers!B:B)</f>
        <v>Expression Stores</v>
      </c>
      <c r="E23309">
        <v>25891202</v>
      </c>
      <c r="F23309">
        <v>236</v>
      </c>
      <c r="G23309" s="1">
        <v>44698</v>
      </c>
      <c r="H23309" s="1">
        <v>44698</v>
      </c>
      <c r="I23309">
        <v>236</v>
      </c>
      <c r="J23309">
        <v>1</v>
      </c>
      <c r="K23309">
        <v>1</v>
      </c>
      <c r="L23309">
        <v>1</v>
      </c>
      <c r="M23309" t="str">
        <f>_xlfn.XLOOKUP(fact_order_lines[[#This Row],[customer_id]],dim_customers[customer_id],dim_customers[city])</f>
        <v>Surat</v>
      </c>
    </row>
    <row r="23310" spans="1:13" x14ac:dyDescent="0.3">
      <c r="A23310" t="s">
        <v>13070</v>
      </c>
      <c r="B23310" s="1">
        <v>44695</v>
      </c>
      <c r="C23310">
        <v>789703</v>
      </c>
      <c r="D23310" t="str">
        <f>_xlfn.XLOOKUP(fact_order_lines[[#This Row],[customer_id]],dim_customers!A:A,dim_customers!B:B)</f>
        <v>Sorefoz Mart</v>
      </c>
      <c r="E23310">
        <v>25891202</v>
      </c>
      <c r="F23310">
        <v>302</v>
      </c>
      <c r="G23310" s="1">
        <v>44696</v>
      </c>
      <c r="H23310" s="1">
        <v>44696</v>
      </c>
      <c r="I23310">
        <v>302</v>
      </c>
      <c r="J23310">
        <v>1</v>
      </c>
      <c r="K23310">
        <v>1</v>
      </c>
      <c r="L23310">
        <v>1</v>
      </c>
      <c r="M23310" t="str">
        <f>_xlfn.XLOOKUP(fact_order_lines[[#This Row],[customer_id]],dim_customers[customer_id],dim_customers[city])</f>
        <v>Vadodara</v>
      </c>
    </row>
    <row r="23311" spans="1:13" x14ac:dyDescent="0.3">
      <c r="A23311" t="s">
        <v>13071</v>
      </c>
      <c r="B23311" s="1">
        <v>44695</v>
      </c>
      <c r="C23311">
        <v>789103</v>
      </c>
      <c r="D23311" t="str">
        <f>_xlfn.XLOOKUP(fact_order_lines[[#This Row],[customer_id]],dim_customers!A:A,dim_customers!B:B)</f>
        <v>Vijay Stores</v>
      </c>
      <c r="E23311">
        <v>25891202</v>
      </c>
      <c r="F23311">
        <v>198</v>
      </c>
      <c r="G23311" s="1">
        <v>44697</v>
      </c>
      <c r="H23311" s="1">
        <v>44696</v>
      </c>
      <c r="I23311">
        <v>198</v>
      </c>
      <c r="J23311">
        <v>1</v>
      </c>
      <c r="K23311">
        <v>1</v>
      </c>
      <c r="L23311">
        <v>1</v>
      </c>
      <c r="M23311" t="str">
        <f>_xlfn.XLOOKUP(fact_order_lines[[#This Row],[customer_id]],dim_customers[customer_id],dim_customers[city])</f>
        <v>Vadodara</v>
      </c>
    </row>
    <row r="23312" spans="1:13" x14ac:dyDescent="0.3">
      <c r="A23312" t="s">
        <v>13072</v>
      </c>
      <c r="B23312" s="1">
        <v>44695</v>
      </c>
      <c r="C23312">
        <v>789422</v>
      </c>
      <c r="D23312" t="str">
        <f>_xlfn.XLOOKUP(fact_order_lines[[#This Row],[customer_id]],dim_customers!A:A,dim_customers!B:B)</f>
        <v>Lotus Mart</v>
      </c>
      <c r="E23312">
        <v>25891202</v>
      </c>
      <c r="F23312">
        <v>306</v>
      </c>
      <c r="G23312" s="1">
        <v>44697</v>
      </c>
      <c r="H23312" s="1">
        <v>44699</v>
      </c>
      <c r="I23312">
        <v>306</v>
      </c>
      <c r="J23312">
        <v>1</v>
      </c>
      <c r="K23312">
        <v>0</v>
      </c>
      <c r="L23312">
        <v>0</v>
      </c>
      <c r="M23312" t="str">
        <f>_xlfn.XLOOKUP(fact_order_lines[[#This Row],[customer_id]],dim_customers[customer_id],dim_customers[city])</f>
        <v>Vadodara</v>
      </c>
    </row>
    <row r="23313" spans="1:13" x14ac:dyDescent="0.3">
      <c r="A23313" t="s">
        <v>13058</v>
      </c>
      <c r="B23313" s="1">
        <v>44695</v>
      </c>
      <c r="C23313">
        <v>789303</v>
      </c>
      <c r="D23313" t="str">
        <f>_xlfn.XLOOKUP(fact_order_lines[[#This Row],[customer_id]],dim_customers!A:A,dim_customers!B:B)</f>
        <v>Expression Stores</v>
      </c>
      <c r="E23313">
        <v>25891202</v>
      </c>
      <c r="F23313">
        <v>378</v>
      </c>
      <c r="G23313" s="1">
        <v>44696</v>
      </c>
      <c r="H23313" s="1">
        <v>44696</v>
      </c>
      <c r="I23313">
        <v>340</v>
      </c>
      <c r="J23313">
        <v>0</v>
      </c>
      <c r="K23313">
        <v>1</v>
      </c>
      <c r="L23313">
        <v>0</v>
      </c>
      <c r="M23313" t="str">
        <f>_xlfn.XLOOKUP(fact_order_lines[[#This Row],[customer_id]],dim_customers[customer_id],dim_customers[city])</f>
        <v>Vadodara</v>
      </c>
    </row>
    <row r="23314" spans="1:13" x14ac:dyDescent="0.3">
      <c r="A23314" t="s">
        <v>13073</v>
      </c>
      <c r="B23314" s="1">
        <v>44695</v>
      </c>
      <c r="C23314">
        <v>789721</v>
      </c>
      <c r="D23314" t="str">
        <f>_xlfn.XLOOKUP(fact_order_lines[[#This Row],[customer_id]],dim_customers!A:A,dim_customers!B:B)</f>
        <v>Logic Stores</v>
      </c>
      <c r="E23314">
        <v>25891202</v>
      </c>
      <c r="F23314">
        <v>474</v>
      </c>
      <c r="G23314" s="1">
        <v>44697</v>
      </c>
      <c r="H23314" s="1">
        <v>44697</v>
      </c>
      <c r="I23314">
        <v>474</v>
      </c>
      <c r="J23314">
        <v>1</v>
      </c>
      <c r="K23314">
        <v>1</v>
      </c>
      <c r="L23314">
        <v>1</v>
      </c>
      <c r="M23314" t="str">
        <f>_xlfn.XLOOKUP(fact_order_lines[[#This Row],[customer_id]],dim_customers[customer_id],dim_customers[city])</f>
        <v>Ahmedabad</v>
      </c>
    </row>
    <row r="23315" spans="1:13" x14ac:dyDescent="0.3">
      <c r="A23315" t="s">
        <v>13074</v>
      </c>
      <c r="B23315" s="1">
        <v>44695</v>
      </c>
      <c r="C23315">
        <v>789721</v>
      </c>
      <c r="D23315" t="str">
        <f>_xlfn.XLOOKUP(fact_order_lines[[#This Row],[customer_id]],dim_customers!A:A,dim_customers!B:B)</f>
        <v>Logic Stores</v>
      </c>
      <c r="E23315">
        <v>25891202</v>
      </c>
      <c r="F23315">
        <v>280</v>
      </c>
      <c r="G23315" s="1">
        <v>44698</v>
      </c>
      <c r="H23315" s="1">
        <v>44698</v>
      </c>
      <c r="I23315">
        <v>280</v>
      </c>
      <c r="J23315">
        <v>1</v>
      </c>
      <c r="K23315">
        <v>1</v>
      </c>
      <c r="L23315">
        <v>1</v>
      </c>
      <c r="M23315" t="str">
        <f>_xlfn.XLOOKUP(fact_order_lines[[#This Row],[customer_id]],dim_customers[customer_id],dim_customers[city])</f>
        <v>Ahmedabad</v>
      </c>
    </row>
    <row r="23316" spans="1:13" x14ac:dyDescent="0.3">
      <c r="A23316" t="s">
        <v>13075</v>
      </c>
      <c r="B23316" s="1">
        <v>44695</v>
      </c>
      <c r="C23316">
        <v>789101</v>
      </c>
      <c r="D23316" t="str">
        <f>_xlfn.XLOOKUP(fact_order_lines[[#This Row],[customer_id]],dim_customers!A:A,dim_customers!B:B)</f>
        <v>Vijay Stores</v>
      </c>
      <c r="E23316">
        <v>25891202</v>
      </c>
      <c r="F23316">
        <v>247</v>
      </c>
      <c r="G23316" s="1">
        <v>44696</v>
      </c>
      <c r="H23316" s="1">
        <v>44697</v>
      </c>
      <c r="I23316">
        <v>247</v>
      </c>
      <c r="J23316">
        <v>1</v>
      </c>
      <c r="K23316">
        <v>0</v>
      </c>
      <c r="L23316">
        <v>0</v>
      </c>
      <c r="M23316" t="str">
        <f>_xlfn.XLOOKUP(fact_order_lines[[#This Row],[customer_id]],dim_customers[customer_id],dim_customers[city])</f>
        <v>Surat</v>
      </c>
    </row>
    <row r="23317" spans="1:13" x14ac:dyDescent="0.3">
      <c r="A23317" t="s">
        <v>13076</v>
      </c>
      <c r="B23317" s="1">
        <v>44695</v>
      </c>
      <c r="C23317">
        <v>789601</v>
      </c>
      <c r="D23317" t="str">
        <f>_xlfn.XLOOKUP(fact_order_lines[[#This Row],[customer_id]],dim_customers!A:A,dim_customers!B:B)</f>
        <v>Info Stores</v>
      </c>
      <c r="E23317">
        <v>25891202</v>
      </c>
      <c r="F23317">
        <v>276</v>
      </c>
      <c r="G23317" s="1">
        <v>44698</v>
      </c>
      <c r="H23317" s="1">
        <v>44699</v>
      </c>
      <c r="I23317">
        <v>262</v>
      </c>
      <c r="J23317">
        <v>0</v>
      </c>
      <c r="K23317">
        <v>0</v>
      </c>
      <c r="L23317">
        <v>0</v>
      </c>
      <c r="M23317" t="str">
        <f>_xlfn.XLOOKUP(fact_order_lines[[#This Row],[customer_id]],dim_customers[customer_id],dim_customers[city])</f>
        <v>Surat</v>
      </c>
    </row>
    <row r="23318" spans="1:13" x14ac:dyDescent="0.3">
      <c r="A23318" t="s">
        <v>13077</v>
      </c>
      <c r="B23318" s="1">
        <v>44695</v>
      </c>
      <c r="C23318">
        <v>789603</v>
      </c>
      <c r="D23318" t="str">
        <f>_xlfn.XLOOKUP(fact_order_lines[[#This Row],[customer_id]],dim_customers!A:A,dim_customers!B:B)</f>
        <v>Info Stores</v>
      </c>
      <c r="E23318">
        <v>25891202</v>
      </c>
      <c r="F23318">
        <v>247</v>
      </c>
      <c r="G23318" s="1">
        <v>44696</v>
      </c>
      <c r="H23318" s="1">
        <v>44696</v>
      </c>
      <c r="I23318">
        <v>222</v>
      </c>
      <c r="J23318">
        <v>0</v>
      </c>
      <c r="K23318">
        <v>1</v>
      </c>
      <c r="L23318">
        <v>0</v>
      </c>
      <c r="M23318" t="str">
        <f>_xlfn.XLOOKUP(fact_order_lines[[#This Row],[customer_id]],dim_customers[customer_id],dim_customers[city])</f>
        <v>Vadodara</v>
      </c>
    </row>
    <row r="23319" spans="1:13" x14ac:dyDescent="0.3">
      <c r="A23319" t="s">
        <v>13078</v>
      </c>
      <c r="B23319" s="1">
        <v>44695</v>
      </c>
      <c r="C23319">
        <v>789603</v>
      </c>
      <c r="D23319" t="str">
        <f>_xlfn.XLOOKUP(fact_order_lines[[#This Row],[customer_id]],dim_customers!A:A,dim_customers!B:B)</f>
        <v>Info Stores</v>
      </c>
      <c r="E23319">
        <v>25891202</v>
      </c>
      <c r="F23319">
        <v>204</v>
      </c>
      <c r="G23319" s="1">
        <v>44697</v>
      </c>
      <c r="H23319" s="1">
        <v>44697</v>
      </c>
      <c r="I23319">
        <v>204</v>
      </c>
      <c r="J23319">
        <v>1</v>
      </c>
      <c r="K23319">
        <v>1</v>
      </c>
      <c r="L23319">
        <v>1</v>
      </c>
      <c r="M23319" t="str">
        <f>_xlfn.XLOOKUP(fact_order_lines[[#This Row],[customer_id]],dim_customers[customer_id],dim_customers[city])</f>
        <v>Vadodara</v>
      </c>
    </row>
    <row r="23320" spans="1:13" x14ac:dyDescent="0.3">
      <c r="A23320" t="s">
        <v>13079</v>
      </c>
      <c r="B23320" s="1">
        <v>44695</v>
      </c>
      <c r="C23320">
        <v>789603</v>
      </c>
      <c r="D23320" t="str">
        <f>_xlfn.XLOOKUP(fact_order_lines[[#This Row],[customer_id]],dim_customers!A:A,dim_customers!B:B)</f>
        <v>Info Stores</v>
      </c>
      <c r="E23320">
        <v>25891202</v>
      </c>
      <c r="F23320">
        <v>468</v>
      </c>
      <c r="G23320" s="1">
        <v>44698</v>
      </c>
      <c r="H23320" s="1">
        <v>44698</v>
      </c>
      <c r="I23320">
        <v>445</v>
      </c>
      <c r="J23320">
        <v>0</v>
      </c>
      <c r="K23320">
        <v>1</v>
      </c>
      <c r="L23320">
        <v>0</v>
      </c>
      <c r="M23320" t="str">
        <f>_xlfn.XLOOKUP(fact_order_lines[[#This Row],[customer_id]],dim_customers[customer_id],dim_customers[city])</f>
        <v>Vadodara</v>
      </c>
    </row>
    <row r="23321" spans="1:13" x14ac:dyDescent="0.3">
      <c r="A23321" t="s">
        <v>13080</v>
      </c>
      <c r="B23321" s="1">
        <v>44695</v>
      </c>
      <c r="C23321">
        <v>789220</v>
      </c>
      <c r="D23321" t="str">
        <f>_xlfn.XLOOKUP(fact_order_lines[[#This Row],[customer_id]],dim_customers!A:A,dim_customers!B:B)</f>
        <v>Atlas Stores</v>
      </c>
      <c r="E23321">
        <v>25891202</v>
      </c>
      <c r="F23321">
        <v>121</v>
      </c>
      <c r="G23321" s="1">
        <v>44697</v>
      </c>
      <c r="H23321" s="1">
        <v>44697</v>
      </c>
      <c r="I23321">
        <v>109</v>
      </c>
      <c r="J23321">
        <v>0</v>
      </c>
      <c r="K23321">
        <v>1</v>
      </c>
      <c r="L23321">
        <v>0</v>
      </c>
      <c r="M23321" t="str">
        <f>_xlfn.XLOOKUP(fact_order_lines[[#This Row],[customer_id]],dim_customers[customer_id],dim_customers[city])</f>
        <v>Surat</v>
      </c>
    </row>
    <row r="23322" spans="1:13" x14ac:dyDescent="0.3">
      <c r="A23322" t="s">
        <v>13081</v>
      </c>
      <c r="B23322" s="1">
        <v>44695</v>
      </c>
      <c r="C23322">
        <v>789621</v>
      </c>
      <c r="D23322" t="str">
        <f>_xlfn.XLOOKUP(fact_order_lines[[#This Row],[customer_id]],dim_customers!A:A,dim_customers!B:B)</f>
        <v>Expert Mart</v>
      </c>
      <c r="E23322">
        <v>25891202</v>
      </c>
      <c r="F23322">
        <v>211</v>
      </c>
      <c r="G23322" s="1">
        <v>44698</v>
      </c>
      <c r="H23322" s="1">
        <v>44698</v>
      </c>
      <c r="I23322">
        <v>211</v>
      </c>
      <c r="J23322">
        <v>1</v>
      </c>
      <c r="K23322">
        <v>1</v>
      </c>
      <c r="L23322">
        <v>1</v>
      </c>
      <c r="M23322" t="str">
        <f>_xlfn.XLOOKUP(fact_order_lines[[#This Row],[customer_id]],dim_customers[customer_id],dim_customers[city])</f>
        <v>Ahmedabad</v>
      </c>
    </row>
    <row r="23323" spans="1:13" x14ac:dyDescent="0.3">
      <c r="A23323" t="s">
        <v>13082</v>
      </c>
      <c r="B23323" s="1">
        <v>44695</v>
      </c>
      <c r="C23323">
        <v>789522</v>
      </c>
      <c r="D23323" t="str">
        <f>_xlfn.XLOOKUP(fact_order_lines[[#This Row],[customer_id]],dim_customers!A:A,dim_customers!B:B)</f>
        <v>Acclaimed Stores</v>
      </c>
      <c r="E23323">
        <v>25891202</v>
      </c>
      <c r="F23323">
        <v>166</v>
      </c>
      <c r="G23323" s="1">
        <v>44696</v>
      </c>
      <c r="H23323" s="1">
        <v>44697</v>
      </c>
      <c r="I23323">
        <v>166</v>
      </c>
      <c r="J23323">
        <v>1</v>
      </c>
      <c r="K23323">
        <v>0</v>
      </c>
      <c r="L23323">
        <v>0</v>
      </c>
      <c r="M23323" t="str">
        <f>_xlfn.XLOOKUP(fact_order_lines[[#This Row],[customer_id]],dim_customers[customer_id],dim_customers[city])</f>
        <v>Vadodara</v>
      </c>
    </row>
    <row r="23324" spans="1:13" x14ac:dyDescent="0.3">
      <c r="A23324" t="s">
        <v>13083</v>
      </c>
      <c r="B23324" s="1">
        <v>44695</v>
      </c>
      <c r="C23324">
        <v>789422</v>
      </c>
      <c r="D23324" t="str">
        <f>_xlfn.XLOOKUP(fact_order_lines[[#This Row],[customer_id]],dim_customers!A:A,dim_customers!B:B)</f>
        <v>Lotus Mart</v>
      </c>
      <c r="E23324">
        <v>25891303</v>
      </c>
      <c r="F23324">
        <v>53</v>
      </c>
      <c r="G23324" s="1">
        <v>44696</v>
      </c>
      <c r="H23324" s="1">
        <v>44696</v>
      </c>
      <c r="I23324">
        <v>53</v>
      </c>
      <c r="J23324">
        <v>1</v>
      </c>
      <c r="K23324">
        <v>1</v>
      </c>
      <c r="L23324">
        <v>1</v>
      </c>
      <c r="M23324" t="str">
        <f>_xlfn.XLOOKUP(fact_order_lines[[#This Row],[customer_id]],dim_customers[customer_id],dim_customers[city])</f>
        <v>Vadodara</v>
      </c>
    </row>
    <row r="23325" spans="1:13" x14ac:dyDescent="0.3">
      <c r="A23325" t="s">
        <v>13084</v>
      </c>
      <c r="B23325" s="1">
        <v>44695</v>
      </c>
      <c r="C23325">
        <v>789103</v>
      </c>
      <c r="D23325" t="str">
        <f>_xlfn.XLOOKUP(fact_order_lines[[#This Row],[customer_id]],dim_customers!A:A,dim_customers!B:B)</f>
        <v>Vijay Stores</v>
      </c>
      <c r="E23325">
        <v>25891303</v>
      </c>
      <c r="F23325">
        <v>66</v>
      </c>
      <c r="G23325" s="1">
        <v>44697</v>
      </c>
      <c r="H23325" s="1">
        <v>44697</v>
      </c>
      <c r="I23325">
        <v>63</v>
      </c>
      <c r="J23325">
        <v>0</v>
      </c>
      <c r="K23325">
        <v>1</v>
      </c>
      <c r="L23325">
        <v>0</v>
      </c>
      <c r="M23325" t="str">
        <f>_xlfn.XLOOKUP(fact_order_lines[[#This Row],[customer_id]],dim_customers[customer_id],dim_customers[city])</f>
        <v>Vadodara</v>
      </c>
    </row>
    <row r="23326" spans="1:13" x14ac:dyDescent="0.3">
      <c r="A23326" t="s">
        <v>13085</v>
      </c>
      <c r="B23326" s="1">
        <v>44695</v>
      </c>
      <c r="C23326">
        <v>789201</v>
      </c>
      <c r="D23326" t="str">
        <f>_xlfn.XLOOKUP(fact_order_lines[[#This Row],[customer_id]],dim_customers!A:A,dim_customers!B:B)</f>
        <v>Rel Fresh</v>
      </c>
      <c r="E23326">
        <v>25891303</v>
      </c>
      <c r="F23326">
        <v>91</v>
      </c>
      <c r="G23326" s="1">
        <v>44697</v>
      </c>
      <c r="H23326" s="1">
        <v>44700</v>
      </c>
      <c r="I23326">
        <v>91</v>
      </c>
      <c r="J23326">
        <v>1</v>
      </c>
      <c r="K23326">
        <v>0</v>
      </c>
      <c r="L23326">
        <v>0</v>
      </c>
      <c r="M23326" t="str">
        <f>_xlfn.XLOOKUP(fact_order_lines[[#This Row],[customer_id]],dim_customers[customer_id],dim_customers[city])</f>
        <v>Surat</v>
      </c>
    </row>
    <row r="23327" spans="1:13" x14ac:dyDescent="0.3">
      <c r="A23327" t="s">
        <v>13086</v>
      </c>
      <c r="B23327" s="1">
        <v>44695</v>
      </c>
      <c r="C23327">
        <v>789721</v>
      </c>
      <c r="D23327" t="str">
        <f>_xlfn.XLOOKUP(fact_order_lines[[#This Row],[customer_id]],dim_customers!A:A,dim_customers!B:B)</f>
        <v>Logic Stores</v>
      </c>
      <c r="E23327">
        <v>25891303</v>
      </c>
      <c r="F23327">
        <v>74</v>
      </c>
      <c r="G23327" s="1">
        <v>44696</v>
      </c>
      <c r="H23327" s="1">
        <v>44696</v>
      </c>
      <c r="I23327">
        <v>74</v>
      </c>
      <c r="J23327">
        <v>1</v>
      </c>
      <c r="K23327">
        <v>1</v>
      </c>
      <c r="L23327">
        <v>1</v>
      </c>
      <c r="M23327" t="str">
        <f>_xlfn.XLOOKUP(fact_order_lines[[#This Row],[customer_id]],dim_customers[customer_id],dim_customers[city])</f>
        <v>Ahmedabad</v>
      </c>
    </row>
    <row r="23328" spans="1:13" x14ac:dyDescent="0.3">
      <c r="A23328" t="s">
        <v>13087</v>
      </c>
      <c r="B23328" s="1">
        <v>44695</v>
      </c>
      <c r="C23328">
        <v>789522</v>
      </c>
      <c r="D23328" t="str">
        <f>_xlfn.XLOOKUP(fact_order_lines[[#This Row],[customer_id]],dim_customers!A:A,dim_customers!B:B)</f>
        <v>Acclaimed Stores</v>
      </c>
      <c r="E23328">
        <v>25891303</v>
      </c>
      <c r="F23328">
        <v>21</v>
      </c>
      <c r="G23328" s="1">
        <v>44696</v>
      </c>
      <c r="H23328" s="1">
        <v>44696</v>
      </c>
      <c r="I23328">
        <v>21</v>
      </c>
      <c r="J23328">
        <v>1</v>
      </c>
      <c r="K23328">
        <v>1</v>
      </c>
      <c r="L23328">
        <v>1</v>
      </c>
      <c r="M23328" t="str">
        <f>_xlfn.XLOOKUP(fact_order_lines[[#This Row],[customer_id]],dim_customers[customer_id],dim_customers[city])</f>
        <v>Vadodara</v>
      </c>
    </row>
    <row r="23329" spans="1:13" x14ac:dyDescent="0.3">
      <c r="A23329" t="s">
        <v>13088</v>
      </c>
      <c r="B23329" s="1">
        <v>44695</v>
      </c>
      <c r="C23329">
        <v>789601</v>
      </c>
      <c r="D23329" t="str">
        <f>_xlfn.XLOOKUP(fact_order_lines[[#This Row],[customer_id]],dim_customers!A:A,dim_customers!B:B)</f>
        <v>Info Stores</v>
      </c>
      <c r="E23329">
        <v>25891303</v>
      </c>
      <c r="F23329">
        <v>35</v>
      </c>
      <c r="G23329" s="1">
        <v>44696</v>
      </c>
      <c r="H23329" s="1">
        <v>44696</v>
      </c>
      <c r="I23329">
        <v>28</v>
      </c>
      <c r="J23329">
        <v>0</v>
      </c>
      <c r="K23329">
        <v>1</v>
      </c>
      <c r="L23329">
        <v>0</v>
      </c>
      <c r="M23329" t="str">
        <f>_xlfn.XLOOKUP(fact_order_lines[[#This Row],[customer_id]],dim_customers[customer_id],dim_customers[city])</f>
        <v>Surat</v>
      </c>
    </row>
    <row r="23330" spans="1:13" x14ac:dyDescent="0.3">
      <c r="A23330" t="s">
        <v>13058</v>
      </c>
      <c r="B23330" s="1">
        <v>44695</v>
      </c>
      <c r="C23330">
        <v>789303</v>
      </c>
      <c r="D23330" t="str">
        <f>_xlfn.XLOOKUP(fact_order_lines[[#This Row],[customer_id]],dim_customers!A:A,dim_customers!B:B)</f>
        <v>Expression Stores</v>
      </c>
      <c r="E23330">
        <v>25891303</v>
      </c>
      <c r="F23330">
        <v>37</v>
      </c>
      <c r="G23330" s="1">
        <v>44696</v>
      </c>
      <c r="H23330" s="1">
        <v>44696</v>
      </c>
      <c r="I23330">
        <v>37</v>
      </c>
      <c r="J23330">
        <v>1</v>
      </c>
      <c r="K23330">
        <v>1</v>
      </c>
      <c r="L23330">
        <v>1</v>
      </c>
      <c r="M23330" t="str">
        <f>_xlfn.XLOOKUP(fact_order_lines[[#This Row],[customer_id]],dim_customers[customer_id],dim_customers[city])</f>
        <v>Vadodara</v>
      </c>
    </row>
    <row r="23331" spans="1:13" x14ac:dyDescent="0.3">
      <c r="A23331" t="s">
        <v>13030</v>
      </c>
      <c r="B23331" s="1">
        <v>44695</v>
      </c>
      <c r="C23331">
        <v>789401</v>
      </c>
      <c r="D23331" t="str">
        <f>_xlfn.XLOOKUP(fact_order_lines[[#This Row],[customer_id]],dim_customers!A:A,dim_customers!B:B)</f>
        <v>Propel Mart</v>
      </c>
      <c r="E23331">
        <v>25891303</v>
      </c>
      <c r="F23331">
        <v>36</v>
      </c>
      <c r="G23331" s="1">
        <v>44697</v>
      </c>
      <c r="H23331" s="1">
        <v>44697</v>
      </c>
      <c r="I23331">
        <v>32</v>
      </c>
      <c r="J23331">
        <v>0</v>
      </c>
      <c r="K23331">
        <v>1</v>
      </c>
      <c r="L23331">
        <v>0</v>
      </c>
      <c r="M23331" t="str">
        <f>_xlfn.XLOOKUP(fact_order_lines[[#This Row],[customer_id]],dim_customers[customer_id],dim_customers[city])</f>
        <v>Surat</v>
      </c>
    </row>
    <row r="23332" spans="1:13" x14ac:dyDescent="0.3">
      <c r="A23332" t="s">
        <v>13089</v>
      </c>
      <c r="B23332" s="1">
        <v>44695</v>
      </c>
      <c r="C23332">
        <v>789420</v>
      </c>
      <c r="D23332" t="str">
        <f>_xlfn.XLOOKUP(fact_order_lines[[#This Row],[customer_id]],dim_customers!A:A,dim_customers!B:B)</f>
        <v>Lotus Mart</v>
      </c>
      <c r="E23332">
        <v>25891303</v>
      </c>
      <c r="F23332">
        <v>47</v>
      </c>
      <c r="G23332" s="1">
        <v>44698</v>
      </c>
      <c r="H23332" s="1">
        <v>44701</v>
      </c>
      <c r="I23332">
        <v>47</v>
      </c>
      <c r="J23332">
        <v>1</v>
      </c>
      <c r="K23332">
        <v>0</v>
      </c>
      <c r="L23332">
        <v>0</v>
      </c>
      <c r="M23332" t="str">
        <f>_xlfn.XLOOKUP(fact_order_lines[[#This Row],[customer_id]],dim_customers[customer_id],dim_customers[city])</f>
        <v>Surat</v>
      </c>
    </row>
    <row r="23333" spans="1:13" x14ac:dyDescent="0.3">
      <c r="A23333" t="s">
        <v>13090</v>
      </c>
      <c r="B23333" s="1">
        <v>44695</v>
      </c>
      <c r="C23333">
        <v>789622</v>
      </c>
      <c r="D23333" t="str">
        <f>_xlfn.XLOOKUP(fact_order_lines[[#This Row],[customer_id]],dim_customers!A:A,dim_customers!B:B)</f>
        <v>Expert Mart</v>
      </c>
      <c r="E23333">
        <v>25891303</v>
      </c>
      <c r="F23333">
        <v>89</v>
      </c>
      <c r="G23333" s="1">
        <v>44697</v>
      </c>
      <c r="H23333" s="1">
        <v>44697</v>
      </c>
      <c r="I23333">
        <v>89</v>
      </c>
      <c r="J23333">
        <v>1</v>
      </c>
      <c r="K23333">
        <v>1</v>
      </c>
      <c r="L23333">
        <v>1</v>
      </c>
      <c r="M23333" t="str">
        <f>_xlfn.XLOOKUP(fact_order_lines[[#This Row],[customer_id]],dim_customers[customer_id],dim_customers[city])</f>
        <v>Vadodara</v>
      </c>
    </row>
    <row r="23334" spans="1:13" x14ac:dyDescent="0.3">
      <c r="A23334" t="s">
        <v>13091</v>
      </c>
      <c r="B23334" s="1">
        <v>44695</v>
      </c>
      <c r="C23334">
        <v>789221</v>
      </c>
      <c r="D23334" t="str">
        <f>_xlfn.XLOOKUP(fact_order_lines[[#This Row],[customer_id]],dim_customers!A:A,dim_customers!B:B)</f>
        <v>Atlas Stores</v>
      </c>
      <c r="E23334">
        <v>25891303</v>
      </c>
      <c r="F23334">
        <v>94</v>
      </c>
      <c r="G23334" s="1">
        <v>44696</v>
      </c>
      <c r="H23334" s="1">
        <v>44697</v>
      </c>
      <c r="I23334">
        <v>94</v>
      </c>
      <c r="J23334">
        <v>1</v>
      </c>
      <c r="K23334">
        <v>0</v>
      </c>
      <c r="L23334">
        <v>0</v>
      </c>
      <c r="M23334" t="str">
        <f>_xlfn.XLOOKUP(fact_order_lines[[#This Row],[customer_id]],dim_customers[customer_id],dim_customers[city])</f>
        <v>Ahmedabad</v>
      </c>
    </row>
    <row r="23335" spans="1:13" x14ac:dyDescent="0.3">
      <c r="A23335" t="s">
        <v>13049</v>
      </c>
      <c r="B23335" s="1">
        <v>44695</v>
      </c>
      <c r="C23335">
        <v>789221</v>
      </c>
      <c r="D23335" t="str">
        <f>_xlfn.XLOOKUP(fact_order_lines[[#This Row],[customer_id]],dim_customers!A:A,dim_customers!B:B)</f>
        <v>Atlas Stores</v>
      </c>
      <c r="E23335">
        <v>25891303</v>
      </c>
      <c r="F23335">
        <v>92</v>
      </c>
      <c r="G23335" s="1">
        <v>44697</v>
      </c>
      <c r="H23335" s="1">
        <v>44697</v>
      </c>
      <c r="I23335">
        <v>74</v>
      </c>
      <c r="J23335">
        <v>0</v>
      </c>
      <c r="K23335">
        <v>1</v>
      </c>
      <c r="L23335">
        <v>0</v>
      </c>
      <c r="M23335" t="str">
        <f>_xlfn.XLOOKUP(fact_order_lines[[#This Row],[customer_id]],dim_customers[customer_id],dim_customers[city])</f>
        <v>Ahmedabad</v>
      </c>
    </row>
    <row r="23336" spans="1:13" x14ac:dyDescent="0.3">
      <c r="A23336" t="s">
        <v>13092</v>
      </c>
      <c r="B23336" s="1">
        <v>44695</v>
      </c>
      <c r="C23336">
        <v>789503</v>
      </c>
      <c r="D23336" t="str">
        <f>_xlfn.XLOOKUP(fact_order_lines[[#This Row],[customer_id]],dim_customers!A:A,dim_customers!B:B)</f>
        <v>Viveks Stores</v>
      </c>
      <c r="E23336">
        <v>25891303</v>
      </c>
      <c r="F23336">
        <v>90</v>
      </c>
      <c r="G23336" s="1">
        <v>44696</v>
      </c>
      <c r="H23336" s="1">
        <v>44697</v>
      </c>
      <c r="I23336">
        <v>90</v>
      </c>
      <c r="J23336">
        <v>1</v>
      </c>
      <c r="K23336">
        <v>0</v>
      </c>
      <c r="L23336">
        <v>0</v>
      </c>
      <c r="M23336" t="str">
        <f>_xlfn.XLOOKUP(fact_order_lines[[#This Row],[customer_id]],dim_customers[customer_id],dim_customers[city])</f>
        <v>Vadodara</v>
      </c>
    </row>
    <row r="23337" spans="1:13" x14ac:dyDescent="0.3">
      <c r="A23337" t="s">
        <v>13029</v>
      </c>
      <c r="B23337" s="1">
        <v>44695</v>
      </c>
      <c r="C23337">
        <v>789403</v>
      </c>
      <c r="D23337" t="str">
        <f>_xlfn.XLOOKUP(fact_order_lines[[#This Row],[customer_id]],dim_customers!A:A,dim_customers!B:B)</f>
        <v>Propel Mart</v>
      </c>
      <c r="E23337">
        <v>25891303</v>
      </c>
      <c r="F23337">
        <v>44</v>
      </c>
      <c r="G23337" s="1">
        <v>44698</v>
      </c>
      <c r="H23337" s="1">
        <v>44698</v>
      </c>
      <c r="I23337">
        <v>44</v>
      </c>
      <c r="J23337">
        <v>1</v>
      </c>
      <c r="K23337">
        <v>1</v>
      </c>
      <c r="L23337">
        <v>1</v>
      </c>
      <c r="M23337" t="str">
        <f>_xlfn.XLOOKUP(fact_order_lines[[#This Row],[customer_id]],dim_customers[customer_id],dim_customers[city])</f>
        <v>Vadodara</v>
      </c>
    </row>
    <row r="23338" spans="1:13" x14ac:dyDescent="0.3">
      <c r="A23338" t="s">
        <v>13093</v>
      </c>
      <c r="B23338" s="1">
        <v>44695</v>
      </c>
      <c r="C23338">
        <v>789121</v>
      </c>
      <c r="D23338" t="str">
        <f>_xlfn.XLOOKUP(fact_order_lines[[#This Row],[customer_id]],dim_customers!A:A,dim_customers!B:B)</f>
        <v>Coolblue</v>
      </c>
      <c r="E23338">
        <v>25891303</v>
      </c>
      <c r="F23338">
        <v>25</v>
      </c>
      <c r="G23338" s="1">
        <v>44697</v>
      </c>
      <c r="H23338" s="1">
        <v>44699</v>
      </c>
      <c r="I23338">
        <v>25</v>
      </c>
      <c r="J23338">
        <v>1</v>
      </c>
      <c r="K23338">
        <v>0</v>
      </c>
      <c r="L23338">
        <v>0</v>
      </c>
      <c r="M23338" t="str">
        <f>_xlfn.XLOOKUP(fact_order_lines[[#This Row],[customer_id]],dim_customers[customer_id],dim_customers[city])</f>
        <v>Ahmedabad</v>
      </c>
    </row>
    <row r="23339" spans="1:13" x14ac:dyDescent="0.3">
      <c r="A23339" t="s">
        <v>13036</v>
      </c>
      <c r="B23339" s="1">
        <v>44695</v>
      </c>
      <c r="C23339">
        <v>789402</v>
      </c>
      <c r="D23339" t="str">
        <f>_xlfn.XLOOKUP(fact_order_lines[[#This Row],[customer_id]],dim_customers!A:A,dim_customers!B:B)</f>
        <v>Propel Mart</v>
      </c>
      <c r="E23339">
        <v>25891303</v>
      </c>
      <c r="F23339">
        <v>88</v>
      </c>
      <c r="G23339" s="1">
        <v>44697</v>
      </c>
      <c r="H23339" s="1">
        <v>44697</v>
      </c>
      <c r="I23339">
        <v>70</v>
      </c>
      <c r="J23339">
        <v>0</v>
      </c>
      <c r="K23339">
        <v>1</v>
      </c>
      <c r="L23339">
        <v>0</v>
      </c>
      <c r="M23339" t="str">
        <f>_xlfn.XLOOKUP(fact_order_lines[[#This Row],[customer_id]],dim_customers[customer_id],dim_customers[city])</f>
        <v>Ahmedabad</v>
      </c>
    </row>
    <row r="23340" spans="1:13" x14ac:dyDescent="0.3">
      <c r="A23340" t="s">
        <v>13074</v>
      </c>
      <c r="B23340" s="1">
        <v>44695</v>
      </c>
      <c r="C23340">
        <v>789721</v>
      </c>
      <c r="D23340" t="str">
        <f>_xlfn.XLOOKUP(fact_order_lines[[#This Row],[customer_id]],dim_customers!A:A,dim_customers!B:B)</f>
        <v>Logic Stores</v>
      </c>
      <c r="E23340">
        <v>25891602</v>
      </c>
      <c r="F23340">
        <v>167</v>
      </c>
      <c r="G23340" s="1">
        <v>44698</v>
      </c>
      <c r="H23340" s="1">
        <v>44698</v>
      </c>
      <c r="I23340">
        <v>167</v>
      </c>
      <c r="J23340">
        <v>1</v>
      </c>
      <c r="K23340">
        <v>1</v>
      </c>
      <c r="L23340">
        <v>1</v>
      </c>
      <c r="M23340" t="str">
        <f>_xlfn.XLOOKUP(fact_order_lines[[#This Row],[customer_id]],dim_customers[customer_id],dim_customers[city])</f>
        <v>Ahmedabad</v>
      </c>
    </row>
    <row r="23341" spans="1:13" x14ac:dyDescent="0.3">
      <c r="A23341" t="s">
        <v>13072</v>
      </c>
      <c r="B23341" s="1">
        <v>44695</v>
      </c>
      <c r="C23341">
        <v>789422</v>
      </c>
      <c r="D23341" t="str">
        <f>_xlfn.XLOOKUP(fact_order_lines[[#This Row],[customer_id]],dim_customers!A:A,dim_customers!B:B)</f>
        <v>Lotus Mart</v>
      </c>
      <c r="E23341">
        <v>25891203</v>
      </c>
      <c r="F23341">
        <v>369</v>
      </c>
      <c r="G23341" s="1">
        <v>44697</v>
      </c>
      <c r="H23341" s="1">
        <v>44699</v>
      </c>
      <c r="I23341">
        <v>369</v>
      </c>
      <c r="J23341">
        <v>1</v>
      </c>
      <c r="K23341">
        <v>0</v>
      </c>
      <c r="L23341">
        <v>0</v>
      </c>
      <c r="M23341" t="str">
        <f>_xlfn.XLOOKUP(fact_order_lines[[#This Row],[customer_id]],dim_customers[customer_id],dim_customers[city])</f>
        <v>Vadodara</v>
      </c>
    </row>
    <row r="23342" spans="1:13" x14ac:dyDescent="0.3">
      <c r="A23342" t="s">
        <v>13075</v>
      </c>
      <c r="B23342" s="1">
        <v>44695</v>
      </c>
      <c r="C23342">
        <v>789101</v>
      </c>
      <c r="D23342" t="str">
        <f>_xlfn.XLOOKUP(fact_order_lines[[#This Row],[customer_id]],dim_customers!A:A,dim_customers!B:B)</f>
        <v>Vijay Stores</v>
      </c>
      <c r="E23342">
        <v>25891203</v>
      </c>
      <c r="F23342">
        <v>319</v>
      </c>
      <c r="G23342" s="1">
        <v>44696</v>
      </c>
      <c r="H23342" s="1">
        <v>44697</v>
      </c>
      <c r="I23342">
        <v>287</v>
      </c>
      <c r="J23342">
        <v>0</v>
      </c>
      <c r="K23342">
        <v>0</v>
      </c>
      <c r="L23342">
        <v>0</v>
      </c>
      <c r="M23342" t="str">
        <f>_xlfn.XLOOKUP(fact_order_lines[[#This Row],[customer_id]],dim_customers[customer_id],dim_customers[city])</f>
        <v>Surat</v>
      </c>
    </row>
    <row r="23343" spans="1:13" x14ac:dyDescent="0.3">
      <c r="A23343" t="s">
        <v>13094</v>
      </c>
      <c r="B23343" s="1">
        <v>44695</v>
      </c>
      <c r="C23343">
        <v>789401</v>
      </c>
      <c r="D23343" t="str">
        <f>_xlfn.XLOOKUP(fact_order_lines[[#This Row],[customer_id]],dim_customers!A:A,dim_customers!B:B)</f>
        <v>Propel Mart</v>
      </c>
      <c r="E23343">
        <v>25891203</v>
      </c>
      <c r="F23343">
        <v>131</v>
      </c>
      <c r="G23343" s="1">
        <v>44698</v>
      </c>
      <c r="H23343" s="1">
        <v>44698</v>
      </c>
      <c r="I23343">
        <v>131</v>
      </c>
      <c r="J23343">
        <v>1</v>
      </c>
      <c r="K23343">
        <v>1</v>
      </c>
      <c r="L23343">
        <v>1</v>
      </c>
      <c r="M23343" t="str">
        <f>_xlfn.XLOOKUP(fact_order_lines[[#This Row],[customer_id]],dim_customers[customer_id],dim_customers[city])</f>
        <v>Surat</v>
      </c>
    </row>
    <row r="23344" spans="1:13" x14ac:dyDescent="0.3">
      <c r="A23344" t="s">
        <v>13095</v>
      </c>
      <c r="B23344" s="1">
        <v>44695</v>
      </c>
      <c r="C23344">
        <v>789203</v>
      </c>
      <c r="D23344" t="str">
        <f>_xlfn.XLOOKUP(fact_order_lines[[#This Row],[customer_id]],dim_customers!A:A,dim_customers!B:B)</f>
        <v>Rel Fresh</v>
      </c>
      <c r="E23344">
        <v>25891203</v>
      </c>
      <c r="F23344">
        <v>199</v>
      </c>
      <c r="G23344" s="1">
        <v>44696</v>
      </c>
      <c r="H23344" s="1">
        <v>44697</v>
      </c>
      <c r="I23344">
        <v>199</v>
      </c>
      <c r="J23344">
        <v>1</v>
      </c>
      <c r="K23344">
        <v>0</v>
      </c>
      <c r="L23344">
        <v>0</v>
      </c>
      <c r="M23344" t="str">
        <f>_xlfn.XLOOKUP(fact_order_lines[[#This Row],[customer_id]],dim_customers[customer_id],dim_customers[city])</f>
        <v>Vadodara</v>
      </c>
    </row>
    <row r="23345" spans="1:13" x14ac:dyDescent="0.3">
      <c r="A23345" t="s">
        <v>13096</v>
      </c>
      <c r="B23345" s="1">
        <v>44695</v>
      </c>
      <c r="C23345">
        <v>789521</v>
      </c>
      <c r="D23345" t="str">
        <f>_xlfn.XLOOKUP(fact_order_lines[[#This Row],[customer_id]],dim_customers!A:A,dim_customers!B:B)</f>
        <v>Acclaimed Stores</v>
      </c>
      <c r="E23345">
        <v>25891203</v>
      </c>
      <c r="F23345">
        <v>441</v>
      </c>
      <c r="G23345" s="1">
        <v>44696</v>
      </c>
      <c r="H23345" s="1">
        <v>44698</v>
      </c>
      <c r="I23345">
        <v>441</v>
      </c>
      <c r="J23345">
        <v>1</v>
      </c>
      <c r="K23345">
        <v>0</v>
      </c>
      <c r="L23345">
        <v>0</v>
      </c>
      <c r="M23345" t="str">
        <f>_xlfn.XLOOKUP(fact_order_lines[[#This Row],[customer_id]],dim_customers[customer_id],dim_customers[city])</f>
        <v>Ahmedabad</v>
      </c>
    </row>
    <row r="23346" spans="1:13" x14ac:dyDescent="0.3">
      <c r="A23346" t="s">
        <v>13097</v>
      </c>
      <c r="B23346" s="1">
        <v>44695</v>
      </c>
      <c r="C23346">
        <v>789521</v>
      </c>
      <c r="D23346" t="str">
        <f>_xlfn.XLOOKUP(fact_order_lines[[#This Row],[customer_id]],dim_customers!A:A,dim_customers!B:B)</f>
        <v>Acclaimed Stores</v>
      </c>
      <c r="E23346">
        <v>25891203</v>
      </c>
      <c r="F23346">
        <v>473</v>
      </c>
      <c r="G23346" s="1">
        <v>44697</v>
      </c>
      <c r="H23346" s="1">
        <v>44699</v>
      </c>
      <c r="I23346">
        <v>473</v>
      </c>
      <c r="J23346">
        <v>1</v>
      </c>
      <c r="K23346">
        <v>0</v>
      </c>
      <c r="L23346">
        <v>0</v>
      </c>
      <c r="M23346" t="str">
        <f>_xlfn.XLOOKUP(fact_order_lines[[#This Row],[customer_id]],dim_customers[customer_id],dim_customers[city])</f>
        <v>Ahmedabad</v>
      </c>
    </row>
    <row r="23347" spans="1:13" x14ac:dyDescent="0.3">
      <c r="A23347" t="s">
        <v>13082</v>
      </c>
      <c r="B23347" s="1">
        <v>44695</v>
      </c>
      <c r="C23347">
        <v>789522</v>
      </c>
      <c r="D23347" t="str">
        <f>_xlfn.XLOOKUP(fact_order_lines[[#This Row],[customer_id]],dim_customers!A:A,dim_customers!B:B)</f>
        <v>Acclaimed Stores</v>
      </c>
      <c r="E23347">
        <v>25891203</v>
      </c>
      <c r="F23347">
        <v>314</v>
      </c>
      <c r="G23347" s="1">
        <v>44696</v>
      </c>
      <c r="H23347" s="1">
        <v>44697</v>
      </c>
      <c r="I23347">
        <v>314</v>
      </c>
      <c r="J23347">
        <v>1</v>
      </c>
      <c r="K23347">
        <v>0</v>
      </c>
      <c r="L23347">
        <v>0</v>
      </c>
      <c r="M23347" t="str">
        <f>_xlfn.XLOOKUP(fact_order_lines[[#This Row],[customer_id]],dim_customers[customer_id],dim_customers[city])</f>
        <v>Vadodara</v>
      </c>
    </row>
    <row r="23348" spans="1:13" x14ac:dyDescent="0.3">
      <c r="A23348" t="s">
        <v>13098</v>
      </c>
      <c r="B23348" s="1">
        <v>44695</v>
      </c>
      <c r="C23348">
        <v>789522</v>
      </c>
      <c r="D23348" t="str">
        <f>_xlfn.XLOOKUP(fact_order_lines[[#This Row],[customer_id]],dim_customers!A:A,dim_customers!B:B)</f>
        <v>Acclaimed Stores</v>
      </c>
      <c r="E23348">
        <v>25891203</v>
      </c>
      <c r="F23348">
        <v>442</v>
      </c>
      <c r="G23348" s="1">
        <v>44697</v>
      </c>
      <c r="H23348" s="1">
        <v>44698</v>
      </c>
      <c r="I23348">
        <v>354</v>
      </c>
      <c r="J23348">
        <v>0</v>
      </c>
      <c r="K23348">
        <v>0</v>
      </c>
      <c r="L23348">
        <v>0</v>
      </c>
      <c r="M23348" t="str">
        <f>_xlfn.XLOOKUP(fact_order_lines[[#This Row],[customer_id]],dim_customers[customer_id],dim_customers[city])</f>
        <v>Vadodara</v>
      </c>
    </row>
    <row r="23349" spans="1:13" x14ac:dyDescent="0.3">
      <c r="A23349" t="s">
        <v>13099</v>
      </c>
      <c r="B23349" s="1">
        <v>44695</v>
      </c>
      <c r="C23349">
        <v>789403</v>
      </c>
      <c r="D23349" t="str">
        <f>_xlfn.XLOOKUP(fact_order_lines[[#This Row],[customer_id]],dim_customers!A:A,dim_customers!B:B)</f>
        <v>Propel Mart</v>
      </c>
      <c r="E23349">
        <v>25891203</v>
      </c>
      <c r="F23349">
        <v>339</v>
      </c>
      <c r="G23349" s="1">
        <v>44697</v>
      </c>
      <c r="H23349" s="1">
        <v>44697</v>
      </c>
      <c r="I23349">
        <v>339</v>
      </c>
      <c r="J23349">
        <v>1</v>
      </c>
      <c r="K23349">
        <v>1</v>
      </c>
      <c r="L23349">
        <v>1</v>
      </c>
      <c r="M23349" t="str">
        <f>_xlfn.XLOOKUP(fact_order_lines[[#This Row],[customer_id]],dim_customers[customer_id],dim_customers[city])</f>
        <v>Vadodara</v>
      </c>
    </row>
    <row r="23350" spans="1:13" x14ac:dyDescent="0.3">
      <c r="A23350" t="s">
        <v>13044</v>
      </c>
      <c r="B23350" s="1">
        <v>44695</v>
      </c>
      <c r="C23350">
        <v>789301</v>
      </c>
      <c r="D23350" t="str">
        <f>_xlfn.XLOOKUP(fact_order_lines[[#This Row],[customer_id]],dim_customers!A:A,dim_customers!B:B)</f>
        <v>Expression Stores</v>
      </c>
      <c r="E23350">
        <v>25891203</v>
      </c>
      <c r="F23350">
        <v>359</v>
      </c>
      <c r="G23350" s="1">
        <v>44697</v>
      </c>
      <c r="H23350" s="1">
        <v>44697</v>
      </c>
      <c r="I23350">
        <v>359</v>
      </c>
      <c r="J23350">
        <v>1</v>
      </c>
      <c r="K23350">
        <v>1</v>
      </c>
      <c r="L23350">
        <v>1</v>
      </c>
      <c r="M23350" t="str">
        <f>_xlfn.XLOOKUP(fact_order_lines[[#This Row],[customer_id]],dim_customers[customer_id],dim_customers[city])</f>
        <v>Surat</v>
      </c>
    </row>
    <row r="23351" spans="1:13" x14ac:dyDescent="0.3">
      <c r="A23351" t="s">
        <v>13100</v>
      </c>
      <c r="B23351" s="1">
        <v>44695</v>
      </c>
      <c r="C23351">
        <v>789202</v>
      </c>
      <c r="D23351" t="str">
        <f>_xlfn.XLOOKUP(fact_order_lines[[#This Row],[customer_id]],dim_customers!A:A,dim_customers!B:B)</f>
        <v>Rel Fresh</v>
      </c>
      <c r="E23351">
        <v>25891203</v>
      </c>
      <c r="F23351">
        <v>412</v>
      </c>
      <c r="G23351" s="1">
        <v>44697</v>
      </c>
      <c r="H23351" s="1">
        <v>44696</v>
      </c>
      <c r="I23351">
        <v>330</v>
      </c>
      <c r="J23351">
        <v>0</v>
      </c>
      <c r="K23351">
        <v>1</v>
      </c>
      <c r="L23351">
        <v>0</v>
      </c>
      <c r="M23351" t="str">
        <f>_xlfn.XLOOKUP(fact_order_lines[[#This Row],[customer_id]],dim_customers[customer_id],dim_customers[city])</f>
        <v>Ahmedabad</v>
      </c>
    </row>
    <row r="23352" spans="1:13" x14ac:dyDescent="0.3">
      <c r="A23352" t="s">
        <v>13101</v>
      </c>
      <c r="B23352" s="1">
        <v>44695</v>
      </c>
      <c r="C23352">
        <v>789503</v>
      </c>
      <c r="D23352" t="str">
        <f>_xlfn.XLOOKUP(fact_order_lines[[#This Row],[customer_id]],dim_customers!A:A,dim_customers!B:B)</f>
        <v>Viveks Stores</v>
      </c>
      <c r="E23352">
        <v>25891203</v>
      </c>
      <c r="F23352">
        <v>261</v>
      </c>
      <c r="G23352" s="1">
        <v>44696</v>
      </c>
      <c r="H23352" s="1">
        <v>44696</v>
      </c>
      <c r="I23352">
        <v>261</v>
      </c>
      <c r="J23352">
        <v>1</v>
      </c>
      <c r="K23352">
        <v>1</v>
      </c>
      <c r="L23352">
        <v>1</v>
      </c>
      <c r="M23352" t="str">
        <f>_xlfn.XLOOKUP(fact_order_lines[[#This Row],[customer_id]],dim_customers[customer_id],dim_customers[city])</f>
        <v>Vadodara</v>
      </c>
    </row>
    <row r="23353" spans="1:13" x14ac:dyDescent="0.3">
      <c r="A23353" t="s">
        <v>13102</v>
      </c>
      <c r="B23353" s="1">
        <v>44695</v>
      </c>
      <c r="C23353">
        <v>789720</v>
      </c>
      <c r="D23353" t="str">
        <f>_xlfn.XLOOKUP(fact_order_lines[[#This Row],[customer_id]],dim_customers!A:A,dim_customers!B:B)</f>
        <v>Logic Stores</v>
      </c>
      <c r="E23353">
        <v>25891203</v>
      </c>
      <c r="F23353">
        <v>227</v>
      </c>
      <c r="G23353" s="1">
        <v>44696</v>
      </c>
      <c r="H23353" s="1">
        <v>44697</v>
      </c>
      <c r="I23353">
        <v>227</v>
      </c>
      <c r="J23353">
        <v>1</v>
      </c>
      <c r="K23353">
        <v>0</v>
      </c>
      <c r="L23353">
        <v>0</v>
      </c>
      <c r="M23353" t="str">
        <f>_xlfn.XLOOKUP(fact_order_lines[[#This Row],[customer_id]],dim_customers[customer_id],dim_customers[city])</f>
        <v>Surat</v>
      </c>
    </row>
    <row r="23354" spans="1:13" x14ac:dyDescent="0.3">
      <c r="A23354" t="s">
        <v>13103</v>
      </c>
      <c r="B23354" s="1">
        <v>44695</v>
      </c>
      <c r="C23354">
        <v>789720</v>
      </c>
      <c r="D23354" t="str">
        <f>_xlfn.XLOOKUP(fact_order_lines[[#This Row],[customer_id]],dim_customers!A:A,dim_customers!B:B)</f>
        <v>Logic Stores</v>
      </c>
      <c r="E23354">
        <v>25891203</v>
      </c>
      <c r="F23354">
        <v>162</v>
      </c>
      <c r="G23354" s="1">
        <v>44698</v>
      </c>
      <c r="H23354" s="1">
        <v>44698</v>
      </c>
      <c r="I23354">
        <v>162</v>
      </c>
      <c r="J23354">
        <v>1</v>
      </c>
      <c r="K23354">
        <v>1</v>
      </c>
      <c r="L23354">
        <v>1</v>
      </c>
      <c r="M23354" t="str">
        <f>_xlfn.XLOOKUP(fact_order_lines[[#This Row],[customer_id]],dim_customers[customer_id],dim_customers[city])</f>
        <v>Surat</v>
      </c>
    </row>
    <row r="23355" spans="1:13" x14ac:dyDescent="0.3">
      <c r="A23355" t="s">
        <v>13058</v>
      </c>
      <c r="B23355" s="1">
        <v>44695</v>
      </c>
      <c r="C23355">
        <v>789303</v>
      </c>
      <c r="D23355" t="str">
        <f>_xlfn.XLOOKUP(fact_order_lines[[#This Row],[customer_id]],dim_customers!A:A,dim_customers!B:B)</f>
        <v>Expression Stores</v>
      </c>
      <c r="E23355">
        <v>25891203</v>
      </c>
      <c r="F23355">
        <v>118</v>
      </c>
      <c r="G23355" s="1">
        <v>44696</v>
      </c>
      <c r="H23355" s="1">
        <v>44696</v>
      </c>
      <c r="I23355">
        <v>112</v>
      </c>
      <c r="J23355">
        <v>0</v>
      </c>
      <c r="K23355">
        <v>1</v>
      </c>
      <c r="L23355">
        <v>0</v>
      </c>
      <c r="M23355" t="str">
        <f>_xlfn.XLOOKUP(fact_order_lines[[#This Row],[customer_id]],dim_customers[customer_id],dim_customers[city])</f>
        <v>Vadodara</v>
      </c>
    </row>
    <row r="23356" spans="1:13" x14ac:dyDescent="0.3">
      <c r="A23356" t="s">
        <v>13104</v>
      </c>
      <c r="B23356" s="1">
        <v>44695</v>
      </c>
      <c r="C23356">
        <v>789121</v>
      </c>
      <c r="D23356" t="str">
        <f>_xlfn.XLOOKUP(fact_order_lines[[#This Row],[customer_id]],dim_customers!A:A,dim_customers!B:B)</f>
        <v>Coolblue</v>
      </c>
      <c r="E23356">
        <v>25891203</v>
      </c>
      <c r="F23356">
        <v>266</v>
      </c>
      <c r="G23356" s="1">
        <v>44697</v>
      </c>
      <c r="H23356" s="1">
        <v>44697</v>
      </c>
      <c r="I23356">
        <v>253</v>
      </c>
      <c r="J23356">
        <v>0</v>
      </c>
      <c r="K23356">
        <v>1</v>
      </c>
      <c r="L23356">
        <v>0</v>
      </c>
      <c r="M23356" t="str">
        <f>_xlfn.XLOOKUP(fact_order_lines[[#This Row],[customer_id]],dim_customers[customer_id],dim_customers[city])</f>
        <v>Ahmedabad</v>
      </c>
    </row>
    <row r="23357" spans="1:13" x14ac:dyDescent="0.3">
      <c r="A23357" t="s">
        <v>13105</v>
      </c>
      <c r="B23357" s="1">
        <v>44695</v>
      </c>
      <c r="C23357">
        <v>789201</v>
      </c>
      <c r="D23357" t="str">
        <f>_xlfn.XLOOKUP(fact_order_lines[[#This Row],[customer_id]],dim_customers!A:A,dim_customers!B:B)</f>
        <v>Rel Fresh</v>
      </c>
      <c r="E23357">
        <v>25891203</v>
      </c>
      <c r="F23357">
        <v>453</v>
      </c>
      <c r="G23357" s="1">
        <v>44698</v>
      </c>
      <c r="H23357" s="1">
        <v>44700</v>
      </c>
      <c r="I23357">
        <v>453</v>
      </c>
      <c r="J23357">
        <v>1</v>
      </c>
      <c r="K23357">
        <v>0</v>
      </c>
      <c r="L23357">
        <v>0</v>
      </c>
      <c r="M23357" t="str">
        <f>_xlfn.XLOOKUP(fact_order_lines[[#This Row],[customer_id]],dim_customers[customer_id],dim_customers[city])</f>
        <v>Surat</v>
      </c>
    </row>
    <row r="23358" spans="1:13" x14ac:dyDescent="0.3">
      <c r="A23358" t="s">
        <v>13106</v>
      </c>
      <c r="B23358" s="1">
        <v>44695</v>
      </c>
      <c r="C23358">
        <v>789321</v>
      </c>
      <c r="D23358" t="str">
        <f>_xlfn.XLOOKUP(fact_order_lines[[#This Row],[customer_id]],dim_customers!A:A,dim_customers!B:B)</f>
        <v>Chiptec Stores</v>
      </c>
      <c r="E23358">
        <v>25891203</v>
      </c>
      <c r="F23358">
        <v>238</v>
      </c>
      <c r="G23358" s="1">
        <v>44697</v>
      </c>
      <c r="H23358" s="1">
        <v>44697</v>
      </c>
      <c r="I23358">
        <v>238</v>
      </c>
      <c r="J23358">
        <v>1</v>
      </c>
      <c r="K23358">
        <v>1</v>
      </c>
      <c r="L23358">
        <v>1</v>
      </c>
      <c r="M23358" t="str">
        <f>_xlfn.XLOOKUP(fact_order_lines[[#This Row],[customer_id]],dim_customers[customer_id],dim_customers[city])</f>
        <v>Ahmedabad</v>
      </c>
    </row>
    <row r="23359" spans="1:13" x14ac:dyDescent="0.3">
      <c r="A23359" t="s">
        <v>13090</v>
      </c>
      <c r="B23359" s="1">
        <v>44695</v>
      </c>
      <c r="C23359">
        <v>789622</v>
      </c>
      <c r="D23359" t="str">
        <f>_xlfn.XLOOKUP(fact_order_lines[[#This Row],[customer_id]],dim_customers!A:A,dim_customers!B:B)</f>
        <v>Expert Mart</v>
      </c>
      <c r="E23359">
        <v>25891203</v>
      </c>
      <c r="F23359">
        <v>132</v>
      </c>
      <c r="G23359" s="1">
        <v>44697</v>
      </c>
      <c r="H23359" s="1">
        <v>44697</v>
      </c>
      <c r="I23359">
        <v>132</v>
      </c>
      <c r="J23359">
        <v>1</v>
      </c>
      <c r="K23359">
        <v>1</v>
      </c>
      <c r="L23359">
        <v>1</v>
      </c>
      <c r="M23359" t="str">
        <f>_xlfn.XLOOKUP(fact_order_lines[[#This Row],[customer_id]],dim_customers[customer_id],dim_customers[city])</f>
        <v>Vadodara</v>
      </c>
    </row>
    <row r="23360" spans="1:13" x14ac:dyDescent="0.3">
      <c r="A23360" t="s">
        <v>13107</v>
      </c>
      <c r="B23360" s="1">
        <v>44695</v>
      </c>
      <c r="C23360">
        <v>789402</v>
      </c>
      <c r="D23360" t="str">
        <f>_xlfn.XLOOKUP(fact_order_lines[[#This Row],[customer_id]],dim_customers!A:A,dim_customers!B:B)</f>
        <v>Propel Mart</v>
      </c>
      <c r="E23360">
        <v>25891203</v>
      </c>
      <c r="F23360">
        <v>207</v>
      </c>
      <c r="G23360" s="1">
        <v>44696</v>
      </c>
      <c r="H23360" s="1">
        <v>44695</v>
      </c>
      <c r="I23360">
        <v>186</v>
      </c>
      <c r="J23360">
        <v>0</v>
      </c>
      <c r="K23360">
        <v>1</v>
      </c>
      <c r="L23360">
        <v>0</v>
      </c>
      <c r="M23360" t="str">
        <f>_xlfn.XLOOKUP(fact_order_lines[[#This Row],[customer_id]],dim_customers[customer_id],dim_customers[city])</f>
        <v>Ahmedabad</v>
      </c>
    </row>
    <row r="23361" spans="1:13" x14ac:dyDescent="0.3">
      <c r="A23361" t="s">
        <v>13108</v>
      </c>
      <c r="B23361" s="1">
        <v>44695</v>
      </c>
      <c r="C23361">
        <v>789702</v>
      </c>
      <c r="D23361" t="str">
        <f>_xlfn.XLOOKUP(fact_order_lines[[#This Row],[customer_id]],dim_customers!A:A,dim_customers!B:B)</f>
        <v>Sorefoz Mart</v>
      </c>
      <c r="E23361">
        <v>25891203</v>
      </c>
      <c r="F23361">
        <v>255</v>
      </c>
      <c r="G23361" s="1">
        <v>44698</v>
      </c>
      <c r="H23361" s="1">
        <v>44701</v>
      </c>
      <c r="I23361">
        <v>242</v>
      </c>
      <c r="J23361">
        <v>0</v>
      </c>
      <c r="K23361">
        <v>0</v>
      </c>
      <c r="L23361">
        <v>0</v>
      </c>
      <c r="M23361" t="str">
        <f>_xlfn.XLOOKUP(fact_order_lines[[#This Row],[customer_id]],dim_customers[customer_id],dim_customers[city])</f>
        <v>Ahmedabad</v>
      </c>
    </row>
    <row r="23362" spans="1:13" x14ac:dyDescent="0.3">
      <c r="A23362" t="s">
        <v>13028</v>
      </c>
      <c r="B23362" s="1">
        <v>44695</v>
      </c>
      <c r="C23362">
        <v>789621</v>
      </c>
      <c r="D23362" t="str">
        <f>_xlfn.XLOOKUP(fact_order_lines[[#This Row],[customer_id]],dim_customers!A:A,dim_customers!B:B)</f>
        <v>Expert Mart</v>
      </c>
      <c r="E23362">
        <v>25891203</v>
      </c>
      <c r="F23362">
        <v>423</v>
      </c>
      <c r="G23362" s="1">
        <v>44696</v>
      </c>
      <c r="H23362" s="1">
        <v>44696</v>
      </c>
      <c r="I23362">
        <v>423</v>
      </c>
      <c r="J23362">
        <v>1</v>
      </c>
      <c r="K23362">
        <v>1</v>
      </c>
      <c r="L23362">
        <v>1</v>
      </c>
      <c r="M23362" t="str">
        <f>_xlfn.XLOOKUP(fact_order_lines[[#This Row],[customer_id]],dim_customers[customer_id],dim_customers[city])</f>
        <v>Ahmedabad</v>
      </c>
    </row>
    <row r="23363" spans="1:13" x14ac:dyDescent="0.3">
      <c r="A23363" t="s">
        <v>13109</v>
      </c>
      <c r="B23363" s="1">
        <v>44695</v>
      </c>
      <c r="C23363">
        <v>789520</v>
      </c>
      <c r="D23363" t="str">
        <f>_xlfn.XLOOKUP(fact_order_lines[[#This Row],[customer_id]],dim_customers!A:A,dim_customers!B:B)</f>
        <v>Acclaimed Stores</v>
      </c>
      <c r="E23363">
        <v>25891203</v>
      </c>
      <c r="F23363">
        <v>190</v>
      </c>
      <c r="G23363" s="1">
        <v>44697</v>
      </c>
      <c r="H23363" s="1">
        <v>44699</v>
      </c>
      <c r="I23363">
        <v>180</v>
      </c>
      <c r="J23363">
        <v>0</v>
      </c>
      <c r="K23363">
        <v>0</v>
      </c>
      <c r="L23363">
        <v>0</v>
      </c>
      <c r="M23363" t="str">
        <f>_xlfn.XLOOKUP(fact_order_lines[[#This Row],[customer_id]],dim_customers[customer_id],dim_customers[city])</f>
        <v>Surat</v>
      </c>
    </row>
    <row r="23364" spans="1:13" x14ac:dyDescent="0.3">
      <c r="A23364" t="s">
        <v>13110</v>
      </c>
      <c r="B23364" s="1">
        <v>44695</v>
      </c>
      <c r="C23364">
        <v>789621</v>
      </c>
      <c r="D23364" t="str">
        <f>_xlfn.XLOOKUP(fact_order_lines[[#This Row],[customer_id]],dim_customers!A:A,dim_customers!B:B)</f>
        <v>Expert Mart</v>
      </c>
      <c r="E23364">
        <v>25891203</v>
      </c>
      <c r="F23364">
        <v>227</v>
      </c>
      <c r="G23364" s="1">
        <v>44698</v>
      </c>
      <c r="H23364" s="1">
        <v>44699</v>
      </c>
      <c r="I23364">
        <v>227</v>
      </c>
      <c r="J23364">
        <v>1</v>
      </c>
      <c r="K23364">
        <v>0</v>
      </c>
      <c r="L23364">
        <v>0</v>
      </c>
      <c r="M23364" t="str">
        <f>_xlfn.XLOOKUP(fact_order_lines[[#This Row],[customer_id]],dim_customers[customer_id],dim_customers[city])</f>
        <v>Ahmedabad</v>
      </c>
    </row>
    <row r="23365" spans="1:13" x14ac:dyDescent="0.3">
      <c r="A23365" t="s">
        <v>13111</v>
      </c>
      <c r="B23365" s="1">
        <v>44695</v>
      </c>
      <c r="C23365">
        <v>789102</v>
      </c>
      <c r="D23365" t="str">
        <f>_xlfn.XLOOKUP(fact_order_lines[[#This Row],[customer_id]],dim_customers!A:A,dim_customers!B:B)</f>
        <v>Vijay Stores</v>
      </c>
      <c r="E23365">
        <v>25891302</v>
      </c>
      <c r="F23365">
        <v>57</v>
      </c>
      <c r="G23365" s="1">
        <v>44698</v>
      </c>
      <c r="H23365" s="1">
        <v>44699</v>
      </c>
      <c r="I23365">
        <v>57</v>
      </c>
      <c r="J23365">
        <v>1</v>
      </c>
      <c r="K23365">
        <v>0</v>
      </c>
      <c r="L23365">
        <v>0</v>
      </c>
      <c r="M23365" t="str">
        <f>_xlfn.XLOOKUP(fact_order_lines[[#This Row],[customer_id]],dim_customers[customer_id],dim_customers[city])</f>
        <v>Ahmedabad</v>
      </c>
    </row>
    <row r="23366" spans="1:13" x14ac:dyDescent="0.3">
      <c r="A23366" t="s">
        <v>13112</v>
      </c>
      <c r="B23366" s="1">
        <v>44695</v>
      </c>
      <c r="C23366">
        <v>789622</v>
      </c>
      <c r="D23366" t="str">
        <f>_xlfn.XLOOKUP(fact_order_lines[[#This Row],[customer_id]],dim_customers!A:A,dim_customers!B:B)</f>
        <v>Expert Mart</v>
      </c>
      <c r="E23366">
        <v>25891302</v>
      </c>
      <c r="F23366">
        <v>80</v>
      </c>
      <c r="G23366" s="1">
        <v>44698</v>
      </c>
      <c r="H23366" s="1">
        <v>44699</v>
      </c>
      <c r="I23366">
        <v>72</v>
      </c>
      <c r="J23366">
        <v>0</v>
      </c>
      <c r="K23366">
        <v>0</v>
      </c>
      <c r="L23366">
        <v>0</v>
      </c>
      <c r="M23366" t="str">
        <f>_xlfn.XLOOKUP(fact_order_lines[[#This Row],[customer_id]],dim_customers[customer_id],dim_customers[city])</f>
        <v>Vadodara</v>
      </c>
    </row>
    <row r="23367" spans="1:13" x14ac:dyDescent="0.3">
      <c r="A23367" t="s">
        <v>13052</v>
      </c>
      <c r="B23367" s="1">
        <v>44695</v>
      </c>
      <c r="C23367">
        <v>789320</v>
      </c>
      <c r="D23367" t="str">
        <f>_xlfn.XLOOKUP(fact_order_lines[[#This Row],[customer_id]],dim_customers!A:A,dim_customers!B:B)</f>
        <v>Chiptec Stores</v>
      </c>
      <c r="E23367">
        <v>25891302</v>
      </c>
      <c r="F23367">
        <v>30</v>
      </c>
      <c r="G23367" s="1">
        <v>44697</v>
      </c>
      <c r="H23367" s="1">
        <v>44697</v>
      </c>
      <c r="I23367">
        <v>30</v>
      </c>
      <c r="J23367">
        <v>1</v>
      </c>
      <c r="K23367">
        <v>1</v>
      </c>
      <c r="L23367">
        <v>1</v>
      </c>
      <c r="M23367" t="str">
        <f>_xlfn.XLOOKUP(fact_order_lines[[#This Row],[customer_id]],dim_customers[customer_id],dim_customers[city])</f>
        <v>Surat</v>
      </c>
    </row>
    <row r="23368" spans="1:13" x14ac:dyDescent="0.3">
      <c r="A23368" t="s">
        <v>13079</v>
      </c>
      <c r="B23368" s="1">
        <v>44695</v>
      </c>
      <c r="C23368">
        <v>789603</v>
      </c>
      <c r="D23368" t="str">
        <f>_xlfn.XLOOKUP(fact_order_lines[[#This Row],[customer_id]],dim_customers!A:A,dim_customers!B:B)</f>
        <v>Info Stores</v>
      </c>
      <c r="E23368">
        <v>25891302</v>
      </c>
      <c r="F23368">
        <v>83</v>
      </c>
      <c r="G23368" s="1">
        <v>44698</v>
      </c>
      <c r="H23368" s="1">
        <v>44698</v>
      </c>
      <c r="I23368">
        <v>83</v>
      </c>
      <c r="J23368">
        <v>1</v>
      </c>
      <c r="K23368">
        <v>1</v>
      </c>
      <c r="L23368">
        <v>1</v>
      </c>
      <c r="M23368" t="str">
        <f>_xlfn.XLOOKUP(fact_order_lines[[#This Row],[customer_id]],dim_customers[customer_id],dim_customers[city])</f>
        <v>Vadodara</v>
      </c>
    </row>
    <row r="23369" spans="1:13" x14ac:dyDescent="0.3">
      <c r="A23369" t="s">
        <v>13113</v>
      </c>
      <c r="B23369" s="1">
        <v>44695</v>
      </c>
      <c r="C23369">
        <v>789501</v>
      </c>
      <c r="D23369" t="str">
        <f>_xlfn.XLOOKUP(fact_order_lines[[#This Row],[customer_id]],dim_customers!A:A,dim_customers!B:B)</f>
        <v>Viveks Stores</v>
      </c>
      <c r="E23369">
        <v>25891302</v>
      </c>
      <c r="F23369">
        <v>44</v>
      </c>
      <c r="G23369" s="1">
        <v>44698</v>
      </c>
      <c r="H23369" s="1">
        <v>44698</v>
      </c>
      <c r="I23369">
        <v>44</v>
      </c>
      <c r="J23369">
        <v>1</v>
      </c>
      <c r="K23369">
        <v>1</v>
      </c>
      <c r="L23369">
        <v>1</v>
      </c>
      <c r="M23369" t="str">
        <f>_xlfn.XLOOKUP(fact_order_lines[[#This Row],[customer_id]],dim_customers[customer_id],dim_customers[city])</f>
        <v>Surat</v>
      </c>
    </row>
    <row r="23370" spans="1:13" x14ac:dyDescent="0.3">
      <c r="A23370" t="s">
        <v>13114</v>
      </c>
      <c r="B23370" s="1">
        <v>44695</v>
      </c>
      <c r="C23370">
        <v>789403</v>
      </c>
      <c r="D23370" t="str">
        <f>_xlfn.XLOOKUP(fact_order_lines[[#This Row],[customer_id]],dim_customers!A:A,dim_customers!B:B)</f>
        <v>Propel Mart</v>
      </c>
      <c r="E23370">
        <v>25891302</v>
      </c>
      <c r="F23370">
        <v>27</v>
      </c>
      <c r="G23370" s="1">
        <v>44696</v>
      </c>
      <c r="H23370" s="1">
        <v>44698</v>
      </c>
      <c r="I23370">
        <v>27</v>
      </c>
      <c r="J23370">
        <v>1</v>
      </c>
      <c r="K23370">
        <v>0</v>
      </c>
      <c r="L23370">
        <v>0</v>
      </c>
      <c r="M23370" t="str">
        <f>_xlfn.XLOOKUP(fact_order_lines[[#This Row],[customer_id]],dim_customers[customer_id],dim_customers[city])</f>
        <v>Vadodara</v>
      </c>
    </row>
    <row r="23371" spans="1:13" x14ac:dyDescent="0.3">
      <c r="A23371" t="s">
        <v>13029</v>
      </c>
      <c r="B23371" s="1">
        <v>44695</v>
      </c>
      <c r="C23371">
        <v>789403</v>
      </c>
      <c r="D23371" t="str">
        <f>_xlfn.XLOOKUP(fact_order_lines[[#This Row],[customer_id]],dim_customers!A:A,dim_customers!B:B)</f>
        <v>Propel Mart</v>
      </c>
      <c r="E23371">
        <v>25891302</v>
      </c>
      <c r="F23371">
        <v>65</v>
      </c>
      <c r="G23371" s="1">
        <v>44698</v>
      </c>
      <c r="H23371" s="1">
        <v>44698</v>
      </c>
      <c r="I23371">
        <v>65</v>
      </c>
      <c r="J23371">
        <v>1</v>
      </c>
      <c r="K23371">
        <v>1</v>
      </c>
      <c r="L23371">
        <v>1</v>
      </c>
      <c r="M23371" t="str">
        <f>_xlfn.XLOOKUP(fact_order_lines[[#This Row],[customer_id]],dim_customers[customer_id],dim_customers[city])</f>
        <v>Vadodara</v>
      </c>
    </row>
    <row r="23372" spans="1:13" x14ac:dyDescent="0.3">
      <c r="A23372" t="s">
        <v>13115</v>
      </c>
      <c r="B23372" s="1">
        <v>44695</v>
      </c>
      <c r="C23372">
        <v>789220</v>
      </c>
      <c r="D23372" t="str">
        <f>_xlfn.XLOOKUP(fact_order_lines[[#This Row],[customer_id]],dim_customers!A:A,dim_customers!B:B)</f>
        <v>Atlas Stores</v>
      </c>
      <c r="E23372">
        <v>25891302</v>
      </c>
      <c r="F23372">
        <v>27</v>
      </c>
      <c r="G23372" s="1">
        <v>44698</v>
      </c>
      <c r="H23372" s="1">
        <v>44698</v>
      </c>
      <c r="I23372">
        <v>27</v>
      </c>
      <c r="J23372">
        <v>1</v>
      </c>
      <c r="K23372">
        <v>1</v>
      </c>
      <c r="L23372">
        <v>1</v>
      </c>
      <c r="M23372" t="str">
        <f>_xlfn.XLOOKUP(fact_order_lines[[#This Row],[customer_id]],dim_customers[customer_id],dim_customers[city])</f>
        <v>Surat</v>
      </c>
    </row>
    <row r="23373" spans="1:13" x14ac:dyDescent="0.3">
      <c r="A23373" t="s">
        <v>13116</v>
      </c>
      <c r="B23373" s="1">
        <v>44695</v>
      </c>
      <c r="C23373">
        <v>789201</v>
      </c>
      <c r="D23373" t="str">
        <f>_xlfn.XLOOKUP(fact_order_lines[[#This Row],[customer_id]],dim_customers!A:A,dim_customers!B:B)</f>
        <v>Rel Fresh</v>
      </c>
      <c r="E23373">
        <v>25891302</v>
      </c>
      <c r="F23373">
        <v>45</v>
      </c>
      <c r="G23373" s="1">
        <v>44697</v>
      </c>
      <c r="H23373" s="1">
        <v>44697</v>
      </c>
      <c r="I23373">
        <v>45</v>
      </c>
      <c r="J23373">
        <v>1</v>
      </c>
      <c r="K23373">
        <v>1</v>
      </c>
      <c r="L23373">
        <v>1</v>
      </c>
      <c r="M23373" t="str">
        <f>_xlfn.XLOOKUP(fact_order_lines[[#This Row],[customer_id]],dim_customers[customer_id],dim_customers[city])</f>
        <v>Surat</v>
      </c>
    </row>
    <row r="23374" spans="1:13" x14ac:dyDescent="0.3">
      <c r="A23374" t="s">
        <v>13046</v>
      </c>
      <c r="B23374" s="1">
        <v>44695</v>
      </c>
      <c r="C23374">
        <v>789201</v>
      </c>
      <c r="D23374" t="str">
        <f>_xlfn.XLOOKUP(fact_order_lines[[#This Row],[customer_id]],dim_customers!A:A,dim_customers!B:B)</f>
        <v>Rel Fresh</v>
      </c>
      <c r="E23374">
        <v>25891302</v>
      </c>
      <c r="F23374">
        <v>59</v>
      </c>
      <c r="G23374" s="1">
        <v>44698</v>
      </c>
      <c r="H23374" s="1">
        <v>44698</v>
      </c>
      <c r="I23374">
        <v>53</v>
      </c>
      <c r="J23374">
        <v>0</v>
      </c>
      <c r="K23374">
        <v>1</v>
      </c>
      <c r="L23374">
        <v>0</v>
      </c>
      <c r="M23374" t="str">
        <f>_xlfn.XLOOKUP(fact_order_lines[[#This Row],[customer_id]],dim_customers[customer_id],dim_customers[city])</f>
        <v>Surat</v>
      </c>
    </row>
    <row r="23375" spans="1:13" x14ac:dyDescent="0.3">
      <c r="A23375" t="s">
        <v>13117</v>
      </c>
      <c r="B23375" s="1">
        <v>44695</v>
      </c>
      <c r="C23375">
        <v>789122</v>
      </c>
      <c r="D23375" t="str">
        <f>_xlfn.XLOOKUP(fact_order_lines[[#This Row],[customer_id]],dim_customers!A:A,dim_customers!B:B)</f>
        <v>Coolblue</v>
      </c>
      <c r="E23375">
        <v>25891302</v>
      </c>
      <c r="F23375">
        <v>69</v>
      </c>
      <c r="G23375" s="1">
        <v>44696</v>
      </c>
      <c r="H23375" s="1">
        <v>44698</v>
      </c>
      <c r="I23375">
        <v>62</v>
      </c>
      <c r="J23375">
        <v>0</v>
      </c>
      <c r="K23375">
        <v>0</v>
      </c>
      <c r="L23375">
        <v>0</v>
      </c>
      <c r="M23375" t="str">
        <f>_xlfn.XLOOKUP(fact_order_lines[[#This Row],[customer_id]],dim_customers[customer_id],dim_customers[city])</f>
        <v>Vadodara</v>
      </c>
    </row>
    <row r="23376" spans="1:13" x14ac:dyDescent="0.3">
      <c r="A23376" t="s">
        <v>13067</v>
      </c>
      <c r="B23376" s="1">
        <v>44695</v>
      </c>
      <c r="C23376">
        <v>789902</v>
      </c>
      <c r="D23376" t="str">
        <f>_xlfn.XLOOKUP(fact_order_lines[[#This Row],[customer_id]],dim_customers!A:A,dim_customers!B:B)</f>
        <v>Elite Mart</v>
      </c>
      <c r="E23376">
        <v>25891302</v>
      </c>
      <c r="F23376">
        <v>87</v>
      </c>
      <c r="G23376" s="1">
        <v>44696</v>
      </c>
      <c r="H23376" s="1">
        <v>44696</v>
      </c>
      <c r="I23376">
        <v>87</v>
      </c>
      <c r="J23376">
        <v>1</v>
      </c>
      <c r="K23376">
        <v>1</v>
      </c>
      <c r="L23376">
        <v>1</v>
      </c>
      <c r="M23376" t="str">
        <f>_xlfn.XLOOKUP(fact_order_lines[[#This Row],[customer_id]],dim_customers[customer_id],dim_customers[city])</f>
        <v>Ahmedabad</v>
      </c>
    </row>
    <row r="23377" spans="1:13" x14ac:dyDescent="0.3">
      <c r="A23377" t="s">
        <v>13118</v>
      </c>
      <c r="B23377" s="1">
        <v>44695</v>
      </c>
      <c r="C23377">
        <v>789521</v>
      </c>
      <c r="D23377" t="str">
        <f>_xlfn.XLOOKUP(fact_order_lines[[#This Row],[customer_id]],dim_customers!A:A,dim_customers!B:B)</f>
        <v>Acclaimed Stores</v>
      </c>
      <c r="E23377">
        <v>25891302</v>
      </c>
      <c r="F23377">
        <v>44</v>
      </c>
      <c r="G23377" s="1">
        <v>44696</v>
      </c>
      <c r="H23377" s="1">
        <v>44696</v>
      </c>
      <c r="I23377">
        <v>44</v>
      </c>
      <c r="J23377">
        <v>1</v>
      </c>
      <c r="K23377">
        <v>1</v>
      </c>
      <c r="L23377">
        <v>1</v>
      </c>
      <c r="M23377" t="str">
        <f>_xlfn.XLOOKUP(fact_order_lines[[#This Row],[customer_id]],dim_customers[customer_id],dim_customers[city])</f>
        <v>Ahmedabad</v>
      </c>
    </row>
    <row r="23378" spans="1:13" x14ac:dyDescent="0.3">
      <c r="A23378" t="s">
        <v>13119</v>
      </c>
      <c r="B23378" s="1">
        <v>44695</v>
      </c>
      <c r="C23378">
        <v>789202</v>
      </c>
      <c r="D23378" t="str">
        <f>_xlfn.XLOOKUP(fact_order_lines[[#This Row],[customer_id]],dim_customers!A:A,dim_customers!B:B)</f>
        <v>Rel Fresh</v>
      </c>
      <c r="E23378">
        <v>25891302</v>
      </c>
      <c r="F23378">
        <v>23</v>
      </c>
      <c r="G23378" s="1">
        <v>44696</v>
      </c>
      <c r="H23378" s="1">
        <v>44695</v>
      </c>
      <c r="I23378">
        <v>23</v>
      </c>
      <c r="J23378">
        <v>1</v>
      </c>
      <c r="K23378">
        <v>1</v>
      </c>
      <c r="L23378">
        <v>1</v>
      </c>
      <c r="M23378" t="str">
        <f>_xlfn.XLOOKUP(fact_order_lines[[#This Row],[customer_id]],dim_customers[customer_id],dim_customers[city])</f>
        <v>Ahmedabad</v>
      </c>
    </row>
    <row r="23379" spans="1:13" x14ac:dyDescent="0.3">
      <c r="A23379" t="s">
        <v>13041</v>
      </c>
      <c r="B23379" s="1">
        <v>44695</v>
      </c>
      <c r="C23379">
        <v>789202</v>
      </c>
      <c r="D23379" t="str">
        <f>_xlfn.XLOOKUP(fact_order_lines[[#This Row],[customer_id]],dim_customers!A:A,dim_customers!B:B)</f>
        <v>Rel Fresh</v>
      </c>
      <c r="E23379">
        <v>25891302</v>
      </c>
      <c r="F23379">
        <v>50</v>
      </c>
      <c r="G23379" s="1">
        <v>44697</v>
      </c>
      <c r="H23379" s="1">
        <v>44697</v>
      </c>
      <c r="I23379">
        <v>50</v>
      </c>
      <c r="J23379">
        <v>1</v>
      </c>
      <c r="K23379">
        <v>1</v>
      </c>
      <c r="L23379">
        <v>1</v>
      </c>
      <c r="M23379" t="str">
        <f>_xlfn.XLOOKUP(fact_order_lines[[#This Row],[customer_id]],dim_customers[customer_id],dim_customers[city])</f>
        <v>Ahmedabad</v>
      </c>
    </row>
    <row r="23380" spans="1:13" x14ac:dyDescent="0.3">
      <c r="A23380" t="s">
        <v>13054</v>
      </c>
      <c r="B23380" s="1">
        <v>44695</v>
      </c>
      <c r="C23380">
        <v>789401</v>
      </c>
      <c r="D23380" t="str">
        <f>_xlfn.XLOOKUP(fact_order_lines[[#This Row],[customer_id]],dim_customers!A:A,dim_customers!B:B)</f>
        <v>Propel Mart</v>
      </c>
      <c r="E23380">
        <v>25891302</v>
      </c>
      <c r="F23380">
        <v>23</v>
      </c>
      <c r="G23380" s="1">
        <v>44696</v>
      </c>
      <c r="H23380" s="1">
        <v>44696</v>
      </c>
      <c r="I23380">
        <v>23</v>
      </c>
      <c r="J23380">
        <v>1</v>
      </c>
      <c r="K23380">
        <v>1</v>
      </c>
      <c r="L23380">
        <v>1</v>
      </c>
      <c r="M23380" t="str">
        <f>_xlfn.XLOOKUP(fact_order_lines[[#This Row],[customer_id]],dim_customers[customer_id],dim_customers[city])</f>
        <v>Surat</v>
      </c>
    </row>
    <row r="23381" spans="1:13" x14ac:dyDescent="0.3">
      <c r="A23381" t="s">
        <v>13120</v>
      </c>
      <c r="B23381" s="1">
        <v>44695</v>
      </c>
      <c r="C23381">
        <v>789402</v>
      </c>
      <c r="D23381" t="str">
        <f>_xlfn.XLOOKUP(fact_order_lines[[#This Row],[customer_id]],dim_customers!A:A,dim_customers!B:B)</f>
        <v>Propel Mart</v>
      </c>
      <c r="E23381">
        <v>25891302</v>
      </c>
      <c r="F23381">
        <v>88</v>
      </c>
      <c r="G23381" s="1">
        <v>44698</v>
      </c>
      <c r="H23381" s="1">
        <v>44698</v>
      </c>
      <c r="I23381">
        <v>88</v>
      </c>
      <c r="J23381">
        <v>1</v>
      </c>
      <c r="K23381">
        <v>1</v>
      </c>
      <c r="L23381">
        <v>1</v>
      </c>
      <c r="M23381" t="str">
        <f>_xlfn.XLOOKUP(fact_order_lines[[#This Row],[customer_id]],dim_customers[customer_id],dim_customers[city])</f>
        <v>Ahmedabad</v>
      </c>
    </row>
    <row r="23382" spans="1:13" x14ac:dyDescent="0.3">
      <c r="A23382" t="s">
        <v>13121</v>
      </c>
      <c r="B23382" s="1">
        <v>44695</v>
      </c>
      <c r="C23382">
        <v>789422</v>
      </c>
      <c r="D23382" t="str">
        <f>_xlfn.XLOOKUP(fact_order_lines[[#This Row],[customer_id]],dim_customers!A:A,dim_customers!B:B)</f>
        <v>Lotus Mart</v>
      </c>
      <c r="E23382">
        <v>25891302</v>
      </c>
      <c r="F23382">
        <v>68</v>
      </c>
      <c r="G23382" s="1">
        <v>44698</v>
      </c>
      <c r="H23382" s="1">
        <v>44699</v>
      </c>
      <c r="I23382">
        <v>68</v>
      </c>
      <c r="J23382">
        <v>1</v>
      </c>
      <c r="K23382">
        <v>0</v>
      </c>
      <c r="L23382">
        <v>0</v>
      </c>
      <c r="M23382" t="str">
        <f>_xlfn.XLOOKUP(fact_order_lines[[#This Row],[customer_id]],dim_customers[customer_id],dim_customers[city])</f>
        <v>Vadodara</v>
      </c>
    </row>
    <row r="23383" spans="1:13" x14ac:dyDescent="0.3">
      <c r="A23383" t="s">
        <v>13073</v>
      </c>
      <c r="B23383" s="1">
        <v>44695</v>
      </c>
      <c r="C23383">
        <v>789721</v>
      </c>
      <c r="D23383" t="str">
        <f>_xlfn.XLOOKUP(fact_order_lines[[#This Row],[customer_id]],dim_customers!A:A,dim_customers!B:B)</f>
        <v>Logic Stores</v>
      </c>
      <c r="E23383">
        <v>25891301</v>
      </c>
      <c r="F23383">
        <v>93</v>
      </c>
      <c r="G23383" s="1">
        <v>44697</v>
      </c>
      <c r="H23383" s="1">
        <v>44697</v>
      </c>
      <c r="I23383">
        <v>93</v>
      </c>
      <c r="J23383">
        <v>1</v>
      </c>
      <c r="K23383">
        <v>1</v>
      </c>
      <c r="L23383">
        <v>1</v>
      </c>
      <c r="M23383" t="str">
        <f>_xlfn.XLOOKUP(fact_order_lines[[#This Row],[customer_id]],dim_customers[customer_id],dim_customers[city])</f>
        <v>Ahmedabad</v>
      </c>
    </row>
    <row r="23384" spans="1:13" x14ac:dyDescent="0.3">
      <c r="A23384" t="s">
        <v>13122</v>
      </c>
      <c r="B23384" s="1">
        <v>44695</v>
      </c>
      <c r="C23384">
        <v>789703</v>
      </c>
      <c r="D23384" t="str">
        <f>_xlfn.XLOOKUP(fact_order_lines[[#This Row],[customer_id]],dim_customers!A:A,dim_customers!B:B)</f>
        <v>Sorefoz Mart</v>
      </c>
      <c r="E23384">
        <v>25891301</v>
      </c>
      <c r="F23384">
        <v>53</v>
      </c>
      <c r="G23384" s="1">
        <v>44698</v>
      </c>
      <c r="H23384" s="1">
        <v>44698</v>
      </c>
      <c r="I23384">
        <v>53</v>
      </c>
      <c r="J23384">
        <v>1</v>
      </c>
      <c r="K23384">
        <v>1</v>
      </c>
      <c r="L23384">
        <v>1</v>
      </c>
      <c r="M23384" t="str">
        <f>_xlfn.XLOOKUP(fact_order_lines[[#This Row],[customer_id]],dim_customers[customer_id],dim_customers[city])</f>
        <v>Vadodara</v>
      </c>
    </row>
    <row r="23385" spans="1:13" x14ac:dyDescent="0.3">
      <c r="A23385" t="s">
        <v>13042</v>
      </c>
      <c r="B23385" s="1">
        <v>44695</v>
      </c>
      <c r="C23385">
        <v>789320</v>
      </c>
      <c r="D23385" t="str">
        <f>_xlfn.XLOOKUP(fact_order_lines[[#This Row],[customer_id]],dim_customers!A:A,dim_customers!B:B)</f>
        <v>Chiptec Stores</v>
      </c>
      <c r="E23385">
        <v>25891301</v>
      </c>
      <c r="F23385">
        <v>59</v>
      </c>
      <c r="G23385" s="1">
        <v>44696</v>
      </c>
      <c r="H23385" s="1">
        <v>44696</v>
      </c>
      <c r="I23385">
        <v>59</v>
      </c>
      <c r="J23385">
        <v>1</v>
      </c>
      <c r="K23385">
        <v>1</v>
      </c>
      <c r="L23385">
        <v>1</v>
      </c>
      <c r="M23385" t="str">
        <f>_xlfn.XLOOKUP(fact_order_lines[[#This Row],[customer_id]],dim_customers[customer_id],dim_customers[city])</f>
        <v>Surat</v>
      </c>
    </row>
    <row r="23386" spans="1:13" x14ac:dyDescent="0.3">
      <c r="A23386" t="s">
        <v>13123</v>
      </c>
      <c r="B23386" s="1">
        <v>44695</v>
      </c>
      <c r="C23386">
        <v>789421</v>
      </c>
      <c r="D23386" t="str">
        <f>_xlfn.XLOOKUP(fact_order_lines[[#This Row],[customer_id]],dim_customers!A:A,dim_customers!B:B)</f>
        <v>Lotus Mart</v>
      </c>
      <c r="E23386">
        <v>25891301</v>
      </c>
      <c r="F23386">
        <v>93</v>
      </c>
      <c r="G23386" s="1">
        <v>44697</v>
      </c>
      <c r="H23386" s="1">
        <v>44698</v>
      </c>
      <c r="I23386">
        <v>88</v>
      </c>
      <c r="J23386">
        <v>0</v>
      </c>
      <c r="K23386">
        <v>0</v>
      </c>
      <c r="L23386">
        <v>0</v>
      </c>
      <c r="M23386" t="str">
        <f>_xlfn.XLOOKUP(fact_order_lines[[#This Row],[customer_id]],dim_customers[customer_id],dim_customers[city])</f>
        <v>Ahmedabad</v>
      </c>
    </row>
    <row r="23387" spans="1:13" x14ac:dyDescent="0.3">
      <c r="A23387" t="s">
        <v>13084</v>
      </c>
      <c r="B23387" s="1">
        <v>44695</v>
      </c>
      <c r="C23387">
        <v>789103</v>
      </c>
      <c r="D23387" t="str">
        <f>_xlfn.XLOOKUP(fact_order_lines[[#This Row],[customer_id]],dim_customers!A:A,dim_customers!B:B)</f>
        <v>Vijay Stores</v>
      </c>
      <c r="E23387">
        <v>25891301</v>
      </c>
      <c r="F23387">
        <v>63</v>
      </c>
      <c r="G23387" s="1">
        <v>44697</v>
      </c>
      <c r="H23387" s="1">
        <v>44697</v>
      </c>
      <c r="I23387">
        <v>63</v>
      </c>
      <c r="J23387">
        <v>1</v>
      </c>
      <c r="K23387">
        <v>1</v>
      </c>
      <c r="L23387">
        <v>1</v>
      </c>
      <c r="M23387" t="str">
        <f>_xlfn.XLOOKUP(fact_order_lines[[#This Row],[customer_id]],dim_customers[customer_id],dim_customers[city])</f>
        <v>Vadodara</v>
      </c>
    </row>
    <row r="23388" spans="1:13" x14ac:dyDescent="0.3">
      <c r="A23388" t="s">
        <v>13088</v>
      </c>
      <c r="B23388" s="1">
        <v>44695</v>
      </c>
      <c r="C23388">
        <v>789601</v>
      </c>
      <c r="D23388" t="str">
        <f>_xlfn.XLOOKUP(fact_order_lines[[#This Row],[customer_id]],dim_customers!A:A,dim_customers!B:B)</f>
        <v>Info Stores</v>
      </c>
      <c r="E23388">
        <v>25891301</v>
      </c>
      <c r="F23388">
        <v>99</v>
      </c>
      <c r="G23388" s="1">
        <v>44696</v>
      </c>
      <c r="H23388" s="1">
        <v>44696</v>
      </c>
      <c r="I23388">
        <v>94</v>
      </c>
      <c r="J23388">
        <v>0</v>
      </c>
      <c r="K23388">
        <v>1</v>
      </c>
      <c r="L23388">
        <v>0</v>
      </c>
      <c r="M23388" t="str">
        <f>_xlfn.XLOOKUP(fact_order_lines[[#This Row],[customer_id]],dim_customers[customer_id],dim_customers[city])</f>
        <v>Surat</v>
      </c>
    </row>
    <row r="23389" spans="1:13" x14ac:dyDescent="0.3">
      <c r="A23389" t="s">
        <v>13092</v>
      </c>
      <c r="B23389" s="1">
        <v>44695</v>
      </c>
      <c r="C23389">
        <v>789503</v>
      </c>
      <c r="D23389" t="str">
        <f>_xlfn.XLOOKUP(fact_order_lines[[#This Row],[customer_id]],dim_customers!A:A,dim_customers!B:B)</f>
        <v>Viveks Stores</v>
      </c>
      <c r="E23389">
        <v>25891301</v>
      </c>
      <c r="F23389">
        <v>69</v>
      </c>
      <c r="G23389" s="1">
        <v>44696</v>
      </c>
      <c r="H23389" s="1">
        <v>44697</v>
      </c>
      <c r="I23389">
        <v>62</v>
      </c>
      <c r="J23389">
        <v>0</v>
      </c>
      <c r="K23389">
        <v>0</v>
      </c>
      <c r="L23389">
        <v>0</v>
      </c>
      <c r="M23389" t="str">
        <f>_xlfn.XLOOKUP(fact_order_lines[[#This Row],[customer_id]],dim_customers[customer_id],dim_customers[city])</f>
        <v>Vadodara</v>
      </c>
    </row>
    <row r="23390" spans="1:13" x14ac:dyDescent="0.3">
      <c r="A23390" t="s">
        <v>13124</v>
      </c>
      <c r="B23390" s="1">
        <v>44695</v>
      </c>
      <c r="C23390">
        <v>789202</v>
      </c>
      <c r="D23390" t="str">
        <f>_xlfn.XLOOKUP(fact_order_lines[[#This Row],[customer_id]],dim_customers!A:A,dim_customers!B:B)</f>
        <v>Rel Fresh</v>
      </c>
      <c r="E23390">
        <v>25891301</v>
      </c>
      <c r="F23390">
        <v>63</v>
      </c>
      <c r="G23390" s="1">
        <v>44698</v>
      </c>
      <c r="H23390" s="1">
        <v>44698</v>
      </c>
      <c r="I23390">
        <v>57</v>
      </c>
      <c r="J23390">
        <v>0</v>
      </c>
      <c r="K23390">
        <v>1</v>
      </c>
      <c r="L23390">
        <v>0</v>
      </c>
      <c r="M23390" t="str">
        <f>_xlfn.XLOOKUP(fact_order_lines[[#This Row],[customer_id]],dim_customers[customer_id],dim_customers[city])</f>
        <v>Ahmedabad</v>
      </c>
    </row>
    <row r="23391" spans="1:13" x14ac:dyDescent="0.3">
      <c r="A23391" t="s">
        <v>13059</v>
      </c>
      <c r="B23391" s="1">
        <v>44695</v>
      </c>
      <c r="C23391">
        <v>789702</v>
      </c>
      <c r="D23391" t="str">
        <f>_xlfn.XLOOKUP(fact_order_lines[[#This Row],[customer_id]],dim_customers!A:A,dim_customers!B:B)</f>
        <v>Sorefoz Mart</v>
      </c>
      <c r="E23391">
        <v>25891301</v>
      </c>
      <c r="F23391">
        <v>48</v>
      </c>
      <c r="G23391" s="1">
        <v>44697</v>
      </c>
      <c r="H23391" s="1">
        <v>44697</v>
      </c>
      <c r="I23391">
        <v>43</v>
      </c>
      <c r="J23391">
        <v>0</v>
      </c>
      <c r="K23391">
        <v>1</v>
      </c>
      <c r="L23391">
        <v>0</v>
      </c>
      <c r="M23391" t="str">
        <f>_xlfn.XLOOKUP(fact_order_lines[[#This Row],[customer_id]],dim_customers[customer_id],dim_customers[city])</f>
        <v>Ahmedabad</v>
      </c>
    </row>
    <row r="23392" spans="1:13" x14ac:dyDescent="0.3">
      <c r="A23392" t="s">
        <v>13125</v>
      </c>
      <c r="B23392" s="1">
        <v>44695</v>
      </c>
      <c r="C23392">
        <v>789301</v>
      </c>
      <c r="D23392" t="str">
        <f>_xlfn.XLOOKUP(fact_order_lines[[#This Row],[customer_id]],dim_customers!A:A,dim_customers!B:B)</f>
        <v>Expression Stores</v>
      </c>
      <c r="E23392">
        <v>25891301</v>
      </c>
      <c r="F23392">
        <v>73</v>
      </c>
      <c r="G23392" s="1">
        <v>44698</v>
      </c>
      <c r="H23392" s="1">
        <v>44699</v>
      </c>
      <c r="I23392">
        <v>73</v>
      </c>
      <c r="J23392">
        <v>1</v>
      </c>
      <c r="K23392">
        <v>0</v>
      </c>
      <c r="L23392">
        <v>0</v>
      </c>
      <c r="M23392" t="str">
        <f>_xlfn.XLOOKUP(fact_order_lines[[#This Row],[customer_id]],dim_customers[customer_id],dim_customers[city])</f>
        <v>Surat</v>
      </c>
    </row>
    <row r="23393" spans="1:13" x14ac:dyDescent="0.3">
      <c r="A23393" t="s">
        <v>13126</v>
      </c>
      <c r="B23393" s="1">
        <v>44695</v>
      </c>
      <c r="C23393">
        <v>789220</v>
      </c>
      <c r="D23393" t="str">
        <f>_xlfn.XLOOKUP(fact_order_lines[[#This Row],[customer_id]],dim_customers!A:A,dim_customers!B:B)</f>
        <v>Atlas Stores</v>
      </c>
      <c r="E23393">
        <v>25891301</v>
      </c>
      <c r="F23393">
        <v>75</v>
      </c>
      <c r="G23393" s="1">
        <v>44696</v>
      </c>
      <c r="H23393" s="1">
        <v>44696</v>
      </c>
      <c r="I23393">
        <v>75</v>
      </c>
      <c r="J23393">
        <v>1</v>
      </c>
      <c r="K23393">
        <v>1</v>
      </c>
      <c r="L23393">
        <v>1</v>
      </c>
      <c r="M23393" t="str">
        <f>_xlfn.XLOOKUP(fact_order_lines[[#This Row],[customer_id]],dim_customers[customer_id],dim_customers[city])</f>
        <v>Surat</v>
      </c>
    </row>
    <row r="23394" spans="1:13" x14ac:dyDescent="0.3">
      <c r="A23394" t="s">
        <v>13054</v>
      </c>
      <c r="B23394" s="1">
        <v>44695</v>
      </c>
      <c r="C23394">
        <v>789401</v>
      </c>
      <c r="D23394" t="str">
        <f>_xlfn.XLOOKUP(fact_order_lines[[#This Row],[customer_id]],dim_customers!A:A,dim_customers!B:B)</f>
        <v>Propel Mart</v>
      </c>
      <c r="E23394">
        <v>25891301</v>
      </c>
      <c r="F23394">
        <v>60</v>
      </c>
      <c r="G23394" s="1">
        <v>44696</v>
      </c>
      <c r="H23394" s="1">
        <v>44696</v>
      </c>
      <c r="I23394">
        <v>57</v>
      </c>
      <c r="J23394">
        <v>0</v>
      </c>
      <c r="K23394">
        <v>1</v>
      </c>
      <c r="L23394">
        <v>0</v>
      </c>
      <c r="M23394" t="str">
        <f>_xlfn.XLOOKUP(fact_order_lines[[#This Row],[customer_id]],dim_customers[customer_id],dim_customers[city])</f>
        <v>Surat</v>
      </c>
    </row>
    <row r="23395" spans="1:13" x14ac:dyDescent="0.3">
      <c r="A23395" t="s">
        <v>13030</v>
      </c>
      <c r="B23395" s="1">
        <v>44695</v>
      </c>
      <c r="C23395">
        <v>789401</v>
      </c>
      <c r="D23395" t="str">
        <f>_xlfn.XLOOKUP(fact_order_lines[[#This Row],[customer_id]],dim_customers!A:A,dim_customers!B:B)</f>
        <v>Propel Mart</v>
      </c>
      <c r="E23395">
        <v>25891301</v>
      </c>
      <c r="F23395">
        <v>78</v>
      </c>
      <c r="G23395" s="1">
        <v>44697</v>
      </c>
      <c r="H23395" s="1">
        <v>44697</v>
      </c>
      <c r="I23395">
        <v>62</v>
      </c>
      <c r="J23395">
        <v>0</v>
      </c>
      <c r="K23395">
        <v>1</v>
      </c>
      <c r="L23395">
        <v>0</v>
      </c>
      <c r="M23395" t="str">
        <f>_xlfn.XLOOKUP(fact_order_lines[[#This Row],[customer_id]],dim_customers[customer_id],dim_customers[city])</f>
        <v>Surat</v>
      </c>
    </row>
    <row r="23396" spans="1:13" x14ac:dyDescent="0.3">
      <c r="A23396" t="s">
        <v>13127</v>
      </c>
      <c r="B23396" s="1">
        <v>44695</v>
      </c>
      <c r="C23396">
        <v>789603</v>
      </c>
      <c r="D23396" t="str">
        <f>_xlfn.XLOOKUP(fact_order_lines[[#This Row],[customer_id]],dim_customers!A:A,dim_customers!B:B)</f>
        <v>Info Stores</v>
      </c>
      <c r="E23396">
        <v>25891301</v>
      </c>
      <c r="F23396">
        <v>87</v>
      </c>
      <c r="G23396" s="1">
        <v>44697</v>
      </c>
      <c r="H23396" s="1">
        <v>44699</v>
      </c>
      <c r="I23396">
        <v>87</v>
      </c>
      <c r="J23396">
        <v>1</v>
      </c>
      <c r="K23396">
        <v>0</v>
      </c>
      <c r="L23396">
        <v>0</v>
      </c>
      <c r="M23396" t="str">
        <f>_xlfn.XLOOKUP(fact_order_lines[[#This Row],[customer_id]],dim_customers[customer_id],dim_customers[city])</f>
        <v>Vadodara</v>
      </c>
    </row>
    <row r="23397" spans="1:13" x14ac:dyDescent="0.3">
      <c r="A23397" t="s">
        <v>13094</v>
      </c>
      <c r="B23397" s="1">
        <v>44695</v>
      </c>
      <c r="C23397">
        <v>789401</v>
      </c>
      <c r="D23397" t="str">
        <f>_xlfn.XLOOKUP(fact_order_lines[[#This Row],[customer_id]],dim_customers!A:A,dim_customers!B:B)</f>
        <v>Propel Mart</v>
      </c>
      <c r="E23397">
        <v>25891301</v>
      </c>
      <c r="F23397">
        <v>37</v>
      </c>
      <c r="G23397" s="1">
        <v>44698</v>
      </c>
      <c r="H23397" s="1">
        <v>44698</v>
      </c>
      <c r="I23397">
        <v>37</v>
      </c>
      <c r="J23397">
        <v>1</v>
      </c>
      <c r="K23397">
        <v>1</v>
      </c>
      <c r="L23397">
        <v>1</v>
      </c>
      <c r="M23397" t="str">
        <f>_xlfn.XLOOKUP(fact_order_lines[[#This Row],[customer_id]],dim_customers[customer_id],dim_customers[city])</f>
        <v>Surat</v>
      </c>
    </row>
    <row r="23398" spans="1:13" x14ac:dyDescent="0.3">
      <c r="A23398" t="s">
        <v>13128</v>
      </c>
      <c r="B23398" s="1">
        <v>44695</v>
      </c>
      <c r="C23398">
        <v>789303</v>
      </c>
      <c r="D23398" t="str">
        <f>_xlfn.XLOOKUP(fact_order_lines[[#This Row],[customer_id]],dim_customers!A:A,dim_customers!B:B)</f>
        <v>Expression Stores</v>
      </c>
      <c r="E23398">
        <v>25891102</v>
      </c>
      <c r="F23398">
        <v>456</v>
      </c>
      <c r="G23398" s="1">
        <v>44697</v>
      </c>
      <c r="H23398" s="1">
        <v>44697</v>
      </c>
      <c r="I23398">
        <v>456</v>
      </c>
      <c r="J23398">
        <v>1</v>
      </c>
      <c r="K23398">
        <v>1</v>
      </c>
      <c r="L23398">
        <v>1</v>
      </c>
      <c r="M23398" t="str">
        <f>_xlfn.XLOOKUP(fact_order_lines[[#This Row],[customer_id]],dim_customers[customer_id],dim_customers[city])</f>
        <v>Vadodara</v>
      </c>
    </row>
    <row r="23399" spans="1:13" x14ac:dyDescent="0.3">
      <c r="A23399" t="s">
        <v>13129</v>
      </c>
      <c r="B23399" s="1">
        <v>44695</v>
      </c>
      <c r="C23399">
        <v>789622</v>
      </c>
      <c r="D23399" t="str">
        <f>_xlfn.XLOOKUP(fact_order_lines[[#This Row],[customer_id]],dim_customers!A:A,dim_customers!B:B)</f>
        <v>Expert Mart</v>
      </c>
      <c r="E23399">
        <v>25891102</v>
      </c>
      <c r="F23399">
        <v>397</v>
      </c>
      <c r="G23399" s="1">
        <v>44698</v>
      </c>
      <c r="H23399" s="1">
        <v>44698</v>
      </c>
      <c r="I23399">
        <v>397</v>
      </c>
      <c r="J23399">
        <v>1</v>
      </c>
      <c r="K23399">
        <v>1</v>
      </c>
      <c r="L23399">
        <v>1</v>
      </c>
      <c r="M23399" t="str">
        <f>_xlfn.XLOOKUP(fact_order_lines[[#This Row],[customer_id]],dim_customers[customer_id],dim_customers[city])</f>
        <v>Vadodara</v>
      </c>
    </row>
    <row r="23400" spans="1:13" x14ac:dyDescent="0.3">
      <c r="A23400" t="s">
        <v>13130</v>
      </c>
      <c r="B23400" s="1">
        <v>44695</v>
      </c>
      <c r="C23400">
        <v>789121</v>
      </c>
      <c r="D23400" t="str">
        <f>_xlfn.XLOOKUP(fact_order_lines[[#This Row],[customer_id]],dim_customers!A:A,dim_customers!B:B)</f>
        <v>Coolblue</v>
      </c>
      <c r="E23400">
        <v>25891102</v>
      </c>
      <c r="F23400">
        <v>360</v>
      </c>
      <c r="G23400" s="1">
        <v>44696</v>
      </c>
      <c r="H23400" s="1">
        <v>44698</v>
      </c>
      <c r="I23400">
        <v>288</v>
      </c>
      <c r="J23400">
        <v>0</v>
      </c>
      <c r="K23400">
        <v>0</v>
      </c>
      <c r="L23400">
        <v>0</v>
      </c>
      <c r="M23400" t="str">
        <f>_xlfn.XLOOKUP(fact_order_lines[[#This Row],[customer_id]],dim_customers[customer_id],dim_customers[city])</f>
        <v>Ahmedabad</v>
      </c>
    </row>
    <row r="23401" spans="1:13" x14ac:dyDescent="0.3">
      <c r="A23401" t="s">
        <v>13034</v>
      </c>
      <c r="B23401" s="1">
        <v>44695</v>
      </c>
      <c r="C23401">
        <v>789422</v>
      </c>
      <c r="D23401" t="str">
        <f>_xlfn.XLOOKUP(fact_order_lines[[#This Row],[customer_id]],dim_customers!A:A,dim_customers!B:B)</f>
        <v>Lotus Mart</v>
      </c>
      <c r="E23401">
        <v>25891102</v>
      </c>
      <c r="F23401">
        <v>421</v>
      </c>
      <c r="G23401" s="1">
        <v>44697</v>
      </c>
      <c r="H23401" s="1">
        <v>44697</v>
      </c>
      <c r="I23401">
        <v>400</v>
      </c>
      <c r="J23401">
        <v>0</v>
      </c>
      <c r="K23401">
        <v>1</v>
      </c>
      <c r="L23401">
        <v>0</v>
      </c>
      <c r="M23401" t="str">
        <f>_xlfn.XLOOKUP(fact_order_lines[[#This Row],[customer_id]],dim_customers[customer_id],dim_customers[city])</f>
        <v>Vadodara</v>
      </c>
    </row>
    <row r="23402" spans="1:13" x14ac:dyDescent="0.3">
      <c r="A23402" t="s">
        <v>13131</v>
      </c>
      <c r="B23402" s="1">
        <v>44695</v>
      </c>
      <c r="C23402">
        <v>789902</v>
      </c>
      <c r="D23402" t="str">
        <f>_xlfn.XLOOKUP(fact_order_lines[[#This Row],[customer_id]],dim_customers!A:A,dim_customers!B:B)</f>
        <v>Elite Mart</v>
      </c>
      <c r="E23402">
        <v>25891102</v>
      </c>
      <c r="F23402">
        <v>364</v>
      </c>
      <c r="G23402" s="1">
        <v>44698</v>
      </c>
      <c r="H23402" s="1">
        <v>44698</v>
      </c>
      <c r="I23402">
        <v>364</v>
      </c>
      <c r="J23402">
        <v>1</v>
      </c>
      <c r="K23402">
        <v>1</v>
      </c>
      <c r="L23402">
        <v>1</v>
      </c>
      <c r="M23402" t="str">
        <f>_xlfn.XLOOKUP(fact_order_lines[[#This Row],[customer_id]],dim_customers[customer_id],dim_customers[city])</f>
        <v>Ahmedabad</v>
      </c>
    </row>
    <row r="23403" spans="1:13" x14ac:dyDescent="0.3">
      <c r="A23403" t="s">
        <v>13132</v>
      </c>
      <c r="B23403" s="1">
        <v>44695</v>
      </c>
      <c r="C23403">
        <v>789202</v>
      </c>
      <c r="D23403" t="str">
        <f>_xlfn.XLOOKUP(fact_order_lines[[#This Row],[customer_id]],dim_customers!A:A,dim_customers!B:B)</f>
        <v>Rel Fresh</v>
      </c>
      <c r="E23403">
        <v>25891102</v>
      </c>
      <c r="F23403">
        <v>345</v>
      </c>
      <c r="G23403" s="1">
        <v>44696</v>
      </c>
      <c r="H23403" s="1">
        <v>44696</v>
      </c>
      <c r="I23403">
        <v>311</v>
      </c>
      <c r="J23403">
        <v>0</v>
      </c>
      <c r="K23403">
        <v>1</v>
      </c>
      <c r="L23403">
        <v>0</v>
      </c>
      <c r="M23403" t="str">
        <f>_xlfn.XLOOKUP(fact_order_lines[[#This Row],[customer_id]],dim_customers[customer_id],dim_customers[city])</f>
        <v>Ahmedabad</v>
      </c>
    </row>
    <row r="23404" spans="1:13" x14ac:dyDescent="0.3">
      <c r="A23404" t="s">
        <v>13133</v>
      </c>
      <c r="B23404" s="1">
        <v>44695</v>
      </c>
      <c r="C23404">
        <v>789903</v>
      </c>
      <c r="D23404" t="str">
        <f>_xlfn.XLOOKUP(fact_order_lines[[#This Row],[customer_id]],dim_customers!A:A,dim_customers!B:B)</f>
        <v>Elite Mart</v>
      </c>
      <c r="E23404">
        <v>25891102</v>
      </c>
      <c r="F23404">
        <v>309</v>
      </c>
      <c r="G23404" s="1">
        <v>44696</v>
      </c>
      <c r="H23404" s="1">
        <v>44696</v>
      </c>
      <c r="I23404">
        <v>294</v>
      </c>
      <c r="J23404">
        <v>0</v>
      </c>
      <c r="K23404">
        <v>1</v>
      </c>
      <c r="L23404">
        <v>0</v>
      </c>
      <c r="M23404" t="str">
        <f>_xlfn.XLOOKUP(fact_order_lines[[#This Row],[customer_id]],dim_customers[customer_id],dim_customers[city])</f>
        <v>Vadodara</v>
      </c>
    </row>
    <row r="23405" spans="1:13" x14ac:dyDescent="0.3">
      <c r="A23405" t="s">
        <v>13134</v>
      </c>
      <c r="B23405" s="1">
        <v>44695</v>
      </c>
      <c r="C23405">
        <v>789702</v>
      </c>
      <c r="D23405" t="str">
        <f>_xlfn.XLOOKUP(fact_order_lines[[#This Row],[customer_id]],dim_customers!A:A,dim_customers!B:B)</f>
        <v>Sorefoz Mart</v>
      </c>
      <c r="E23405">
        <v>25891102</v>
      </c>
      <c r="F23405">
        <v>406</v>
      </c>
      <c r="G23405" s="1">
        <v>44696</v>
      </c>
      <c r="H23405" s="1">
        <v>44696</v>
      </c>
      <c r="I23405">
        <v>365</v>
      </c>
      <c r="J23405">
        <v>0</v>
      </c>
      <c r="K23405">
        <v>1</v>
      </c>
      <c r="L23405">
        <v>0</v>
      </c>
      <c r="M23405" t="str">
        <f>_xlfn.XLOOKUP(fact_order_lines[[#This Row],[customer_id]],dim_customers[customer_id],dim_customers[city])</f>
        <v>Ahmedabad</v>
      </c>
    </row>
    <row r="23406" spans="1:13" x14ac:dyDescent="0.3">
      <c r="A23406" t="s">
        <v>13059</v>
      </c>
      <c r="B23406" s="1">
        <v>44695</v>
      </c>
      <c r="C23406">
        <v>789702</v>
      </c>
      <c r="D23406" t="str">
        <f>_xlfn.XLOOKUP(fact_order_lines[[#This Row],[customer_id]],dim_customers!A:A,dim_customers!B:B)</f>
        <v>Sorefoz Mart</v>
      </c>
      <c r="E23406">
        <v>25891102</v>
      </c>
      <c r="F23406">
        <v>309</v>
      </c>
      <c r="G23406" s="1">
        <v>44697</v>
      </c>
      <c r="H23406" s="1">
        <v>44697</v>
      </c>
      <c r="I23406">
        <v>309</v>
      </c>
      <c r="J23406">
        <v>1</v>
      </c>
      <c r="K23406">
        <v>1</v>
      </c>
      <c r="L23406">
        <v>1</v>
      </c>
      <c r="M23406" t="str">
        <f>_xlfn.XLOOKUP(fact_order_lines[[#This Row],[customer_id]],dim_customers[customer_id],dim_customers[city])</f>
        <v>Ahmedabad</v>
      </c>
    </row>
    <row r="23407" spans="1:13" x14ac:dyDescent="0.3">
      <c r="A23407" t="s">
        <v>13135</v>
      </c>
      <c r="B23407" s="1">
        <v>44695</v>
      </c>
      <c r="C23407">
        <v>789122</v>
      </c>
      <c r="D23407" t="str">
        <f>_xlfn.XLOOKUP(fact_order_lines[[#This Row],[customer_id]],dim_customers!A:A,dim_customers!B:B)</f>
        <v>Coolblue</v>
      </c>
      <c r="E23407">
        <v>25891102</v>
      </c>
      <c r="F23407">
        <v>361</v>
      </c>
      <c r="G23407" s="1">
        <v>44696</v>
      </c>
      <c r="H23407" s="1">
        <v>44699</v>
      </c>
      <c r="I23407">
        <v>289</v>
      </c>
      <c r="J23407">
        <v>0</v>
      </c>
      <c r="K23407">
        <v>0</v>
      </c>
      <c r="L23407">
        <v>0</v>
      </c>
      <c r="M23407" t="str">
        <f>_xlfn.XLOOKUP(fact_order_lines[[#This Row],[customer_id]],dim_customers[customer_id],dim_customers[city])</f>
        <v>Vadodara</v>
      </c>
    </row>
    <row r="23408" spans="1:13" x14ac:dyDescent="0.3">
      <c r="A23408" t="s">
        <v>13063</v>
      </c>
      <c r="B23408" s="1">
        <v>44695</v>
      </c>
      <c r="C23408">
        <v>789122</v>
      </c>
      <c r="D23408" t="str">
        <f>_xlfn.XLOOKUP(fact_order_lines[[#This Row],[customer_id]],dim_customers!A:A,dim_customers!B:B)</f>
        <v>Coolblue</v>
      </c>
      <c r="E23408">
        <v>25891102</v>
      </c>
      <c r="F23408">
        <v>341</v>
      </c>
      <c r="G23408" s="1">
        <v>44698</v>
      </c>
      <c r="H23408" s="1">
        <v>44700</v>
      </c>
      <c r="I23408">
        <v>273</v>
      </c>
      <c r="J23408">
        <v>0</v>
      </c>
      <c r="K23408">
        <v>0</v>
      </c>
      <c r="L23408">
        <v>0</v>
      </c>
      <c r="M23408" t="str">
        <f>_xlfn.XLOOKUP(fact_order_lines[[#This Row],[customer_id]],dim_customers[customer_id],dim_customers[city])</f>
        <v>Vadodara</v>
      </c>
    </row>
    <row r="23409" spans="1:13" x14ac:dyDescent="0.3">
      <c r="A23409" t="s">
        <v>13136</v>
      </c>
      <c r="B23409" s="1">
        <v>44695</v>
      </c>
      <c r="C23409">
        <v>789203</v>
      </c>
      <c r="D23409" t="str">
        <f>_xlfn.XLOOKUP(fact_order_lines[[#This Row],[customer_id]],dim_customers!A:A,dim_customers!B:B)</f>
        <v>Rel Fresh</v>
      </c>
      <c r="E23409">
        <v>25891102</v>
      </c>
      <c r="F23409">
        <v>397</v>
      </c>
      <c r="G23409" s="1">
        <v>44696</v>
      </c>
      <c r="H23409" s="1">
        <v>44696</v>
      </c>
      <c r="I23409">
        <v>397</v>
      </c>
      <c r="J23409">
        <v>1</v>
      </c>
      <c r="K23409">
        <v>1</v>
      </c>
      <c r="L23409">
        <v>1</v>
      </c>
      <c r="M23409" t="str">
        <f>_xlfn.XLOOKUP(fact_order_lines[[#This Row],[customer_id]],dim_customers[customer_id],dim_customers[city])</f>
        <v>Vadodara</v>
      </c>
    </row>
    <row r="23410" spans="1:13" x14ac:dyDescent="0.3">
      <c r="A23410" t="s">
        <v>13137</v>
      </c>
      <c r="B23410" s="1">
        <v>44695</v>
      </c>
      <c r="C23410">
        <v>789203</v>
      </c>
      <c r="D23410" t="str">
        <f>_xlfn.XLOOKUP(fact_order_lines[[#This Row],[customer_id]],dim_customers!A:A,dim_customers!B:B)</f>
        <v>Rel Fresh</v>
      </c>
      <c r="E23410">
        <v>25891102</v>
      </c>
      <c r="F23410">
        <v>419</v>
      </c>
      <c r="G23410" s="1">
        <v>44698</v>
      </c>
      <c r="H23410" s="1">
        <v>44700</v>
      </c>
      <c r="I23410">
        <v>335</v>
      </c>
      <c r="J23410">
        <v>0</v>
      </c>
      <c r="K23410">
        <v>0</v>
      </c>
      <c r="L23410">
        <v>0</v>
      </c>
      <c r="M23410" t="str">
        <f>_xlfn.XLOOKUP(fact_order_lines[[#This Row],[customer_id]],dim_customers[customer_id],dim_customers[city])</f>
        <v>Vadodara</v>
      </c>
    </row>
    <row r="23411" spans="1:13" x14ac:dyDescent="0.3">
      <c r="A23411" t="s">
        <v>13138</v>
      </c>
      <c r="B23411" s="1">
        <v>44695</v>
      </c>
      <c r="C23411">
        <v>789102</v>
      </c>
      <c r="D23411" t="str">
        <f>_xlfn.XLOOKUP(fact_order_lines[[#This Row],[customer_id]],dim_customers!A:A,dim_customers!B:B)</f>
        <v>Vijay Stores</v>
      </c>
      <c r="E23411">
        <v>25891502</v>
      </c>
      <c r="F23411">
        <v>161</v>
      </c>
      <c r="G23411" s="1">
        <v>44698</v>
      </c>
      <c r="H23411" s="1">
        <v>44698</v>
      </c>
      <c r="I23411">
        <v>161</v>
      </c>
      <c r="J23411">
        <v>1</v>
      </c>
      <c r="K23411">
        <v>1</v>
      </c>
      <c r="L23411">
        <v>1</v>
      </c>
      <c r="M23411" t="str">
        <f>_xlfn.XLOOKUP(fact_order_lines[[#This Row],[customer_id]],dim_customers[customer_id],dim_customers[city])</f>
        <v>Ahmedabad</v>
      </c>
    </row>
    <row r="23412" spans="1:13" x14ac:dyDescent="0.3">
      <c r="A23412" t="s">
        <v>13139</v>
      </c>
      <c r="B23412" s="1">
        <v>44695</v>
      </c>
      <c r="C23412">
        <v>789622</v>
      </c>
      <c r="D23412" t="str">
        <f>_xlfn.XLOOKUP(fact_order_lines[[#This Row],[customer_id]],dim_customers!A:A,dim_customers!B:B)</f>
        <v>Expert Mart</v>
      </c>
      <c r="E23412">
        <v>25891502</v>
      </c>
      <c r="F23412">
        <v>151</v>
      </c>
      <c r="G23412" s="1">
        <v>44696</v>
      </c>
      <c r="H23412" s="1">
        <v>44695</v>
      </c>
      <c r="I23412">
        <v>151</v>
      </c>
      <c r="J23412">
        <v>1</v>
      </c>
      <c r="K23412">
        <v>1</v>
      </c>
      <c r="L23412">
        <v>1</v>
      </c>
      <c r="M23412" t="str">
        <f>_xlfn.XLOOKUP(fact_order_lines[[#This Row],[customer_id]],dim_customers[customer_id],dim_customers[city])</f>
        <v>Vadodara</v>
      </c>
    </row>
    <row r="23413" spans="1:13" x14ac:dyDescent="0.3">
      <c r="A23413" t="s">
        <v>13129</v>
      </c>
      <c r="B23413" s="1">
        <v>44695</v>
      </c>
      <c r="C23413">
        <v>789622</v>
      </c>
      <c r="D23413" t="str">
        <f>_xlfn.XLOOKUP(fact_order_lines[[#This Row],[customer_id]],dim_customers!A:A,dim_customers!B:B)</f>
        <v>Expert Mart</v>
      </c>
      <c r="E23413">
        <v>25891502</v>
      </c>
      <c r="F23413">
        <v>198</v>
      </c>
      <c r="G23413" s="1">
        <v>44698</v>
      </c>
      <c r="H23413" s="1">
        <v>44698</v>
      </c>
      <c r="I23413">
        <v>198</v>
      </c>
      <c r="J23413">
        <v>1</v>
      </c>
      <c r="K23413">
        <v>1</v>
      </c>
      <c r="L23413">
        <v>1</v>
      </c>
      <c r="M23413" t="str">
        <f>_xlfn.XLOOKUP(fact_order_lines[[#This Row],[customer_id]],dim_customers[customer_id],dim_customers[city])</f>
        <v>Vadodara</v>
      </c>
    </row>
    <row r="23414" spans="1:13" x14ac:dyDescent="0.3">
      <c r="A23414" t="s">
        <v>13140</v>
      </c>
      <c r="B23414" s="1">
        <v>44695</v>
      </c>
      <c r="C23414">
        <v>789420</v>
      </c>
      <c r="D23414" t="str">
        <f>_xlfn.XLOOKUP(fact_order_lines[[#This Row],[customer_id]],dim_customers!A:A,dim_customers!B:B)</f>
        <v>Lotus Mart</v>
      </c>
      <c r="E23414">
        <v>25891502</v>
      </c>
      <c r="F23414">
        <v>162</v>
      </c>
      <c r="G23414" s="1">
        <v>44696</v>
      </c>
      <c r="H23414" s="1">
        <v>44699</v>
      </c>
      <c r="I23414">
        <v>130</v>
      </c>
      <c r="J23414">
        <v>0</v>
      </c>
      <c r="K23414">
        <v>0</v>
      </c>
      <c r="L23414">
        <v>0</v>
      </c>
      <c r="M23414" t="str">
        <f>_xlfn.XLOOKUP(fact_order_lines[[#This Row],[customer_id]],dim_customers[customer_id],dim_customers[city])</f>
        <v>Surat</v>
      </c>
    </row>
    <row r="23415" spans="1:13" x14ac:dyDescent="0.3">
      <c r="A23415" t="s">
        <v>13141</v>
      </c>
      <c r="B23415" s="1">
        <v>44695</v>
      </c>
      <c r="C23415">
        <v>789201</v>
      </c>
      <c r="D23415" t="str">
        <f>_xlfn.XLOOKUP(fact_order_lines[[#This Row],[customer_id]],dim_customers!A:A,dim_customers!B:B)</f>
        <v>Rel Fresh</v>
      </c>
      <c r="E23415">
        <v>25891502</v>
      </c>
      <c r="F23415">
        <v>109</v>
      </c>
      <c r="G23415" s="1">
        <v>44696</v>
      </c>
      <c r="H23415" s="1">
        <v>44696</v>
      </c>
      <c r="I23415">
        <v>109</v>
      </c>
      <c r="J23415">
        <v>1</v>
      </c>
      <c r="K23415">
        <v>1</v>
      </c>
      <c r="L23415">
        <v>1</v>
      </c>
      <c r="M23415" t="str">
        <f>_xlfn.XLOOKUP(fact_order_lines[[#This Row],[customer_id]],dim_customers[customer_id],dim_customers[city])</f>
        <v>Surat</v>
      </c>
    </row>
    <row r="23416" spans="1:13" x14ac:dyDescent="0.3">
      <c r="A23416" t="s">
        <v>13142</v>
      </c>
      <c r="B23416" s="1">
        <v>44695</v>
      </c>
      <c r="C23416">
        <v>789201</v>
      </c>
      <c r="D23416" t="str">
        <f>_xlfn.XLOOKUP(fact_order_lines[[#This Row],[customer_id]],dim_customers!A:A,dim_customers!B:B)</f>
        <v>Rel Fresh</v>
      </c>
      <c r="E23416">
        <v>25891502</v>
      </c>
      <c r="F23416">
        <v>224</v>
      </c>
      <c r="G23416" s="1">
        <v>44697</v>
      </c>
      <c r="H23416" s="1">
        <v>44698</v>
      </c>
      <c r="I23416">
        <v>224</v>
      </c>
      <c r="J23416">
        <v>1</v>
      </c>
      <c r="K23416">
        <v>0</v>
      </c>
      <c r="L23416">
        <v>0</v>
      </c>
      <c r="M23416" t="str">
        <f>_xlfn.XLOOKUP(fact_order_lines[[#This Row],[customer_id]],dim_customers[customer_id],dim_customers[city])</f>
        <v>Surat</v>
      </c>
    </row>
    <row r="23417" spans="1:13" x14ac:dyDescent="0.3">
      <c r="A23417" t="s">
        <v>13080</v>
      </c>
      <c r="B23417" s="1">
        <v>44695</v>
      </c>
      <c r="C23417">
        <v>789220</v>
      </c>
      <c r="D23417" t="str">
        <f>_xlfn.XLOOKUP(fact_order_lines[[#This Row],[customer_id]],dim_customers!A:A,dim_customers!B:B)</f>
        <v>Atlas Stores</v>
      </c>
      <c r="E23417">
        <v>25891502</v>
      </c>
      <c r="F23417">
        <v>168</v>
      </c>
      <c r="G23417" s="1">
        <v>44697</v>
      </c>
      <c r="H23417" s="1">
        <v>44697</v>
      </c>
      <c r="I23417">
        <v>151</v>
      </c>
      <c r="J23417">
        <v>0</v>
      </c>
      <c r="K23417">
        <v>1</v>
      </c>
      <c r="L23417">
        <v>0</v>
      </c>
      <c r="M23417" t="str">
        <f>_xlfn.XLOOKUP(fact_order_lines[[#This Row],[customer_id]],dim_customers[customer_id],dim_customers[city])</f>
        <v>Surat</v>
      </c>
    </row>
    <row r="23418" spans="1:13" x14ac:dyDescent="0.3">
      <c r="A23418" t="s">
        <v>13136</v>
      </c>
      <c r="B23418" s="1">
        <v>44695</v>
      </c>
      <c r="C23418">
        <v>789203</v>
      </c>
      <c r="D23418" t="str">
        <f>_xlfn.XLOOKUP(fact_order_lines[[#This Row],[customer_id]],dim_customers!A:A,dim_customers!B:B)</f>
        <v>Rel Fresh</v>
      </c>
      <c r="E23418">
        <v>25891502</v>
      </c>
      <c r="F23418">
        <v>239</v>
      </c>
      <c r="G23418" s="1">
        <v>44696</v>
      </c>
      <c r="H23418" s="1">
        <v>44696</v>
      </c>
      <c r="I23418">
        <v>227</v>
      </c>
      <c r="J23418">
        <v>0</v>
      </c>
      <c r="K23418">
        <v>1</v>
      </c>
      <c r="L23418">
        <v>0</v>
      </c>
      <c r="M23418" t="str">
        <f>_xlfn.XLOOKUP(fact_order_lines[[#This Row],[customer_id]],dim_customers[customer_id],dim_customers[city])</f>
        <v>Vadodara</v>
      </c>
    </row>
    <row r="23419" spans="1:13" x14ac:dyDescent="0.3">
      <c r="A23419" t="s">
        <v>13143</v>
      </c>
      <c r="B23419" s="1">
        <v>44695</v>
      </c>
      <c r="C23419">
        <v>789903</v>
      </c>
      <c r="D23419" t="str">
        <f>_xlfn.XLOOKUP(fact_order_lines[[#This Row],[customer_id]],dim_customers!A:A,dim_customers!B:B)</f>
        <v>Elite Mart</v>
      </c>
      <c r="E23419">
        <v>25891502</v>
      </c>
      <c r="F23419">
        <v>221</v>
      </c>
      <c r="G23419" s="1">
        <v>44698</v>
      </c>
      <c r="H23419" s="1">
        <v>44698</v>
      </c>
      <c r="I23419">
        <v>199</v>
      </c>
      <c r="J23419">
        <v>0</v>
      </c>
      <c r="K23419">
        <v>1</v>
      </c>
      <c r="L23419">
        <v>0</v>
      </c>
      <c r="M23419" t="str">
        <f>_xlfn.XLOOKUP(fact_order_lines[[#This Row],[customer_id]],dim_customers[customer_id],dim_customers[city])</f>
        <v>Vadodara</v>
      </c>
    </row>
    <row r="23420" spans="1:13" x14ac:dyDescent="0.3">
      <c r="A23420" t="s">
        <v>13132</v>
      </c>
      <c r="B23420" s="1">
        <v>44695</v>
      </c>
      <c r="C23420">
        <v>789202</v>
      </c>
      <c r="D23420" t="str">
        <f>_xlfn.XLOOKUP(fact_order_lines[[#This Row],[customer_id]],dim_customers!A:A,dim_customers!B:B)</f>
        <v>Rel Fresh</v>
      </c>
      <c r="E23420">
        <v>25891502</v>
      </c>
      <c r="F23420">
        <v>233</v>
      </c>
      <c r="G23420" s="1">
        <v>44696</v>
      </c>
      <c r="H23420" s="1">
        <v>44696</v>
      </c>
      <c r="I23420">
        <v>233</v>
      </c>
      <c r="J23420">
        <v>1</v>
      </c>
      <c r="K23420">
        <v>1</v>
      </c>
      <c r="L23420">
        <v>1</v>
      </c>
      <c r="M23420" t="str">
        <f>_xlfn.XLOOKUP(fact_order_lines[[#This Row],[customer_id]],dim_customers[customer_id],dim_customers[city])</f>
        <v>Ahmedabad</v>
      </c>
    </row>
    <row r="23421" spans="1:13" x14ac:dyDescent="0.3">
      <c r="A23421" t="s">
        <v>13041</v>
      </c>
      <c r="B23421" s="1">
        <v>44695</v>
      </c>
      <c r="C23421">
        <v>789202</v>
      </c>
      <c r="D23421" t="str">
        <f>_xlfn.XLOOKUP(fact_order_lines[[#This Row],[customer_id]],dim_customers!A:A,dim_customers!B:B)</f>
        <v>Rel Fresh</v>
      </c>
      <c r="E23421">
        <v>25891502</v>
      </c>
      <c r="F23421">
        <v>119</v>
      </c>
      <c r="G23421" s="1">
        <v>44697</v>
      </c>
      <c r="H23421" s="1">
        <v>44697</v>
      </c>
      <c r="I23421">
        <v>119</v>
      </c>
      <c r="J23421">
        <v>1</v>
      </c>
      <c r="K23421">
        <v>1</v>
      </c>
      <c r="L23421">
        <v>1</v>
      </c>
      <c r="M23421" t="str">
        <f>_xlfn.XLOOKUP(fact_order_lines[[#This Row],[customer_id]],dim_customers[customer_id],dim_customers[city])</f>
        <v>Ahmedabad</v>
      </c>
    </row>
    <row r="23422" spans="1:13" x14ac:dyDescent="0.3">
      <c r="A23422" t="s">
        <v>13124</v>
      </c>
      <c r="B23422" s="1">
        <v>44695</v>
      </c>
      <c r="C23422">
        <v>789202</v>
      </c>
      <c r="D23422" t="str">
        <f>_xlfn.XLOOKUP(fact_order_lines[[#This Row],[customer_id]],dim_customers!A:A,dim_customers!B:B)</f>
        <v>Rel Fresh</v>
      </c>
      <c r="E23422">
        <v>25891502</v>
      </c>
      <c r="F23422">
        <v>176</v>
      </c>
      <c r="G23422" s="1">
        <v>44698</v>
      </c>
      <c r="H23422" s="1">
        <v>44698</v>
      </c>
      <c r="I23422">
        <v>167</v>
      </c>
      <c r="J23422">
        <v>0</v>
      </c>
      <c r="K23422">
        <v>1</v>
      </c>
      <c r="L23422">
        <v>0</v>
      </c>
      <c r="M23422" t="str">
        <f>_xlfn.XLOOKUP(fact_order_lines[[#This Row],[customer_id]],dim_customers[customer_id],dim_customers[city])</f>
        <v>Ahmedabad</v>
      </c>
    </row>
    <row r="23423" spans="1:13" x14ac:dyDescent="0.3">
      <c r="A23423" t="s">
        <v>13130</v>
      </c>
      <c r="B23423" s="1">
        <v>44695</v>
      </c>
      <c r="C23423">
        <v>789121</v>
      </c>
      <c r="D23423" t="str">
        <f>_xlfn.XLOOKUP(fact_order_lines[[#This Row],[customer_id]],dim_customers!A:A,dim_customers!B:B)</f>
        <v>Coolblue</v>
      </c>
      <c r="E23423">
        <v>25891502</v>
      </c>
      <c r="F23423">
        <v>111</v>
      </c>
      <c r="G23423" s="1">
        <v>44696</v>
      </c>
      <c r="H23423" s="1">
        <v>44698</v>
      </c>
      <c r="I23423">
        <v>100</v>
      </c>
      <c r="J23423">
        <v>0</v>
      </c>
      <c r="K23423">
        <v>0</v>
      </c>
      <c r="L23423">
        <v>0</v>
      </c>
      <c r="M23423" t="str">
        <f>_xlfn.XLOOKUP(fact_order_lines[[#This Row],[customer_id]],dim_customers[customer_id],dim_customers[city])</f>
        <v>Ahmedabad</v>
      </c>
    </row>
    <row r="23424" spans="1:13" x14ac:dyDescent="0.3">
      <c r="A23424" t="s">
        <v>13109</v>
      </c>
      <c r="B23424" s="1">
        <v>44695</v>
      </c>
      <c r="C23424">
        <v>789520</v>
      </c>
      <c r="D23424" t="str">
        <f>_xlfn.XLOOKUP(fact_order_lines[[#This Row],[customer_id]],dim_customers!A:A,dim_customers!B:B)</f>
        <v>Acclaimed Stores</v>
      </c>
      <c r="E23424">
        <v>25891502</v>
      </c>
      <c r="F23424">
        <v>129</v>
      </c>
      <c r="G23424" s="1">
        <v>44697</v>
      </c>
      <c r="H23424" s="1">
        <v>44699</v>
      </c>
      <c r="I23424">
        <v>116</v>
      </c>
      <c r="J23424">
        <v>0</v>
      </c>
      <c r="K23424">
        <v>0</v>
      </c>
      <c r="L23424">
        <v>0</v>
      </c>
      <c r="M23424" t="str">
        <f>_xlfn.XLOOKUP(fact_order_lines[[#This Row],[customer_id]],dim_customers[customer_id],dim_customers[city])</f>
        <v>Surat</v>
      </c>
    </row>
    <row r="23425" spans="1:13" x14ac:dyDescent="0.3">
      <c r="A23425" t="s">
        <v>13144</v>
      </c>
      <c r="B23425" s="1">
        <v>44695</v>
      </c>
      <c r="C23425">
        <v>789520</v>
      </c>
      <c r="D23425" t="str">
        <f>_xlfn.XLOOKUP(fact_order_lines[[#This Row],[customer_id]],dim_customers!A:A,dim_customers!B:B)</f>
        <v>Acclaimed Stores</v>
      </c>
      <c r="E23425">
        <v>25891502</v>
      </c>
      <c r="F23425">
        <v>142</v>
      </c>
      <c r="G23425" s="1">
        <v>44698</v>
      </c>
      <c r="H23425" s="1">
        <v>44697</v>
      </c>
      <c r="I23425">
        <v>135</v>
      </c>
      <c r="J23425">
        <v>0</v>
      </c>
      <c r="K23425">
        <v>1</v>
      </c>
      <c r="L23425">
        <v>0</v>
      </c>
      <c r="M23425" t="str">
        <f>_xlfn.XLOOKUP(fact_order_lines[[#This Row],[customer_id]],dim_customers[customer_id],dim_customers[city])</f>
        <v>Surat</v>
      </c>
    </row>
    <row r="23426" spans="1:13" x14ac:dyDescent="0.3">
      <c r="A23426" t="s">
        <v>13131</v>
      </c>
      <c r="B23426" s="1">
        <v>44695</v>
      </c>
      <c r="C23426">
        <v>789902</v>
      </c>
      <c r="D23426" t="str">
        <f>_xlfn.XLOOKUP(fact_order_lines[[#This Row],[customer_id]],dim_customers!A:A,dim_customers!B:B)</f>
        <v>Elite Mart</v>
      </c>
      <c r="E23426">
        <v>25891502</v>
      </c>
      <c r="F23426">
        <v>237</v>
      </c>
      <c r="G23426" s="1">
        <v>44698</v>
      </c>
      <c r="H23426" s="1">
        <v>44698</v>
      </c>
      <c r="I23426">
        <v>213</v>
      </c>
      <c r="J23426">
        <v>0</v>
      </c>
      <c r="K23426">
        <v>1</v>
      </c>
      <c r="L23426">
        <v>0</v>
      </c>
      <c r="M23426" t="str">
        <f>_xlfn.XLOOKUP(fact_order_lines[[#This Row],[customer_id]],dim_customers[customer_id],dim_customers[city])</f>
        <v>Ahmedabad</v>
      </c>
    </row>
    <row r="23427" spans="1:13" x14ac:dyDescent="0.3">
      <c r="A23427" t="s">
        <v>13145</v>
      </c>
      <c r="B23427" s="1">
        <v>44695</v>
      </c>
      <c r="C23427">
        <v>789503</v>
      </c>
      <c r="D23427" t="str">
        <f>_xlfn.XLOOKUP(fact_order_lines[[#This Row],[customer_id]],dim_customers!A:A,dim_customers!B:B)</f>
        <v>Viveks Stores</v>
      </c>
      <c r="E23427">
        <v>25891502</v>
      </c>
      <c r="F23427">
        <v>211</v>
      </c>
      <c r="G23427" s="1">
        <v>44696</v>
      </c>
      <c r="H23427" s="1">
        <v>44698</v>
      </c>
      <c r="I23427">
        <v>211</v>
      </c>
      <c r="J23427">
        <v>1</v>
      </c>
      <c r="K23427">
        <v>0</v>
      </c>
      <c r="L23427">
        <v>0</v>
      </c>
      <c r="M23427" t="str">
        <f>_xlfn.XLOOKUP(fact_order_lines[[#This Row],[customer_id]],dim_customers[customer_id],dim_customers[city])</f>
        <v>Vadodara</v>
      </c>
    </row>
    <row r="23428" spans="1:13" x14ac:dyDescent="0.3">
      <c r="A23428" t="s">
        <v>13146</v>
      </c>
      <c r="B23428" s="1">
        <v>44695</v>
      </c>
      <c r="C23428">
        <v>789422</v>
      </c>
      <c r="D23428" t="str">
        <f>_xlfn.XLOOKUP(fact_order_lines[[#This Row],[customer_id]],dim_customers!A:A,dim_customers!B:B)</f>
        <v>Lotus Mart</v>
      </c>
      <c r="E23428">
        <v>25891502</v>
      </c>
      <c r="F23428">
        <v>215</v>
      </c>
      <c r="G23428" s="1">
        <v>44697</v>
      </c>
      <c r="H23428" s="1">
        <v>44698</v>
      </c>
      <c r="I23428">
        <v>193</v>
      </c>
      <c r="J23428">
        <v>0</v>
      </c>
      <c r="K23428">
        <v>0</v>
      </c>
      <c r="L23428">
        <v>0</v>
      </c>
      <c r="M23428" t="str">
        <f>_xlfn.XLOOKUP(fact_order_lines[[#This Row],[customer_id]],dim_customers[customer_id],dim_customers[city])</f>
        <v>Vadodara</v>
      </c>
    </row>
    <row r="23429" spans="1:13" x14ac:dyDescent="0.3">
      <c r="A23429" t="s">
        <v>13147</v>
      </c>
      <c r="B23429" s="1">
        <v>44695</v>
      </c>
      <c r="C23429">
        <v>789401</v>
      </c>
      <c r="D23429" t="str">
        <f>_xlfn.XLOOKUP(fact_order_lines[[#This Row],[customer_id]],dim_customers!A:A,dim_customers!B:B)</f>
        <v>Propel Mart</v>
      </c>
      <c r="E23429">
        <v>25891502</v>
      </c>
      <c r="F23429">
        <v>158</v>
      </c>
      <c r="G23429" s="1">
        <v>44697</v>
      </c>
      <c r="H23429" s="1">
        <v>44700</v>
      </c>
      <c r="I23429">
        <v>158</v>
      </c>
      <c r="J23429">
        <v>1</v>
      </c>
      <c r="K23429">
        <v>0</v>
      </c>
      <c r="L23429">
        <v>0</v>
      </c>
      <c r="M23429" t="str">
        <f>_xlfn.XLOOKUP(fact_order_lines[[#This Row],[customer_id]],dim_customers[customer_id],dim_customers[city])</f>
        <v>Surat</v>
      </c>
    </row>
    <row r="23430" spans="1:13" x14ac:dyDescent="0.3">
      <c r="A23430" t="s">
        <v>13148</v>
      </c>
      <c r="B23430" s="1">
        <v>44695</v>
      </c>
      <c r="C23430">
        <v>789501</v>
      </c>
      <c r="D23430" t="str">
        <f>_xlfn.XLOOKUP(fact_order_lines[[#This Row],[customer_id]],dim_customers!A:A,dim_customers!B:B)</f>
        <v>Viveks Stores</v>
      </c>
      <c r="E23430">
        <v>25891502</v>
      </c>
      <c r="F23430">
        <v>212</v>
      </c>
      <c r="G23430" s="1">
        <v>44696</v>
      </c>
      <c r="H23430" s="1">
        <v>44696</v>
      </c>
      <c r="I23430">
        <v>212</v>
      </c>
      <c r="J23430">
        <v>1</v>
      </c>
      <c r="K23430">
        <v>1</v>
      </c>
      <c r="L23430">
        <v>1</v>
      </c>
      <c r="M23430" t="str">
        <f>_xlfn.XLOOKUP(fact_order_lines[[#This Row],[customer_id]],dim_customers[customer_id],dim_customers[city])</f>
        <v>Surat</v>
      </c>
    </row>
    <row r="23431" spans="1:13" x14ac:dyDescent="0.3">
      <c r="A23431" t="s">
        <v>13149</v>
      </c>
      <c r="B23431" s="1">
        <v>44695</v>
      </c>
      <c r="C23431">
        <v>789501</v>
      </c>
      <c r="D23431" t="str">
        <f>_xlfn.XLOOKUP(fact_order_lines[[#This Row],[customer_id]],dim_customers!A:A,dim_customers!B:B)</f>
        <v>Viveks Stores</v>
      </c>
      <c r="E23431">
        <v>25891502</v>
      </c>
      <c r="F23431">
        <v>151</v>
      </c>
      <c r="G23431" s="1">
        <v>44697</v>
      </c>
      <c r="H23431" s="1">
        <v>44698</v>
      </c>
      <c r="I23431">
        <v>151</v>
      </c>
      <c r="J23431">
        <v>1</v>
      </c>
      <c r="K23431">
        <v>0</v>
      </c>
      <c r="L23431">
        <v>0</v>
      </c>
      <c r="M23431" t="str">
        <f>_xlfn.XLOOKUP(fact_order_lines[[#This Row],[customer_id]],dim_customers[customer_id],dim_customers[city])</f>
        <v>Surat</v>
      </c>
    </row>
    <row r="23432" spans="1:13" x14ac:dyDescent="0.3">
      <c r="A23432" t="s">
        <v>13150</v>
      </c>
      <c r="B23432" s="1">
        <v>44695</v>
      </c>
      <c r="C23432">
        <v>789601</v>
      </c>
      <c r="D23432" t="str">
        <f>_xlfn.XLOOKUP(fact_order_lines[[#This Row],[customer_id]],dim_customers!A:A,dim_customers!B:B)</f>
        <v>Info Stores</v>
      </c>
      <c r="E23432">
        <v>25891502</v>
      </c>
      <c r="F23432">
        <v>239</v>
      </c>
      <c r="G23432" s="1">
        <v>44698</v>
      </c>
      <c r="H23432" s="1">
        <v>44698</v>
      </c>
      <c r="I23432">
        <v>239</v>
      </c>
      <c r="J23432">
        <v>1</v>
      </c>
      <c r="K23432">
        <v>1</v>
      </c>
      <c r="L23432">
        <v>1</v>
      </c>
      <c r="M23432" t="str">
        <f>_xlfn.XLOOKUP(fact_order_lines[[#This Row],[customer_id]],dim_customers[customer_id],dim_customers[city])</f>
        <v>Surat</v>
      </c>
    </row>
    <row r="23433" spans="1:13" x14ac:dyDescent="0.3">
      <c r="A23433" t="s">
        <v>13151</v>
      </c>
      <c r="B23433" s="1">
        <v>44695</v>
      </c>
      <c r="C23433">
        <v>789421</v>
      </c>
      <c r="D23433" t="str">
        <f>_xlfn.XLOOKUP(fact_order_lines[[#This Row],[customer_id]],dim_customers!A:A,dim_customers!B:B)</f>
        <v>Lotus Mart</v>
      </c>
      <c r="E23433">
        <v>25891502</v>
      </c>
      <c r="F23433">
        <v>107</v>
      </c>
      <c r="G23433" s="1">
        <v>44696</v>
      </c>
      <c r="H23433" s="1">
        <v>44697</v>
      </c>
      <c r="I23433">
        <v>102</v>
      </c>
      <c r="J23433">
        <v>0</v>
      </c>
      <c r="K23433">
        <v>0</v>
      </c>
      <c r="L23433">
        <v>0</v>
      </c>
      <c r="M23433" t="str">
        <f>_xlfn.XLOOKUP(fact_order_lines[[#This Row],[customer_id]],dim_customers[customer_id],dim_customers[city])</f>
        <v>Ahmedabad</v>
      </c>
    </row>
    <row r="23434" spans="1:13" x14ac:dyDescent="0.3">
      <c r="A23434" t="s">
        <v>13068</v>
      </c>
      <c r="B23434" s="1">
        <v>44695</v>
      </c>
      <c r="C23434">
        <v>789403</v>
      </c>
      <c r="D23434" t="str">
        <f>_xlfn.XLOOKUP(fact_order_lines[[#This Row],[customer_id]],dim_customers!A:A,dim_customers!B:B)</f>
        <v>Propel Mart</v>
      </c>
      <c r="E23434">
        <v>25891403</v>
      </c>
      <c r="F23434">
        <v>375</v>
      </c>
      <c r="G23434" s="1">
        <v>44696</v>
      </c>
      <c r="H23434" s="1">
        <v>44696</v>
      </c>
      <c r="I23434">
        <v>375</v>
      </c>
      <c r="J23434">
        <v>1</v>
      </c>
      <c r="K23434">
        <v>1</v>
      </c>
      <c r="L23434">
        <v>1</v>
      </c>
      <c r="M23434" t="str">
        <f>_xlfn.XLOOKUP(fact_order_lines[[#This Row],[customer_id]],dim_customers[customer_id],dim_customers[city])</f>
        <v>Vadodara</v>
      </c>
    </row>
    <row r="23435" spans="1:13" x14ac:dyDescent="0.3">
      <c r="A23435" t="s">
        <v>13152</v>
      </c>
      <c r="B23435" s="1">
        <v>44695</v>
      </c>
      <c r="C23435">
        <v>789520</v>
      </c>
      <c r="D23435" t="str">
        <f>_xlfn.XLOOKUP(fact_order_lines[[#This Row],[customer_id]],dim_customers!A:A,dim_customers!B:B)</f>
        <v>Acclaimed Stores</v>
      </c>
      <c r="E23435">
        <v>25891403</v>
      </c>
      <c r="F23435">
        <v>307</v>
      </c>
      <c r="G23435" s="1">
        <v>44696</v>
      </c>
      <c r="H23435" s="1">
        <v>44699</v>
      </c>
      <c r="I23435">
        <v>292</v>
      </c>
      <c r="J23435">
        <v>0</v>
      </c>
      <c r="K23435">
        <v>0</v>
      </c>
      <c r="L23435">
        <v>0</v>
      </c>
      <c r="M23435" t="str">
        <f>_xlfn.XLOOKUP(fact_order_lines[[#This Row],[customer_id]],dim_customers[customer_id],dim_customers[city])</f>
        <v>Surat</v>
      </c>
    </row>
    <row r="23436" spans="1:13" x14ac:dyDescent="0.3">
      <c r="A23436" t="s">
        <v>13110</v>
      </c>
      <c r="B23436" s="1">
        <v>44695</v>
      </c>
      <c r="C23436">
        <v>789621</v>
      </c>
      <c r="D23436" t="str">
        <f>_xlfn.XLOOKUP(fact_order_lines[[#This Row],[customer_id]],dim_customers!A:A,dim_customers!B:B)</f>
        <v>Expert Mart</v>
      </c>
      <c r="E23436">
        <v>25891403</v>
      </c>
      <c r="F23436">
        <v>342</v>
      </c>
      <c r="G23436" s="1">
        <v>44698</v>
      </c>
      <c r="H23436" s="1">
        <v>44699</v>
      </c>
      <c r="I23436">
        <v>342</v>
      </c>
      <c r="J23436">
        <v>1</v>
      </c>
      <c r="K23436">
        <v>0</v>
      </c>
      <c r="L23436">
        <v>0</v>
      </c>
      <c r="M23436" t="str">
        <f>_xlfn.XLOOKUP(fact_order_lines[[#This Row],[customer_id]],dim_customers[customer_id],dim_customers[city])</f>
        <v>Ahmedabad</v>
      </c>
    </row>
    <row r="23437" spans="1:13" x14ac:dyDescent="0.3">
      <c r="A23437" t="s">
        <v>13060</v>
      </c>
      <c r="B23437" s="1">
        <v>44695</v>
      </c>
      <c r="C23437">
        <v>789203</v>
      </c>
      <c r="D23437" t="str">
        <f>_xlfn.XLOOKUP(fact_order_lines[[#This Row],[customer_id]],dim_customers!A:A,dim_customers!B:B)</f>
        <v>Rel Fresh</v>
      </c>
      <c r="E23437">
        <v>25891403</v>
      </c>
      <c r="F23437">
        <v>240</v>
      </c>
      <c r="G23437" s="1">
        <v>44697</v>
      </c>
      <c r="H23437" s="1">
        <v>44697</v>
      </c>
      <c r="I23437">
        <v>216</v>
      </c>
      <c r="J23437">
        <v>0</v>
      </c>
      <c r="K23437">
        <v>1</v>
      </c>
      <c r="L23437">
        <v>0</v>
      </c>
      <c r="M23437" t="str">
        <f>_xlfn.XLOOKUP(fact_order_lines[[#This Row],[customer_id]],dim_customers[customer_id],dim_customers[city])</f>
        <v>Vadodara</v>
      </c>
    </row>
    <row r="23438" spans="1:13" x14ac:dyDescent="0.3">
      <c r="A23438" t="s">
        <v>13043</v>
      </c>
      <c r="B23438" s="1">
        <v>44695</v>
      </c>
      <c r="C23438">
        <v>789203</v>
      </c>
      <c r="D23438" t="str">
        <f>_xlfn.XLOOKUP(fact_order_lines[[#This Row],[customer_id]],dim_customers!A:A,dim_customers!B:B)</f>
        <v>Rel Fresh</v>
      </c>
      <c r="E23438">
        <v>25891403</v>
      </c>
      <c r="F23438">
        <v>244</v>
      </c>
      <c r="G23438" s="1">
        <v>44698</v>
      </c>
      <c r="H23438" s="1">
        <v>44698</v>
      </c>
      <c r="I23438">
        <v>244</v>
      </c>
      <c r="J23438">
        <v>1</v>
      </c>
      <c r="K23438">
        <v>1</v>
      </c>
      <c r="L23438">
        <v>1</v>
      </c>
      <c r="M23438" t="str">
        <f>_xlfn.XLOOKUP(fact_order_lines[[#This Row],[customer_id]],dim_customers[customer_id],dim_customers[city])</f>
        <v>Vadodara</v>
      </c>
    </row>
    <row r="23439" spans="1:13" x14ac:dyDescent="0.3">
      <c r="A23439" t="s">
        <v>13083</v>
      </c>
      <c r="B23439" s="1">
        <v>44695</v>
      </c>
      <c r="C23439">
        <v>789422</v>
      </c>
      <c r="D23439" t="str">
        <f>_xlfn.XLOOKUP(fact_order_lines[[#This Row],[customer_id]],dim_customers!A:A,dim_customers!B:B)</f>
        <v>Lotus Mart</v>
      </c>
      <c r="E23439">
        <v>25891403</v>
      </c>
      <c r="F23439">
        <v>441</v>
      </c>
      <c r="G23439" s="1">
        <v>44696</v>
      </c>
      <c r="H23439" s="1">
        <v>44696</v>
      </c>
      <c r="I23439">
        <v>353</v>
      </c>
      <c r="J23439">
        <v>0</v>
      </c>
      <c r="K23439">
        <v>1</v>
      </c>
      <c r="L23439">
        <v>0</v>
      </c>
      <c r="M23439" t="str">
        <f>_xlfn.XLOOKUP(fact_order_lines[[#This Row],[customer_id]],dim_customers[customer_id],dim_customers[city])</f>
        <v>Vadodara</v>
      </c>
    </row>
    <row r="23440" spans="1:13" x14ac:dyDescent="0.3">
      <c r="A23440" t="s">
        <v>13153</v>
      </c>
      <c r="B23440" s="1">
        <v>44695</v>
      </c>
      <c r="C23440">
        <v>789420</v>
      </c>
      <c r="D23440" t="str">
        <f>_xlfn.XLOOKUP(fact_order_lines[[#This Row],[customer_id]],dim_customers!A:A,dim_customers!B:B)</f>
        <v>Lotus Mart</v>
      </c>
      <c r="E23440">
        <v>25891403</v>
      </c>
      <c r="F23440">
        <v>268</v>
      </c>
      <c r="G23440" s="1">
        <v>44696</v>
      </c>
      <c r="H23440" s="1">
        <v>44698</v>
      </c>
      <c r="I23440">
        <v>268</v>
      </c>
      <c r="J23440">
        <v>1</v>
      </c>
      <c r="K23440">
        <v>0</v>
      </c>
      <c r="L23440">
        <v>0</v>
      </c>
      <c r="M23440" t="str">
        <f>_xlfn.XLOOKUP(fact_order_lines[[#This Row],[customer_id]],dim_customers[customer_id],dim_customers[city])</f>
        <v>Surat</v>
      </c>
    </row>
    <row r="23441" spans="1:13" x14ac:dyDescent="0.3">
      <c r="A23441" t="s">
        <v>13154</v>
      </c>
      <c r="B23441" s="1">
        <v>44695</v>
      </c>
      <c r="C23441">
        <v>789420</v>
      </c>
      <c r="D23441" t="str">
        <f>_xlfn.XLOOKUP(fact_order_lines[[#This Row],[customer_id]],dim_customers!A:A,dim_customers!B:B)</f>
        <v>Lotus Mart</v>
      </c>
      <c r="E23441">
        <v>25891403</v>
      </c>
      <c r="F23441">
        <v>466</v>
      </c>
      <c r="G23441" s="1">
        <v>44698</v>
      </c>
      <c r="H23441" s="1">
        <v>44698</v>
      </c>
      <c r="I23441">
        <v>443</v>
      </c>
      <c r="J23441">
        <v>0</v>
      </c>
      <c r="K23441">
        <v>1</v>
      </c>
      <c r="L23441">
        <v>0</v>
      </c>
      <c r="M23441" t="str">
        <f>_xlfn.XLOOKUP(fact_order_lines[[#This Row],[customer_id]],dim_customers[customer_id],dim_customers[city])</f>
        <v>Surat</v>
      </c>
    </row>
    <row r="23442" spans="1:13" x14ac:dyDescent="0.3">
      <c r="A23442" t="s">
        <v>13057</v>
      </c>
      <c r="B23442" s="1">
        <v>44695</v>
      </c>
      <c r="C23442">
        <v>789902</v>
      </c>
      <c r="D23442" t="str">
        <f>_xlfn.XLOOKUP(fact_order_lines[[#This Row],[customer_id]],dim_customers!A:A,dim_customers!B:B)</f>
        <v>Elite Mart</v>
      </c>
      <c r="E23442">
        <v>25891403</v>
      </c>
      <c r="F23442">
        <v>481</v>
      </c>
      <c r="G23442" s="1">
        <v>44697</v>
      </c>
      <c r="H23442" s="1">
        <v>44697</v>
      </c>
      <c r="I23442">
        <v>481</v>
      </c>
      <c r="J23442">
        <v>1</v>
      </c>
      <c r="K23442">
        <v>1</v>
      </c>
      <c r="L23442">
        <v>1</v>
      </c>
      <c r="M23442" t="str">
        <f>_xlfn.XLOOKUP(fact_order_lines[[#This Row],[customer_id]],dim_customers[customer_id],dim_customers[city])</f>
        <v>Ahmedabad</v>
      </c>
    </row>
    <row r="23443" spans="1:13" x14ac:dyDescent="0.3">
      <c r="A23443" t="s">
        <v>13155</v>
      </c>
      <c r="B23443" s="1">
        <v>44695</v>
      </c>
      <c r="C23443">
        <v>789703</v>
      </c>
      <c r="D23443" t="str">
        <f>_xlfn.XLOOKUP(fact_order_lines[[#This Row],[customer_id]],dim_customers!A:A,dim_customers!B:B)</f>
        <v>Sorefoz Mart</v>
      </c>
      <c r="E23443">
        <v>25891403</v>
      </c>
      <c r="F23443">
        <v>423</v>
      </c>
      <c r="G23443" s="1">
        <v>44697</v>
      </c>
      <c r="H23443" s="1">
        <v>44697</v>
      </c>
      <c r="I23443">
        <v>381</v>
      </c>
      <c r="J23443">
        <v>0</v>
      </c>
      <c r="K23443">
        <v>1</v>
      </c>
      <c r="L23443">
        <v>0</v>
      </c>
      <c r="M23443" t="str">
        <f>_xlfn.XLOOKUP(fact_order_lines[[#This Row],[customer_id]],dim_customers[customer_id],dim_customers[city])</f>
        <v>Vadodara</v>
      </c>
    </row>
    <row r="23444" spans="1:13" x14ac:dyDescent="0.3">
      <c r="A23444" t="s">
        <v>13156</v>
      </c>
      <c r="B23444" s="1">
        <v>44695</v>
      </c>
      <c r="C23444">
        <v>789122</v>
      </c>
      <c r="D23444" t="str">
        <f>_xlfn.XLOOKUP(fact_order_lines[[#This Row],[customer_id]],dim_customers!A:A,dim_customers!B:B)</f>
        <v>Coolblue</v>
      </c>
      <c r="E23444">
        <v>25891403</v>
      </c>
      <c r="F23444">
        <v>379</v>
      </c>
      <c r="G23444" s="1">
        <v>44697</v>
      </c>
      <c r="H23444" s="1">
        <v>44696</v>
      </c>
      <c r="I23444">
        <v>303</v>
      </c>
      <c r="J23444">
        <v>0</v>
      </c>
      <c r="K23444">
        <v>1</v>
      </c>
      <c r="L23444">
        <v>0</v>
      </c>
      <c r="M23444" t="str">
        <f>_xlfn.XLOOKUP(fact_order_lines[[#This Row],[customer_id]],dim_customers[customer_id],dim_customers[city])</f>
        <v>Vadodara</v>
      </c>
    </row>
    <row r="23445" spans="1:13" x14ac:dyDescent="0.3">
      <c r="A23445" t="s">
        <v>13064</v>
      </c>
      <c r="B23445" s="1">
        <v>44695</v>
      </c>
      <c r="C23445">
        <v>789102</v>
      </c>
      <c r="D23445" t="str">
        <f>_xlfn.XLOOKUP(fact_order_lines[[#This Row],[customer_id]],dim_customers!A:A,dim_customers!B:B)</f>
        <v>Vijay Stores</v>
      </c>
      <c r="E23445">
        <v>25891403</v>
      </c>
      <c r="F23445">
        <v>234</v>
      </c>
      <c r="G23445" s="1">
        <v>44697</v>
      </c>
      <c r="H23445" s="1">
        <v>44697</v>
      </c>
      <c r="I23445">
        <v>211</v>
      </c>
      <c r="J23445">
        <v>0</v>
      </c>
      <c r="K23445">
        <v>1</v>
      </c>
      <c r="L23445">
        <v>0</v>
      </c>
      <c r="M23445" t="str">
        <f>_xlfn.XLOOKUP(fact_order_lines[[#This Row],[customer_id]],dim_customers[customer_id],dim_customers[city])</f>
        <v>Ahmedabad</v>
      </c>
    </row>
    <row r="23446" spans="1:13" x14ac:dyDescent="0.3">
      <c r="A23446" t="s">
        <v>13124</v>
      </c>
      <c r="B23446" s="1">
        <v>44695</v>
      </c>
      <c r="C23446">
        <v>789202</v>
      </c>
      <c r="D23446" t="str">
        <f>_xlfn.XLOOKUP(fact_order_lines[[#This Row],[customer_id]],dim_customers!A:A,dim_customers!B:B)</f>
        <v>Rel Fresh</v>
      </c>
      <c r="E23446">
        <v>25891403</v>
      </c>
      <c r="F23446">
        <v>251</v>
      </c>
      <c r="G23446" s="1">
        <v>44698</v>
      </c>
      <c r="H23446" s="1">
        <v>44698</v>
      </c>
      <c r="I23446">
        <v>238</v>
      </c>
      <c r="J23446">
        <v>0</v>
      </c>
      <c r="K23446">
        <v>1</v>
      </c>
      <c r="L23446">
        <v>0</v>
      </c>
      <c r="M23446" t="str">
        <f>_xlfn.XLOOKUP(fact_order_lines[[#This Row],[customer_id]],dim_customers[customer_id],dim_customers[city])</f>
        <v>Ahmedabad</v>
      </c>
    </row>
    <row r="23447" spans="1:13" x14ac:dyDescent="0.3">
      <c r="A23447" t="s">
        <v>13134</v>
      </c>
      <c r="B23447" s="1">
        <v>44695</v>
      </c>
      <c r="C23447">
        <v>789702</v>
      </c>
      <c r="D23447" t="str">
        <f>_xlfn.XLOOKUP(fact_order_lines[[#This Row],[customer_id]],dim_customers!A:A,dim_customers!B:B)</f>
        <v>Sorefoz Mart</v>
      </c>
      <c r="E23447">
        <v>25891403</v>
      </c>
      <c r="F23447">
        <v>394</v>
      </c>
      <c r="G23447" s="1">
        <v>44696</v>
      </c>
      <c r="H23447" s="1">
        <v>44696</v>
      </c>
      <c r="I23447">
        <v>394</v>
      </c>
      <c r="J23447">
        <v>1</v>
      </c>
      <c r="K23447">
        <v>1</v>
      </c>
      <c r="L23447">
        <v>1</v>
      </c>
      <c r="M23447" t="str">
        <f>_xlfn.XLOOKUP(fact_order_lines[[#This Row],[customer_id]],dim_customers[customer_id],dim_customers[city])</f>
        <v>Ahmedabad</v>
      </c>
    </row>
    <row r="23448" spans="1:13" x14ac:dyDescent="0.3">
      <c r="A23448" t="s">
        <v>13059</v>
      </c>
      <c r="B23448" s="1">
        <v>44695</v>
      </c>
      <c r="C23448">
        <v>789702</v>
      </c>
      <c r="D23448" t="str">
        <f>_xlfn.XLOOKUP(fact_order_lines[[#This Row],[customer_id]],dim_customers!A:A,dim_customers!B:B)</f>
        <v>Sorefoz Mart</v>
      </c>
      <c r="E23448">
        <v>25891403</v>
      </c>
      <c r="F23448">
        <v>440</v>
      </c>
      <c r="G23448" s="1">
        <v>44697</v>
      </c>
      <c r="H23448" s="1">
        <v>44697</v>
      </c>
      <c r="I23448">
        <v>418</v>
      </c>
      <c r="J23448">
        <v>0</v>
      </c>
      <c r="K23448">
        <v>1</v>
      </c>
      <c r="L23448">
        <v>0</v>
      </c>
      <c r="M23448" t="str">
        <f>_xlfn.XLOOKUP(fact_order_lines[[#This Row],[customer_id]],dim_customers[customer_id],dim_customers[city])</f>
        <v>Ahmedabad</v>
      </c>
    </row>
    <row r="23449" spans="1:13" x14ac:dyDescent="0.3">
      <c r="A23449" t="s">
        <v>13157</v>
      </c>
      <c r="B23449" s="1">
        <v>44695</v>
      </c>
      <c r="C23449">
        <v>789601</v>
      </c>
      <c r="D23449" t="str">
        <f>_xlfn.XLOOKUP(fact_order_lines[[#This Row],[customer_id]],dim_customers!A:A,dim_customers!B:B)</f>
        <v>Info Stores</v>
      </c>
      <c r="E23449">
        <v>25891403</v>
      </c>
      <c r="F23449">
        <v>384</v>
      </c>
      <c r="G23449" s="1">
        <v>44697</v>
      </c>
      <c r="H23449" s="1">
        <v>44698</v>
      </c>
      <c r="I23449">
        <v>307</v>
      </c>
      <c r="J23449">
        <v>0</v>
      </c>
      <c r="K23449">
        <v>0</v>
      </c>
      <c r="L23449">
        <v>0</v>
      </c>
      <c r="M23449" t="str">
        <f>_xlfn.XLOOKUP(fact_order_lines[[#This Row],[customer_id]],dim_customers[customer_id],dim_customers[city])</f>
        <v>Surat</v>
      </c>
    </row>
    <row r="23450" spans="1:13" x14ac:dyDescent="0.3">
      <c r="A23450" t="s">
        <v>13126</v>
      </c>
      <c r="B23450" s="1">
        <v>44695</v>
      </c>
      <c r="C23450">
        <v>789220</v>
      </c>
      <c r="D23450" t="str">
        <f>_xlfn.XLOOKUP(fact_order_lines[[#This Row],[customer_id]],dim_customers!A:A,dim_customers!B:B)</f>
        <v>Atlas Stores</v>
      </c>
      <c r="E23450">
        <v>25891403</v>
      </c>
      <c r="F23450">
        <v>244</v>
      </c>
      <c r="G23450" s="1">
        <v>44696</v>
      </c>
      <c r="H23450" s="1">
        <v>44696</v>
      </c>
      <c r="I23450">
        <v>244</v>
      </c>
      <c r="J23450">
        <v>1</v>
      </c>
      <c r="K23450">
        <v>1</v>
      </c>
      <c r="L23450">
        <v>1</v>
      </c>
      <c r="M23450" t="str">
        <f>_xlfn.XLOOKUP(fact_order_lines[[#This Row],[customer_id]],dim_customers[customer_id],dim_customers[city])</f>
        <v>Surat</v>
      </c>
    </row>
    <row r="23451" spans="1:13" x14ac:dyDescent="0.3">
      <c r="A23451" t="s">
        <v>13158</v>
      </c>
      <c r="B23451" s="1">
        <v>44695</v>
      </c>
      <c r="C23451">
        <v>789720</v>
      </c>
      <c r="D23451" t="str">
        <f>_xlfn.XLOOKUP(fact_order_lines[[#This Row],[customer_id]],dim_customers!A:A,dim_customers!B:B)</f>
        <v>Logic Stores</v>
      </c>
      <c r="E23451">
        <v>25891503</v>
      </c>
      <c r="F23451">
        <v>207</v>
      </c>
      <c r="G23451" s="1">
        <v>44696</v>
      </c>
      <c r="H23451" s="1">
        <v>44698</v>
      </c>
      <c r="I23451">
        <v>207</v>
      </c>
      <c r="J23451">
        <v>1</v>
      </c>
      <c r="K23451">
        <v>0</v>
      </c>
      <c r="L23451">
        <v>0</v>
      </c>
      <c r="M23451" t="str">
        <f>_xlfn.XLOOKUP(fact_order_lines[[#This Row],[customer_id]],dim_customers[customer_id],dim_customers[city])</f>
        <v>Surat</v>
      </c>
    </row>
    <row r="23452" spans="1:13" x14ac:dyDescent="0.3">
      <c r="A23452" t="s">
        <v>13062</v>
      </c>
      <c r="B23452" s="1">
        <v>44695</v>
      </c>
      <c r="C23452">
        <v>789103</v>
      </c>
      <c r="D23452" t="str">
        <f>_xlfn.XLOOKUP(fact_order_lines[[#This Row],[customer_id]],dim_customers!A:A,dim_customers!B:B)</f>
        <v>Vijay Stores</v>
      </c>
      <c r="E23452">
        <v>25891503</v>
      </c>
      <c r="F23452">
        <v>111</v>
      </c>
      <c r="G23452" s="1">
        <v>44696</v>
      </c>
      <c r="H23452" s="1">
        <v>44696</v>
      </c>
      <c r="I23452">
        <v>111</v>
      </c>
      <c r="J23452">
        <v>1</v>
      </c>
      <c r="K23452">
        <v>1</v>
      </c>
      <c r="L23452">
        <v>1</v>
      </c>
      <c r="M23452" t="str">
        <f>_xlfn.XLOOKUP(fact_order_lines[[#This Row],[customer_id]],dim_customers[customer_id],dim_customers[city])</f>
        <v>Vadodara</v>
      </c>
    </row>
    <row r="23453" spans="1:13" x14ac:dyDescent="0.3">
      <c r="A23453" t="s">
        <v>13159</v>
      </c>
      <c r="B23453" s="1">
        <v>44695</v>
      </c>
      <c r="C23453">
        <v>789420</v>
      </c>
      <c r="D23453" t="str">
        <f>_xlfn.XLOOKUP(fact_order_lines[[#This Row],[customer_id]],dim_customers!A:A,dim_customers!B:B)</f>
        <v>Lotus Mart</v>
      </c>
      <c r="E23453">
        <v>25891503</v>
      </c>
      <c r="F23453">
        <v>125</v>
      </c>
      <c r="G23453" s="1">
        <v>44698</v>
      </c>
      <c r="H23453" s="1">
        <v>44700</v>
      </c>
      <c r="I23453">
        <v>125</v>
      </c>
      <c r="J23453">
        <v>1</v>
      </c>
      <c r="K23453">
        <v>0</v>
      </c>
      <c r="L23453">
        <v>0</v>
      </c>
      <c r="M23453" t="str">
        <f>_xlfn.XLOOKUP(fact_order_lines[[#This Row],[customer_id]],dim_customers[customer_id],dim_customers[city])</f>
        <v>Surat</v>
      </c>
    </row>
    <row r="23454" spans="1:13" x14ac:dyDescent="0.3">
      <c r="A23454" t="s">
        <v>13054</v>
      </c>
      <c r="B23454" s="1">
        <v>44695</v>
      </c>
      <c r="C23454">
        <v>789401</v>
      </c>
      <c r="D23454" t="str">
        <f>_xlfn.XLOOKUP(fact_order_lines[[#This Row],[customer_id]],dim_customers!A:A,dim_customers!B:B)</f>
        <v>Propel Mart</v>
      </c>
      <c r="E23454">
        <v>25891503</v>
      </c>
      <c r="F23454">
        <v>220</v>
      </c>
      <c r="G23454" s="1">
        <v>44696</v>
      </c>
      <c r="H23454" s="1">
        <v>44696</v>
      </c>
      <c r="I23454">
        <v>220</v>
      </c>
      <c r="J23454">
        <v>1</v>
      </c>
      <c r="K23454">
        <v>1</v>
      </c>
      <c r="L23454">
        <v>1</v>
      </c>
      <c r="M23454" t="str">
        <f>_xlfn.XLOOKUP(fact_order_lines[[#This Row],[customer_id]],dim_customers[customer_id],dim_customers[city])</f>
        <v>Surat</v>
      </c>
    </row>
    <row r="23455" spans="1:13" x14ac:dyDescent="0.3">
      <c r="A23455" t="s">
        <v>13160</v>
      </c>
      <c r="B23455" s="1">
        <v>44695</v>
      </c>
      <c r="C23455">
        <v>789421</v>
      </c>
      <c r="D23455" t="str">
        <f>_xlfn.XLOOKUP(fact_order_lines[[#This Row],[customer_id]],dim_customers!A:A,dim_customers!B:B)</f>
        <v>Lotus Mart</v>
      </c>
      <c r="E23455">
        <v>25891503</v>
      </c>
      <c r="F23455">
        <v>233</v>
      </c>
      <c r="G23455" s="1">
        <v>44698</v>
      </c>
      <c r="H23455" s="1">
        <v>44699</v>
      </c>
      <c r="I23455">
        <v>233</v>
      </c>
      <c r="J23455">
        <v>1</v>
      </c>
      <c r="K23455">
        <v>0</v>
      </c>
      <c r="L23455">
        <v>0</v>
      </c>
      <c r="M23455" t="str">
        <f>_xlfn.XLOOKUP(fact_order_lines[[#This Row],[customer_id]],dim_customers[customer_id],dim_customers[city])</f>
        <v>Ahmedabad</v>
      </c>
    </row>
    <row r="23456" spans="1:13" x14ac:dyDescent="0.3">
      <c r="A23456" t="s">
        <v>13161</v>
      </c>
      <c r="B23456" s="1">
        <v>44695</v>
      </c>
      <c r="C23456">
        <v>789603</v>
      </c>
      <c r="D23456" t="str">
        <f>_xlfn.XLOOKUP(fact_order_lines[[#This Row],[customer_id]],dim_customers!A:A,dim_customers!B:B)</f>
        <v>Info Stores</v>
      </c>
      <c r="E23456">
        <v>25891503</v>
      </c>
      <c r="F23456">
        <v>241</v>
      </c>
      <c r="G23456" s="1">
        <v>44696</v>
      </c>
      <c r="H23456" s="1">
        <v>44698</v>
      </c>
      <c r="I23456">
        <v>241</v>
      </c>
      <c r="J23456">
        <v>1</v>
      </c>
      <c r="K23456">
        <v>0</v>
      </c>
      <c r="L23456">
        <v>0</v>
      </c>
      <c r="M23456" t="str">
        <f>_xlfn.XLOOKUP(fact_order_lines[[#This Row],[customer_id]],dim_customers[customer_id],dim_customers[city])</f>
        <v>Vadodara</v>
      </c>
    </row>
    <row r="23457" spans="1:13" x14ac:dyDescent="0.3">
      <c r="A23457" t="s">
        <v>13162</v>
      </c>
      <c r="B23457" s="1">
        <v>44695</v>
      </c>
      <c r="C23457">
        <v>789903</v>
      </c>
      <c r="D23457" t="str">
        <f>_xlfn.XLOOKUP(fact_order_lines[[#This Row],[customer_id]],dim_customers!A:A,dim_customers!B:B)</f>
        <v>Elite Mart</v>
      </c>
      <c r="E23457">
        <v>25891503</v>
      </c>
      <c r="F23457">
        <v>208</v>
      </c>
      <c r="G23457" s="1">
        <v>44696</v>
      </c>
      <c r="H23457" s="1">
        <v>44698</v>
      </c>
      <c r="I23457">
        <v>198</v>
      </c>
      <c r="J23457">
        <v>0</v>
      </c>
      <c r="K23457">
        <v>0</v>
      </c>
      <c r="L23457">
        <v>0</v>
      </c>
      <c r="M23457" t="str">
        <f>_xlfn.XLOOKUP(fact_order_lines[[#This Row],[customer_id]],dim_customers[customer_id],dim_customers[city])</f>
        <v>Vadodara</v>
      </c>
    </row>
    <row r="23458" spans="1:13" x14ac:dyDescent="0.3">
      <c r="A23458" t="s">
        <v>13163</v>
      </c>
      <c r="B23458" s="1">
        <v>44695</v>
      </c>
      <c r="C23458">
        <v>789903</v>
      </c>
      <c r="D23458" t="str">
        <f>_xlfn.XLOOKUP(fact_order_lines[[#This Row],[customer_id]],dim_customers!A:A,dim_customers!B:B)</f>
        <v>Elite Mart</v>
      </c>
      <c r="E23458">
        <v>25891503</v>
      </c>
      <c r="F23458">
        <v>165</v>
      </c>
      <c r="G23458" s="1">
        <v>44697</v>
      </c>
      <c r="H23458" s="1">
        <v>44700</v>
      </c>
      <c r="I23458">
        <v>157</v>
      </c>
      <c r="J23458">
        <v>0</v>
      </c>
      <c r="K23458">
        <v>0</v>
      </c>
      <c r="L23458">
        <v>0</v>
      </c>
      <c r="M23458" t="str">
        <f>_xlfn.XLOOKUP(fact_order_lines[[#This Row],[customer_id]],dim_customers[customer_id],dim_customers[city])</f>
        <v>Vadodara</v>
      </c>
    </row>
    <row r="23459" spans="1:13" x14ac:dyDescent="0.3">
      <c r="A23459" t="s">
        <v>13046</v>
      </c>
      <c r="B23459" s="1">
        <v>44695</v>
      </c>
      <c r="C23459">
        <v>789201</v>
      </c>
      <c r="D23459" t="str">
        <f>_xlfn.XLOOKUP(fact_order_lines[[#This Row],[customer_id]],dim_customers!A:A,dim_customers!B:B)</f>
        <v>Rel Fresh</v>
      </c>
      <c r="E23459">
        <v>25891503</v>
      </c>
      <c r="F23459">
        <v>137</v>
      </c>
      <c r="G23459" s="1">
        <v>44698</v>
      </c>
      <c r="H23459" s="1">
        <v>44698</v>
      </c>
      <c r="I23459">
        <v>123</v>
      </c>
      <c r="J23459">
        <v>0</v>
      </c>
      <c r="K23459">
        <v>1</v>
      </c>
      <c r="L23459">
        <v>0</v>
      </c>
      <c r="M23459" t="str">
        <f>_xlfn.XLOOKUP(fact_order_lines[[#This Row],[customer_id]],dim_customers[customer_id],dim_customers[city])</f>
        <v>Surat</v>
      </c>
    </row>
    <row r="23460" spans="1:13" x14ac:dyDescent="0.3">
      <c r="A23460" t="s">
        <v>13064</v>
      </c>
      <c r="B23460" s="1">
        <v>44695</v>
      </c>
      <c r="C23460">
        <v>789102</v>
      </c>
      <c r="D23460" t="str">
        <f>_xlfn.XLOOKUP(fact_order_lines[[#This Row],[customer_id]],dim_customers!A:A,dim_customers!B:B)</f>
        <v>Vijay Stores</v>
      </c>
      <c r="E23460">
        <v>25891503</v>
      </c>
      <c r="F23460">
        <v>236</v>
      </c>
      <c r="G23460" s="1">
        <v>44697</v>
      </c>
      <c r="H23460" s="1">
        <v>44697</v>
      </c>
      <c r="I23460">
        <v>236</v>
      </c>
      <c r="J23460">
        <v>1</v>
      </c>
      <c r="K23460">
        <v>1</v>
      </c>
      <c r="L23460">
        <v>1</v>
      </c>
      <c r="M23460" t="str">
        <f>_xlfn.XLOOKUP(fact_order_lines[[#This Row],[customer_id]],dim_customers[customer_id],dim_customers[city])</f>
        <v>Ahmedabad</v>
      </c>
    </row>
    <row r="23461" spans="1:13" x14ac:dyDescent="0.3">
      <c r="A23461" t="s">
        <v>13164</v>
      </c>
      <c r="B23461" s="1">
        <v>44695</v>
      </c>
      <c r="C23461">
        <v>789520</v>
      </c>
      <c r="D23461" t="str">
        <f>_xlfn.XLOOKUP(fact_order_lines[[#This Row],[customer_id]],dim_customers!A:A,dim_customers!B:B)</f>
        <v>Acclaimed Stores</v>
      </c>
      <c r="E23461">
        <v>25891503</v>
      </c>
      <c r="F23461">
        <v>239</v>
      </c>
      <c r="G23461" s="1">
        <v>44696</v>
      </c>
      <c r="H23461" s="1">
        <v>44698</v>
      </c>
      <c r="I23461">
        <v>191</v>
      </c>
      <c r="J23461">
        <v>0</v>
      </c>
      <c r="K23461">
        <v>0</v>
      </c>
      <c r="L23461">
        <v>0</v>
      </c>
      <c r="M23461" t="str">
        <f>_xlfn.XLOOKUP(fact_order_lines[[#This Row],[customer_id]],dim_customers[customer_id],dim_customers[city])</f>
        <v>Surat</v>
      </c>
    </row>
    <row r="23462" spans="1:13" x14ac:dyDescent="0.3">
      <c r="A23462" t="s">
        <v>13165</v>
      </c>
      <c r="B23462" s="1">
        <v>44695</v>
      </c>
      <c r="C23462">
        <v>789202</v>
      </c>
      <c r="D23462" t="str">
        <f>_xlfn.XLOOKUP(fact_order_lines[[#This Row],[customer_id]],dim_customers!A:A,dim_customers!B:B)</f>
        <v>Rel Fresh</v>
      </c>
      <c r="E23462">
        <v>25891503</v>
      </c>
      <c r="F23462">
        <v>180</v>
      </c>
      <c r="G23462" s="1">
        <v>44696</v>
      </c>
      <c r="H23462" s="1">
        <v>44698</v>
      </c>
      <c r="I23462">
        <v>180</v>
      </c>
      <c r="J23462">
        <v>1</v>
      </c>
      <c r="K23462">
        <v>0</v>
      </c>
      <c r="L23462">
        <v>0</v>
      </c>
      <c r="M23462" t="str">
        <f>_xlfn.XLOOKUP(fact_order_lines[[#This Row],[customer_id]],dim_customers[customer_id],dim_customers[city])</f>
        <v>Ahmedabad</v>
      </c>
    </row>
    <row r="23463" spans="1:13" x14ac:dyDescent="0.3">
      <c r="A23463" t="s">
        <v>13069</v>
      </c>
      <c r="B23463" s="1">
        <v>44695</v>
      </c>
      <c r="C23463">
        <v>789301</v>
      </c>
      <c r="D23463" t="str">
        <f>_xlfn.XLOOKUP(fact_order_lines[[#This Row],[customer_id]],dim_customers!A:A,dim_customers!B:B)</f>
        <v>Expression Stores</v>
      </c>
      <c r="E23463">
        <v>25891503</v>
      </c>
      <c r="F23463">
        <v>222</v>
      </c>
      <c r="G23463" s="1">
        <v>44696</v>
      </c>
      <c r="H23463" s="1">
        <v>44696</v>
      </c>
      <c r="I23463">
        <v>222</v>
      </c>
      <c r="J23463">
        <v>1</v>
      </c>
      <c r="K23463">
        <v>1</v>
      </c>
      <c r="L23463">
        <v>1</v>
      </c>
      <c r="M23463" t="str">
        <f>_xlfn.XLOOKUP(fact_order_lines[[#This Row],[customer_id]],dim_customers[customer_id],dim_customers[city])</f>
        <v>Surat</v>
      </c>
    </row>
    <row r="23464" spans="1:13" x14ac:dyDescent="0.3">
      <c r="A23464" t="s">
        <v>13166</v>
      </c>
      <c r="B23464" s="1">
        <v>44695</v>
      </c>
      <c r="C23464">
        <v>789101</v>
      </c>
      <c r="D23464" t="str">
        <f>_xlfn.XLOOKUP(fact_order_lines[[#This Row],[customer_id]],dim_customers!A:A,dim_customers!B:B)</f>
        <v>Vijay Stores</v>
      </c>
      <c r="E23464">
        <v>25891503</v>
      </c>
      <c r="F23464">
        <v>104</v>
      </c>
      <c r="G23464" s="1">
        <v>44696</v>
      </c>
      <c r="H23464" s="1">
        <v>44696</v>
      </c>
      <c r="I23464">
        <v>99</v>
      </c>
      <c r="J23464">
        <v>0</v>
      </c>
      <c r="K23464">
        <v>1</v>
      </c>
      <c r="L23464">
        <v>0</v>
      </c>
      <c r="M23464" t="str">
        <f>_xlfn.XLOOKUP(fact_order_lines[[#This Row],[customer_id]],dim_customers[customer_id],dim_customers[city])</f>
        <v>Surat</v>
      </c>
    </row>
    <row r="23465" spans="1:13" x14ac:dyDescent="0.3">
      <c r="A23465" t="s">
        <v>13053</v>
      </c>
      <c r="B23465" s="1">
        <v>44695</v>
      </c>
      <c r="C23465">
        <v>789101</v>
      </c>
      <c r="D23465" t="str">
        <f>_xlfn.XLOOKUP(fact_order_lines[[#This Row],[customer_id]],dim_customers!A:A,dim_customers!B:B)</f>
        <v>Vijay Stores</v>
      </c>
      <c r="E23465">
        <v>25891503</v>
      </c>
      <c r="F23465">
        <v>244</v>
      </c>
      <c r="G23465" s="1">
        <v>44698</v>
      </c>
      <c r="H23465" s="1">
        <v>44698</v>
      </c>
      <c r="I23465">
        <v>195</v>
      </c>
      <c r="J23465">
        <v>0</v>
      </c>
      <c r="K23465">
        <v>1</v>
      </c>
      <c r="L23465">
        <v>0</v>
      </c>
      <c r="M23465" t="str">
        <f>_xlfn.XLOOKUP(fact_order_lines[[#This Row],[customer_id]],dim_customers[customer_id],dim_customers[city])</f>
        <v>Surat</v>
      </c>
    </row>
    <row r="23466" spans="1:13" x14ac:dyDescent="0.3">
      <c r="A23466" t="s">
        <v>13167</v>
      </c>
      <c r="B23466" s="1">
        <v>44695</v>
      </c>
      <c r="C23466">
        <v>789522</v>
      </c>
      <c r="D23466" t="str">
        <f>_xlfn.XLOOKUP(fact_order_lines[[#This Row],[customer_id]],dim_customers!A:A,dim_customers!B:B)</f>
        <v>Acclaimed Stores</v>
      </c>
      <c r="E23466">
        <v>25891503</v>
      </c>
      <c r="F23466">
        <v>170</v>
      </c>
      <c r="G23466" s="1">
        <v>44698</v>
      </c>
      <c r="H23466" s="1">
        <v>44701</v>
      </c>
      <c r="I23466">
        <v>170</v>
      </c>
      <c r="J23466">
        <v>1</v>
      </c>
      <c r="K23466">
        <v>0</v>
      </c>
      <c r="L23466">
        <v>0</v>
      </c>
      <c r="M23466" t="str">
        <f>_xlfn.XLOOKUP(fact_order_lines[[#This Row],[customer_id]],dim_customers[customer_id],dim_customers[city])</f>
        <v>Vadodara</v>
      </c>
    </row>
    <row r="23467" spans="1:13" x14ac:dyDescent="0.3">
      <c r="A23467" t="s">
        <v>13168</v>
      </c>
      <c r="B23467" s="1">
        <v>44695</v>
      </c>
      <c r="C23467">
        <v>789621</v>
      </c>
      <c r="D23467" t="str">
        <f>_xlfn.XLOOKUP(fact_order_lines[[#This Row],[customer_id]],dim_customers!A:A,dim_customers!B:B)</f>
        <v>Expert Mart</v>
      </c>
      <c r="E23467">
        <v>25891503</v>
      </c>
      <c r="F23467">
        <v>204</v>
      </c>
      <c r="G23467" s="1">
        <v>44697</v>
      </c>
      <c r="H23467" s="1">
        <v>44698</v>
      </c>
      <c r="I23467">
        <v>194</v>
      </c>
      <c r="J23467">
        <v>0</v>
      </c>
      <c r="K23467">
        <v>0</v>
      </c>
      <c r="L23467">
        <v>0</v>
      </c>
      <c r="M23467" t="str">
        <f>_xlfn.XLOOKUP(fact_order_lines[[#This Row],[customer_id]],dim_customers[customer_id],dim_customers[city])</f>
        <v>Ahmedabad</v>
      </c>
    </row>
    <row r="23468" spans="1:13" x14ac:dyDescent="0.3">
      <c r="A23468" t="s">
        <v>13110</v>
      </c>
      <c r="B23468" s="1">
        <v>44695</v>
      </c>
      <c r="C23468">
        <v>789621</v>
      </c>
      <c r="D23468" t="str">
        <f>_xlfn.XLOOKUP(fact_order_lines[[#This Row],[customer_id]],dim_customers!A:A,dim_customers!B:B)</f>
        <v>Expert Mart</v>
      </c>
      <c r="E23468">
        <v>25891503</v>
      </c>
      <c r="F23468">
        <v>144</v>
      </c>
      <c r="G23468" s="1">
        <v>44698</v>
      </c>
      <c r="H23468" s="1">
        <v>44699</v>
      </c>
      <c r="I23468">
        <v>144</v>
      </c>
      <c r="J23468">
        <v>1</v>
      </c>
      <c r="K23468">
        <v>0</v>
      </c>
      <c r="L23468">
        <v>0</v>
      </c>
      <c r="M23468" t="str">
        <f>_xlfn.XLOOKUP(fact_order_lines[[#This Row],[customer_id]],dim_customers[customer_id],dim_customers[city])</f>
        <v>Ahmedabad</v>
      </c>
    </row>
    <row r="23469" spans="1:13" x14ac:dyDescent="0.3">
      <c r="A23469" t="s">
        <v>13169</v>
      </c>
      <c r="B23469" s="1">
        <v>44695</v>
      </c>
      <c r="C23469">
        <v>789601</v>
      </c>
      <c r="D23469" t="str">
        <f>_xlfn.XLOOKUP(fact_order_lines[[#This Row],[customer_id]],dim_customers!A:A,dim_customers!B:B)</f>
        <v>Info Stores</v>
      </c>
      <c r="E23469">
        <v>25891503</v>
      </c>
      <c r="F23469">
        <v>121</v>
      </c>
      <c r="G23469" s="1">
        <v>44696</v>
      </c>
      <c r="H23469" s="1">
        <v>44699</v>
      </c>
      <c r="I23469">
        <v>121</v>
      </c>
      <c r="J23469">
        <v>1</v>
      </c>
      <c r="K23469">
        <v>0</v>
      </c>
      <c r="L23469">
        <v>0</v>
      </c>
      <c r="M23469" t="str">
        <f>_xlfn.XLOOKUP(fact_order_lines[[#This Row],[customer_id]],dim_customers[customer_id],dim_customers[city])</f>
        <v>Surat</v>
      </c>
    </row>
    <row r="23470" spans="1:13" x14ac:dyDescent="0.3">
      <c r="A23470" t="s">
        <v>13150</v>
      </c>
      <c r="B23470" s="1">
        <v>44695</v>
      </c>
      <c r="C23470">
        <v>789601</v>
      </c>
      <c r="D23470" t="str">
        <f>_xlfn.XLOOKUP(fact_order_lines[[#This Row],[customer_id]],dim_customers!A:A,dim_customers!B:B)</f>
        <v>Info Stores</v>
      </c>
      <c r="E23470">
        <v>25891503</v>
      </c>
      <c r="F23470">
        <v>167</v>
      </c>
      <c r="G23470" s="1">
        <v>44698</v>
      </c>
      <c r="H23470" s="1">
        <v>44698</v>
      </c>
      <c r="I23470">
        <v>159</v>
      </c>
      <c r="J23470">
        <v>0</v>
      </c>
      <c r="K23470">
        <v>1</v>
      </c>
      <c r="L23470">
        <v>0</v>
      </c>
      <c r="M23470" t="str">
        <f>_xlfn.XLOOKUP(fact_order_lines[[#This Row],[customer_id]],dim_customers[customer_id],dim_customers[city])</f>
        <v>Surat</v>
      </c>
    </row>
    <row r="23471" spans="1:13" x14ac:dyDescent="0.3">
      <c r="A23471" t="s">
        <v>13170</v>
      </c>
      <c r="B23471" s="1">
        <v>44695</v>
      </c>
      <c r="C23471">
        <v>789702</v>
      </c>
      <c r="D23471" t="str">
        <f>_xlfn.XLOOKUP(fact_order_lines[[#This Row],[customer_id]],dim_customers!A:A,dim_customers!B:B)</f>
        <v>Sorefoz Mart</v>
      </c>
      <c r="E23471">
        <v>25891503</v>
      </c>
      <c r="F23471">
        <v>128</v>
      </c>
      <c r="G23471" s="1">
        <v>44698</v>
      </c>
      <c r="H23471" s="1">
        <v>44699</v>
      </c>
      <c r="I23471">
        <v>115</v>
      </c>
      <c r="J23471">
        <v>0</v>
      </c>
      <c r="K23471">
        <v>0</v>
      </c>
      <c r="L23471">
        <v>0</v>
      </c>
      <c r="M23471" t="str">
        <f>_xlfn.XLOOKUP(fact_order_lines[[#This Row],[customer_id]],dim_customers[customer_id],dim_customers[city])</f>
        <v>Ahmedabad</v>
      </c>
    </row>
    <row r="23472" spans="1:13" x14ac:dyDescent="0.3">
      <c r="A23472" t="s">
        <v>13079</v>
      </c>
      <c r="B23472" s="1">
        <v>44695</v>
      </c>
      <c r="C23472">
        <v>789603</v>
      </c>
      <c r="D23472" t="str">
        <f>_xlfn.XLOOKUP(fact_order_lines[[#This Row],[customer_id]],dim_customers!A:A,dim_customers!B:B)</f>
        <v>Info Stores</v>
      </c>
      <c r="E23472">
        <v>25891103</v>
      </c>
      <c r="F23472">
        <v>374</v>
      </c>
      <c r="G23472" s="1">
        <v>44698</v>
      </c>
      <c r="H23472" s="1">
        <v>44698</v>
      </c>
      <c r="I23472">
        <v>374</v>
      </c>
      <c r="J23472">
        <v>1</v>
      </c>
      <c r="K23472">
        <v>1</v>
      </c>
      <c r="L23472">
        <v>1</v>
      </c>
      <c r="M23472" t="str">
        <f>_xlfn.XLOOKUP(fact_order_lines[[#This Row],[customer_id]],dim_customers[customer_id],dim_customers[city])</f>
        <v>Vadodara</v>
      </c>
    </row>
    <row r="23473" spans="1:13" x14ac:dyDescent="0.3">
      <c r="A23473" t="s">
        <v>13068</v>
      </c>
      <c r="B23473" s="1">
        <v>44695</v>
      </c>
      <c r="C23473">
        <v>789403</v>
      </c>
      <c r="D23473" t="str">
        <f>_xlfn.XLOOKUP(fact_order_lines[[#This Row],[customer_id]],dim_customers!A:A,dim_customers!B:B)</f>
        <v>Propel Mart</v>
      </c>
      <c r="E23473">
        <v>25891103</v>
      </c>
      <c r="F23473">
        <v>444</v>
      </c>
      <c r="G23473" s="1">
        <v>44696</v>
      </c>
      <c r="H23473" s="1">
        <v>44696</v>
      </c>
      <c r="I23473">
        <v>444</v>
      </c>
      <c r="J23473">
        <v>1</v>
      </c>
      <c r="K23473">
        <v>1</v>
      </c>
      <c r="L23473">
        <v>1</v>
      </c>
      <c r="M23473" t="str">
        <f>_xlfn.XLOOKUP(fact_order_lines[[#This Row],[customer_id]],dim_customers[customer_id],dim_customers[city])</f>
        <v>Vadodara</v>
      </c>
    </row>
    <row r="23474" spans="1:13" x14ac:dyDescent="0.3">
      <c r="A23474" t="s">
        <v>13029</v>
      </c>
      <c r="B23474" s="1">
        <v>44695</v>
      </c>
      <c r="C23474">
        <v>789403</v>
      </c>
      <c r="D23474" t="str">
        <f>_xlfn.XLOOKUP(fact_order_lines[[#This Row],[customer_id]],dim_customers!A:A,dim_customers!B:B)</f>
        <v>Propel Mart</v>
      </c>
      <c r="E23474">
        <v>25891103</v>
      </c>
      <c r="F23474">
        <v>313</v>
      </c>
      <c r="G23474" s="1">
        <v>44698</v>
      </c>
      <c r="H23474" s="1">
        <v>44698</v>
      </c>
      <c r="I23474">
        <v>313</v>
      </c>
      <c r="J23474">
        <v>1</v>
      </c>
      <c r="K23474">
        <v>1</v>
      </c>
      <c r="L23474">
        <v>1</v>
      </c>
      <c r="M23474" t="str">
        <f>_xlfn.XLOOKUP(fact_order_lines[[#This Row],[customer_id]],dim_customers[customer_id],dim_customers[city])</f>
        <v>Vadodara</v>
      </c>
    </row>
    <row r="23475" spans="1:13" x14ac:dyDescent="0.3">
      <c r="A23475" t="s">
        <v>13143</v>
      </c>
      <c r="B23475" s="1">
        <v>44695</v>
      </c>
      <c r="C23475">
        <v>789903</v>
      </c>
      <c r="D23475" t="str">
        <f>_xlfn.XLOOKUP(fact_order_lines[[#This Row],[customer_id]],dim_customers!A:A,dim_customers!B:B)</f>
        <v>Elite Mart</v>
      </c>
      <c r="E23475">
        <v>25891103</v>
      </c>
      <c r="F23475">
        <v>376</v>
      </c>
      <c r="G23475" s="1">
        <v>44698</v>
      </c>
      <c r="H23475" s="1">
        <v>44698</v>
      </c>
      <c r="I23475">
        <v>338</v>
      </c>
      <c r="J23475">
        <v>0</v>
      </c>
      <c r="K23475">
        <v>1</v>
      </c>
      <c r="L23475">
        <v>0</v>
      </c>
      <c r="M23475" t="str">
        <f>_xlfn.XLOOKUP(fact_order_lines[[#This Row],[customer_id]],dim_customers[customer_id],dim_customers[city])</f>
        <v>Vadodara</v>
      </c>
    </row>
    <row r="23476" spans="1:13" x14ac:dyDescent="0.3">
      <c r="A23476" t="s">
        <v>13155</v>
      </c>
      <c r="B23476" s="1">
        <v>44695</v>
      </c>
      <c r="C23476">
        <v>789703</v>
      </c>
      <c r="D23476" t="str">
        <f>_xlfn.XLOOKUP(fact_order_lines[[#This Row],[customer_id]],dim_customers!A:A,dim_customers!B:B)</f>
        <v>Sorefoz Mart</v>
      </c>
      <c r="E23476">
        <v>25891103</v>
      </c>
      <c r="F23476">
        <v>463</v>
      </c>
      <c r="G23476" s="1">
        <v>44697</v>
      </c>
      <c r="H23476" s="1">
        <v>44697</v>
      </c>
      <c r="I23476">
        <v>440</v>
      </c>
      <c r="J23476">
        <v>0</v>
      </c>
      <c r="K23476">
        <v>1</v>
      </c>
      <c r="L23476">
        <v>0</v>
      </c>
      <c r="M23476" t="str">
        <f>_xlfn.XLOOKUP(fact_order_lines[[#This Row],[customer_id]],dim_customers[customer_id],dim_customers[city])</f>
        <v>Vadodara</v>
      </c>
    </row>
    <row r="23477" spans="1:13" x14ac:dyDescent="0.3">
      <c r="A23477" t="s">
        <v>13061</v>
      </c>
      <c r="B23477" s="1">
        <v>44695</v>
      </c>
      <c r="C23477">
        <v>789601</v>
      </c>
      <c r="D23477" t="str">
        <f>_xlfn.XLOOKUP(fact_order_lines[[#This Row],[customer_id]],dim_customers!A:A,dim_customers!B:B)</f>
        <v>Info Stores</v>
      </c>
      <c r="E23477">
        <v>25891103</v>
      </c>
      <c r="F23477">
        <v>364</v>
      </c>
      <c r="G23477" s="1">
        <v>44697</v>
      </c>
      <c r="H23477" s="1">
        <v>44697</v>
      </c>
      <c r="I23477">
        <v>346</v>
      </c>
      <c r="J23477">
        <v>0</v>
      </c>
      <c r="K23477">
        <v>1</v>
      </c>
      <c r="L23477">
        <v>0</v>
      </c>
      <c r="M23477" t="str">
        <f>_xlfn.XLOOKUP(fact_order_lines[[#This Row],[customer_id]],dim_customers[customer_id],dim_customers[city])</f>
        <v>Surat</v>
      </c>
    </row>
    <row r="23478" spans="1:13" x14ac:dyDescent="0.3">
      <c r="A23478" t="s">
        <v>13171</v>
      </c>
      <c r="B23478" s="1">
        <v>44695</v>
      </c>
      <c r="C23478">
        <v>789520</v>
      </c>
      <c r="D23478" t="str">
        <f>_xlfn.XLOOKUP(fact_order_lines[[#This Row],[customer_id]],dim_customers!A:A,dim_customers!B:B)</f>
        <v>Acclaimed Stores</v>
      </c>
      <c r="E23478">
        <v>25891103</v>
      </c>
      <c r="F23478">
        <v>377</v>
      </c>
      <c r="G23478" s="1">
        <v>44696</v>
      </c>
      <c r="H23478" s="1">
        <v>44696</v>
      </c>
      <c r="I23478">
        <v>358</v>
      </c>
      <c r="J23478">
        <v>0</v>
      </c>
      <c r="K23478">
        <v>1</v>
      </c>
      <c r="L23478">
        <v>0</v>
      </c>
      <c r="M23478" t="str">
        <f>_xlfn.XLOOKUP(fact_order_lines[[#This Row],[customer_id]],dim_customers[customer_id],dim_customers[city])</f>
        <v>Surat</v>
      </c>
    </row>
    <row r="23479" spans="1:13" x14ac:dyDescent="0.3">
      <c r="A23479" t="s">
        <v>13172</v>
      </c>
      <c r="B23479" s="1">
        <v>44695</v>
      </c>
      <c r="C23479">
        <v>789303</v>
      </c>
      <c r="D23479" t="str">
        <f>_xlfn.XLOOKUP(fact_order_lines[[#This Row],[customer_id]],dim_customers!A:A,dim_customers!B:B)</f>
        <v>Expression Stores</v>
      </c>
      <c r="E23479">
        <v>25891103</v>
      </c>
      <c r="F23479">
        <v>443</v>
      </c>
      <c r="G23479" s="1">
        <v>44698</v>
      </c>
      <c r="H23479" s="1">
        <v>44698</v>
      </c>
      <c r="I23479">
        <v>443</v>
      </c>
      <c r="J23479">
        <v>1</v>
      </c>
      <c r="K23479">
        <v>1</v>
      </c>
      <c r="L23479">
        <v>1</v>
      </c>
      <c r="M23479" t="str">
        <f>_xlfn.XLOOKUP(fact_order_lines[[#This Row],[customer_id]],dim_customers[customer_id],dim_customers[city])</f>
        <v>Vadodara</v>
      </c>
    </row>
    <row r="23480" spans="1:13" x14ac:dyDescent="0.3">
      <c r="A23480" t="s">
        <v>13148</v>
      </c>
      <c r="B23480" s="1">
        <v>44695</v>
      </c>
      <c r="C23480">
        <v>789501</v>
      </c>
      <c r="D23480" t="str">
        <f>_xlfn.XLOOKUP(fact_order_lines[[#This Row],[customer_id]],dim_customers!A:A,dim_customers!B:B)</f>
        <v>Viveks Stores</v>
      </c>
      <c r="E23480">
        <v>25891103</v>
      </c>
      <c r="F23480">
        <v>461</v>
      </c>
      <c r="G23480" s="1">
        <v>44696</v>
      </c>
      <c r="H23480" s="1">
        <v>44696</v>
      </c>
      <c r="I23480">
        <v>461</v>
      </c>
      <c r="J23480">
        <v>1</v>
      </c>
      <c r="K23480">
        <v>1</v>
      </c>
      <c r="L23480">
        <v>1</v>
      </c>
      <c r="M23480" t="str">
        <f>_xlfn.XLOOKUP(fact_order_lines[[#This Row],[customer_id]],dim_customers[customer_id],dim_customers[city])</f>
        <v>Surat</v>
      </c>
    </row>
    <row r="23481" spans="1:13" x14ac:dyDescent="0.3">
      <c r="A23481" t="s">
        <v>13102</v>
      </c>
      <c r="B23481" s="1">
        <v>44695</v>
      </c>
      <c r="C23481">
        <v>789720</v>
      </c>
      <c r="D23481" t="str">
        <f>_xlfn.XLOOKUP(fact_order_lines[[#This Row],[customer_id]],dim_customers!A:A,dim_customers!B:B)</f>
        <v>Logic Stores</v>
      </c>
      <c r="E23481">
        <v>25891103</v>
      </c>
      <c r="F23481">
        <v>425</v>
      </c>
      <c r="G23481" s="1">
        <v>44696</v>
      </c>
      <c r="H23481" s="1">
        <v>44697</v>
      </c>
      <c r="I23481">
        <v>383</v>
      </c>
      <c r="J23481">
        <v>0</v>
      </c>
      <c r="K23481">
        <v>0</v>
      </c>
      <c r="L23481">
        <v>0</v>
      </c>
      <c r="M23481" t="str">
        <f>_xlfn.XLOOKUP(fact_order_lines[[#This Row],[customer_id]],dim_customers[customer_id],dim_customers[city])</f>
        <v>Surat</v>
      </c>
    </row>
    <row r="23482" spans="1:13" x14ac:dyDescent="0.3">
      <c r="A23482" t="s">
        <v>13173</v>
      </c>
      <c r="B23482" s="1">
        <v>44695</v>
      </c>
      <c r="C23482">
        <v>789221</v>
      </c>
      <c r="D23482" t="str">
        <f>_xlfn.XLOOKUP(fact_order_lines[[#This Row],[customer_id]],dim_customers!A:A,dim_customers!B:B)</f>
        <v>Atlas Stores</v>
      </c>
      <c r="E23482">
        <v>25891103</v>
      </c>
      <c r="F23482">
        <v>467</v>
      </c>
      <c r="G23482" s="1">
        <v>44696</v>
      </c>
      <c r="H23482" s="1">
        <v>44698</v>
      </c>
      <c r="I23482">
        <v>420</v>
      </c>
      <c r="J23482">
        <v>0</v>
      </c>
      <c r="K23482">
        <v>0</v>
      </c>
      <c r="L23482">
        <v>0</v>
      </c>
      <c r="M23482" t="str">
        <f>_xlfn.XLOOKUP(fact_order_lines[[#This Row],[customer_id]],dim_customers[customer_id],dim_customers[city])</f>
        <v>Ahmedabad</v>
      </c>
    </row>
    <row r="23483" spans="1:13" x14ac:dyDescent="0.3">
      <c r="A23483" t="s">
        <v>13174</v>
      </c>
      <c r="B23483" s="1">
        <v>44695</v>
      </c>
      <c r="C23483">
        <v>789522</v>
      </c>
      <c r="D23483" t="str">
        <f>_xlfn.XLOOKUP(fact_order_lines[[#This Row],[customer_id]],dim_customers!A:A,dim_customers!B:B)</f>
        <v>Acclaimed Stores</v>
      </c>
      <c r="E23483">
        <v>25891103</v>
      </c>
      <c r="F23483">
        <v>432</v>
      </c>
      <c r="G23483" s="1">
        <v>44696</v>
      </c>
      <c r="H23483" s="1">
        <v>44699</v>
      </c>
      <c r="I23483">
        <v>432</v>
      </c>
      <c r="J23483">
        <v>1</v>
      </c>
      <c r="K23483">
        <v>0</v>
      </c>
      <c r="L23483">
        <v>0</v>
      </c>
      <c r="M23483" t="str">
        <f>_xlfn.XLOOKUP(fact_order_lines[[#This Row],[customer_id]],dim_customers[customer_id],dim_customers[city])</f>
        <v>Vadodara</v>
      </c>
    </row>
    <row r="23484" spans="1:13" x14ac:dyDescent="0.3">
      <c r="A23484" t="s">
        <v>13175</v>
      </c>
      <c r="B23484" s="1">
        <v>44695</v>
      </c>
      <c r="C23484">
        <v>789622</v>
      </c>
      <c r="D23484" t="str">
        <f>_xlfn.XLOOKUP(fact_order_lines[[#This Row],[customer_id]],dim_customers!A:A,dim_customers!B:B)</f>
        <v>Expert Mart</v>
      </c>
      <c r="E23484">
        <v>25891103</v>
      </c>
      <c r="F23484">
        <v>416</v>
      </c>
      <c r="G23484" s="1">
        <v>44696</v>
      </c>
      <c r="H23484" s="1">
        <v>44696</v>
      </c>
      <c r="I23484">
        <v>416</v>
      </c>
      <c r="J23484">
        <v>1</v>
      </c>
      <c r="K23484">
        <v>1</v>
      </c>
      <c r="L23484">
        <v>1</v>
      </c>
      <c r="M23484" t="str">
        <f>_xlfn.XLOOKUP(fact_order_lines[[#This Row],[customer_id]],dim_customers[customer_id],dim_customers[city])</f>
        <v>Vadodara</v>
      </c>
    </row>
    <row r="23485" spans="1:13" x14ac:dyDescent="0.3">
      <c r="A23485" t="s">
        <v>13176</v>
      </c>
      <c r="B23485" s="1">
        <v>44695</v>
      </c>
      <c r="C23485">
        <v>789622</v>
      </c>
      <c r="D23485" t="str">
        <f>_xlfn.XLOOKUP(fact_order_lines[[#This Row],[customer_id]],dim_customers!A:A,dim_customers!B:B)</f>
        <v>Expert Mart</v>
      </c>
      <c r="E23485">
        <v>25891103</v>
      </c>
      <c r="F23485">
        <v>343</v>
      </c>
      <c r="G23485" s="1">
        <v>44697</v>
      </c>
      <c r="H23485" s="1">
        <v>44696</v>
      </c>
      <c r="I23485">
        <v>343</v>
      </c>
      <c r="J23485">
        <v>1</v>
      </c>
      <c r="K23485">
        <v>1</v>
      </c>
      <c r="L23485">
        <v>1</v>
      </c>
      <c r="M23485" t="str">
        <f>_xlfn.XLOOKUP(fact_order_lines[[#This Row],[customer_id]],dim_customers[customer_id],dim_customers[city])</f>
        <v>Vadodara</v>
      </c>
    </row>
    <row r="23486" spans="1:13" x14ac:dyDescent="0.3">
      <c r="A23486" t="s">
        <v>13094</v>
      </c>
      <c r="B23486" s="1">
        <v>44695</v>
      </c>
      <c r="C23486">
        <v>789401</v>
      </c>
      <c r="D23486" t="str">
        <f>_xlfn.XLOOKUP(fact_order_lines[[#This Row],[customer_id]],dim_customers!A:A,dim_customers!B:B)</f>
        <v>Propel Mart</v>
      </c>
      <c r="E23486">
        <v>25891103</v>
      </c>
      <c r="F23486">
        <v>441</v>
      </c>
      <c r="G23486" s="1">
        <v>44698</v>
      </c>
      <c r="H23486" s="1">
        <v>44698</v>
      </c>
      <c r="I23486">
        <v>397</v>
      </c>
      <c r="J23486">
        <v>0</v>
      </c>
      <c r="K23486">
        <v>1</v>
      </c>
      <c r="L23486">
        <v>0</v>
      </c>
      <c r="M23486" t="str">
        <f>_xlfn.XLOOKUP(fact_order_lines[[#This Row],[customer_id]],dim_customers[customer_id],dim_customers[city])</f>
        <v>Surat</v>
      </c>
    </row>
    <row r="23487" spans="1:13" x14ac:dyDescent="0.3">
      <c r="A23487" t="s">
        <v>13131</v>
      </c>
      <c r="B23487" s="1">
        <v>44695</v>
      </c>
      <c r="C23487">
        <v>789902</v>
      </c>
      <c r="D23487" t="str">
        <f>_xlfn.XLOOKUP(fact_order_lines[[#This Row],[customer_id]],dim_customers!A:A,dim_customers!B:B)</f>
        <v>Elite Mart</v>
      </c>
      <c r="E23487">
        <v>25891103</v>
      </c>
      <c r="F23487">
        <v>306</v>
      </c>
      <c r="G23487" s="1">
        <v>44698</v>
      </c>
      <c r="H23487" s="1">
        <v>44698</v>
      </c>
      <c r="I23487">
        <v>306</v>
      </c>
      <c r="J23487">
        <v>1</v>
      </c>
      <c r="K23487">
        <v>1</v>
      </c>
      <c r="L23487">
        <v>1</v>
      </c>
      <c r="M23487" t="str">
        <f>_xlfn.XLOOKUP(fact_order_lines[[#This Row],[customer_id]],dim_customers[customer_id],dim_customers[city])</f>
        <v>Ahmedabad</v>
      </c>
    </row>
    <row r="23488" spans="1:13" x14ac:dyDescent="0.3">
      <c r="A23488" t="s">
        <v>13084</v>
      </c>
      <c r="B23488" s="1">
        <v>44695</v>
      </c>
      <c r="C23488">
        <v>789103</v>
      </c>
      <c r="D23488" t="str">
        <f>_xlfn.XLOOKUP(fact_order_lines[[#This Row],[customer_id]],dim_customers!A:A,dim_customers!B:B)</f>
        <v>Vijay Stores</v>
      </c>
      <c r="E23488">
        <v>25891103</v>
      </c>
      <c r="F23488">
        <v>369</v>
      </c>
      <c r="G23488" s="1">
        <v>44697</v>
      </c>
      <c r="H23488" s="1">
        <v>44697</v>
      </c>
      <c r="I23488">
        <v>351</v>
      </c>
      <c r="J23488">
        <v>0</v>
      </c>
      <c r="K23488">
        <v>1</v>
      </c>
      <c r="L23488">
        <v>0</v>
      </c>
      <c r="M23488" t="str">
        <f>_xlfn.XLOOKUP(fact_order_lines[[#This Row],[customer_id]],dim_customers[customer_id],dim_customers[city])</f>
        <v>Vadodara</v>
      </c>
    </row>
    <row r="23489" spans="1:13" x14ac:dyDescent="0.3">
      <c r="A23489" t="s">
        <v>13041</v>
      </c>
      <c r="B23489" s="1">
        <v>44695</v>
      </c>
      <c r="C23489">
        <v>789202</v>
      </c>
      <c r="D23489" t="str">
        <f>_xlfn.XLOOKUP(fact_order_lines[[#This Row],[customer_id]],dim_customers!A:A,dim_customers!B:B)</f>
        <v>Rel Fresh</v>
      </c>
      <c r="E23489">
        <v>25891103</v>
      </c>
      <c r="F23489">
        <v>364</v>
      </c>
      <c r="G23489" s="1">
        <v>44697</v>
      </c>
      <c r="H23489" s="1">
        <v>44697</v>
      </c>
      <c r="I23489">
        <v>328</v>
      </c>
      <c r="J23489">
        <v>0</v>
      </c>
      <c r="K23489">
        <v>1</v>
      </c>
      <c r="L23489">
        <v>0</v>
      </c>
      <c r="M23489" t="str">
        <f>_xlfn.XLOOKUP(fact_order_lines[[#This Row],[customer_id]],dim_customers[customer_id],dim_customers[city])</f>
        <v>Ahmedabad</v>
      </c>
    </row>
    <row r="23490" spans="1:13" x14ac:dyDescent="0.3">
      <c r="A23490" t="s">
        <v>13177</v>
      </c>
      <c r="B23490" s="1">
        <v>44695</v>
      </c>
      <c r="C23490">
        <v>789321</v>
      </c>
      <c r="D23490" t="str">
        <f>_xlfn.XLOOKUP(fact_order_lines[[#This Row],[customer_id]],dim_customers!A:A,dim_customers!B:B)</f>
        <v>Chiptec Stores</v>
      </c>
      <c r="E23490">
        <v>25891103</v>
      </c>
      <c r="F23490">
        <v>411</v>
      </c>
      <c r="G23490" s="1">
        <v>44698</v>
      </c>
      <c r="H23490" s="1">
        <v>44698</v>
      </c>
      <c r="I23490">
        <v>411</v>
      </c>
      <c r="J23490">
        <v>1</v>
      </c>
      <c r="K23490">
        <v>1</v>
      </c>
      <c r="L23490">
        <v>1</v>
      </c>
      <c r="M23490" t="str">
        <f>_xlfn.XLOOKUP(fact_order_lines[[#This Row],[customer_id]],dim_customers[customer_id],dim_customers[city])</f>
        <v>Ahmedabad</v>
      </c>
    </row>
    <row r="23491" spans="1:13" x14ac:dyDescent="0.3">
      <c r="A23491" t="s">
        <v>13088</v>
      </c>
      <c r="B23491" s="1">
        <v>44695</v>
      </c>
      <c r="C23491">
        <v>789601</v>
      </c>
      <c r="D23491" t="str">
        <f>_xlfn.XLOOKUP(fact_order_lines[[#This Row],[customer_id]],dim_customers!A:A,dim_customers!B:B)</f>
        <v>Info Stores</v>
      </c>
      <c r="E23491">
        <v>25891601</v>
      </c>
      <c r="F23491">
        <v>83</v>
      </c>
      <c r="G23491" s="1">
        <v>44696</v>
      </c>
      <c r="H23491" s="1">
        <v>44696</v>
      </c>
      <c r="I23491">
        <v>79</v>
      </c>
      <c r="J23491">
        <v>0</v>
      </c>
      <c r="K23491">
        <v>1</v>
      </c>
      <c r="L23491">
        <v>0</v>
      </c>
      <c r="M23491" t="str">
        <f>_xlfn.XLOOKUP(fact_order_lines[[#This Row],[customer_id]],dim_customers[customer_id],dim_customers[city])</f>
        <v>Surat</v>
      </c>
    </row>
    <row r="23492" spans="1:13" x14ac:dyDescent="0.3">
      <c r="A23492" t="s">
        <v>13061</v>
      </c>
      <c r="B23492" s="1">
        <v>44695</v>
      </c>
      <c r="C23492">
        <v>789601</v>
      </c>
      <c r="D23492" t="str">
        <f>_xlfn.XLOOKUP(fact_order_lines[[#This Row],[customer_id]],dim_customers!A:A,dim_customers!B:B)</f>
        <v>Info Stores</v>
      </c>
      <c r="E23492">
        <v>25891601</v>
      </c>
      <c r="F23492">
        <v>199</v>
      </c>
      <c r="G23492" s="1">
        <v>44697</v>
      </c>
      <c r="H23492" s="1">
        <v>44697</v>
      </c>
      <c r="I23492">
        <v>159</v>
      </c>
      <c r="J23492">
        <v>0</v>
      </c>
      <c r="K23492">
        <v>1</v>
      </c>
      <c r="L23492">
        <v>0</v>
      </c>
      <c r="M23492" t="str">
        <f>_xlfn.XLOOKUP(fact_order_lines[[#This Row],[customer_id]],dim_customers[customer_id],dim_customers[city])</f>
        <v>Surat</v>
      </c>
    </row>
    <row r="23493" spans="1:13" x14ac:dyDescent="0.3">
      <c r="A23493" t="s">
        <v>13171</v>
      </c>
      <c r="B23493" s="1">
        <v>44695</v>
      </c>
      <c r="C23493">
        <v>789520</v>
      </c>
      <c r="D23493" t="str">
        <f>_xlfn.XLOOKUP(fact_order_lines[[#This Row],[customer_id]],dim_customers!A:A,dim_customers!B:B)</f>
        <v>Acclaimed Stores</v>
      </c>
      <c r="E23493">
        <v>25891601</v>
      </c>
      <c r="F23493">
        <v>94</v>
      </c>
      <c r="G23493" s="1">
        <v>44696</v>
      </c>
      <c r="H23493" s="1">
        <v>44696</v>
      </c>
      <c r="I23493">
        <v>94</v>
      </c>
      <c r="J23493">
        <v>1</v>
      </c>
      <c r="K23493">
        <v>1</v>
      </c>
      <c r="L23493">
        <v>1</v>
      </c>
      <c r="M23493" t="str">
        <f>_xlfn.XLOOKUP(fact_order_lines[[#This Row],[customer_id]],dim_customers[customer_id],dim_customers[city])</f>
        <v>Surat</v>
      </c>
    </row>
    <row r="23494" spans="1:13" x14ac:dyDescent="0.3">
      <c r="A23494" t="s">
        <v>13131</v>
      </c>
      <c r="B23494" s="1">
        <v>44695</v>
      </c>
      <c r="C23494">
        <v>789902</v>
      </c>
      <c r="D23494" t="str">
        <f>_xlfn.XLOOKUP(fact_order_lines[[#This Row],[customer_id]],dim_customers!A:A,dim_customers!B:B)</f>
        <v>Elite Mart</v>
      </c>
      <c r="E23494">
        <v>25891601</v>
      </c>
      <c r="F23494">
        <v>185</v>
      </c>
      <c r="G23494" s="1">
        <v>44698</v>
      </c>
      <c r="H23494" s="1">
        <v>44698</v>
      </c>
      <c r="I23494">
        <v>185</v>
      </c>
      <c r="J23494">
        <v>1</v>
      </c>
      <c r="K23494">
        <v>1</v>
      </c>
      <c r="L23494">
        <v>1</v>
      </c>
      <c r="M23494" t="str">
        <f>_xlfn.XLOOKUP(fact_order_lines[[#This Row],[customer_id]],dim_customers[customer_id],dim_customers[city])</f>
        <v>Ahmedabad</v>
      </c>
    </row>
    <row r="23495" spans="1:13" x14ac:dyDescent="0.3">
      <c r="A23495" t="s">
        <v>13052</v>
      </c>
      <c r="B23495" s="1">
        <v>44695</v>
      </c>
      <c r="C23495">
        <v>789320</v>
      </c>
      <c r="D23495" t="str">
        <f>_xlfn.XLOOKUP(fact_order_lines[[#This Row],[customer_id]],dim_customers!A:A,dim_customers!B:B)</f>
        <v>Chiptec Stores</v>
      </c>
      <c r="E23495">
        <v>25891601</v>
      </c>
      <c r="F23495">
        <v>63</v>
      </c>
      <c r="G23495" s="1">
        <v>44697</v>
      </c>
      <c r="H23495" s="1">
        <v>44697</v>
      </c>
      <c r="I23495">
        <v>63</v>
      </c>
      <c r="J23495">
        <v>1</v>
      </c>
      <c r="K23495">
        <v>1</v>
      </c>
      <c r="L23495">
        <v>1</v>
      </c>
      <c r="M23495" t="str">
        <f>_xlfn.XLOOKUP(fact_order_lines[[#This Row],[customer_id]],dim_customers[customer_id],dim_customers[city])</f>
        <v>Surat</v>
      </c>
    </row>
    <row r="23496" spans="1:13" x14ac:dyDescent="0.3">
      <c r="A23496" t="s">
        <v>13178</v>
      </c>
      <c r="B23496" s="1">
        <v>44695</v>
      </c>
      <c r="C23496">
        <v>789422</v>
      </c>
      <c r="D23496" t="str">
        <f>_xlfn.XLOOKUP(fact_order_lines[[#This Row],[customer_id]],dim_customers!A:A,dim_customers!B:B)</f>
        <v>Lotus Mart</v>
      </c>
      <c r="E23496">
        <v>25891601</v>
      </c>
      <c r="F23496">
        <v>58</v>
      </c>
      <c r="G23496" s="1">
        <v>44698</v>
      </c>
      <c r="H23496" s="1">
        <v>44700</v>
      </c>
      <c r="I23496">
        <v>46</v>
      </c>
      <c r="J23496">
        <v>0</v>
      </c>
      <c r="K23496">
        <v>0</v>
      </c>
      <c r="L23496">
        <v>0</v>
      </c>
      <c r="M23496" t="str">
        <f>_xlfn.XLOOKUP(fact_order_lines[[#This Row],[customer_id]],dim_customers[customer_id],dim_customers[city])</f>
        <v>Vadodara</v>
      </c>
    </row>
    <row r="23497" spans="1:13" x14ac:dyDescent="0.3">
      <c r="A23497" t="s">
        <v>13101</v>
      </c>
      <c r="B23497" s="1">
        <v>44695</v>
      </c>
      <c r="C23497">
        <v>789503</v>
      </c>
      <c r="D23497" t="str">
        <f>_xlfn.XLOOKUP(fact_order_lines[[#This Row],[customer_id]],dim_customers!A:A,dim_customers!B:B)</f>
        <v>Viveks Stores</v>
      </c>
      <c r="E23497">
        <v>25891601</v>
      </c>
      <c r="F23497">
        <v>152</v>
      </c>
      <c r="G23497" s="1">
        <v>44696</v>
      </c>
      <c r="H23497" s="1">
        <v>44696</v>
      </c>
      <c r="I23497">
        <v>152</v>
      </c>
      <c r="J23497">
        <v>1</v>
      </c>
      <c r="K23497">
        <v>1</v>
      </c>
      <c r="L23497">
        <v>1</v>
      </c>
      <c r="M23497" t="str">
        <f>_xlfn.XLOOKUP(fact_order_lines[[#This Row],[customer_id]],dim_customers[customer_id],dim_customers[city])</f>
        <v>Vadodara</v>
      </c>
    </row>
    <row r="23498" spans="1:13" x14ac:dyDescent="0.3">
      <c r="A23498" t="s">
        <v>13179</v>
      </c>
      <c r="B23498" s="1">
        <v>44695</v>
      </c>
      <c r="C23498">
        <v>789720</v>
      </c>
      <c r="D23498" t="str">
        <f>_xlfn.XLOOKUP(fact_order_lines[[#This Row],[customer_id]],dim_customers!A:A,dim_customers!B:B)</f>
        <v>Logic Stores</v>
      </c>
      <c r="E23498">
        <v>25891601</v>
      </c>
      <c r="F23498">
        <v>154</v>
      </c>
      <c r="G23498" s="1">
        <v>44696</v>
      </c>
      <c r="H23498" s="1">
        <v>44696</v>
      </c>
      <c r="I23498">
        <v>154</v>
      </c>
      <c r="J23498">
        <v>1</v>
      </c>
      <c r="K23498">
        <v>1</v>
      </c>
      <c r="L23498">
        <v>1</v>
      </c>
      <c r="M23498" t="str">
        <f>_xlfn.XLOOKUP(fact_order_lines[[#This Row],[customer_id]],dim_customers[customer_id],dim_customers[city])</f>
        <v>Surat</v>
      </c>
    </row>
    <row r="23499" spans="1:13" x14ac:dyDescent="0.3">
      <c r="A23499" t="s">
        <v>13106</v>
      </c>
      <c r="B23499" s="1">
        <v>44695</v>
      </c>
      <c r="C23499">
        <v>789321</v>
      </c>
      <c r="D23499" t="str">
        <f>_xlfn.XLOOKUP(fact_order_lines[[#This Row],[customer_id]],dim_customers!A:A,dim_customers!B:B)</f>
        <v>Chiptec Stores</v>
      </c>
      <c r="E23499">
        <v>25891601</v>
      </c>
      <c r="F23499">
        <v>149</v>
      </c>
      <c r="G23499" s="1">
        <v>44697</v>
      </c>
      <c r="H23499" s="1">
        <v>44697</v>
      </c>
      <c r="I23499">
        <v>149</v>
      </c>
      <c r="J23499">
        <v>1</v>
      </c>
      <c r="K23499">
        <v>1</v>
      </c>
      <c r="L23499">
        <v>1</v>
      </c>
      <c r="M23499" t="str">
        <f>_xlfn.XLOOKUP(fact_order_lines[[#This Row],[customer_id]],dim_customers[customer_id],dim_customers[city])</f>
        <v>Ahmedabad</v>
      </c>
    </row>
    <row r="23500" spans="1:13" x14ac:dyDescent="0.3">
      <c r="A23500" t="s">
        <v>13143</v>
      </c>
      <c r="B23500" s="1">
        <v>44695</v>
      </c>
      <c r="C23500">
        <v>789903</v>
      </c>
      <c r="D23500" t="str">
        <f>_xlfn.XLOOKUP(fact_order_lines[[#This Row],[customer_id]],dim_customers!A:A,dim_customers!B:B)</f>
        <v>Elite Mart</v>
      </c>
      <c r="E23500">
        <v>25891601</v>
      </c>
      <c r="F23500">
        <v>59</v>
      </c>
      <c r="G23500" s="1">
        <v>44698</v>
      </c>
      <c r="H23500" s="1">
        <v>44698</v>
      </c>
      <c r="I23500">
        <v>47</v>
      </c>
      <c r="J23500">
        <v>0</v>
      </c>
      <c r="K23500">
        <v>1</v>
      </c>
      <c r="L23500">
        <v>0</v>
      </c>
      <c r="M23500" t="str">
        <f>_xlfn.XLOOKUP(fact_order_lines[[#This Row],[customer_id]],dim_customers[customer_id],dim_customers[city])</f>
        <v>Vadodara</v>
      </c>
    </row>
    <row r="23501" spans="1:13" x14ac:dyDescent="0.3">
      <c r="A23501" t="s">
        <v>13081</v>
      </c>
      <c r="B23501" s="1">
        <v>44695</v>
      </c>
      <c r="C23501">
        <v>789621</v>
      </c>
      <c r="D23501" t="str">
        <f>_xlfn.XLOOKUP(fact_order_lines[[#This Row],[customer_id]],dim_customers!A:A,dim_customers!B:B)</f>
        <v>Expert Mart</v>
      </c>
      <c r="E23501">
        <v>25891601</v>
      </c>
      <c r="F23501">
        <v>77</v>
      </c>
      <c r="G23501" s="1">
        <v>44698</v>
      </c>
      <c r="H23501" s="1">
        <v>44698</v>
      </c>
      <c r="I23501">
        <v>73</v>
      </c>
      <c r="J23501">
        <v>0</v>
      </c>
      <c r="K23501">
        <v>1</v>
      </c>
      <c r="L23501">
        <v>0</v>
      </c>
      <c r="M23501" t="str">
        <f>_xlfn.XLOOKUP(fact_order_lines[[#This Row],[customer_id]],dim_customers[customer_id],dim_customers[city])</f>
        <v>Ahmedabad</v>
      </c>
    </row>
    <row r="23502" spans="1:13" x14ac:dyDescent="0.3">
      <c r="A23502" t="s">
        <v>13180</v>
      </c>
      <c r="B23502" s="1">
        <v>44695</v>
      </c>
      <c r="C23502">
        <v>789420</v>
      </c>
      <c r="D23502" t="str">
        <f>_xlfn.XLOOKUP(fact_order_lines[[#This Row],[customer_id]],dim_customers!A:A,dim_customers!B:B)</f>
        <v>Lotus Mart</v>
      </c>
      <c r="E23502">
        <v>25891601</v>
      </c>
      <c r="F23502">
        <v>108</v>
      </c>
      <c r="G23502" s="1">
        <v>44698</v>
      </c>
      <c r="H23502" s="1">
        <v>44699</v>
      </c>
      <c r="I23502">
        <v>108</v>
      </c>
      <c r="J23502">
        <v>1</v>
      </c>
      <c r="K23502">
        <v>0</v>
      </c>
      <c r="L23502">
        <v>0</v>
      </c>
      <c r="M23502" t="str">
        <f>_xlfn.XLOOKUP(fact_order_lines[[#This Row],[customer_id]],dim_customers[customer_id],dim_customers[city])</f>
        <v>Surat</v>
      </c>
    </row>
    <row r="23503" spans="1:13" x14ac:dyDescent="0.3">
      <c r="A23503" t="s">
        <v>13126</v>
      </c>
      <c r="B23503" s="1">
        <v>44695</v>
      </c>
      <c r="C23503">
        <v>789220</v>
      </c>
      <c r="D23503" t="str">
        <f>_xlfn.XLOOKUP(fact_order_lines[[#This Row],[customer_id]],dim_customers!A:A,dim_customers!B:B)</f>
        <v>Atlas Stores</v>
      </c>
      <c r="E23503">
        <v>25891402</v>
      </c>
      <c r="F23503">
        <v>302</v>
      </c>
      <c r="G23503" s="1">
        <v>44696</v>
      </c>
      <c r="H23503" s="1">
        <v>44696</v>
      </c>
      <c r="I23503">
        <v>302</v>
      </c>
      <c r="J23503">
        <v>1</v>
      </c>
      <c r="K23503">
        <v>1</v>
      </c>
      <c r="L23503">
        <v>1</v>
      </c>
      <c r="M23503" t="str">
        <f>_xlfn.XLOOKUP(fact_order_lines[[#This Row],[customer_id]],dim_customers[customer_id],dim_customers[city])</f>
        <v>Surat</v>
      </c>
    </row>
    <row r="23504" spans="1:13" x14ac:dyDescent="0.3">
      <c r="A23504" t="s">
        <v>13181</v>
      </c>
      <c r="B23504" s="1">
        <v>44695</v>
      </c>
      <c r="C23504">
        <v>789501</v>
      </c>
      <c r="D23504" t="str">
        <f>_xlfn.XLOOKUP(fact_order_lines[[#This Row],[customer_id]],dim_customers!A:A,dim_customers!B:B)</f>
        <v>Viveks Stores</v>
      </c>
      <c r="E23504">
        <v>25891402</v>
      </c>
      <c r="F23504">
        <v>345</v>
      </c>
      <c r="G23504" s="1">
        <v>44698</v>
      </c>
      <c r="H23504" s="1">
        <v>44699</v>
      </c>
      <c r="I23504">
        <v>345</v>
      </c>
      <c r="J23504">
        <v>1</v>
      </c>
      <c r="K23504">
        <v>0</v>
      </c>
      <c r="L23504">
        <v>0</v>
      </c>
      <c r="M23504" t="str">
        <f>_xlfn.XLOOKUP(fact_order_lines[[#This Row],[customer_id]],dim_customers[customer_id],dim_customers[city])</f>
        <v>Surat</v>
      </c>
    </row>
    <row r="23505" spans="1:13" x14ac:dyDescent="0.3">
      <c r="A23505" t="s">
        <v>13036</v>
      </c>
      <c r="B23505" s="1">
        <v>44695</v>
      </c>
      <c r="C23505">
        <v>789402</v>
      </c>
      <c r="D23505" t="str">
        <f>_xlfn.XLOOKUP(fact_order_lines[[#This Row],[customer_id]],dim_customers!A:A,dim_customers!B:B)</f>
        <v>Propel Mart</v>
      </c>
      <c r="E23505">
        <v>25891402</v>
      </c>
      <c r="F23505">
        <v>202</v>
      </c>
      <c r="G23505" s="1">
        <v>44697</v>
      </c>
      <c r="H23505" s="1">
        <v>44697</v>
      </c>
      <c r="I23505">
        <v>202</v>
      </c>
      <c r="J23505">
        <v>1</v>
      </c>
      <c r="K23505">
        <v>1</v>
      </c>
      <c r="L23505">
        <v>1</v>
      </c>
      <c r="M23505" t="str">
        <f>_xlfn.XLOOKUP(fact_order_lines[[#This Row],[customer_id]],dim_customers[customer_id],dim_customers[city])</f>
        <v>Ahmedabad</v>
      </c>
    </row>
    <row r="23506" spans="1:13" x14ac:dyDescent="0.3">
      <c r="A23506" t="s">
        <v>13077</v>
      </c>
      <c r="B23506" s="1">
        <v>44695</v>
      </c>
      <c r="C23506">
        <v>789603</v>
      </c>
      <c r="D23506" t="str">
        <f>_xlfn.XLOOKUP(fact_order_lines[[#This Row],[customer_id]],dim_customers!A:A,dim_customers!B:B)</f>
        <v>Info Stores</v>
      </c>
      <c r="E23506">
        <v>25891402</v>
      </c>
      <c r="F23506">
        <v>466</v>
      </c>
      <c r="G23506" s="1">
        <v>44696</v>
      </c>
      <c r="H23506" s="1">
        <v>44696</v>
      </c>
      <c r="I23506">
        <v>466</v>
      </c>
      <c r="J23506">
        <v>1</v>
      </c>
      <c r="K23506">
        <v>1</v>
      </c>
      <c r="L23506">
        <v>1</v>
      </c>
      <c r="M23506" t="str">
        <f>_xlfn.XLOOKUP(fact_order_lines[[#This Row],[customer_id]],dim_customers[customer_id],dim_customers[city])</f>
        <v>Vadodara</v>
      </c>
    </row>
    <row r="23507" spans="1:13" x14ac:dyDescent="0.3">
      <c r="A23507" t="s">
        <v>13103</v>
      </c>
      <c r="B23507" s="1">
        <v>44695</v>
      </c>
      <c r="C23507">
        <v>789720</v>
      </c>
      <c r="D23507" t="str">
        <f>_xlfn.XLOOKUP(fact_order_lines[[#This Row],[customer_id]],dim_customers!A:A,dim_customers!B:B)</f>
        <v>Logic Stores</v>
      </c>
      <c r="E23507">
        <v>25891402</v>
      </c>
      <c r="F23507">
        <v>462</v>
      </c>
      <c r="G23507" s="1">
        <v>44698</v>
      </c>
      <c r="H23507" s="1">
        <v>44698</v>
      </c>
      <c r="I23507">
        <v>462</v>
      </c>
      <c r="J23507">
        <v>1</v>
      </c>
      <c r="K23507">
        <v>1</v>
      </c>
      <c r="L23507">
        <v>1</v>
      </c>
      <c r="M23507" t="str">
        <f>_xlfn.XLOOKUP(fact_order_lines[[#This Row],[customer_id]],dim_customers[customer_id],dim_customers[city])</f>
        <v>Surat</v>
      </c>
    </row>
    <row r="23508" spans="1:13" x14ac:dyDescent="0.3">
      <c r="A23508" t="s">
        <v>13044</v>
      </c>
      <c r="B23508" s="1">
        <v>44695</v>
      </c>
      <c r="C23508">
        <v>789301</v>
      </c>
      <c r="D23508" t="str">
        <f>_xlfn.XLOOKUP(fact_order_lines[[#This Row],[customer_id]],dim_customers!A:A,dim_customers!B:B)</f>
        <v>Expression Stores</v>
      </c>
      <c r="E23508">
        <v>25891402</v>
      </c>
      <c r="F23508">
        <v>316</v>
      </c>
      <c r="G23508" s="1">
        <v>44697</v>
      </c>
      <c r="H23508" s="1">
        <v>44697</v>
      </c>
      <c r="I23508">
        <v>316</v>
      </c>
      <c r="J23508">
        <v>1</v>
      </c>
      <c r="K23508">
        <v>1</v>
      </c>
      <c r="L23508">
        <v>1</v>
      </c>
      <c r="M23508" t="str">
        <f>_xlfn.XLOOKUP(fact_order_lines[[#This Row],[customer_id]],dim_customers[customer_id],dim_customers[city])</f>
        <v>Surat</v>
      </c>
    </row>
    <row r="23509" spans="1:13" x14ac:dyDescent="0.3">
      <c r="A23509" t="s">
        <v>13074</v>
      </c>
      <c r="B23509" s="1">
        <v>44695</v>
      </c>
      <c r="C23509">
        <v>789721</v>
      </c>
      <c r="D23509" t="str">
        <f>_xlfn.XLOOKUP(fact_order_lines[[#This Row],[customer_id]],dim_customers!A:A,dim_customers!B:B)</f>
        <v>Logic Stores</v>
      </c>
      <c r="E23509">
        <v>25891402</v>
      </c>
      <c r="F23509">
        <v>218</v>
      </c>
      <c r="G23509" s="1">
        <v>44698</v>
      </c>
      <c r="H23509" s="1">
        <v>44698</v>
      </c>
      <c r="I23509">
        <v>218</v>
      </c>
      <c r="J23509">
        <v>1</v>
      </c>
      <c r="K23509">
        <v>1</v>
      </c>
      <c r="L23509">
        <v>1</v>
      </c>
      <c r="M23509" t="str">
        <f>_xlfn.XLOOKUP(fact_order_lines[[#This Row],[customer_id]],dim_customers[customer_id],dim_customers[city])</f>
        <v>Ahmedabad</v>
      </c>
    </row>
    <row r="23510" spans="1:13" x14ac:dyDescent="0.3">
      <c r="A23510" t="s">
        <v>13101</v>
      </c>
      <c r="B23510" s="1">
        <v>44695</v>
      </c>
      <c r="C23510">
        <v>789503</v>
      </c>
      <c r="D23510" t="str">
        <f>_xlfn.XLOOKUP(fact_order_lines[[#This Row],[customer_id]],dim_customers!A:A,dim_customers!B:B)</f>
        <v>Viveks Stores</v>
      </c>
      <c r="E23510">
        <v>25891402</v>
      </c>
      <c r="F23510">
        <v>433</v>
      </c>
      <c r="G23510" s="1">
        <v>44696</v>
      </c>
      <c r="H23510" s="1">
        <v>44696</v>
      </c>
      <c r="I23510">
        <v>433</v>
      </c>
      <c r="J23510">
        <v>1</v>
      </c>
      <c r="K23510">
        <v>1</v>
      </c>
      <c r="L23510">
        <v>1</v>
      </c>
      <c r="M23510" t="str">
        <f>_xlfn.XLOOKUP(fact_order_lines[[#This Row],[customer_id]],dim_customers[customer_id],dim_customers[city])</f>
        <v>Vadodara</v>
      </c>
    </row>
    <row r="23511" spans="1:13" x14ac:dyDescent="0.3">
      <c r="A23511" t="s">
        <v>13056</v>
      </c>
      <c r="B23511" s="1">
        <v>44695</v>
      </c>
      <c r="C23511">
        <v>789503</v>
      </c>
      <c r="D23511" t="str">
        <f>_xlfn.XLOOKUP(fact_order_lines[[#This Row],[customer_id]],dim_customers!A:A,dim_customers!B:B)</f>
        <v>Viveks Stores</v>
      </c>
      <c r="E23511">
        <v>25891402</v>
      </c>
      <c r="F23511">
        <v>327</v>
      </c>
      <c r="G23511" s="1">
        <v>44697</v>
      </c>
      <c r="H23511" s="1">
        <v>44697</v>
      </c>
      <c r="I23511">
        <v>327</v>
      </c>
      <c r="J23511">
        <v>1</v>
      </c>
      <c r="K23511">
        <v>1</v>
      </c>
      <c r="L23511">
        <v>1</v>
      </c>
      <c r="M23511" t="str">
        <f>_xlfn.XLOOKUP(fact_order_lines[[#This Row],[customer_id]],dim_customers[customer_id],dim_customers[city])</f>
        <v>Vadodara</v>
      </c>
    </row>
    <row r="23512" spans="1:13" x14ac:dyDescent="0.3">
      <c r="A23512" t="s">
        <v>13182</v>
      </c>
      <c r="B23512" s="1">
        <v>44695</v>
      </c>
      <c r="C23512">
        <v>789503</v>
      </c>
      <c r="D23512" t="str">
        <f>_xlfn.XLOOKUP(fact_order_lines[[#This Row],[customer_id]],dim_customers!A:A,dim_customers!B:B)</f>
        <v>Viveks Stores</v>
      </c>
      <c r="E23512">
        <v>25891402</v>
      </c>
      <c r="F23512">
        <v>477</v>
      </c>
      <c r="G23512" s="1">
        <v>44698</v>
      </c>
      <c r="H23512" s="1">
        <v>44698</v>
      </c>
      <c r="I23512">
        <v>453</v>
      </c>
      <c r="J23512">
        <v>0</v>
      </c>
      <c r="K23512">
        <v>1</v>
      </c>
      <c r="L23512">
        <v>0</v>
      </c>
      <c r="M23512" t="str">
        <f>_xlfn.XLOOKUP(fact_order_lines[[#This Row],[customer_id]],dim_customers[customer_id],dim_customers[city])</f>
        <v>Vadodara</v>
      </c>
    </row>
    <row r="23513" spans="1:13" x14ac:dyDescent="0.3">
      <c r="A23513" t="s">
        <v>13183</v>
      </c>
      <c r="B23513" s="1">
        <v>44695</v>
      </c>
      <c r="C23513">
        <v>789902</v>
      </c>
      <c r="D23513" t="str">
        <f>_xlfn.XLOOKUP(fact_order_lines[[#This Row],[customer_id]],dim_customers!A:A,dim_customers!B:B)</f>
        <v>Elite Mart</v>
      </c>
      <c r="E23513">
        <v>25891402</v>
      </c>
      <c r="F23513">
        <v>242</v>
      </c>
      <c r="G23513" s="1">
        <v>44697</v>
      </c>
      <c r="H23513" s="1">
        <v>44699</v>
      </c>
      <c r="I23513">
        <v>230</v>
      </c>
      <c r="J23513">
        <v>0</v>
      </c>
      <c r="K23513">
        <v>0</v>
      </c>
      <c r="L23513">
        <v>0</v>
      </c>
      <c r="M23513" t="str">
        <f>_xlfn.XLOOKUP(fact_order_lines[[#This Row],[customer_id]],dim_customers[customer_id],dim_customers[city])</f>
        <v>Ahmedabad</v>
      </c>
    </row>
    <row r="23514" spans="1:13" x14ac:dyDescent="0.3">
      <c r="A23514" t="s">
        <v>13131</v>
      </c>
      <c r="B23514" s="1">
        <v>44695</v>
      </c>
      <c r="C23514">
        <v>789902</v>
      </c>
      <c r="D23514" t="str">
        <f>_xlfn.XLOOKUP(fact_order_lines[[#This Row],[customer_id]],dim_customers!A:A,dim_customers!B:B)</f>
        <v>Elite Mart</v>
      </c>
      <c r="E23514">
        <v>25891402</v>
      </c>
      <c r="F23514">
        <v>438</v>
      </c>
      <c r="G23514" s="1">
        <v>44698</v>
      </c>
      <c r="H23514" s="1">
        <v>44698</v>
      </c>
      <c r="I23514">
        <v>438</v>
      </c>
      <c r="J23514">
        <v>1</v>
      </c>
      <c r="K23514">
        <v>1</v>
      </c>
      <c r="L23514">
        <v>1</v>
      </c>
      <c r="M23514" t="str">
        <f>_xlfn.XLOOKUP(fact_order_lines[[#This Row],[customer_id]],dim_customers[customer_id],dim_customers[city])</f>
        <v>Ahmedabad</v>
      </c>
    </row>
    <row r="23515" spans="1:13" x14ac:dyDescent="0.3">
      <c r="A23515" t="s">
        <v>13068</v>
      </c>
      <c r="B23515" s="1">
        <v>44695</v>
      </c>
      <c r="C23515">
        <v>789403</v>
      </c>
      <c r="D23515" t="str">
        <f>_xlfn.XLOOKUP(fact_order_lines[[#This Row],[customer_id]],dim_customers!A:A,dim_customers!B:B)</f>
        <v>Propel Mart</v>
      </c>
      <c r="E23515">
        <v>25891402</v>
      </c>
      <c r="F23515">
        <v>408</v>
      </c>
      <c r="G23515" s="1">
        <v>44696</v>
      </c>
      <c r="H23515" s="1">
        <v>44696</v>
      </c>
      <c r="I23515">
        <v>408</v>
      </c>
      <c r="J23515">
        <v>1</v>
      </c>
      <c r="K23515">
        <v>1</v>
      </c>
      <c r="L23515">
        <v>1</v>
      </c>
      <c r="M23515" t="str">
        <f>_xlfn.XLOOKUP(fact_order_lines[[#This Row],[customer_id]],dim_customers[customer_id],dim_customers[city])</f>
        <v>Vadodara</v>
      </c>
    </row>
    <row r="23516" spans="1:13" x14ac:dyDescent="0.3">
      <c r="A23516" t="s">
        <v>13184</v>
      </c>
      <c r="B23516" s="1">
        <v>44695</v>
      </c>
      <c r="C23516">
        <v>789121</v>
      </c>
      <c r="D23516" t="str">
        <f>_xlfn.XLOOKUP(fact_order_lines[[#This Row],[customer_id]],dim_customers!A:A,dim_customers!B:B)</f>
        <v>Coolblue</v>
      </c>
      <c r="E23516">
        <v>25891402</v>
      </c>
      <c r="F23516">
        <v>387</v>
      </c>
      <c r="G23516" s="1">
        <v>44697</v>
      </c>
      <c r="H23516" s="1">
        <v>44698</v>
      </c>
      <c r="I23516">
        <v>387</v>
      </c>
      <c r="J23516">
        <v>1</v>
      </c>
      <c r="K23516">
        <v>0</v>
      </c>
      <c r="L23516">
        <v>0</v>
      </c>
      <c r="M23516" t="str">
        <f>_xlfn.XLOOKUP(fact_order_lines[[#This Row],[customer_id]],dim_customers[customer_id],dim_customers[city])</f>
        <v>Ahmedabad</v>
      </c>
    </row>
    <row r="23517" spans="1:13" x14ac:dyDescent="0.3">
      <c r="A23517" t="s">
        <v>13185</v>
      </c>
      <c r="B23517" s="1">
        <v>44695</v>
      </c>
      <c r="C23517">
        <v>789121</v>
      </c>
      <c r="D23517" t="str">
        <f>_xlfn.XLOOKUP(fact_order_lines[[#This Row],[customer_id]],dim_customers!A:A,dim_customers!B:B)</f>
        <v>Coolblue</v>
      </c>
      <c r="E23517">
        <v>25891402</v>
      </c>
      <c r="F23517">
        <v>227</v>
      </c>
      <c r="G23517" s="1">
        <v>44698</v>
      </c>
      <c r="H23517" s="1">
        <v>44699</v>
      </c>
      <c r="I23517">
        <v>182</v>
      </c>
      <c r="J23517">
        <v>0</v>
      </c>
      <c r="K23517">
        <v>0</v>
      </c>
      <c r="L23517">
        <v>0</v>
      </c>
      <c r="M23517" t="str">
        <f>_xlfn.XLOOKUP(fact_order_lines[[#This Row],[customer_id]],dim_customers[customer_id],dim_customers[city])</f>
        <v>Ahmedabad</v>
      </c>
    </row>
    <row r="23518" spans="1:13" x14ac:dyDescent="0.3">
      <c r="A23518" t="s">
        <v>13134</v>
      </c>
      <c r="B23518" s="1">
        <v>44695</v>
      </c>
      <c r="C23518">
        <v>789702</v>
      </c>
      <c r="D23518" t="str">
        <f>_xlfn.XLOOKUP(fact_order_lines[[#This Row],[customer_id]],dim_customers!A:A,dim_customers!B:B)</f>
        <v>Sorefoz Mart</v>
      </c>
      <c r="E23518">
        <v>25891402</v>
      </c>
      <c r="F23518">
        <v>287</v>
      </c>
      <c r="G23518" s="1">
        <v>44696</v>
      </c>
      <c r="H23518" s="1">
        <v>44696</v>
      </c>
      <c r="I23518">
        <v>287</v>
      </c>
      <c r="J23518">
        <v>1</v>
      </c>
      <c r="K23518">
        <v>1</v>
      </c>
      <c r="L23518">
        <v>1</v>
      </c>
      <c r="M23518" t="str">
        <f>_xlfn.XLOOKUP(fact_order_lines[[#This Row],[customer_id]],dim_customers[customer_id],dim_customers[city])</f>
        <v>Ahmedabad</v>
      </c>
    </row>
    <row r="23519" spans="1:13" x14ac:dyDescent="0.3">
      <c r="A23519" t="s">
        <v>13138</v>
      </c>
      <c r="B23519" s="1">
        <v>44695</v>
      </c>
      <c r="C23519">
        <v>789102</v>
      </c>
      <c r="D23519" t="str">
        <f>_xlfn.XLOOKUP(fact_order_lines[[#This Row],[customer_id]],dim_customers!A:A,dim_customers!B:B)</f>
        <v>Vijay Stores</v>
      </c>
      <c r="E23519">
        <v>25891402</v>
      </c>
      <c r="F23519">
        <v>388</v>
      </c>
      <c r="G23519" s="1">
        <v>44698</v>
      </c>
      <c r="H23519" s="1">
        <v>44698</v>
      </c>
      <c r="I23519">
        <v>388</v>
      </c>
      <c r="J23519">
        <v>1</v>
      </c>
      <c r="K23519">
        <v>1</v>
      </c>
      <c r="L23519">
        <v>1</v>
      </c>
      <c r="M23519" t="str">
        <f>_xlfn.XLOOKUP(fact_order_lines[[#This Row],[customer_id]],dim_customers[customer_id],dim_customers[city])</f>
        <v>Ahmedabad</v>
      </c>
    </row>
    <row r="23520" spans="1:13" x14ac:dyDescent="0.3">
      <c r="A23520" t="s">
        <v>13186</v>
      </c>
      <c r="B23520" s="1">
        <v>44695</v>
      </c>
      <c r="C23520">
        <v>789603</v>
      </c>
      <c r="D23520" t="str">
        <f>_xlfn.XLOOKUP(fact_order_lines[[#This Row],[customer_id]],dim_customers!A:A,dim_customers!B:B)</f>
        <v>Info Stores</v>
      </c>
      <c r="E23520">
        <v>25891201</v>
      </c>
      <c r="F23520">
        <v>386</v>
      </c>
      <c r="G23520" s="1">
        <v>44697</v>
      </c>
      <c r="H23520" s="1">
        <v>44696</v>
      </c>
      <c r="I23520">
        <v>386</v>
      </c>
      <c r="J23520">
        <v>1</v>
      </c>
      <c r="K23520">
        <v>1</v>
      </c>
      <c r="L23520">
        <v>1</v>
      </c>
      <c r="M23520" t="str">
        <f>_xlfn.XLOOKUP(fact_order_lines[[#This Row],[customer_id]],dim_customers[customer_id],dim_customers[city])</f>
        <v>Vadodara</v>
      </c>
    </row>
    <row r="23521" spans="1:13" x14ac:dyDescent="0.3">
      <c r="A23521" t="s">
        <v>13187</v>
      </c>
      <c r="B23521" s="1">
        <v>44695</v>
      </c>
      <c r="C23521">
        <v>789121</v>
      </c>
      <c r="D23521" t="str">
        <f>_xlfn.XLOOKUP(fact_order_lines[[#This Row],[customer_id]],dim_customers!A:A,dim_customers!B:B)</f>
        <v>Coolblue</v>
      </c>
      <c r="E23521">
        <v>25891201</v>
      </c>
      <c r="F23521">
        <v>374</v>
      </c>
      <c r="G23521" s="1">
        <v>44696</v>
      </c>
      <c r="H23521" s="1">
        <v>44697</v>
      </c>
      <c r="I23521">
        <v>374</v>
      </c>
      <c r="J23521">
        <v>1</v>
      </c>
      <c r="K23521">
        <v>0</v>
      </c>
      <c r="L23521">
        <v>0</v>
      </c>
      <c r="M23521" t="str">
        <f>_xlfn.XLOOKUP(fact_order_lines[[#This Row],[customer_id]],dim_customers[customer_id],dim_customers[city])</f>
        <v>Ahmedabad</v>
      </c>
    </row>
    <row r="23522" spans="1:13" x14ac:dyDescent="0.3">
      <c r="A23522" t="s">
        <v>13061</v>
      </c>
      <c r="B23522" s="1">
        <v>44695</v>
      </c>
      <c r="C23522">
        <v>789601</v>
      </c>
      <c r="D23522" t="str">
        <f>_xlfn.XLOOKUP(fact_order_lines[[#This Row],[customer_id]],dim_customers!A:A,dim_customers!B:B)</f>
        <v>Info Stores</v>
      </c>
      <c r="E23522">
        <v>25891201</v>
      </c>
      <c r="F23522">
        <v>384</v>
      </c>
      <c r="G23522" s="1">
        <v>44697</v>
      </c>
      <c r="H23522" s="1">
        <v>44697</v>
      </c>
      <c r="I23522">
        <v>346</v>
      </c>
      <c r="J23522">
        <v>0</v>
      </c>
      <c r="K23522">
        <v>1</v>
      </c>
      <c r="L23522">
        <v>0</v>
      </c>
      <c r="M23522" t="str">
        <f>_xlfn.XLOOKUP(fact_order_lines[[#This Row],[customer_id]],dim_customers[customer_id],dim_customers[city])</f>
        <v>Surat</v>
      </c>
    </row>
    <row r="23523" spans="1:13" x14ac:dyDescent="0.3">
      <c r="A23523" t="s">
        <v>13188</v>
      </c>
      <c r="B23523" s="1">
        <v>44695</v>
      </c>
      <c r="C23523">
        <v>789420</v>
      </c>
      <c r="D23523" t="str">
        <f>_xlfn.XLOOKUP(fact_order_lines[[#This Row],[customer_id]],dim_customers!A:A,dim_customers!B:B)</f>
        <v>Lotus Mart</v>
      </c>
      <c r="E23523">
        <v>25891201</v>
      </c>
      <c r="F23523">
        <v>444</v>
      </c>
      <c r="G23523" s="1">
        <v>44696</v>
      </c>
      <c r="H23523" s="1">
        <v>44695</v>
      </c>
      <c r="I23523">
        <v>444</v>
      </c>
      <c r="J23523">
        <v>1</v>
      </c>
      <c r="K23523">
        <v>1</v>
      </c>
      <c r="L23523">
        <v>1</v>
      </c>
      <c r="M23523" t="str">
        <f>_xlfn.XLOOKUP(fact_order_lines[[#This Row],[customer_id]],dim_customers[customer_id],dim_customers[city])</f>
        <v>Surat</v>
      </c>
    </row>
    <row r="23524" spans="1:13" x14ac:dyDescent="0.3">
      <c r="A23524" t="s">
        <v>13180</v>
      </c>
      <c r="B23524" s="1">
        <v>44695</v>
      </c>
      <c r="C23524">
        <v>789420</v>
      </c>
      <c r="D23524" t="str">
        <f>_xlfn.XLOOKUP(fact_order_lines[[#This Row],[customer_id]],dim_customers!A:A,dim_customers!B:B)</f>
        <v>Lotus Mart</v>
      </c>
      <c r="E23524">
        <v>25891201</v>
      </c>
      <c r="F23524">
        <v>124</v>
      </c>
      <c r="G23524" s="1">
        <v>44698</v>
      </c>
      <c r="H23524" s="1">
        <v>44699</v>
      </c>
      <c r="I23524">
        <v>124</v>
      </c>
      <c r="J23524">
        <v>1</v>
      </c>
      <c r="K23524">
        <v>0</v>
      </c>
      <c r="L23524">
        <v>0</v>
      </c>
      <c r="M23524" t="str">
        <f>_xlfn.XLOOKUP(fact_order_lines[[#This Row],[customer_id]],dim_customers[customer_id],dim_customers[city])</f>
        <v>Surat</v>
      </c>
    </row>
    <row r="23525" spans="1:13" x14ac:dyDescent="0.3">
      <c r="A23525" t="s">
        <v>13189</v>
      </c>
      <c r="B23525" s="1">
        <v>44695</v>
      </c>
      <c r="C23525">
        <v>789521</v>
      </c>
      <c r="D23525" t="str">
        <f>_xlfn.XLOOKUP(fact_order_lines[[#This Row],[customer_id]],dim_customers!A:A,dim_customers!B:B)</f>
        <v>Acclaimed Stores</v>
      </c>
      <c r="E23525">
        <v>25891201</v>
      </c>
      <c r="F23525">
        <v>308</v>
      </c>
      <c r="G23525" s="1">
        <v>44697</v>
      </c>
      <c r="H23525" s="1">
        <v>44697</v>
      </c>
      <c r="I23525">
        <v>293</v>
      </c>
      <c r="J23525">
        <v>0</v>
      </c>
      <c r="K23525">
        <v>1</v>
      </c>
      <c r="L23525">
        <v>0</v>
      </c>
      <c r="M23525" t="str">
        <f>_xlfn.XLOOKUP(fact_order_lines[[#This Row],[customer_id]],dim_customers[customer_id],dim_customers[city])</f>
        <v>Ahmedabad</v>
      </c>
    </row>
    <row r="23526" spans="1:13" x14ac:dyDescent="0.3">
      <c r="A23526" t="s">
        <v>13124</v>
      </c>
      <c r="B23526" s="1">
        <v>44695</v>
      </c>
      <c r="C23526">
        <v>789202</v>
      </c>
      <c r="D23526" t="str">
        <f>_xlfn.XLOOKUP(fact_order_lines[[#This Row],[customer_id]],dim_customers!A:A,dim_customers!B:B)</f>
        <v>Rel Fresh</v>
      </c>
      <c r="E23526">
        <v>25891201</v>
      </c>
      <c r="F23526">
        <v>443</v>
      </c>
      <c r="G23526" s="1">
        <v>44698</v>
      </c>
      <c r="H23526" s="1">
        <v>44698</v>
      </c>
      <c r="I23526">
        <v>443</v>
      </c>
      <c r="J23526">
        <v>1</v>
      </c>
      <c r="K23526">
        <v>1</v>
      </c>
      <c r="L23526">
        <v>1</v>
      </c>
      <c r="M23526" t="str">
        <f>_xlfn.XLOOKUP(fact_order_lines[[#This Row],[customer_id]],dim_customers[customer_id],dim_customers[city])</f>
        <v>Ahmedabad</v>
      </c>
    </row>
    <row r="23527" spans="1:13" x14ac:dyDescent="0.3">
      <c r="A23527" t="s">
        <v>13138</v>
      </c>
      <c r="B23527" s="1">
        <v>44695</v>
      </c>
      <c r="C23527">
        <v>789102</v>
      </c>
      <c r="D23527" t="str">
        <f>_xlfn.XLOOKUP(fact_order_lines[[#This Row],[customer_id]],dim_customers!A:A,dim_customers!B:B)</f>
        <v>Vijay Stores</v>
      </c>
      <c r="E23527">
        <v>25891201</v>
      </c>
      <c r="F23527">
        <v>163</v>
      </c>
      <c r="G23527" s="1">
        <v>44698</v>
      </c>
      <c r="H23527" s="1">
        <v>44698</v>
      </c>
      <c r="I23527">
        <v>163</v>
      </c>
      <c r="J23527">
        <v>1</v>
      </c>
      <c r="K23527">
        <v>1</v>
      </c>
      <c r="L23527">
        <v>1</v>
      </c>
      <c r="M23527" t="str">
        <f>_xlfn.XLOOKUP(fact_order_lines[[#This Row],[customer_id]],dim_customers[customer_id],dim_customers[city])</f>
        <v>Ahmedabad</v>
      </c>
    </row>
    <row r="23528" spans="1:13" x14ac:dyDescent="0.3">
      <c r="A23528" t="s">
        <v>13057</v>
      </c>
      <c r="B23528" s="1">
        <v>44695</v>
      </c>
      <c r="C23528">
        <v>789902</v>
      </c>
      <c r="D23528" t="str">
        <f>_xlfn.XLOOKUP(fact_order_lines[[#This Row],[customer_id]],dim_customers!A:A,dim_customers!B:B)</f>
        <v>Elite Mart</v>
      </c>
      <c r="E23528">
        <v>25891201</v>
      </c>
      <c r="F23528">
        <v>420</v>
      </c>
      <c r="G23528" s="1">
        <v>44697</v>
      </c>
      <c r="H23528" s="1">
        <v>44697</v>
      </c>
      <c r="I23528">
        <v>420</v>
      </c>
      <c r="J23528">
        <v>1</v>
      </c>
      <c r="K23528">
        <v>1</v>
      </c>
      <c r="L23528">
        <v>1</v>
      </c>
      <c r="M23528" t="str">
        <f>_xlfn.XLOOKUP(fact_order_lines[[#This Row],[customer_id]],dim_customers[customer_id],dim_customers[city])</f>
        <v>Ahmedabad</v>
      </c>
    </row>
    <row r="23529" spans="1:13" x14ac:dyDescent="0.3">
      <c r="A23529" t="s">
        <v>13190</v>
      </c>
      <c r="B23529" s="1">
        <v>44695</v>
      </c>
      <c r="C23529">
        <v>789703</v>
      </c>
      <c r="D23529" t="str">
        <f>_xlfn.XLOOKUP(fact_order_lines[[#This Row],[customer_id]],dim_customers!A:A,dim_customers!B:B)</f>
        <v>Sorefoz Mart</v>
      </c>
      <c r="E23529">
        <v>25891201</v>
      </c>
      <c r="F23529">
        <v>346</v>
      </c>
      <c r="G23529" s="1">
        <v>44698</v>
      </c>
      <c r="H23529" s="1">
        <v>44697</v>
      </c>
      <c r="I23529">
        <v>346</v>
      </c>
      <c r="J23529">
        <v>1</v>
      </c>
      <c r="K23529">
        <v>1</v>
      </c>
      <c r="L23529">
        <v>1</v>
      </c>
      <c r="M23529" t="str">
        <f>_xlfn.XLOOKUP(fact_order_lines[[#This Row],[customer_id]],dim_customers[customer_id],dim_customers[city])</f>
        <v>Vadodara</v>
      </c>
    </row>
    <row r="23530" spans="1:13" x14ac:dyDescent="0.3">
      <c r="A23530" t="s">
        <v>13191</v>
      </c>
      <c r="B23530" s="1">
        <v>44695</v>
      </c>
      <c r="C23530">
        <v>789501</v>
      </c>
      <c r="D23530" t="str">
        <f>_xlfn.XLOOKUP(fact_order_lines[[#This Row],[customer_id]],dim_customers!A:A,dim_customers!B:B)</f>
        <v>Viveks Stores</v>
      </c>
      <c r="E23530">
        <v>25891201</v>
      </c>
      <c r="F23530">
        <v>207</v>
      </c>
      <c r="G23530" s="1">
        <v>44698</v>
      </c>
      <c r="H23530" s="1">
        <v>44700</v>
      </c>
      <c r="I23530">
        <v>207</v>
      </c>
      <c r="J23530">
        <v>1</v>
      </c>
      <c r="K23530">
        <v>0</v>
      </c>
      <c r="L23530">
        <v>0</v>
      </c>
      <c r="M23530" t="str">
        <f>_xlfn.XLOOKUP(fact_order_lines[[#This Row],[customer_id]],dim_customers[customer_id],dim_customers[city])</f>
        <v>Surat</v>
      </c>
    </row>
    <row r="23531" spans="1:13" x14ac:dyDescent="0.3">
      <c r="A23531" t="s">
        <v>13143</v>
      </c>
      <c r="B23531" s="1">
        <v>44695</v>
      </c>
      <c r="C23531">
        <v>789903</v>
      </c>
      <c r="D23531" t="str">
        <f>_xlfn.XLOOKUP(fact_order_lines[[#This Row],[customer_id]],dim_customers!A:A,dim_customers!B:B)</f>
        <v>Elite Mart</v>
      </c>
      <c r="E23531">
        <v>25891201</v>
      </c>
      <c r="F23531">
        <v>112</v>
      </c>
      <c r="G23531" s="1">
        <v>44698</v>
      </c>
      <c r="H23531" s="1">
        <v>44698</v>
      </c>
      <c r="I23531">
        <v>112</v>
      </c>
      <c r="J23531">
        <v>1</v>
      </c>
      <c r="K23531">
        <v>1</v>
      </c>
      <c r="L23531">
        <v>1</v>
      </c>
      <c r="M23531" t="str">
        <f>_xlfn.XLOOKUP(fact_order_lines[[#This Row],[customer_id]],dim_customers[customer_id],dim_customers[city])</f>
        <v>Vadodara</v>
      </c>
    </row>
    <row r="23532" spans="1:13" x14ac:dyDescent="0.3">
      <c r="A23532" t="s">
        <v>13192</v>
      </c>
      <c r="B23532" s="1">
        <v>44695</v>
      </c>
      <c r="C23532">
        <v>789720</v>
      </c>
      <c r="D23532" t="str">
        <f>_xlfn.XLOOKUP(fact_order_lines[[#This Row],[customer_id]],dim_customers!A:A,dim_customers!B:B)</f>
        <v>Logic Stores</v>
      </c>
      <c r="E23532">
        <v>25891201</v>
      </c>
      <c r="F23532">
        <v>286</v>
      </c>
      <c r="G23532" s="1">
        <v>44697</v>
      </c>
      <c r="H23532" s="1">
        <v>44697</v>
      </c>
      <c r="I23532">
        <v>286</v>
      </c>
      <c r="J23532">
        <v>1</v>
      </c>
      <c r="K23532">
        <v>1</v>
      </c>
      <c r="L23532">
        <v>1</v>
      </c>
      <c r="M23532" t="str">
        <f>_xlfn.XLOOKUP(fact_order_lines[[#This Row],[customer_id]],dim_customers[customer_id],dim_customers[city])</f>
        <v>Surat</v>
      </c>
    </row>
    <row r="23533" spans="1:13" x14ac:dyDescent="0.3">
      <c r="A23533" t="s">
        <v>13082</v>
      </c>
      <c r="B23533" s="1">
        <v>44695</v>
      </c>
      <c r="C23533">
        <v>789522</v>
      </c>
      <c r="D23533" t="str">
        <f>_xlfn.XLOOKUP(fact_order_lines[[#This Row],[customer_id]],dim_customers!A:A,dim_customers!B:B)</f>
        <v>Acclaimed Stores</v>
      </c>
      <c r="E23533">
        <v>25891201</v>
      </c>
      <c r="F23533">
        <v>110</v>
      </c>
      <c r="G23533" s="1">
        <v>44696</v>
      </c>
      <c r="H23533" s="1">
        <v>44697</v>
      </c>
      <c r="I23533">
        <v>110</v>
      </c>
      <c r="J23533">
        <v>1</v>
      </c>
      <c r="K23533">
        <v>0</v>
      </c>
      <c r="L23533">
        <v>0</v>
      </c>
      <c r="M23533" t="str">
        <f>_xlfn.XLOOKUP(fact_order_lines[[#This Row],[customer_id]],dim_customers[customer_id],dim_customers[city])</f>
        <v>Vadodara</v>
      </c>
    </row>
    <row r="23534" spans="1:13" x14ac:dyDescent="0.3">
      <c r="A23534" t="s">
        <v>13098</v>
      </c>
      <c r="B23534" s="1">
        <v>44695</v>
      </c>
      <c r="C23534">
        <v>789522</v>
      </c>
      <c r="D23534" t="str">
        <f>_xlfn.XLOOKUP(fact_order_lines[[#This Row],[customer_id]],dim_customers!A:A,dim_customers!B:B)</f>
        <v>Acclaimed Stores</v>
      </c>
      <c r="E23534">
        <v>25891201</v>
      </c>
      <c r="F23534">
        <v>307</v>
      </c>
      <c r="G23534" s="1">
        <v>44697</v>
      </c>
      <c r="H23534" s="1">
        <v>44698</v>
      </c>
      <c r="I23534">
        <v>307</v>
      </c>
      <c r="J23534">
        <v>1</v>
      </c>
      <c r="K23534">
        <v>0</v>
      </c>
      <c r="L23534">
        <v>0</v>
      </c>
      <c r="M23534" t="str">
        <f>_xlfn.XLOOKUP(fact_order_lines[[#This Row],[customer_id]],dim_customers[customer_id],dim_customers[city])</f>
        <v>Vadodara</v>
      </c>
    </row>
    <row r="23535" spans="1:13" x14ac:dyDescent="0.3">
      <c r="A23535" t="s">
        <v>13090</v>
      </c>
      <c r="B23535" s="1">
        <v>44695</v>
      </c>
      <c r="C23535">
        <v>789622</v>
      </c>
      <c r="D23535" t="str">
        <f>_xlfn.XLOOKUP(fact_order_lines[[#This Row],[customer_id]],dim_customers!A:A,dim_customers!B:B)</f>
        <v>Expert Mart</v>
      </c>
      <c r="E23535">
        <v>25891201</v>
      </c>
      <c r="F23535">
        <v>281</v>
      </c>
      <c r="G23535" s="1">
        <v>44697</v>
      </c>
      <c r="H23535" s="1">
        <v>44697</v>
      </c>
      <c r="I23535">
        <v>281</v>
      </c>
      <c r="J23535">
        <v>1</v>
      </c>
      <c r="K23535">
        <v>1</v>
      </c>
      <c r="L23535">
        <v>1</v>
      </c>
      <c r="M23535" t="str">
        <f>_xlfn.XLOOKUP(fact_order_lines[[#This Row],[customer_id]],dim_customers[customer_id],dim_customers[city])</f>
        <v>Vadodara</v>
      </c>
    </row>
    <row r="23536" spans="1:13" x14ac:dyDescent="0.3">
      <c r="A23536" t="s">
        <v>13129</v>
      </c>
      <c r="B23536" s="1">
        <v>44695</v>
      </c>
      <c r="C23536">
        <v>789622</v>
      </c>
      <c r="D23536" t="str">
        <f>_xlfn.XLOOKUP(fact_order_lines[[#This Row],[customer_id]],dim_customers!A:A,dim_customers!B:B)</f>
        <v>Expert Mart</v>
      </c>
      <c r="E23536">
        <v>25891201</v>
      </c>
      <c r="F23536">
        <v>210</v>
      </c>
      <c r="G23536" s="1">
        <v>44698</v>
      </c>
      <c r="H23536" s="1">
        <v>44698</v>
      </c>
      <c r="I23536">
        <v>210</v>
      </c>
      <c r="J23536">
        <v>1</v>
      </c>
      <c r="K23536">
        <v>1</v>
      </c>
      <c r="L23536">
        <v>1</v>
      </c>
      <c r="M23536" t="str">
        <f>_xlfn.XLOOKUP(fact_order_lines[[#This Row],[customer_id]],dim_customers[customer_id],dim_customers[city])</f>
        <v>Vadodara</v>
      </c>
    </row>
    <row r="23537" spans="1:13" x14ac:dyDescent="0.3">
      <c r="A23537" t="s">
        <v>13166</v>
      </c>
      <c r="B23537" s="1">
        <v>44695</v>
      </c>
      <c r="C23537">
        <v>789101</v>
      </c>
      <c r="D23537" t="str">
        <f>_xlfn.XLOOKUP(fact_order_lines[[#This Row],[customer_id]],dim_customers!A:A,dim_customers!B:B)</f>
        <v>Vijay Stores</v>
      </c>
      <c r="E23537">
        <v>25891201</v>
      </c>
      <c r="F23537">
        <v>139</v>
      </c>
      <c r="G23537" s="1">
        <v>44696</v>
      </c>
      <c r="H23537" s="1">
        <v>44696</v>
      </c>
      <c r="I23537">
        <v>132</v>
      </c>
      <c r="J23537">
        <v>0</v>
      </c>
      <c r="K23537">
        <v>1</v>
      </c>
      <c r="L23537">
        <v>0</v>
      </c>
      <c r="M23537" t="str">
        <f>_xlfn.XLOOKUP(fact_order_lines[[#This Row],[customer_id]],dim_customers[customer_id],dim_customers[city])</f>
        <v>Surat</v>
      </c>
    </row>
    <row r="23538" spans="1:13" x14ac:dyDescent="0.3">
      <c r="A23538" t="s">
        <v>13065</v>
      </c>
      <c r="B23538" s="1">
        <v>44695</v>
      </c>
      <c r="C23538">
        <v>789501</v>
      </c>
      <c r="D23538" t="str">
        <f>_xlfn.XLOOKUP(fact_order_lines[[#This Row],[customer_id]],dim_customers!A:A,dim_customers!B:B)</f>
        <v>Viveks Stores</v>
      </c>
      <c r="E23538">
        <v>25891501</v>
      </c>
      <c r="F23538">
        <v>183</v>
      </c>
      <c r="G23538" s="1">
        <v>44697</v>
      </c>
      <c r="H23538" s="1">
        <v>44697</v>
      </c>
      <c r="I23538">
        <v>183</v>
      </c>
      <c r="J23538">
        <v>1</v>
      </c>
      <c r="K23538">
        <v>1</v>
      </c>
      <c r="L23538">
        <v>1</v>
      </c>
      <c r="M23538" t="str">
        <f>_xlfn.XLOOKUP(fact_order_lines[[#This Row],[customer_id]],dim_customers[customer_id],dim_customers[city])</f>
        <v>Surat</v>
      </c>
    </row>
    <row r="23539" spans="1:13" x14ac:dyDescent="0.3">
      <c r="A23539" t="s">
        <v>13073</v>
      </c>
      <c r="B23539" s="1">
        <v>44695</v>
      </c>
      <c r="C23539">
        <v>789721</v>
      </c>
      <c r="D23539" t="str">
        <f>_xlfn.XLOOKUP(fact_order_lines[[#This Row],[customer_id]],dim_customers!A:A,dim_customers!B:B)</f>
        <v>Logic Stores</v>
      </c>
      <c r="E23539">
        <v>25891501</v>
      </c>
      <c r="F23539">
        <v>132</v>
      </c>
      <c r="G23539" s="1">
        <v>44697</v>
      </c>
      <c r="H23539" s="1">
        <v>44697</v>
      </c>
      <c r="I23539">
        <v>132</v>
      </c>
      <c r="J23539">
        <v>1</v>
      </c>
      <c r="K23539">
        <v>1</v>
      </c>
      <c r="L23539">
        <v>1</v>
      </c>
      <c r="M23539" t="str">
        <f>_xlfn.XLOOKUP(fact_order_lines[[#This Row],[customer_id]],dim_customers[customer_id],dim_customers[city])</f>
        <v>Ahmedabad</v>
      </c>
    </row>
    <row r="23540" spans="1:13" x14ac:dyDescent="0.3">
      <c r="A23540" t="s">
        <v>13057</v>
      </c>
      <c r="B23540" s="1">
        <v>44695</v>
      </c>
      <c r="C23540">
        <v>789902</v>
      </c>
      <c r="D23540" t="str">
        <f>_xlfn.XLOOKUP(fact_order_lines[[#This Row],[customer_id]],dim_customers!A:A,dim_customers!B:B)</f>
        <v>Elite Mart</v>
      </c>
      <c r="E23540">
        <v>25891501</v>
      </c>
      <c r="F23540">
        <v>200</v>
      </c>
      <c r="G23540" s="1">
        <v>44697</v>
      </c>
      <c r="H23540" s="1">
        <v>44697</v>
      </c>
      <c r="I23540">
        <v>200</v>
      </c>
      <c r="J23540">
        <v>1</v>
      </c>
      <c r="K23540">
        <v>1</v>
      </c>
      <c r="L23540">
        <v>1</v>
      </c>
      <c r="M23540" t="str">
        <f>_xlfn.XLOOKUP(fact_order_lines[[#This Row],[customer_id]],dim_customers[customer_id],dim_customers[city])</f>
        <v>Ahmedabad</v>
      </c>
    </row>
    <row r="23541" spans="1:13" x14ac:dyDescent="0.3">
      <c r="A23541" t="s">
        <v>13059</v>
      </c>
      <c r="B23541" s="1">
        <v>44695</v>
      </c>
      <c r="C23541">
        <v>789702</v>
      </c>
      <c r="D23541" t="str">
        <f>_xlfn.XLOOKUP(fact_order_lines[[#This Row],[customer_id]],dim_customers!A:A,dim_customers!B:B)</f>
        <v>Sorefoz Mart</v>
      </c>
      <c r="E23541">
        <v>25891501</v>
      </c>
      <c r="F23541">
        <v>197</v>
      </c>
      <c r="G23541" s="1">
        <v>44697</v>
      </c>
      <c r="H23541" s="1">
        <v>44697</v>
      </c>
      <c r="I23541">
        <v>197</v>
      </c>
      <c r="J23541">
        <v>1</v>
      </c>
      <c r="K23541">
        <v>1</v>
      </c>
      <c r="L23541">
        <v>1</v>
      </c>
      <c r="M23541" t="str">
        <f>_xlfn.XLOOKUP(fact_order_lines[[#This Row],[customer_id]],dim_customers[customer_id],dim_customers[city])</f>
        <v>Ahmedabad</v>
      </c>
    </row>
    <row r="23542" spans="1:13" x14ac:dyDescent="0.3">
      <c r="A23542" t="s">
        <v>13193</v>
      </c>
      <c r="B23542" s="1">
        <v>44695</v>
      </c>
      <c r="C23542">
        <v>789522</v>
      </c>
      <c r="D23542" t="str">
        <f>_xlfn.XLOOKUP(fact_order_lines[[#This Row],[customer_id]],dim_customers!A:A,dim_customers!B:B)</f>
        <v>Acclaimed Stores</v>
      </c>
      <c r="E23542">
        <v>25891501</v>
      </c>
      <c r="F23542">
        <v>231</v>
      </c>
      <c r="G23542" s="1">
        <v>44696</v>
      </c>
      <c r="H23542" s="1">
        <v>44698</v>
      </c>
      <c r="I23542">
        <v>231</v>
      </c>
      <c r="J23542">
        <v>1</v>
      </c>
      <c r="K23542">
        <v>0</v>
      </c>
      <c r="L23542">
        <v>0</v>
      </c>
      <c r="M23542" t="str">
        <f>_xlfn.XLOOKUP(fact_order_lines[[#This Row],[customer_id]],dim_customers[customer_id],dim_customers[city])</f>
        <v>Vadodara</v>
      </c>
    </row>
    <row r="23543" spans="1:13" x14ac:dyDescent="0.3">
      <c r="A23543" t="s">
        <v>13167</v>
      </c>
      <c r="B23543" s="1">
        <v>44695</v>
      </c>
      <c r="C23543">
        <v>789522</v>
      </c>
      <c r="D23543" t="str">
        <f>_xlfn.XLOOKUP(fact_order_lines[[#This Row],[customer_id]],dim_customers!A:A,dim_customers!B:B)</f>
        <v>Acclaimed Stores</v>
      </c>
      <c r="E23543">
        <v>25891501</v>
      </c>
      <c r="F23543">
        <v>110</v>
      </c>
      <c r="G23543" s="1">
        <v>44698</v>
      </c>
      <c r="H23543" s="1">
        <v>44701</v>
      </c>
      <c r="I23543">
        <v>110</v>
      </c>
      <c r="J23543">
        <v>1</v>
      </c>
      <c r="K23543">
        <v>0</v>
      </c>
      <c r="L23543">
        <v>0</v>
      </c>
      <c r="M23543" t="str">
        <f>_xlfn.XLOOKUP(fact_order_lines[[#This Row],[customer_id]],dim_customers[customer_id],dim_customers[city])</f>
        <v>Vadodara</v>
      </c>
    </row>
    <row r="23544" spans="1:13" x14ac:dyDescent="0.3">
      <c r="A23544" t="s">
        <v>13194</v>
      </c>
      <c r="B23544" s="1">
        <v>44695</v>
      </c>
      <c r="C23544">
        <v>789420</v>
      </c>
      <c r="D23544" t="str">
        <f>_xlfn.XLOOKUP(fact_order_lines[[#This Row],[customer_id]],dim_customers!A:A,dim_customers!B:B)</f>
        <v>Lotus Mart</v>
      </c>
      <c r="E23544">
        <v>25891501</v>
      </c>
      <c r="F23544">
        <v>243</v>
      </c>
      <c r="G23544" s="1">
        <v>44697</v>
      </c>
      <c r="H23544" s="1">
        <v>44700</v>
      </c>
      <c r="I23544">
        <v>243</v>
      </c>
      <c r="J23544">
        <v>1</v>
      </c>
      <c r="K23544">
        <v>0</v>
      </c>
      <c r="L23544">
        <v>0</v>
      </c>
      <c r="M23544" t="str">
        <f>_xlfn.XLOOKUP(fact_order_lines[[#This Row],[customer_id]],dim_customers[customer_id],dim_customers[city])</f>
        <v>Surat</v>
      </c>
    </row>
    <row r="23545" spans="1:13" x14ac:dyDescent="0.3">
      <c r="A23545" t="s">
        <v>13195</v>
      </c>
      <c r="B23545" s="1">
        <v>44695</v>
      </c>
      <c r="C23545">
        <v>789420</v>
      </c>
      <c r="D23545" t="str">
        <f>_xlfn.XLOOKUP(fact_order_lines[[#This Row],[customer_id]],dim_customers!A:A,dim_customers!B:B)</f>
        <v>Lotus Mart</v>
      </c>
      <c r="E23545">
        <v>25891501</v>
      </c>
      <c r="F23545">
        <v>240</v>
      </c>
      <c r="G23545" s="1">
        <v>44698</v>
      </c>
      <c r="H23545" s="1">
        <v>44697</v>
      </c>
      <c r="I23545">
        <v>240</v>
      </c>
      <c r="J23545">
        <v>1</v>
      </c>
      <c r="K23545">
        <v>1</v>
      </c>
      <c r="L23545">
        <v>1</v>
      </c>
      <c r="M23545" t="str">
        <f>_xlfn.XLOOKUP(fact_order_lines[[#This Row],[customer_id]],dim_customers[customer_id],dim_customers[city])</f>
        <v>Surat</v>
      </c>
    </row>
    <row r="23546" spans="1:13" x14ac:dyDescent="0.3">
      <c r="A23546" t="s">
        <v>13038</v>
      </c>
      <c r="B23546" s="1">
        <v>44695</v>
      </c>
      <c r="C23546">
        <v>789621</v>
      </c>
      <c r="D23546" t="str">
        <f>_xlfn.XLOOKUP(fact_order_lines[[#This Row],[customer_id]],dim_customers!A:A,dim_customers!B:B)</f>
        <v>Expert Mart</v>
      </c>
      <c r="E23546">
        <v>25891501</v>
      </c>
      <c r="F23546">
        <v>127</v>
      </c>
      <c r="G23546" s="1">
        <v>44697</v>
      </c>
      <c r="H23546" s="1">
        <v>44697</v>
      </c>
      <c r="I23546">
        <v>114</v>
      </c>
      <c r="J23546">
        <v>0</v>
      </c>
      <c r="K23546">
        <v>1</v>
      </c>
      <c r="L23546">
        <v>0</v>
      </c>
      <c r="M23546" t="str">
        <f>_xlfn.XLOOKUP(fact_order_lines[[#This Row],[customer_id]],dim_customers[customer_id],dim_customers[city])</f>
        <v>Ahmedabad</v>
      </c>
    </row>
    <row r="23547" spans="1:13" x14ac:dyDescent="0.3">
      <c r="A23547" t="s">
        <v>13042</v>
      </c>
      <c r="B23547" s="1">
        <v>44695</v>
      </c>
      <c r="C23547">
        <v>789320</v>
      </c>
      <c r="D23547" t="str">
        <f>_xlfn.XLOOKUP(fact_order_lines[[#This Row],[customer_id]],dim_customers!A:A,dim_customers!B:B)</f>
        <v>Chiptec Stores</v>
      </c>
      <c r="E23547">
        <v>25891501</v>
      </c>
      <c r="F23547">
        <v>238</v>
      </c>
      <c r="G23547" s="1">
        <v>44696</v>
      </c>
      <c r="H23547" s="1">
        <v>44696</v>
      </c>
      <c r="I23547">
        <v>238</v>
      </c>
      <c r="J23547">
        <v>1</v>
      </c>
      <c r="K23547">
        <v>1</v>
      </c>
      <c r="L23547">
        <v>1</v>
      </c>
      <c r="M23547" t="str">
        <f>_xlfn.XLOOKUP(fact_order_lines[[#This Row],[customer_id]],dim_customers[customer_id],dim_customers[city])</f>
        <v>Surat</v>
      </c>
    </row>
    <row r="23548" spans="1:13" x14ac:dyDescent="0.3">
      <c r="A23548" t="s">
        <v>13052</v>
      </c>
      <c r="B23548" s="1">
        <v>44695</v>
      </c>
      <c r="C23548">
        <v>789320</v>
      </c>
      <c r="D23548" t="str">
        <f>_xlfn.XLOOKUP(fact_order_lines[[#This Row],[customer_id]],dim_customers!A:A,dim_customers!B:B)</f>
        <v>Chiptec Stores</v>
      </c>
      <c r="E23548">
        <v>25891501</v>
      </c>
      <c r="F23548">
        <v>107</v>
      </c>
      <c r="G23548" s="1">
        <v>44697</v>
      </c>
      <c r="H23548" s="1">
        <v>44697</v>
      </c>
      <c r="I23548">
        <v>107</v>
      </c>
      <c r="J23548">
        <v>1</v>
      </c>
      <c r="K23548">
        <v>1</v>
      </c>
      <c r="L23548">
        <v>1</v>
      </c>
      <c r="M23548" t="str">
        <f>_xlfn.XLOOKUP(fact_order_lines[[#This Row],[customer_id]],dim_customers[customer_id],dim_customers[city])</f>
        <v>Surat</v>
      </c>
    </row>
    <row r="23549" spans="1:13" x14ac:dyDescent="0.3">
      <c r="A23549" t="s">
        <v>13196</v>
      </c>
      <c r="B23549" s="1">
        <v>44695</v>
      </c>
      <c r="C23549">
        <v>789122</v>
      </c>
      <c r="D23549" t="str">
        <f>_xlfn.XLOOKUP(fact_order_lines[[#This Row],[customer_id]],dim_customers!A:A,dim_customers!B:B)</f>
        <v>Coolblue</v>
      </c>
      <c r="E23549">
        <v>25891501</v>
      </c>
      <c r="F23549">
        <v>202</v>
      </c>
      <c r="G23549" s="1">
        <v>44696</v>
      </c>
      <c r="H23549" s="1">
        <v>44697</v>
      </c>
      <c r="I23549">
        <v>202</v>
      </c>
      <c r="J23549">
        <v>1</v>
      </c>
      <c r="K23549">
        <v>0</v>
      </c>
      <c r="L23549">
        <v>0</v>
      </c>
      <c r="M23549" t="str">
        <f>_xlfn.XLOOKUP(fact_order_lines[[#This Row],[customer_id]],dim_customers[customer_id],dim_customers[city])</f>
        <v>Vadodara</v>
      </c>
    </row>
    <row r="23550" spans="1:13" x14ac:dyDescent="0.3">
      <c r="A23550" t="s">
        <v>13062</v>
      </c>
      <c r="B23550" s="1">
        <v>44695</v>
      </c>
      <c r="C23550">
        <v>789103</v>
      </c>
      <c r="D23550" t="str">
        <f>_xlfn.XLOOKUP(fact_order_lines[[#This Row],[customer_id]],dim_customers!A:A,dim_customers!B:B)</f>
        <v>Vijay Stores</v>
      </c>
      <c r="E23550">
        <v>25891501</v>
      </c>
      <c r="F23550">
        <v>149</v>
      </c>
      <c r="G23550" s="1">
        <v>44696</v>
      </c>
      <c r="H23550" s="1">
        <v>44696</v>
      </c>
      <c r="I23550">
        <v>134</v>
      </c>
      <c r="J23550">
        <v>0</v>
      </c>
      <c r="K23550">
        <v>1</v>
      </c>
      <c r="L23550">
        <v>0</v>
      </c>
      <c r="M23550" t="str">
        <f>_xlfn.XLOOKUP(fact_order_lines[[#This Row],[customer_id]],dim_customers[customer_id],dim_customers[city])</f>
        <v>Vadodara</v>
      </c>
    </row>
    <row r="23551" spans="1:13" x14ac:dyDescent="0.3">
      <c r="A23551" t="s">
        <v>13197</v>
      </c>
      <c r="B23551" s="1">
        <v>44695</v>
      </c>
      <c r="C23551">
        <v>789103</v>
      </c>
      <c r="D23551" t="str">
        <f>_xlfn.XLOOKUP(fact_order_lines[[#This Row],[customer_id]],dim_customers!A:A,dim_customers!B:B)</f>
        <v>Vijay Stores</v>
      </c>
      <c r="E23551">
        <v>25891501</v>
      </c>
      <c r="F23551">
        <v>209</v>
      </c>
      <c r="G23551" s="1">
        <v>44697</v>
      </c>
      <c r="H23551" s="1">
        <v>44698</v>
      </c>
      <c r="I23551">
        <v>209</v>
      </c>
      <c r="J23551">
        <v>1</v>
      </c>
      <c r="K23551">
        <v>0</v>
      </c>
      <c r="L23551">
        <v>0</v>
      </c>
      <c r="M23551" t="str">
        <f>_xlfn.XLOOKUP(fact_order_lines[[#This Row],[customer_id]],dim_customers[customer_id],dim_customers[city])</f>
        <v>Vadodara</v>
      </c>
    </row>
    <row r="23552" spans="1:13" x14ac:dyDescent="0.3">
      <c r="A23552" t="s">
        <v>13198</v>
      </c>
      <c r="B23552" s="1">
        <v>44695</v>
      </c>
      <c r="C23552">
        <v>789303</v>
      </c>
      <c r="D23552" t="str">
        <f>_xlfn.XLOOKUP(fact_order_lines[[#This Row],[customer_id]],dim_customers!A:A,dim_customers!B:B)</f>
        <v>Expression Stores</v>
      </c>
      <c r="E23552">
        <v>25891501</v>
      </c>
      <c r="F23552">
        <v>145</v>
      </c>
      <c r="G23552" s="1">
        <v>44697</v>
      </c>
      <c r="H23552" s="1">
        <v>44696</v>
      </c>
      <c r="I23552">
        <v>145</v>
      </c>
      <c r="J23552">
        <v>1</v>
      </c>
      <c r="K23552">
        <v>1</v>
      </c>
      <c r="L23552">
        <v>1</v>
      </c>
      <c r="M23552" t="str">
        <f>_xlfn.XLOOKUP(fact_order_lines[[#This Row],[customer_id]],dim_customers[customer_id],dim_customers[city])</f>
        <v>Vadodara</v>
      </c>
    </row>
    <row r="23553" spans="1:13" x14ac:dyDescent="0.3">
      <c r="A23553" t="s">
        <v>13172</v>
      </c>
      <c r="B23553" s="1">
        <v>44695</v>
      </c>
      <c r="C23553">
        <v>789303</v>
      </c>
      <c r="D23553" t="str">
        <f>_xlfn.XLOOKUP(fact_order_lines[[#This Row],[customer_id]],dim_customers!A:A,dim_customers!B:B)</f>
        <v>Expression Stores</v>
      </c>
      <c r="E23553">
        <v>25891501</v>
      </c>
      <c r="F23553">
        <v>108</v>
      </c>
      <c r="G23553" s="1">
        <v>44698</v>
      </c>
      <c r="H23553" s="1">
        <v>44698</v>
      </c>
      <c r="I23553">
        <v>108</v>
      </c>
      <c r="J23553">
        <v>1</v>
      </c>
      <c r="K23553">
        <v>1</v>
      </c>
      <c r="L23553">
        <v>1</v>
      </c>
      <c r="M23553" t="str">
        <f>_xlfn.XLOOKUP(fact_order_lines[[#This Row],[customer_id]],dim_customers[customer_id],dim_customers[city])</f>
        <v>Vadodara</v>
      </c>
    </row>
    <row r="23554" spans="1:13" x14ac:dyDescent="0.3">
      <c r="A23554" t="s">
        <v>13039</v>
      </c>
      <c r="B23554" s="1">
        <v>44695</v>
      </c>
      <c r="C23554">
        <v>789102</v>
      </c>
      <c r="D23554" t="str">
        <f>_xlfn.XLOOKUP(fact_order_lines[[#This Row],[customer_id]],dim_customers!A:A,dim_customers!B:B)</f>
        <v>Vijay Stores</v>
      </c>
      <c r="E23554">
        <v>25891501</v>
      </c>
      <c r="F23554">
        <v>226</v>
      </c>
      <c r="G23554" s="1">
        <v>44696</v>
      </c>
      <c r="H23554" s="1">
        <v>44696</v>
      </c>
      <c r="I23554">
        <v>226</v>
      </c>
      <c r="J23554">
        <v>1</v>
      </c>
      <c r="K23554">
        <v>1</v>
      </c>
      <c r="L23554">
        <v>1</v>
      </c>
      <c r="M23554" t="str">
        <f>_xlfn.XLOOKUP(fact_order_lines[[#This Row],[customer_id]],dim_customers[customer_id],dim_customers[city])</f>
        <v>Ahmedabad</v>
      </c>
    </row>
    <row r="23555" spans="1:13" x14ac:dyDescent="0.3">
      <c r="A23555" t="s">
        <v>13138</v>
      </c>
      <c r="B23555" s="1">
        <v>44695</v>
      </c>
      <c r="C23555">
        <v>789102</v>
      </c>
      <c r="D23555" t="str">
        <f>_xlfn.XLOOKUP(fact_order_lines[[#This Row],[customer_id]],dim_customers!A:A,dim_customers!B:B)</f>
        <v>Vijay Stores</v>
      </c>
      <c r="E23555">
        <v>25891501</v>
      </c>
      <c r="F23555">
        <v>109</v>
      </c>
      <c r="G23555" s="1">
        <v>44698</v>
      </c>
      <c r="H23555" s="1">
        <v>44698</v>
      </c>
      <c r="I23555">
        <v>104</v>
      </c>
      <c r="J23555">
        <v>0</v>
      </c>
      <c r="K23555">
        <v>1</v>
      </c>
      <c r="L23555">
        <v>0</v>
      </c>
      <c r="M23555" t="str">
        <f>_xlfn.XLOOKUP(fact_order_lines[[#This Row],[customer_id]],dim_customers[customer_id],dim_customers[city])</f>
        <v>Ahmedabad</v>
      </c>
    </row>
    <row r="23556" spans="1:13" x14ac:dyDescent="0.3">
      <c r="A23556" t="s">
        <v>13123</v>
      </c>
      <c r="B23556" s="1">
        <v>44695</v>
      </c>
      <c r="C23556">
        <v>789421</v>
      </c>
      <c r="D23556" t="str">
        <f>_xlfn.XLOOKUP(fact_order_lines[[#This Row],[customer_id]],dim_customers!A:A,dim_customers!B:B)</f>
        <v>Lotus Mart</v>
      </c>
      <c r="E23556">
        <v>25891501</v>
      </c>
      <c r="F23556">
        <v>151</v>
      </c>
      <c r="G23556" s="1">
        <v>44697</v>
      </c>
      <c r="H23556" s="1">
        <v>44698</v>
      </c>
      <c r="I23556">
        <v>143</v>
      </c>
      <c r="J23556">
        <v>0</v>
      </c>
      <c r="K23556">
        <v>0</v>
      </c>
      <c r="L23556">
        <v>0</v>
      </c>
      <c r="M23556" t="str">
        <f>_xlfn.XLOOKUP(fact_order_lines[[#This Row],[customer_id]],dim_customers[customer_id],dim_customers[city])</f>
        <v>Ahmedabad</v>
      </c>
    </row>
    <row r="23557" spans="1:13" x14ac:dyDescent="0.3">
      <c r="A23557" t="s">
        <v>13199</v>
      </c>
      <c r="B23557" s="1">
        <v>44695</v>
      </c>
      <c r="C23557">
        <v>789402</v>
      </c>
      <c r="D23557" t="str">
        <f>_xlfn.XLOOKUP(fact_order_lines[[#This Row],[customer_id]],dim_customers!A:A,dim_customers!B:B)</f>
        <v>Propel Mart</v>
      </c>
      <c r="E23557">
        <v>25891501</v>
      </c>
      <c r="F23557">
        <v>250</v>
      </c>
      <c r="G23557" s="1">
        <v>44697</v>
      </c>
      <c r="H23557" s="1">
        <v>44696</v>
      </c>
      <c r="I23557">
        <v>250</v>
      </c>
      <c r="J23557">
        <v>1</v>
      </c>
      <c r="K23557">
        <v>1</v>
      </c>
      <c r="L23557">
        <v>1</v>
      </c>
      <c r="M23557" t="str">
        <f>_xlfn.XLOOKUP(fact_order_lines[[#This Row],[customer_id]],dim_customers[customer_id],dim_customers[city])</f>
        <v>Ahmedabad</v>
      </c>
    </row>
    <row r="23558" spans="1:13" x14ac:dyDescent="0.3">
      <c r="A23558" t="s">
        <v>13080</v>
      </c>
      <c r="B23558" s="1">
        <v>44695</v>
      </c>
      <c r="C23558">
        <v>789220</v>
      </c>
      <c r="D23558" t="str">
        <f>_xlfn.XLOOKUP(fact_order_lines[[#This Row],[customer_id]],dim_customers!A:A,dim_customers!B:B)</f>
        <v>Atlas Stores</v>
      </c>
      <c r="E23558">
        <v>25891501</v>
      </c>
      <c r="F23558">
        <v>202</v>
      </c>
      <c r="G23558" s="1">
        <v>44697</v>
      </c>
      <c r="H23558" s="1">
        <v>44697</v>
      </c>
      <c r="I23558">
        <v>202</v>
      </c>
      <c r="J23558">
        <v>1</v>
      </c>
      <c r="K23558">
        <v>1</v>
      </c>
      <c r="L23558">
        <v>1</v>
      </c>
      <c r="M23558" t="str">
        <f>_xlfn.XLOOKUP(fact_order_lines[[#This Row],[customer_id]],dim_customers[customer_id],dim_customers[city])</f>
        <v>Surat</v>
      </c>
    </row>
    <row r="23559" spans="1:13" x14ac:dyDescent="0.3">
      <c r="A23559" t="s">
        <v>13041</v>
      </c>
      <c r="B23559" s="1">
        <v>44695</v>
      </c>
      <c r="C23559">
        <v>789202</v>
      </c>
      <c r="D23559" t="str">
        <f>_xlfn.XLOOKUP(fact_order_lines[[#This Row],[customer_id]],dim_customers!A:A,dim_customers!B:B)</f>
        <v>Rel Fresh</v>
      </c>
      <c r="E23559">
        <v>25891501</v>
      </c>
      <c r="F23559">
        <v>165</v>
      </c>
      <c r="G23559" s="1">
        <v>44697</v>
      </c>
      <c r="H23559" s="1">
        <v>44697</v>
      </c>
      <c r="I23559">
        <v>165</v>
      </c>
      <c r="J23559">
        <v>1</v>
      </c>
      <c r="K23559">
        <v>1</v>
      </c>
      <c r="L23559">
        <v>1</v>
      </c>
      <c r="M23559" t="str">
        <f>_xlfn.XLOOKUP(fact_order_lines[[#This Row],[customer_id]],dim_customers[customer_id],dim_customers[city])</f>
        <v>Ahmedabad</v>
      </c>
    </row>
    <row r="23560" spans="1:13" x14ac:dyDescent="0.3">
      <c r="A23560" t="s">
        <v>13200</v>
      </c>
      <c r="B23560" s="1">
        <v>44695</v>
      </c>
      <c r="C23560">
        <v>789720</v>
      </c>
      <c r="D23560" t="str">
        <f>_xlfn.XLOOKUP(fact_order_lines[[#This Row],[customer_id]],dim_customers!A:A,dim_customers!B:B)</f>
        <v>Logic Stores</v>
      </c>
      <c r="E23560">
        <v>25891501</v>
      </c>
      <c r="F23560">
        <v>144</v>
      </c>
      <c r="G23560" s="1">
        <v>44697</v>
      </c>
      <c r="H23560" s="1">
        <v>44696</v>
      </c>
      <c r="I23560">
        <v>144</v>
      </c>
      <c r="J23560">
        <v>1</v>
      </c>
      <c r="K23560">
        <v>1</v>
      </c>
      <c r="L23560">
        <v>1</v>
      </c>
      <c r="M23560" t="str">
        <f>_xlfn.XLOOKUP(fact_order_lines[[#This Row],[customer_id]],dim_customers[customer_id],dim_customers[city])</f>
        <v>Surat</v>
      </c>
    </row>
    <row r="23561" spans="1:13" x14ac:dyDescent="0.3">
      <c r="A23561" t="s">
        <v>13103</v>
      </c>
      <c r="B23561" s="1">
        <v>44695</v>
      </c>
      <c r="C23561">
        <v>789720</v>
      </c>
      <c r="D23561" t="str">
        <f>_xlfn.XLOOKUP(fact_order_lines[[#This Row],[customer_id]],dim_customers!A:A,dim_customers!B:B)</f>
        <v>Logic Stores</v>
      </c>
      <c r="E23561">
        <v>25891501</v>
      </c>
      <c r="F23561">
        <v>184</v>
      </c>
      <c r="G23561" s="1">
        <v>44698</v>
      </c>
      <c r="H23561" s="1">
        <v>44698</v>
      </c>
      <c r="I23561">
        <v>184</v>
      </c>
      <c r="J23561">
        <v>1</v>
      </c>
      <c r="K23561">
        <v>1</v>
      </c>
      <c r="L23561">
        <v>1</v>
      </c>
      <c r="M23561" t="str">
        <f>_xlfn.XLOOKUP(fact_order_lines[[#This Row],[customer_id]],dim_customers[customer_id],dim_customers[city])</f>
        <v>Surat</v>
      </c>
    </row>
    <row r="23562" spans="1:13" x14ac:dyDescent="0.3">
      <c r="A23562" t="s">
        <v>13069</v>
      </c>
      <c r="B23562" s="1">
        <v>44695</v>
      </c>
      <c r="C23562">
        <v>789301</v>
      </c>
      <c r="D23562" t="str">
        <f>_xlfn.XLOOKUP(fact_order_lines[[#This Row],[customer_id]],dim_customers!A:A,dim_customers!B:B)</f>
        <v>Expression Stores</v>
      </c>
      <c r="E23562">
        <v>25891501</v>
      </c>
      <c r="F23562">
        <v>205</v>
      </c>
      <c r="G23562" s="1">
        <v>44696</v>
      </c>
      <c r="H23562" s="1">
        <v>44696</v>
      </c>
      <c r="I23562">
        <v>205</v>
      </c>
      <c r="J23562">
        <v>1</v>
      </c>
      <c r="K23562">
        <v>1</v>
      </c>
      <c r="L23562">
        <v>1</v>
      </c>
      <c r="M23562" t="str">
        <f>_xlfn.XLOOKUP(fact_order_lines[[#This Row],[customer_id]],dim_customers[customer_id],dim_customers[city])</f>
        <v>Surat</v>
      </c>
    </row>
    <row r="23563" spans="1:13" x14ac:dyDescent="0.3">
      <c r="A23563" t="s">
        <v>13201</v>
      </c>
      <c r="B23563" s="1">
        <v>44695</v>
      </c>
      <c r="C23563">
        <v>789503</v>
      </c>
      <c r="D23563" t="str">
        <f>_xlfn.XLOOKUP(fact_order_lines[[#This Row],[customer_id]],dim_customers!A:A,dim_customers!B:B)</f>
        <v>Viveks Stores</v>
      </c>
      <c r="E23563">
        <v>25891602</v>
      </c>
      <c r="F23563">
        <v>52</v>
      </c>
      <c r="G23563" s="1">
        <v>44698</v>
      </c>
      <c r="H23563" s="1">
        <v>44699</v>
      </c>
      <c r="I23563">
        <v>52</v>
      </c>
      <c r="J23563">
        <v>1</v>
      </c>
      <c r="K23563">
        <v>0</v>
      </c>
      <c r="L23563">
        <v>0</v>
      </c>
      <c r="M23563" t="str">
        <f>_xlfn.XLOOKUP(fact_order_lines[[#This Row],[customer_id]],dim_customers[customer_id],dim_customers[city])</f>
        <v>Vadodara</v>
      </c>
    </row>
    <row r="23564" spans="1:13" x14ac:dyDescent="0.3">
      <c r="A23564" t="s">
        <v>13069</v>
      </c>
      <c r="B23564" s="1">
        <v>44695</v>
      </c>
      <c r="C23564">
        <v>789301</v>
      </c>
      <c r="D23564" t="str">
        <f>_xlfn.XLOOKUP(fact_order_lines[[#This Row],[customer_id]],dim_customers!A:A,dim_customers!B:B)</f>
        <v>Expression Stores</v>
      </c>
      <c r="E23564">
        <v>25891602</v>
      </c>
      <c r="F23564">
        <v>142</v>
      </c>
      <c r="G23564" s="1">
        <v>44696</v>
      </c>
      <c r="H23564" s="1">
        <v>44696</v>
      </c>
      <c r="I23564">
        <v>142</v>
      </c>
      <c r="J23564">
        <v>1</v>
      </c>
      <c r="K23564">
        <v>1</v>
      </c>
      <c r="L23564">
        <v>1</v>
      </c>
      <c r="M23564" t="str">
        <f>_xlfn.XLOOKUP(fact_order_lines[[#This Row],[customer_id]],dim_customers[customer_id],dim_customers[city])</f>
        <v>Surat</v>
      </c>
    </row>
    <row r="23565" spans="1:13" x14ac:dyDescent="0.3">
      <c r="A23565" t="s">
        <v>13044</v>
      </c>
      <c r="B23565" s="1">
        <v>44695</v>
      </c>
      <c r="C23565">
        <v>789301</v>
      </c>
      <c r="D23565" t="str">
        <f>_xlfn.XLOOKUP(fact_order_lines[[#This Row],[customer_id]],dim_customers!A:A,dim_customers!B:B)</f>
        <v>Expression Stores</v>
      </c>
      <c r="E23565">
        <v>25891602</v>
      </c>
      <c r="F23565">
        <v>188</v>
      </c>
      <c r="G23565" s="1">
        <v>44697</v>
      </c>
      <c r="H23565" s="1">
        <v>44697</v>
      </c>
      <c r="I23565">
        <v>188</v>
      </c>
      <c r="J23565">
        <v>1</v>
      </c>
      <c r="K23565">
        <v>1</v>
      </c>
      <c r="L23565">
        <v>1</v>
      </c>
      <c r="M23565" t="str">
        <f>_xlfn.XLOOKUP(fact_order_lines[[#This Row],[customer_id]],dim_customers[customer_id],dim_customers[city])</f>
        <v>Surat</v>
      </c>
    </row>
    <row r="23566" spans="1:13" x14ac:dyDescent="0.3">
      <c r="A23566" t="s">
        <v>13132</v>
      </c>
      <c r="B23566" s="1">
        <v>44695</v>
      </c>
      <c r="C23566">
        <v>789202</v>
      </c>
      <c r="D23566" t="str">
        <f>_xlfn.XLOOKUP(fact_order_lines[[#This Row],[customer_id]],dim_customers!A:A,dim_customers!B:B)</f>
        <v>Rel Fresh</v>
      </c>
      <c r="E23566">
        <v>25891602</v>
      </c>
      <c r="F23566">
        <v>63</v>
      </c>
      <c r="G23566" s="1">
        <v>44696</v>
      </c>
      <c r="H23566" s="1">
        <v>44696</v>
      </c>
      <c r="I23566">
        <v>63</v>
      </c>
      <c r="J23566">
        <v>1</v>
      </c>
      <c r="K23566">
        <v>1</v>
      </c>
      <c r="L23566">
        <v>1</v>
      </c>
      <c r="M23566" t="str">
        <f>_xlfn.XLOOKUP(fact_order_lines[[#This Row],[customer_id]],dim_customers[customer_id],dim_customers[city])</f>
        <v>Ahmedabad</v>
      </c>
    </row>
    <row r="23567" spans="1:13" x14ac:dyDescent="0.3">
      <c r="A23567" t="s">
        <v>13202</v>
      </c>
      <c r="B23567" s="1">
        <v>44695</v>
      </c>
      <c r="C23567">
        <v>789621</v>
      </c>
      <c r="D23567" t="str">
        <f>_xlfn.XLOOKUP(fact_order_lines[[#This Row],[customer_id]],dim_customers!A:A,dim_customers!B:B)</f>
        <v>Expert Mart</v>
      </c>
      <c r="E23567">
        <v>25891602</v>
      </c>
      <c r="F23567">
        <v>153</v>
      </c>
      <c r="G23567" s="1">
        <v>44697</v>
      </c>
      <c r="H23567" s="1">
        <v>44699</v>
      </c>
      <c r="I23567">
        <v>153</v>
      </c>
      <c r="J23567">
        <v>1</v>
      </c>
      <c r="K23567">
        <v>0</v>
      </c>
      <c r="L23567">
        <v>0</v>
      </c>
      <c r="M23567" t="str">
        <f>_xlfn.XLOOKUP(fact_order_lines[[#This Row],[customer_id]],dim_customers[customer_id],dim_customers[city])</f>
        <v>Ahmedabad</v>
      </c>
    </row>
    <row r="23568" spans="1:13" x14ac:dyDescent="0.3">
      <c r="A23568" t="s">
        <v>13081</v>
      </c>
      <c r="B23568" s="1">
        <v>44695</v>
      </c>
      <c r="C23568">
        <v>789621</v>
      </c>
      <c r="D23568" t="str">
        <f>_xlfn.XLOOKUP(fact_order_lines[[#This Row],[customer_id]],dim_customers!A:A,dim_customers!B:B)</f>
        <v>Expert Mart</v>
      </c>
      <c r="E23568">
        <v>25891602</v>
      </c>
      <c r="F23568">
        <v>120</v>
      </c>
      <c r="G23568" s="1">
        <v>44698</v>
      </c>
      <c r="H23568" s="1">
        <v>44698</v>
      </c>
      <c r="I23568">
        <v>96</v>
      </c>
      <c r="J23568">
        <v>0</v>
      </c>
      <c r="K23568">
        <v>1</v>
      </c>
      <c r="L23568">
        <v>0</v>
      </c>
      <c r="M23568" t="str">
        <f>_xlfn.XLOOKUP(fact_order_lines[[#This Row],[customer_id]],dim_customers[customer_id],dim_customers[city])</f>
        <v>Ahmedabad</v>
      </c>
    </row>
    <row r="23569" spans="1:13" x14ac:dyDescent="0.3">
      <c r="A23569" t="s">
        <v>13054</v>
      </c>
      <c r="B23569" s="1">
        <v>44695</v>
      </c>
      <c r="C23569">
        <v>789401</v>
      </c>
      <c r="D23569" t="str">
        <f>_xlfn.XLOOKUP(fact_order_lines[[#This Row],[customer_id]],dim_customers!A:A,dim_customers!B:B)</f>
        <v>Propel Mart</v>
      </c>
      <c r="E23569">
        <v>25891602</v>
      </c>
      <c r="F23569">
        <v>169</v>
      </c>
      <c r="G23569" s="1">
        <v>44696</v>
      </c>
      <c r="H23569" s="1">
        <v>44696</v>
      </c>
      <c r="I23569">
        <v>161</v>
      </c>
      <c r="J23569">
        <v>0</v>
      </c>
      <c r="K23569">
        <v>1</v>
      </c>
      <c r="L23569">
        <v>0</v>
      </c>
      <c r="M23569" t="str">
        <f>_xlfn.XLOOKUP(fact_order_lines[[#This Row],[customer_id]],dim_customers[customer_id],dim_customers[city])</f>
        <v>Surat</v>
      </c>
    </row>
    <row r="23570" spans="1:13" x14ac:dyDescent="0.3">
      <c r="A23570" t="s">
        <v>13203</v>
      </c>
      <c r="B23570" s="1">
        <v>44695</v>
      </c>
      <c r="C23570">
        <v>789401</v>
      </c>
      <c r="D23570" t="str">
        <f>_xlfn.XLOOKUP(fact_order_lines[[#This Row],[customer_id]],dim_customers!A:A,dim_customers!B:B)</f>
        <v>Propel Mart</v>
      </c>
      <c r="E23570">
        <v>25891602</v>
      </c>
      <c r="F23570">
        <v>181</v>
      </c>
      <c r="G23570" s="1">
        <v>44697</v>
      </c>
      <c r="H23570" s="1">
        <v>44698</v>
      </c>
      <c r="I23570">
        <v>181</v>
      </c>
      <c r="J23570">
        <v>1</v>
      </c>
      <c r="K23570">
        <v>0</v>
      </c>
      <c r="L23570">
        <v>0</v>
      </c>
      <c r="M23570" t="str">
        <f>_xlfn.XLOOKUP(fact_order_lines[[#This Row],[customer_id]],dim_customers[customer_id],dim_customers[city])</f>
        <v>Surat</v>
      </c>
    </row>
    <row r="23571" spans="1:13" x14ac:dyDescent="0.3">
      <c r="A23571" t="s">
        <v>13122</v>
      </c>
      <c r="B23571" s="1">
        <v>44695</v>
      </c>
      <c r="C23571">
        <v>789703</v>
      </c>
      <c r="D23571" t="str">
        <f>_xlfn.XLOOKUP(fact_order_lines[[#This Row],[customer_id]],dim_customers!A:A,dim_customers!B:B)</f>
        <v>Sorefoz Mart</v>
      </c>
      <c r="E23571">
        <v>25891602</v>
      </c>
      <c r="F23571">
        <v>157</v>
      </c>
      <c r="G23571" s="1">
        <v>44698</v>
      </c>
      <c r="H23571" s="1">
        <v>44698</v>
      </c>
      <c r="I23571">
        <v>141</v>
      </c>
      <c r="J23571">
        <v>0</v>
      </c>
      <c r="K23571">
        <v>1</v>
      </c>
      <c r="L23571">
        <v>0</v>
      </c>
      <c r="M23571" t="str">
        <f>_xlfn.XLOOKUP(fact_order_lines[[#This Row],[customer_id]],dim_customers[customer_id],dim_customers[city])</f>
        <v>Vadodara</v>
      </c>
    </row>
    <row r="23572" spans="1:13" x14ac:dyDescent="0.3">
      <c r="A23572" t="s">
        <v>13204</v>
      </c>
      <c r="B23572" s="1">
        <v>44695</v>
      </c>
      <c r="C23572">
        <v>789321</v>
      </c>
      <c r="D23572" t="str">
        <f>_xlfn.XLOOKUP(fact_order_lines[[#This Row],[customer_id]],dim_customers!A:A,dim_customers!B:B)</f>
        <v>Chiptec Stores</v>
      </c>
      <c r="E23572">
        <v>25891602</v>
      </c>
      <c r="F23572">
        <v>51</v>
      </c>
      <c r="G23572" s="1">
        <v>44696</v>
      </c>
      <c r="H23572" s="1">
        <v>44696</v>
      </c>
      <c r="I23572">
        <v>51</v>
      </c>
      <c r="J23572">
        <v>1</v>
      </c>
      <c r="K23572">
        <v>1</v>
      </c>
      <c r="L23572">
        <v>1</v>
      </c>
      <c r="M23572" t="str">
        <f>_xlfn.XLOOKUP(fact_order_lines[[#This Row],[customer_id]],dim_customers[customer_id],dim_customers[city])</f>
        <v>Ahmedabad</v>
      </c>
    </row>
    <row r="23573" spans="1:13" x14ac:dyDescent="0.3">
      <c r="A23573" t="s">
        <v>13120</v>
      </c>
      <c r="B23573" s="1">
        <v>44695</v>
      </c>
      <c r="C23573">
        <v>789402</v>
      </c>
      <c r="D23573" t="str">
        <f>_xlfn.XLOOKUP(fact_order_lines[[#This Row],[customer_id]],dim_customers!A:A,dim_customers!B:B)</f>
        <v>Propel Mart</v>
      </c>
      <c r="E23573">
        <v>25891602</v>
      </c>
      <c r="F23573">
        <v>178</v>
      </c>
      <c r="G23573" s="1">
        <v>44698</v>
      </c>
      <c r="H23573" s="1">
        <v>44698</v>
      </c>
      <c r="I23573">
        <v>178</v>
      </c>
      <c r="J23573">
        <v>1</v>
      </c>
      <c r="K23573">
        <v>1</v>
      </c>
      <c r="L23573">
        <v>1</v>
      </c>
      <c r="M23573" t="str">
        <f>_xlfn.XLOOKUP(fact_order_lines[[#This Row],[customer_id]],dim_customers[customer_id],dim_customers[city])</f>
        <v>Ahmedabad</v>
      </c>
    </row>
    <row r="23574" spans="1:13" x14ac:dyDescent="0.3">
      <c r="A23574" t="s">
        <v>13025</v>
      </c>
      <c r="B23574" s="1">
        <v>44695</v>
      </c>
      <c r="C23574">
        <v>789221</v>
      </c>
      <c r="D23574" t="str">
        <f>_xlfn.XLOOKUP(fact_order_lines[[#This Row],[customer_id]],dim_customers!A:A,dim_customers!B:B)</f>
        <v>Atlas Stores</v>
      </c>
      <c r="E23574">
        <v>25891602</v>
      </c>
      <c r="F23574">
        <v>120</v>
      </c>
      <c r="G23574" s="1">
        <v>44698</v>
      </c>
      <c r="H23574" s="1">
        <v>44698</v>
      </c>
      <c r="I23574">
        <v>120</v>
      </c>
      <c r="J23574">
        <v>1</v>
      </c>
      <c r="K23574">
        <v>1</v>
      </c>
      <c r="L23574">
        <v>1</v>
      </c>
      <c r="M23574" t="str">
        <f>_xlfn.XLOOKUP(fact_order_lines[[#This Row],[customer_id]],dim_customers[customer_id],dim_customers[city])</f>
        <v>Ahmedabad</v>
      </c>
    </row>
    <row r="23575" spans="1:13" x14ac:dyDescent="0.3">
      <c r="A23575" t="s">
        <v>13205</v>
      </c>
      <c r="B23575" s="1">
        <v>44695</v>
      </c>
      <c r="C23575">
        <v>789601</v>
      </c>
      <c r="D23575" t="str">
        <f>_xlfn.XLOOKUP(fact_order_lines[[#This Row],[customer_id]],dim_customers!A:A,dim_customers!B:B)</f>
        <v>Info Stores</v>
      </c>
      <c r="E23575">
        <v>25891602</v>
      </c>
      <c r="F23575">
        <v>128</v>
      </c>
      <c r="G23575" s="1">
        <v>44696</v>
      </c>
      <c r="H23575" s="1">
        <v>44697</v>
      </c>
      <c r="I23575">
        <v>122</v>
      </c>
      <c r="J23575">
        <v>0</v>
      </c>
      <c r="K23575">
        <v>0</v>
      </c>
      <c r="L23575">
        <v>0</v>
      </c>
      <c r="M23575" t="str">
        <f>_xlfn.XLOOKUP(fact_order_lines[[#This Row],[customer_id]],dim_customers[customer_id],dim_customers[city])</f>
        <v>Surat</v>
      </c>
    </row>
    <row r="23576" spans="1:13" x14ac:dyDescent="0.3">
      <c r="A23576" t="s">
        <v>13061</v>
      </c>
      <c r="B23576" s="1">
        <v>44695</v>
      </c>
      <c r="C23576">
        <v>789601</v>
      </c>
      <c r="D23576" t="str">
        <f>_xlfn.XLOOKUP(fact_order_lines[[#This Row],[customer_id]],dim_customers!A:A,dim_customers!B:B)</f>
        <v>Info Stores</v>
      </c>
      <c r="E23576">
        <v>25891602</v>
      </c>
      <c r="F23576">
        <v>167</v>
      </c>
      <c r="G23576" s="1">
        <v>44697</v>
      </c>
      <c r="H23576" s="1">
        <v>44697</v>
      </c>
      <c r="I23576">
        <v>159</v>
      </c>
      <c r="J23576">
        <v>0</v>
      </c>
      <c r="K23576">
        <v>1</v>
      </c>
      <c r="L23576">
        <v>0</v>
      </c>
      <c r="M23576" t="str">
        <f>_xlfn.XLOOKUP(fact_order_lines[[#This Row],[customer_id]],dim_customers[customer_id],dim_customers[city])</f>
        <v>Surat</v>
      </c>
    </row>
    <row r="23577" spans="1:13" x14ac:dyDescent="0.3">
      <c r="A23577" t="s">
        <v>13206</v>
      </c>
      <c r="B23577" s="1">
        <v>44695</v>
      </c>
      <c r="C23577">
        <v>789320</v>
      </c>
      <c r="D23577" t="str">
        <f>_xlfn.XLOOKUP(fact_order_lines[[#This Row],[customer_id]],dim_customers!A:A,dim_customers!B:B)</f>
        <v>Chiptec Stores</v>
      </c>
      <c r="E23577">
        <v>25891602</v>
      </c>
      <c r="F23577">
        <v>87</v>
      </c>
      <c r="G23577" s="1">
        <v>44698</v>
      </c>
      <c r="H23577" s="1">
        <v>44697</v>
      </c>
      <c r="I23577">
        <v>87</v>
      </c>
      <c r="J23577">
        <v>1</v>
      </c>
      <c r="K23577">
        <v>1</v>
      </c>
      <c r="L23577">
        <v>1</v>
      </c>
      <c r="M23577" t="str">
        <f>_xlfn.XLOOKUP(fact_order_lines[[#This Row],[customer_id]],dim_customers[customer_id],dim_customers[city])</f>
        <v>Surat</v>
      </c>
    </row>
    <row r="23578" spans="1:13" x14ac:dyDescent="0.3">
      <c r="A23578" t="s">
        <v>13207</v>
      </c>
      <c r="B23578" s="1">
        <v>44695</v>
      </c>
      <c r="C23578">
        <v>789520</v>
      </c>
      <c r="D23578" t="str">
        <f>_xlfn.XLOOKUP(fact_order_lines[[#This Row],[customer_id]],dim_customers!A:A,dim_customers!B:B)</f>
        <v>Acclaimed Stores</v>
      </c>
      <c r="E23578">
        <v>25891602</v>
      </c>
      <c r="F23578">
        <v>152</v>
      </c>
      <c r="G23578" s="1">
        <v>44697</v>
      </c>
      <c r="H23578" s="1">
        <v>44697</v>
      </c>
      <c r="I23578">
        <v>122</v>
      </c>
      <c r="J23578">
        <v>0</v>
      </c>
      <c r="K23578">
        <v>1</v>
      </c>
      <c r="L23578">
        <v>0</v>
      </c>
      <c r="M23578" t="str">
        <f>_xlfn.XLOOKUP(fact_order_lines[[#This Row],[customer_id]],dim_customers[customer_id],dim_customers[city])</f>
        <v>Surat</v>
      </c>
    </row>
    <row r="23579" spans="1:13" x14ac:dyDescent="0.3">
      <c r="A23579" t="s">
        <v>13208</v>
      </c>
      <c r="B23579" s="1">
        <v>44695</v>
      </c>
      <c r="C23579">
        <v>789121</v>
      </c>
      <c r="D23579" t="str">
        <f>_xlfn.XLOOKUP(fact_order_lines[[#This Row],[customer_id]],dim_customers!A:A,dim_customers!B:B)</f>
        <v>Coolblue</v>
      </c>
      <c r="E23579">
        <v>25891602</v>
      </c>
      <c r="F23579">
        <v>152</v>
      </c>
      <c r="G23579" s="1">
        <v>44698</v>
      </c>
      <c r="H23579" s="1">
        <v>44698</v>
      </c>
      <c r="I23579">
        <v>137</v>
      </c>
      <c r="J23579">
        <v>0</v>
      </c>
      <c r="K23579">
        <v>1</v>
      </c>
      <c r="L23579">
        <v>0</v>
      </c>
      <c r="M23579" t="str">
        <f>_xlfn.XLOOKUP(fact_order_lines[[#This Row],[customer_id]],dim_customers[customer_id],dim_customers[city])</f>
        <v>Ahmedabad</v>
      </c>
    </row>
    <row r="23580" spans="1:13" x14ac:dyDescent="0.3">
      <c r="A23580" t="s">
        <v>13209</v>
      </c>
      <c r="B23580" s="1">
        <v>44695</v>
      </c>
      <c r="C23580">
        <v>789522</v>
      </c>
      <c r="D23580" t="str">
        <f>_xlfn.XLOOKUP(fact_order_lines[[#This Row],[customer_id]],dim_customers!A:A,dim_customers!B:B)</f>
        <v>Acclaimed Stores</v>
      </c>
      <c r="E23580">
        <v>25891602</v>
      </c>
      <c r="F23580">
        <v>163</v>
      </c>
      <c r="G23580" s="1">
        <v>44697</v>
      </c>
      <c r="H23580" s="1">
        <v>44699</v>
      </c>
      <c r="I23580">
        <v>155</v>
      </c>
      <c r="J23580">
        <v>0</v>
      </c>
      <c r="K23580">
        <v>0</v>
      </c>
      <c r="L23580">
        <v>0</v>
      </c>
      <c r="M23580" t="str">
        <f>_xlfn.XLOOKUP(fact_order_lines[[#This Row],[customer_id]],dim_customers[customer_id],dim_customers[city])</f>
        <v>Vadodara</v>
      </c>
    </row>
    <row r="23581" spans="1:13" x14ac:dyDescent="0.3">
      <c r="A23581" t="s">
        <v>13210</v>
      </c>
      <c r="B23581" s="1">
        <v>44695</v>
      </c>
      <c r="C23581">
        <v>789522</v>
      </c>
      <c r="D23581" t="str">
        <f>_xlfn.XLOOKUP(fact_order_lines[[#This Row],[customer_id]],dim_customers!A:A,dim_customers!B:B)</f>
        <v>Acclaimed Stores</v>
      </c>
      <c r="E23581">
        <v>25891602</v>
      </c>
      <c r="F23581">
        <v>133</v>
      </c>
      <c r="G23581" s="1">
        <v>44698</v>
      </c>
      <c r="H23581" s="1">
        <v>44700</v>
      </c>
      <c r="I23581">
        <v>133</v>
      </c>
      <c r="J23581">
        <v>1</v>
      </c>
      <c r="K23581">
        <v>0</v>
      </c>
      <c r="L23581">
        <v>0</v>
      </c>
      <c r="M23581" t="str">
        <f>_xlfn.XLOOKUP(fact_order_lines[[#This Row],[customer_id]],dim_customers[customer_id],dim_customers[city])</f>
        <v>Vadodara</v>
      </c>
    </row>
    <row r="23582" spans="1:13" x14ac:dyDescent="0.3">
      <c r="A23582" t="s">
        <v>13131</v>
      </c>
      <c r="B23582" s="1">
        <v>44695</v>
      </c>
      <c r="C23582">
        <v>789902</v>
      </c>
      <c r="D23582" t="str">
        <f>_xlfn.XLOOKUP(fact_order_lines[[#This Row],[customer_id]],dim_customers!A:A,dim_customers!B:B)</f>
        <v>Elite Mart</v>
      </c>
      <c r="E23582">
        <v>25891602</v>
      </c>
      <c r="F23582">
        <v>147</v>
      </c>
      <c r="G23582" s="1">
        <v>44698</v>
      </c>
      <c r="H23582" s="1">
        <v>44698</v>
      </c>
      <c r="I23582">
        <v>132</v>
      </c>
      <c r="J23582">
        <v>0</v>
      </c>
      <c r="K23582">
        <v>1</v>
      </c>
      <c r="L23582">
        <v>0</v>
      </c>
      <c r="M23582" t="str">
        <f>_xlfn.XLOOKUP(fact_order_lines[[#This Row],[customer_id]],dim_customers[customer_id],dim_customers[city])</f>
        <v>Ahmedabad</v>
      </c>
    </row>
    <row r="23583" spans="1:13" x14ac:dyDescent="0.3">
      <c r="A23583" t="s">
        <v>13053</v>
      </c>
      <c r="B23583" s="1">
        <v>44695</v>
      </c>
      <c r="C23583">
        <v>789101</v>
      </c>
      <c r="D23583" t="str">
        <f>_xlfn.XLOOKUP(fact_order_lines[[#This Row],[customer_id]],dim_customers!A:A,dim_customers!B:B)</f>
        <v>Vijay Stores</v>
      </c>
      <c r="E23583">
        <v>25891602</v>
      </c>
      <c r="F23583">
        <v>157</v>
      </c>
      <c r="G23583" s="1">
        <v>44698</v>
      </c>
      <c r="H23583" s="1">
        <v>44698</v>
      </c>
      <c r="I23583">
        <v>149</v>
      </c>
      <c r="J23583">
        <v>0</v>
      </c>
      <c r="K23583">
        <v>1</v>
      </c>
      <c r="L23583">
        <v>0</v>
      </c>
      <c r="M23583" t="str">
        <f>_xlfn.XLOOKUP(fact_order_lines[[#This Row],[customer_id]],dim_customers[customer_id],dim_customers[city])</f>
        <v>Surat</v>
      </c>
    </row>
    <row r="23584" spans="1:13" x14ac:dyDescent="0.3">
      <c r="A23584" t="s">
        <v>13148</v>
      </c>
      <c r="B23584" s="1">
        <v>44695</v>
      </c>
      <c r="C23584">
        <v>789501</v>
      </c>
      <c r="D23584" t="str">
        <f>_xlfn.XLOOKUP(fact_order_lines[[#This Row],[customer_id]],dim_customers!A:A,dim_customers!B:B)</f>
        <v>Viveks Stores</v>
      </c>
      <c r="E23584">
        <v>25891602</v>
      </c>
      <c r="F23584">
        <v>176</v>
      </c>
      <c r="G23584" s="1">
        <v>44696</v>
      </c>
      <c r="H23584" s="1">
        <v>44696</v>
      </c>
      <c r="I23584">
        <v>176</v>
      </c>
      <c r="J23584">
        <v>1</v>
      </c>
      <c r="K23584">
        <v>1</v>
      </c>
      <c r="L23584">
        <v>1</v>
      </c>
      <c r="M23584" t="str">
        <f>_xlfn.XLOOKUP(fact_order_lines[[#This Row],[customer_id]],dim_customers[customer_id],dim_customers[city])</f>
        <v>Surat</v>
      </c>
    </row>
    <row r="23585" spans="1:13" x14ac:dyDescent="0.3">
      <c r="A23585" t="s">
        <v>13029</v>
      </c>
      <c r="B23585" s="1">
        <v>44695</v>
      </c>
      <c r="C23585">
        <v>789403</v>
      </c>
      <c r="D23585" t="str">
        <f>_xlfn.XLOOKUP(fact_order_lines[[#This Row],[customer_id]],dim_customers!A:A,dim_customers!B:B)</f>
        <v>Propel Mart</v>
      </c>
      <c r="E23585">
        <v>25891602</v>
      </c>
      <c r="F23585">
        <v>192</v>
      </c>
      <c r="G23585" s="1">
        <v>44698</v>
      </c>
      <c r="H23585" s="1">
        <v>44698</v>
      </c>
      <c r="I23585">
        <v>192</v>
      </c>
      <c r="J23585">
        <v>1</v>
      </c>
      <c r="K23585">
        <v>1</v>
      </c>
      <c r="L23585">
        <v>1</v>
      </c>
      <c r="M23585" t="str">
        <f>_xlfn.XLOOKUP(fact_order_lines[[#This Row],[customer_id]],dim_customers[customer_id],dim_customers[city])</f>
        <v>Vadodara</v>
      </c>
    </row>
    <row r="23586" spans="1:13" x14ac:dyDescent="0.3">
      <c r="A23586" t="s">
        <v>13080</v>
      </c>
      <c r="B23586" s="1">
        <v>44695</v>
      </c>
      <c r="C23586">
        <v>789220</v>
      </c>
      <c r="D23586" t="str">
        <f>_xlfn.XLOOKUP(fact_order_lines[[#This Row],[customer_id]],dim_customers!A:A,dim_customers!B:B)</f>
        <v>Atlas Stores</v>
      </c>
      <c r="E23586">
        <v>25891101</v>
      </c>
      <c r="F23586">
        <v>413</v>
      </c>
      <c r="G23586" s="1">
        <v>44697</v>
      </c>
      <c r="H23586" s="1">
        <v>44697</v>
      </c>
      <c r="I23586">
        <v>413</v>
      </c>
      <c r="J23586">
        <v>1</v>
      </c>
      <c r="K23586">
        <v>1</v>
      </c>
      <c r="L23586">
        <v>1</v>
      </c>
      <c r="M23586" t="str">
        <f>_xlfn.XLOOKUP(fact_order_lines[[#This Row],[customer_id]],dim_customers[customer_id],dim_customers[city])</f>
        <v>Surat</v>
      </c>
    </row>
    <row r="23587" spans="1:13" x14ac:dyDescent="0.3">
      <c r="A23587" t="s">
        <v>13113</v>
      </c>
      <c r="B23587" s="1">
        <v>44695</v>
      </c>
      <c r="C23587">
        <v>789501</v>
      </c>
      <c r="D23587" t="str">
        <f>_xlfn.XLOOKUP(fact_order_lines[[#This Row],[customer_id]],dim_customers!A:A,dim_customers!B:B)</f>
        <v>Viveks Stores</v>
      </c>
      <c r="E23587">
        <v>25891101</v>
      </c>
      <c r="F23587">
        <v>495</v>
      </c>
      <c r="G23587" s="1">
        <v>44698</v>
      </c>
      <c r="H23587" s="1">
        <v>44698</v>
      </c>
      <c r="I23587">
        <v>495</v>
      </c>
      <c r="J23587">
        <v>1</v>
      </c>
      <c r="K23587">
        <v>1</v>
      </c>
      <c r="L23587">
        <v>1</v>
      </c>
      <c r="M23587" t="str">
        <f>_xlfn.XLOOKUP(fact_order_lines[[#This Row],[customer_id]],dim_customers[customer_id],dim_customers[city])</f>
        <v>Surat</v>
      </c>
    </row>
    <row r="23588" spans="1:13" x14ac:dyDescent="0.3">
      <c r="A23588" t="s">
        <v>13046</v>
      </c>
      <c r="B23588" s="1">
        <v>44695</v>
      </c>
      <c r="C23588">
        <v>789201</v>
      </c>
      <c r="D23588" t="str">
        <f>_xlfn.XLOOKUP(fact_order_lines[[#This Row],[customer_id]],dim_customers!A:A,dim_customers!B:B)</f>
        <v>Rel Fresh</v>
      </c>
      <c r="E23588">
        <v>25891101</v>
      </c>
      <c r="F23588">
        <v>342</v>
      </c>
      <c r="G23588" s="1">
        <v>44698</v>
      </c>
      <c r="H23588" s="1">
        <v>44698</v>
      </c>
      <c r="I23588">
        <v>325</v>
      </c>
      <c r="J23588">
        <v>0</v>
      </c>
      <c r="K23588">
        <v>1</v>
      </c>
      <c r="L23588">
        <v>0</v>
      </c>
      <c r="M23588" t="str">
        <f>_xlfn.XLOOKUP(fact_order_lines[[#This Row],[customer_id]],dim_customers[customer_id],dim_customers[city])</f>
        <v>Surat</v>
      </c>
    </row>
    <row r="23589" spans="1:13" x14ac:dyDescent="0.3">
      <c r="A23589" t="s">
        <v>13058</v>
      </c>
      <c r="B23589" s="1">
        <v>44695</v>
      </c>
      <c r="C23589">
        <v>789303</v>
      </c>
      <c r="D23589" t="str">
        <f>_xlfn.XLOOKUP(fact_order_lines[[#This Row],[customer_id]],dim_customers!A:A,dim_customers!B:B)</f>
        <v>Expression Stores</v>
      </c>
      <c r="E23589">
        <v>25891101</v>
      </c>
      <c r="F23589">
        <v>373</v>
      </c>
      <c r="G23589" s="1">
        <v>44696</v>
      </c>
      <c r="H23589" s="1">
        <v>44696</v>
      </c>
      <c r="I23589">
        <v>373</v>
      </c>
      <c r="J23589">
        <v>1</v>
      </c>
      <c r="K23589">
        <v>1</v>
      </c>
      <c r="L23589">
        <v>1</v>
      </c>
      <c r="M23589" t="str">
        <f>_xlfn.XLOOKUP(fact_order_lines[[#This Row],[customer_id]],dim_customers[customer_id],dim_customers[city])</f>
        <v>Vadodara</v>
      </c>
    </row>
    <row r="23590" spans="1:13" x14ac:dyDescent="0.3">
      <c r="A23590" t="s">
        <v>13079</v>
      </c>
      <c r="B23590" s="1">
        <v>44695</v>
      </c>
      <c r="C23590">
        <v>789603</v>
      </c>
      <c r="D23590" t="str">
        <f>_xlfn.XLOOKUP(fact_order_lines[[#This Row],[customer_id]],dim_customers!A:A,dim_customers!B:B)</f>
        <v>Info Stores</v>
      </c>
      <c r="E23590">
        <v>25891101</v>
      </c>
      <c r="F23590">
        <v>428</v>
      </c>
      <c r="G23590" s="1">
        <v>44698</v>
      </c>
      <c r="H23590" s="1">
        <v>44698</v>
      </c>
      <c r="I23590">
        <v>428</v>
      </c>
      <c r="J23590">
        <v>1</v>
      </c>
      <c r="K23590">
        <v>1</v>
      </c>
      <c r="L23590">
        <v>1</v>
      </c>
      <c r="M23590" t="str">
        <f>_xlfn.XLOOKUP(fact_order_lines[[#This Row],[customer_id]],dim_customers[customer_id],dim_customers[city])</f>
        <v>Vadodara</v>
      </c>
    </row>
    <row r="23591" spans="1:13" x14ac:dyDescent="0.3">
      <c r="A23591" t="s">
        <v>13122</v>
      </c>
      <c r="B23591" s="1">
        <v>44695</v>
      </c>
      <c r="C23591">
        <v>789703</v>
      </c>
      <c r="D23591" t="str">
        <f>_xlfn.XLOOKUP(fact_order_lines[[#This Row],[customer_id]],dim_customers!A:A,dim_customers!B:B)</f>
        <v>Sorefoz Mart</v>
      </c>
      <c r="E23591">
        <v>25891101</v>
      </c>
      <c r="F23591">
        <v>402</v>
      </c>
      <c r="G23591" s="1">
        <v>44698</v>
      </c>
      <c r="H23591" s="1">
        <v>44698</v>
      </c>
      <c r="I23591">
        <v>402</v>
      </c>
      <c r="J23591">
        <v>1</v>
      </c>
      <c r="K23591">
        <v>1</v>
      </c>
      <c r="L23591">
        <v>1</v>
      </c>
      <c r="M23591" t="str">
        <f>_xlfn.XLOOKUP(fact_order_lines[[#This Row],[customer_id]],dim_customers[customer_id],dim_customers[city])</f>
        <v>Vadodara</v>
      </c>
    </row>
    <row r="23592" spans="1:13" x14ac:dyDescent="0.3">
      <c r="A23592" t="s">
        <v>13187</v>
      </c>
      <c r="B23592" s="1">
        <v>44695</v>
      </c>
      <c r="C23592">
        <v>789121</v>
      </c>
      <c r="D23592" t="str">
        <f>_xlfn.XLOOKUP(fact_order_lines[[#This Row],[customer_id]],dim_customers!A:A,dim_customers!B:B)</f>
        <v>Coolblue</v>
      </c>
      <c r="E23592">
        <v>25891101</v>
      </c>
      <c r="F23592">
        <v>363</v>
      </c>
      <c r="G23592" s="1">
        <v>44696</v>
      </c>
      <c r="H23592" s="1">
        <v>44697</v>
      </c>
      <c r="I23592">
        <v>290</v>
      </c>
      <c r="J23592">
        <v>0</v>
      </c>
      <c r="K23592">
        <v>0</v>
      </c>
      <c r="L23592">
        <v>0</v>
      </c>
      <c r="M23592" t="str">
        <f>_xlfn.XLOOKUP(fact_order_lines[[#This Row],[customer_id]],dim_customers[customer_id],dim_customers[city])</f>
        <v>Ahmedabad</v>
      </c>
    </row>
    <row r="23593" spans="1:13" x14ac:dyDescent="0.3">
      <c r="A23593" t="s">
        <v>13211</v>
      </c>
      <c r="B23593" s="1">
        <v>44695</v>
      </c>
      <c r="C23593">
        <v>789903</v>
      </c>
      <c r="D23593" t="str">
        <f>_xlfn.XLOOKUP(fact_order_lines[[#This Row],[customer_id]],dim_customers!A:A,dim_customers!B:B)</f>
        <v>Elite Mart</v>
      </c>
      <c r="E23593">
        <v>25891101</v>
      </c>
      <c r="F23593">
        <v>459</v>
      </c>
      <c r="G23593" s="1">
        <v>44697</v>
      </c>
      <c r="H23593" s="1">
        <v>44697</v>
      </c>
      <c r="I23593">
        <v>459</v>
      </c>
      <c r="J23593">
        <v>1</v>
      </c>
      <c r="K23593">
        <v>1</v>
      </c>
      <c r="L23593">
        <v>1</v>
      </c>
      <c r="M23593" t="str">
        <f>_xlfn.XLOOKUP(fact_order_lines[[#This Row],[customer_id]],dim_customers[customer_id],dim_customers[city])</f>
        <v>Vadodara</v>
      </c>
    </row>
    <row r="23594" spans="1:13" x14ac:dyDescent="0.3">
      <c r="A23594" t="s">
        <v>13052</v>
      </c>
      <c r="B23594" s="1">
        <v>44695</v>
      </c>
      <c r="C23594">
        <v>789320</v>
      </c>
      <c r="D23594" t="str">
        <f>_xlfn.XLOOKUP(fact_order_lines[[#This Row],[customer_id]],dim_customers!A:A,dim_customers!B:B)</f>
        <v>Chiptec Stores</v>
      </c>
      <c r="E23594">
        <v>25891101</v>
      </c>
      <c r="F23594">
        <v>410</v>
      </c>
      <c r="G23594" s="1">
        <v>44697</v>
      </c>
      <c r="H23594" s="1">
        <v>44697</v>
      </c>
      <c r="I23594">
        <v>410</v>
      </c>
      <c r="J23594">
        <v>1</v>
      </c>
      <c r="K23594">
        <v>1</v>
      </c>
      <c r="L23594">
        <v>1</v>
      </c>
      <c r="M23594" t="str">
        <f>_xlfn.XLOOKUP(fact_order_lines[[#This Row],[customer_id]],dim_customers[customer_id],dim_customers[city])</f>
        <v>Surat</v>
      </c>
    </row>
    <row r="23595" spans="1:13" x14ac:dyDescent="0.3">
      <c r="A23595" t="s">
        <v>13103</v>
      </c>
      <c r="B23595" s="1">
        <v>44695</v>
      </c>
      <c r="C23595">
        <v>789720</v>
      </c>
      <c r="D23595" t="str">
        <f>_xlfn.XLOOKUP(fact_order_lines[[#This Row],[customer_id]],dim_customers!A:A,dim_customers!B:B)</f>
        <v>Logic Stores</v>
      </c>
      <c r="E23595">
        <v>25891101</v>
      </c>
      <c r="F23595">
        <v>347</v>
      </c>
      <c r="G23595" s="1">
        <v>44698</v>
      </c>
      <c r="H23595" s="1">
        <v>44698</v>
      </c>
      <c r="I23595">
        <v>347</v>
      </c>
      <c r="J23595">
        <v>1</v>
      </c>
      <c r="K23595">
        <v>1</v>
      </c>
      <c r="L23595">
        <v>1</v>
      </c>
      <c r="M23595" t="str">
        <f>_xlfn.XLOOKUP(fact_order_lines[[#This Row],[customer_id]],dim_customers[customer_id],dim_customers[city])</f>
        <v>Surat</v>
      </c>
    </row>
    <row r="23596" spans="1:13" x14ac:dyDescent="0.3">
      <c r="A23596" t="s">
        <v>13212</v>
      </c>
      <c r="B23596" s="1">
        <v>44695</v>
      </c>
      <c r="C23596">
        <v>789702</v>
      </c>
      <c r="D23596" t="str">
        <f>_xlfn.XLOOKUP(fact_order_lines[[#This Row],[customer_id]],dim_customers!A:A,dim_customers!B:B)</f>
        <v>Sorefoz Mart</v>
      </c>
      <c r="E23596">
        <v>25891101</v>
      </c>
      <c r="F23596">
        <v>468</v>
      </c>
      <c r="G23596" s="1">
        <v>44698</v>
      </c>
      <c r="H23596" s="1">
        <v>44698</v>
      </c>
      <c r="I23596">
        <v>421</v>
      </c>
      <c r="J23596">
        <v>0</v>
      </c>
      <c r="K23596">
        <v>1</v>
      </c>
      <c r="L23596">
        <v>0</v>
      </c>
      <c r="M23596" t="str">
        <f>_xlfn.XLOOKUP(fact_order_lines[[#This Row],[customer_id]],dim_customers[customer_id],dim_customers[city])</f>
        <v>Ahmedabad</v>
      </c>
    </row>
    <row r="23597" spans="1:13" x14ac:dyDescent="0.3">
      <c r="A23597" t="s">
        <v>13213</v>
      </c>
      <c r="B23597" s="1">
        <v>44696</v>
      </c>
      <c r="C23597">
        <v>789221</v>
      </c>
      <c r="D23597" t="str">
        <f>_xlfn.XLOOKUP(fact_order_lines[[#This Row],[customer_id]],dim_customers!A:A,dim_customers!B:B)</f>
        <v>Atlas Stores</v>
      </c>
      <c r="E23597">
        <v>25891501</v>
      </c>
      <c r="F23597">
        <v>114</v>
      </c>
      <c r="G23597" s="1">
        <v>44697</v>
      </c>
      <c r="H23597" s="1">
        <v>44697</v>
      </c>
      <c r="I23597">
        <v>114</v>
      </c>
      <c r="J23597">
        <v>1</v>
      </c>
      <c r="K23597">
        <v>1</v>
      </c>
      <c r="L23597">
        <v>1</v>
      </c>
      <c r="M23597" t="str">
        <f>_xlfn.XLOOKUP(fact_order_lines[[#This Row],[customer_id]],dim_customers[customer_id],dim_customers[city])</f>
        <v>Ahmedabad</v>
      </c>
    </row>
    <row r="23598" spans="1:13" x14ac:dyDescent="0.3">
      <c r="A23598" t="s">
        <v>13214</v>
      </c>
      <c r="B23598" s="1">
        <v>44696</v>
      </c>
      <c r="C23598">
        <v>789401</v>
      </c>
      <c r="D23598" t="str">
        <f>_xlfn.XLOOKUP(fact_order_lines[[#This Row],[customer_id]],dim_customers!A:A,dim_customers!B:B)</f>
        <v>Propel Mart</v>
      </c>
      <c r="E23598">
        <v>25891203</v>
      </c>
      <c r="F23598">
        <v>340</v>
      </c>
      <c r="G23598" s="1">
        <v>44699</v>
      </c>
      <c r="H23598" s="1">
        <v>44699</v>
      </c>
      <c r="I23598">
        <v>340</v>
      </c>
      <c r="J23598">
        <v>1</v>
      </c>
      <c r="K23598">
        <v>1</v>
      </c>
      <c r="L23598">
        <v>1</v>
      </c>
      <c r="M23598" t="str">
        <f>_xlfn.XLOOKUP(fact_order_lines[[#This Row],[customer_id]],dim_customers[customer_id],dim_customers[city])</f>
        <v>Surat</v>
      </c>
    </row>
    <row r="23599" spans="1:13" x14ac:dyDescent="0.3">
      <c r="A23599" t="s">
        <v>13215</v>
      </c>
      <c r="B23599" s="1">
        <v>44696</v>
      </c>
      <c r="C23599">
        <v>789320</v>
      </c>
      <c r="D23599" t="str">
        <f>_xlfn.XLOOKUP(fact_order_lines[[#This Row],[customer_id]],dim_customers!A:A,dim_customers!B:B)</f>
        <v>Chiptec Stores</v>
      </c>
      <c r="E23599">
        <v>25891203</v>
      </c>
      <c r="F23599">
        <v>443</v>
      </c>
      <c r="G23599" s="1">
        <v>44697</v>
      </c>
      <c r="H23599" s="1">
        <v>44697</v>
      </c>
      <c r="I23599">
        <v>399</v>
      </c>
      <c r="J23599">
        <v>0</v>
      </c>
      <c r="K23599">
        <v>1</v>
      </c>
      <c r="L23599">
        <v>0</v>
      </c>
      <c r="M23599" t="str">
        <f>_xlfn.XLOOKUP(fact_order_lines[[#This Row],[customer_id]],dim_customers[customer_id],dim_customers[city])</f>
        <v>Surat</v>
      </c>
    </row>
    <row r="23600" spans="1:13" x14ac:dyDescent="0.3">
      <c r="A23600" t="s">
        <v>13216</v>
      </c>
      <c r="B23600" s="1">
        <v>44696</v>
      </c>
      <c r="C23600">
        <v>789203</v>
      </c>
      <c r="D23600" t="str">
        <f>_xlfn.XLOOKUP(fact_order_lines[[#This Row],[customer_id]],dim_customers!A:A,dim_customers!B:B)</f>
        <v>Rel Fresh</v>
      </c>
      <c r="E23600">
        <v>25891203</v>
      </c>
      <c r="F23600">
        <v>246</v>
      </c>
      <c r="G23600" s="1">
        <v>44697</v>
      </c>
      <c r="H23600" s="1">
        <v>44697</v>
      </c>
      <c r="I23600">
        <v>246</v>
      </c>
      <c r="J23600">
        <v>1</v>
      </c>
      <c r="K23600">
        <v>1</v>
      </c>
      <c r="L23600">
        <v>1</v>
      </c>
      <c r="M23600" t="str">
        <f>_xlfn.XLOOKUP(fact_order_lines[[#This Row],[customer_id]],dim_customers[customer_id],dim_customers[city])</f>
        <v>Vadodara</v>
      </c>
    </row>
    <row r="23601" spans="1:13" x14ac:dyDescent="0.3">
      <c r="A23601" t="s">
        <v>13217</v>
      </c>
      <c r="B23601" s="1">
        <v>44696</v>
      </c>
      <c r="C23601">
        <v>789220</v>
      </c>
      <c r="D23601" t="str">
        <f>_xlfn.XLOOKUP(fact_order_lines[[#This Row],[customer_id]],dim_customers!A:A,dim_customers!B:B)</f>
        <v>Atlas Stores</v>
      </c>
      <c r="E23601">
        <v>25891203</v>
      </c>
      <c r="F23601">
        <v>205</v>
      </c>
      <c r="G23601" s="1">
        <v>44699</v>
      </c>
      <c r="H23601" s="1">
        <v>44699</v>
      </c>
      <c r="I23601">
        <v>205</v>
      </c>
      <c r="J23601">
        <v>1</v>
      </c>
      <c r="K23601">
        <v>1</v>
      </c>
      <c r="L23601">
        <v>1</v>
      </c>
      <c r="M23601" t="str">
        <f>_xlfn.XLOOKUP(fact_order_lines[[#This Row],[customer_id]],dim_customers[customer_id],dim_customers[city])</f>
        <v>Surat</v>
      </c>
    </row>
    <row r="23602" spans="1:13" x14ac:dyDescent="0.3">
      <c r="A23602" t="s">
        <v>13218</v>
      </c>
      <c r="B23602" s="1">
        <v>44696</v>
      </c>
      <c r="C23602">
        <v>789721</v>
      </c>
      <c r="D23602" t="str">
        <f>_xlfn.XLOOKUP(fact_order_lines[[#This Row],[customer_id]],dim_customers!A:A,dim_customers!B:B)</f>
        <v>Logic Stores</v>
      </c>
      <c r="E23602">
        <v>25891203</v>
      </c>
      <c r="F23602">
        <v>371</v>
      </c>
      <c r="G23602" s="1">
        <v>44698</v>
      </c>
      <c r="H23602" s="1">
        <v>44698</v>
      </c>
      <c r="I23602">
        <v>371</v>
      </c>
      <c r="J23602">
        <v>1</v>
      </c>
      <c r="K23602">
        <v>1</v>
      </c>
      <c r="L23602">
        <v>1</v>
      </c>
      <c r="M23602" t="str">
        <f>_xlfn.XLOOKUP(fact_order_lines[[#This Row],[customer_id]],dim_customers[customer_id],dim_customers[city])</f>
        <v>Ahmedabad</v>
      </c>
    </row>
    <row r="23603" spans="1:13" x14ac:dyDescent="0.3">
      <c r="A23603" t="s">
        <v>13219</v>
      </c>
      <c r="B23603" s="1">
        <v>44696</v>
      </c>
      <c r="C23603">
        <v>789303</v>
      </c>
      <c r="D23603" t="str">
        <f>_xlfn.XLOOKUP(fact_order_lines[[#This Row],[customer_id]],dim_customers!A:A,dim_customers!B:B)</f>
        <v>Expression Stores</v>
      </c>
      <c r="E23603">
        <v>25891203</v>
      </c>
      <c r="F23603">
        <v>109</v>
      </c>
      <c r="G23603" s="1">
        <v>44698</v>
      </c>
      <c r="H23603" s="1">
        <v>44698</v>
      </c>
      <c r="I23603">
        <v>109</v>
      </c>
      <c r="J23603">
        <v>1</v>
      </c>
      <c r="K23603">
        <v>1</v>
      </c>
      <c r="L23603">
        <v>1</v>
      </c>
      <c r="M23603" t="str">
        <f>_xlfn.XLOOKUP(fact_order_lines[[#This Row],[customer_id]],dim_customers[customer_id],dim_customers[city])</f>
        <v>Vadodara</v>
      </c>
    </row>
    <row r="23604" spans="1:13" x14ac:dyDescent="0.3">
      <c r="A23604" t="s">
        <v>13220</v>
      </c>
      <c r="B23604" s="1">
        <v>44696</v>
      </c>
      <c r="C23604">
        <v>789303</v>
      </c>
      <c r="D23604" t="str">
        <f>_xlfn.XLOOKUP(fact_order_lines[[#This Row],[customer_id]],dim_customers!A:A,dim_customers!B:B)</f>
        <v>Expression Stores</v>
      </c>
      <c r="E23604">
        <v>25891203</v>
      </c>
      <c r="F23604">
        <v>498</v>
      </c>
      <c r="G23604" s="1">
        <v>44699</v>
      </c>
      <c r="H23604" s="1">
        <v>44700</v>
      </c>
      <c r="I23604">
        <v>498</v>
      </c>
      <c r="J23604">
        <v>1</v>
      </c>
      <c r="K23604">
        <v>0</v>
      </c>
      <c r="L23604">
        <v>0</v>
      </c>
      <c r="M23604" t="str">
        <f>_xlfn.XLOOKUP(fact_order_lines[[#This Row],[customer_id]],dim_customers[customer_id],dim_customers[city])</f>
        <v>Vadodara</v>
      </c>
    </row>
    <row r="23605" spans="1:13" x14ac:dyDescent="0.3">
      <c r="A23605" t="s">
        <v>13221</v>
      </c>
      <c r="B23605" s="1">
        <v>44696</v>
      </c>
      <c r="C23605">
        <v>789601</v>
      </c>
      <c r="D23605" t="str">
        <f>_xlfn.XLOOKUP(fact_order_lines[[#This Row],[customer_id]],dim_customers!A:A,dim_customers!B:B)</f>
        <v>Info Stores</v>
      </c>
      <c r="E23605">
        <v>25891203</v>
      </c>
      <c r="F23605">
        <v>283</v>
      </c>
      <c r="G23605" s="1">
        <v>44697</v>
      </c>
      <c r="H23605" s="1">
        <v>44697</v>
      </c>
      <c r="I23605">
        <v>283</v>
      </c>
      <c r="J23605">
        <v>1</v>
      </c>
      <c r="K23605">
        <v>1</v>
      </c>
      <c r="L23605">
        <v>1</v>
      </c>
      <c r="M23605" t="str">
        <f>_xlfn.XLOOKUP(fact_order_lines[[#This Row],[customer_id]],dim_customers[customer_id],dim_customers[city])</f>
        <v>Surat</v>
      </c>
    </row>
    <row r="23606" spans="1:13" x14ac:dyDescent="0.3">
      <c r="A23606" t="s">
        <v>13222</v>
      </c>
      <c r="B23606" s="1">
        <v>44696</v>
      </c>
      <c r="C23606">
        <v>789601</v>
      </c>
      <c r="D23606" t="str">
        <f>_xlfn.XLOOKUP(fact_order_lines[[#This Row],[customer_id]],dim_customers!A:A,dim_customers!B:B)</f>
        <v>Info Stores</v>
      </c>
      <c r="E23606">
        <v>25891203</v>
      </c>
      <c r="F23606">
        <v>342</v>
      </c>
      <c r="G23606" s="1">
        <v>44699</v>
      </c>
      <c r="H23606" s="1">
        <v>44698</v>
      </c>
      <c r="I23606">
        <v>325</v>
      </c>
      <c r="J23606">
        <v>0</v>
      </c>
      <c r="K23606">
        <v>1</v>
      </c>
      <c r="L23606">
        <v>0</v>
      </c>
      <c r="M23606" t="str">
        <f>_xlfn.XLOOKUP(fact_order_lines[[#This Row],[customer_id]],dim_customers[customer_id],dim_customers[city])</f>
        <v>Surat</v>
      </c>
    </row>
    <row r="23607" spans="1:13" x14ac:dyDescent="0.3">
      <c r="A23607" t="s">
        <v>13223</v>
      </c>
      <c r="B23607" s="1">
        <v>44696</v>
      </c>
      <c r="C23607">
        <v>789102</v>
      </c>
      <c r="D23607" t="str">
        <f>_xlfn.XLOOKUP(fact_order_lines[[#This Row],[customer_id]],dim_customers!A:A,dim_customers!B:B)</f>
        <v>Vijay Stores</v>
      </c>
      <c r="E23607">
        <v>25891203</v>
      </c>
      <c r="F23607">
        <v>380</v>
      </c>
      <c r="G23607" s="1">
        <v>44697</v>
      </c>
      <c r="H23607" s="1">
        <v>44697</v>
      </c>
      <c r="I23607">
        <v>380</v>
      </c>
      <c r="J23607">
        <v>1</v>
      </c>
      <c r="K23607">
        <v>1</v>
      </c>
      <c r="L23607">
        <v>1</v>
      </c>
      <c r="M23607" t="str">
        <f>_xlfn.XLOOKUP(fact_order_lines[[#This Row],[customer_id]],dim_customers[customer_id],dim_customers[city])</f>
        <v>Ahmedabad</v>
      </c>
    </row>
    <row r="23608" spans="1:13" x14ac:dyDescent="0.3">
      <c r="A23608" t="s">
        <v>13224</v>
      </c>
      <c r="B23608" s="1">
        <v>44696</v>
      </c>
      <c r="C23608">
        <v>789903</v>
      </c>
      <c r="D23608" t="str">
        <f>_xlfn.XLOOKUP(fact_order_lines[[#This Row],[customer_id]],dim_customers!A:A,dim_customers!B:B)</f>
        <v>Elite Mart</v>
      </c>
      <c r="E23608">
        <v>25891203</v>
      </c>
      <c r="F23608">
        <v>484</v>
      </c>
      <c r="G23608" s="1">
        <v>44697</v>
      </c>
      <c r="H23608" s="1">
        <v>44697</v>
      </c>
      <c r="I23608">
        <v>436</v>
      </c>
      <c r="J23608">
        <v>0</v>
      </c>
      <c r="K23608">
        <v>1</v>
      </c>
      <c r="L23608">
        <v>0</v>
      </c>
      <c r="M23608" t="str">
        <f>_xlfn.XLOOKUP(fact_order_lines[[#This Row],[customer_id]],dim_customers[customer_id],dim_customers[city])</f>
        <v>Vadodara</v>
      </c>
    </row>
    <row r="23609" spans="1:13" x14ac:dyDescent="0.3">
      <c r="A23609" t="s">
        <v>13225</v>
      </c>
      <c r="B23609" s="1">
        <v>44696</v>
      </c>
      <c r="C23609">
        <v>789621</v>
      </c>
      <c r="D23609" t="str">
        <f>_xlfn.XLOOKUP(fact_order_lines[[#This Row],[customer_id]],dim_customers!A:A,dim_customers!B:B)</f>
        <v>Expert Mart</v>
      </c>
      <c r="E23609">
        <v>25891203</v>
      </c>
      <c r="F23609">
        <v>268</v>
      </c>
      <c r="G23609" s="1">
        <v>44697</v>
      </c>
      <c r="H23609" s="1">
        <v>44697</v>
      </c>
      <c r="I23609">
        <v>214</v>
      </c>
      <c r="J23609">
        <v>0</v>
      </c>
      <c r="K23609">
        <v>1</v>
      </c>
      <c r="L23609">
        <v>0</v>
      </c>
      <c r="M23609" t="str">
        <f>_xlfn.XLOOKUP(fact_order_lines[[#This Row],[customer_id]],dim_customers[customer_id],dim_customers[city])</f>
        <v>Ahmedabad</v>
      </c>
    </row>
    <row r="23610" spans="1:13" x14ac:dyDescent="0.3">
      <c r="A23610" t="s">
        <v>13226</v>
      </c>
      <c r="B23610" s="1">
        <v>44696</v>
      </c>
      <c r="C23610">
        <v>789520</v>
      </c>
      <c r="D23610" t="str">
        <f>_xlfn.XLOOKUP(fact_order_lines[[#This Row],[customer_id]],dim_customers!A:A,dim_customers!B:B)</f>
        <v>Acclaimed Stores</v>
      </c>
      <c r="E23610">
        <v>25891203</v>
      </c>
      <c r="F23610">
        <v>490</v>
      </c>
      <c r="G23610" s="1">
        <v>44698</v>
      </c>
      <c r="H23610" s="1">
        <v>44697</v>
      </c>
      <c r="I23610">
        <v>392</v>
      </c>
      <c r="J23610">
        <v>0</v>
      </c>
      <c r="K23610">
        <v>1</v>
      </c>
      <c r="L23610">
        <v>0</v>
      </c>
      <c r="M23610" t="str">
        <f>_xlfn.XLOOKUP(fact_order_lines[[#This Row],[customer_id]],dim_customers[customer_id],dim_customers[city])</f>
        <v>Surat</v>
      </c>
    </row>
    <row r="23611" spans="1:13" x14ac:dyDescent="0.3">
      <c r="A23611" t="s">
        <v>13227</v>
      </c>
      <c r="B23611" s="1">
        <v>44696</v>
      </c>
      <c r="C23611">
        <v>789702</v>
      </c>
      <c r="D23611" t="str">
        <f>_xlfn.XLOOKUP(fact_order_lines[[#This Row],[customer_id]],dim_customers!A:A,dim_customers!B:B)</f>
        <v>Sorefoz Mart</v>
      </c>
      <c r="E23611">
        <v>25891302</v>
      </c>
      <c r="F23611">
        <v>53</v>
      </c>
      <c r="G23611" s="1">
        <v>44697</v>
      </c>
      <c r="H23611" s="1">
        <v>44697</v>
      </c>
      <c r="I23611">
        <v>48</v>
      </c>
      <c r="J23611">
        <v>0</v>
      </c>
      <c r="K23611">
        <v>1</v>
      </c>
      <c r="L23611">
        <v>0</v>
      </c>
      <c r="M23611" t="str">
        <f>_xlfn.XLOOKUP(fact_order_lines[[#This Row],[customer_id]],dim_customers[customer_id],dim_customers[city])</f>
        <v>Ahmedabad</v>
      </c>
    </row>
    <row r="23612" spans="1:13" x14ac:dyDescent="0.3">
      <c r="A23612" t="s">
        <v>13228</v>
      </c>
      <c r="B23612" s="1">
        <v>44696</v>
      </c>
      <c r="C23612">
        <v>789603</v>
      </c>
      <c r="D23612" t="str">
        <f>_xlfn.XLOOKUP(fact_order_lines[[#This Row],[customer_id]],dim_customers!A:A,dim_customers!B:B)</f>
        <v>Info Stores</v>
      </c>
      <c r="E23612">
        <v>25891302</v>
      </c>
      <c r="F23612">
        <v>21</v>
      </c>
      <c r="G23612" s="1">
        <v>44699</v>
      </c>
      <c r="H23612" s="1">
        <v>44698</v>
      </c>
      <c r="I23612">
        <v>21</v>
      </c>
      <c r="J23612">
        <v>1</v>
      </c>
      <c r="K23612">
        <v>1</v>
      </c>
      <c r="L23612">
        <v>1</v>
      </c>
      <c r="M23612" t="str">
        <f>_xlfn.XLOOKUP(fact_order_lines[[#This Row],[customer_id]],dim_customers[customer_id],dim_customers[city])</f>
        <v>Vadodara</v>
      </c>
    </row>
    <row r="23613" spans="1:13" x14ac:dyDescent="0.3">
      <c r="A23613" t="s">
        <v>13229</v>
      </c>
      <c r="B23613" s="1">
        <v>44696</v>
      </c>
      <c r="C23613">
        <v>789321</v>
      </c>
      <c r="D23613" t="str">
        <f>_xlfn.XLOOKUP(fact_order_lines[[#This Row],[customer_id]],dim_customers!A:A,dim_customers!B:B)</f>
        <v>Chiptec Stores</v>
      </c>
      <c r="E23613">
        <v>25891302</v>
      </c>
      <c r="F23613">
        <v>62</v>
      </c>
      <c r="G23613" s="1">
        <v>44698</v>
      </c>
      <c r="H23613" s="1">
        <v>44698</v>
      </c>
      <c r="I23613">
        <v>59</v>
      </c>
      <c r="J23613">
        <v>0</v>
      </c>
      <c r="K23613">
        <v>1</v>
      </c>
      <c r="L23613">
        <v>0</v>
      </c>
      <c r="M23613" t="str">
        <f>_xlfn.XLOOKUP(fact_order_lines[[#This Row],[customer_id]],dim_customers[customer_id],dim_customers[city])</f>
        <v>Ahmedabad</v>
      </c>
    </row>
    <row r="23614" spans="1:13" x14ac:dyDescent="0.3">
      <c r="A23614" t="s">
        <v>13230</v>
      </c>
      <c r="B23614" s="1">
        <v>44696</v>
      </c>
      <c r="C23614">
        <v>789501</v>
      </c>
      <c r="D23614" t="str">
        <f>_xlfn.XLOOKUP(fact_order_lines[[#This Row],[customer_id]],dim_customers!A:A,dim_customers!B:B)</f>
        <v>Viveks Stores</v>
      </c>
      <c r="E23614">
        <v>25891302</v>
      </c>
      <c r="F23614">
        <v>85</v>
      </c>
      <c r="G23614" s="1">
        <v>44697</v>
      </c>
      <c r="H23614" s="1">
        <v>44697</v>
      </c>
      <c r="I23614">
        <v>85</v>
      </c>
      <c r="J23614">
        <v>1</v>
      </c>
      <c r="K23614">
        <v>1</v>
      </c>
      <c r="L23614">
        <v>1</v>
      </c>
      <c r="M23614" t="str">
        <f>_xlfn.XLOOKUP(fact_order_lines[[#This Row],[customer_id]],dim_customers[customer_id],dim_customers[city])</f>
        <v>Surat</v>
      </c>
    </row>
    <row r="23615" spans="1:13" x14ac:dyDescent="0.3">
      <c r="A23615" t="s">
        <v>13213</v>
      </c>
      <c r="B23615" s="1">
        <v>44696</v>
      </c>
      <c r="C23615">
        <v>789221</v>
      </c>
      <c r="D23615" t="str">
        <f>_xlfn.XLOOKUP(fact_order_lines[[#This Row],[customer_id]],dim_customers!A:A,dim_customers!B:B)</f>
        <v>Atlas Stores</v>
      </c>
      <c r="E23615">
        <v>25891302</v>
      </c>
      <c r="F23615">
        <v>20</v>
      </c>
      <c r="G23615" s="1">
        <v>44697</v>
      </c>
      <c r="H23615" s="1">
        <v>44697</v>
      </c>
      <c r="I23615">
        <v>20</v>
      </c>
      <c r="J23615">
        <v>1</v>
      </c>
      <c r="K23615">
        <v>1</v>
      </c>
      <c r="L23615">
        <v>1</v>
      </c>
      <c r="M23615" t="str">
        <f>_xlfn.XLOOKUP(fact_order_lines[[#This Row],[customer_id]],dim_customers[customer_id],dim_customers[city])</f>
        <v>Ahmedabad</v>
      </c>
    </row>
    <row r="23616" spans="1:13" x14ac:dyDescent="0.3">
      <c r="A23616" t="s">
        <v>13231</v>
      </c>
      <c r="B23616" s="1">
        <v>44696</v>
      </c>
      <c r="C23616">
        <v>789421</v>
      </c>
      <c r="D23616" t="str">
        <f>_xlfn.XLOOKUP(fact_order_lines[[#This Row],[customer_id]],dim_customers!A:A,dim_customers!B:B)</f>
        <v>Lotus Mart</v>
      </c>
      <c r="E23616">
        <v>25891302</v>
      </c>
      <c r="F23616">
        <v>81</v>
      </c>
      <c r="G23616" s="1">
        <v>44698</v>
      </c>
      <c r="H23616" s="1">
        <v>44699</v>
      </c>
      <c r="I23616">
        <v>77</v>
      </c>
      <c r="J23616">
        <v>0</v>
      </c>
      <c r="K23616">
        <v>0</v>
      </c>
      <c r="L23616">
        <v>0</v>
      </c>
      <c r="M23616" t="str">
        <f>_xlfn.XLOOKUP(fact_order_lines[[#This Row],[customer_id]],dim_customers[customer_id],dim_customers[city])</f>
        <v>Ahmedabad</v>
      </c>
    </row>
    <row r="23617" spans="1:13" x14ac:dyDescent="0.3">
      <c r="A23617" t="s">
        <v>13217</v>
      </c>
      <c r="B23617" s="1">
        <v>44696</v>
      </c>
      <c r="C23617">
        <v>789220</v>
      </c>
      <c r="D23617" t="str">
        <f>_xlfn.XLOOKUP(fact_order_lines[[#This Row],[customer_id]],dim_customers!A:A,dim_customers!B:B)</f>
        <v>Atlas Stores</v>
      </c>
      <c r="E23617">
        <v>25891302</v>
      </c>
      <c r="F23617">
        <v>96</v>
      </c>
      <c r="G23617" s="1">
        <v>44699</v>
      </c>
      <c r="H23617" s="1">
        <v>44699</v>
      </c>
      <c r="I23617">
        <v>96</v>
      </c>
      <c r="J23617">
        <v>1</v>
      </c>
      <c r="K23617">
        <v>1</v>
      </c>
      <c r="L23617">
        <v>1</v>
      </c>
      <c r="M23617" t="str">
        <f>_xlfn.XLOOKUP(fact_order_lines[[#This Row],[customer_id]],dim_customers[customer_id],dim_customers[city])</f>
        <v>Surat</v>
      </c>
    </row>
    <row r="23618" spans="1:13" x14ac:dyDescent="0.3">
      <c r="A23618" t="s">
        <v>13232</v>
      </c>
      <c r="B23618" s="1">
        <v>44696</v>
      </c>
      <c r="C23618">
        <v>789103</v>
      </c>
      <c r="D23618" t="str">
        <f>_xlfn.XLOOKUP(fact_order_lines[[#This Row],[customer_id]],dim_customers!A:A,dim_customers!B:B)</f>
        <v>Vijay Stores</v>
      </c>
      <c r="E23618">
        <v>25891302</v>
      </c>
      <c r="F23618">
        <v>51</v>
      </c>
      <c r="G23618" s="1">
        <v>44697</v>
      </c>
      <c r="H23618" s="1">
        <v>44697</v>
      </c>
      <c r="I23618">
        <v>48</v>
      </c>
      <c r="J23618">
        <v>0</v>
      </c>
      <c r="K23618">
        <v>1</v>
      </c>
      <c r="L23618">
        <v>0</v>
      </c>
      <c r="M23618" t="str">
        <f>_xlfn.XLOOKUP(fact_order_lines[[#This Row],[customer_id]],dim_customers[customer_id],dim_customers[city])</f>
        <v>Vadodara</v>
      </c>
    </row>
    <row r="23619" spans="1:13" x14ac:dyDescent="0.3">
      <c r="A23619" t="s">
        <v>13233</v>
      </c>
      <c r="B23619" s="1">
        <v>44696</v>
      </c>
      <c r="C23619">
        <v>789103</v>
      </c>
      <c r="D23619" t="str">
        <f>_xlfn.XLOOKUP(fact_order_lines[[#This Row],[customer_id]],dim_customers!A:A,dim_customers!B:B)</f>
        <v>Vijay Stores</v>
      </c>
      <c r="E23619">
        <v>25891302</v>
      </c>
      <c r="F23619">
        <v>30</v>
      </c>
      <c r="G23619" s="1">
        <v>44699</v>
      </c>
      <c r="H23619" s="1">
        <v>44699</v>
      </c>
      <c r="I23619">
        <v>27</v>
      </c>
      <c r="J23619">
        <v>0</v>
      </c>
      <c r="K23619">
        <v>1</v>
      </c>
      <c r="L23619">
        <v>0</v>
      </c>
      <c r="M23619" t="str">
        <f>_xlfn.XLOOKUP(fact_order_lines[[#This Row],[customer_id]],dim_customers[customer_id],dim_customers[city])</f>
        <v>Vadodara</v>
      </c>
    </row>
    <row r="23620" spans="1:13" x14ac:dyDescent="0.3">
      <c r="A23620" t="s">
        <v>13234</v>
      </c>
      <c r="B23620" s="1">
        <v>44696</v>
      </c>
      <c r="C23620">
        <v>789720</v>
      </c>
      <c r="D23620" t="str">
        <f>_xlfn.XLOOKUP(fact_order_lines[[#This Row],[customer_id]],dim_customers!A:A,dim_customers!B:B)</f>
        <v>Logic Stores</v>
      </c>
      <c r="E23620">
        <v>25891302</v>
      </c>
      <c r="F23620">
        <v>30</v>
      </c>
      <c r="G23620" s="1">
        <v>44697</v>
      </c>
      <c r="H23620" s="1">
        <v>44697</v>
      </c>
      <c r="I23620">
        <v>30</v>
      </c>
      <c r="J23620">
        <v>1</v>
      </c>
      <c r="K23620">
        <v>1</v>
      </c>
      <c r="L23620">
        <v>1</v>
      </c>
      <c r="M23620" t="str">
        <f>_xlfn.XLOOKUP(fact_order_lines[[#This Row],[customer_id]],dim_customers[customer_id],dim_customers[city])</f>
        <v>Surat</v>
      </c>
    </row>
    <row r="23621" spans="1:13" x14ac:dyDescent="0.3">
      <c r="A23621" t="s">
        <v>13235</v>
      </c>
      <c r="B23621" s="1">
        <v>44696</v>
      </c>
      <c r="C23621">
        <v>789401</v>
      </c>
      <c r="D23621" t="str">
        <f>_xlfn.XLOOKUP(fact_order_lines[[#This Row],[customer_id]],dim_customers!A:A,dim_customers!B:B)</f>
        <v>Propel Mart</v>
      </c>
      <c r="E23621">
        <v>25891302</v>
      </c>
      <c r="F23621">
        <v>97</v>
      </c>
      <c r="G23621" s="1">
        <v>44698</v>
      </c>
      <c r="H23621" s="1">
        <v>44698</v>
      </c>
      <c r="I23621">
        <v>78</v>
      </c>
      <c r="J23621">
        <v>0</v>
      </c>
      <c r="K23621">
        <v>1</v>
      </c>
      <c r="L23621">
        <v>0</v>
      </c>
      <c r="M23621" t="str">
        <f>_xlfn.XLOOKUP(fact_order_lines[[#This Row],[customer_id]],dim_customers[customer_id],dim_customers[city])</f>
        <v>Surat</v>
      </c>
    </row>
    <row r="23622" spans="1:13" x14ac:dyDescent="0.3">
      <c r="A23622" t="s">
        <v>13236</v>
      </c>
      <c r="B23622" s="1">
        <v>44696</v>
      </c>
      <c r="C23622">
        <v>789703</v>
      </c>
      <c r="D23622" t="str">
        <f>_xlfn.XLOOKUP(fact_order_lines[[#This Row],[customer_id]],dim_customers!A:A,dim_customers!B:B)</f>
        <v>Sorefoz Mart</v>
      </c>
      <c r="E23622">
        <v>25891302</v>
      </c>
      <c r="F23622">
        <v>31</v>
      </c>
      <c r="G23622" s="1">
        <v>44697</v>
      </c>
      <c r="H23622" s="1">
        <v>44696</v>
      </c>
      <c r="I23622">
        <v>31</v>
      </c>
      <c r="J23622">
        <v>1</v>
      </c>
      <c r="K23622">
        <v>1</v>
      </c>
      <c r="L23622">
        <v>1</v>
      </c>
      <c r="M23622" t="str">
        <f>_xlfn.XLOOKUP(fact_order_lines[[#This Row],[customer_id]],dim_customers[customer_id],dim_customers[city])</f>
        <v>Vadodara</v>
      </c>
    </row>
    <row r="23623" spans="1:13" x14ac:dyDescent="0.3">
      <c r="A23623" t="s">
        <v>13237</v>
      </c>
      <c r="B23623" s="1">
        <v>44696</v>
      </c>
      <c r="C23623">
        <v>789101</v>
      </c>
      <c r="D23623" t="str">
        <f>_xlfn.XLOOKUP(fact_order_lines[[#This Row],[customer_id]],dim_customers!A:A,dim_customers!B:B)</f>
        <v>Vijay Stores</v>
      </c>
      <c r="E23623">
        <v>25891302</v>
      </c>
      <c r="F23623">
        <v>77</v>
      </c>
      <c r="G23623" s="1">
        <v>44698</v>
      </c>
      <c r="H23623" s="1">
        <v>44698</v>
      </c>
      <c r="I23623">
        <v>77</v>
      </c>
      <c r="J23623">
        <v>1</v>
      </c>
      <c r="K23623">
        <v>1</v>
      </c>
      <c r="L23623">
        <v>1</v>
      </c>
      <c r="M23623" t="str">
        <f>_xlfn.XLOOKUP(fact_order_lines[[#This Row],[customer_id]],dim_customers[customer_id],dim_customers[city])</f>
        <v>Surat</v>
      </c>
    </row>
    <row r="23624" spans="1:13" x14ac:dyDescent="0.3">
      <c r="A23624" t="s">
        <v>13216</v>
      </c>
      <c r="B23624" s="1">
        <v>44696</v>
      </c>
      <c r="C23624">
        <v>789203</v>
      </c>
      <c r="D23624" t="str">
        <f>_xlfn.XLOOKUP(fact_order_lines[[#This Row],[customer_id]],dim_customers!A:A,dim_customers!B:B)</f>
        <v>Rel Fresh</v>
      </c>
      <c r="E23624">
        <v>25891302</v>
      </c>
      <c r="F23624">
        <v>49</v>
      </c>
      <c r="G23624" s="1">
        <v>44697</v>
      </c>
      <c r="H23624" s="1">
        <v>44697</v>
      </c>
      <c r="I23624">
        <v>49</v>
      </c>
      <c r="J23624">
        <v>1</v>
      </c>
      <c r="K23624">
        <v>1</v>
      </c>
      <c r="L23624">
        <v>1</v>
      </c>
      <c r="M23624" t="str">
        <f>_xlfn.XLOOKUP(fact_order_lines[[#This Row],[customer_id]],dim_customers[customer_id],dim_customers[city])</f>
        <v>Vadodara</v>
      </c>
    </row>
    <row r="23625" spans="1:13" x14ac:dyDescent="0.3">
      <c r="A23625" t="s">
        <v>13221</v>
      </c>
      <c r="B23625" s="1">
        <v>44696</v>
      </c>
      <c r="C23625">
        <v>789601</v>
      </c>
      <c r="D23625" t="str">
        <f>_xlfn.XLOOKUP(fact_order_lines[[#This Row],[customer_id]],dim_customers!A:A,dim_customers!B:B)</f>
        <v>Info Stores</v>
      </c>
      <c r="E23625">
        <v>25891302</v>
      </c>
      <c r="F23625">
        <v>85</v>
      </c>
      <c r="G23625" s="1">
        <v>44697</v>
      </c>
      <c r="H23625" s="1">
        <v>44697</v>
      </c>
      <c r="I23625">
        <v>81</v>
      </c>
      <c r="J23625">
        <v>0</v>
      </c>
      <c r="K23625">
        <v>1</v>
      </c>
      <c r="L23625">
        <v>0</v>
      </c>
      <c r="M23625" t="str">
        <f>_xlfn.XLOOKUP(fact_order_lines[[#This Row],[customer_id]],dim_customers[customer_id],dim_customers[city])</f>
        <v>Surat</v>
      </c>
    </row>
    <row r="23626" spans="1:13" x14ac:dyDescent="0.3">
      <c r="A23626" t="s">
        <v>13222</v>
      </c>
      <c r="B23626" s="1">
        <v>44696</v>
      </c>
      <c r="C23626">
        <v>789601</v>
      </c>
      <c r="D23626" t="str">
        <f>_xlfn.XLOOKUP(fact_order_lines[[#This Row],[customer_id]],dim_customers!A:A,dim_customers!B:B)</f>
        <v>Info Stores</v>
      </c>
      <c r="E23626">
        <v>25891302</v>
      </c>
      <c r="F23626">
        <v>46</v>
      </c>
      <c r="G23626" s="1">
        <v>44699</v>
      </c>
      <c r="H23626" s="1">
        <v>44698</v>
      </c>
      <c r="I23626">
        <v>44</v>
      </c>
      <c r="J23626">
        <v>0</v>
      </c>
      <c r="K23626">
        <v>1</v>
      </c>
      <c r="L23626">
        <v>0</v>
      </c>
      <c r="M23626" t="str">
        <f>_xlfn.XLOOKUP(fact_order_lines[[#This Row],[customer_id]],dim_customers[customer_id],dim_customers[city])</f>
        <v>Surat</v>
      </c>
    </row>
    <row r="23627" spans="1:13" x14ac:dyDescent="0.3">
      <c r="A23627" t="s">
        <v>13238</v>
      </c>
      <c r="B23627" s="1">
        <v>44696</v>
      </c>
      <c r="C23627">
        <v>789522</v>
      </c>
      <c r="D23627" t="str">
        <f>_xlfn.XLOOKUP(fact_order_lines[[#This Row],[customer_id]],dim_customers!A:A,dim_customers!B:B)</f>
        <v>Acclaimed Stores</v>
      </c>
      <c r="E23627">
        <v>25891302</v>
      </c>
      <c r="F23627">
        <v>74</v>
      </c>
      <c r="G23627" s="1">
        <v>44698</v>
      </c>
      <c r="H23627" s="1">
        <v>44701</v>
      </c>
      <c r="I23627">
        <v>74</v>
      </c>
      <c r="J23627">
        <v>1</v>
      </c>
      <c r="K23627">
        <v>0</v>
      </c>
      <c r="L23627">
        <v>0</v>
      </c>
      <c r="M23627" t="str">
        <f>_xlfn.XLOOKUP(fact_order_lines[[#This Row],[customer_id]],dim_customers[customer_id],dim_customers[city])</f>
        <v>Vadodara</v>
      </c>
    </row>
    <row r="23628" spans="1:13" x14ac:dyDescent="0.3">
      <c r="A23628" t="s">
        <v>13239</v>
      </c>
      <c r="B23628" s="1">
        <v>44696</v>
      </c>
      <c r="C23628">
        <v>789503</v>
      </c>
      <c r="D23628" t="str">
        <f>_xlfn.XLOOKUP(fact_order_lines[[#This Row],[customer_id]],dim_customers!A:A,dim_customers!B:B)</f>
        <v>Viveks Stores</v>
      </c>
      <c r="E23628">
        <v>25891302</v>
      </c>
      <c r="F23628">
        <v>47</v>
      </c>
      <c r="G23628" s="1">
        <v>44698</v>
      </c>
      <c r="H23628" s="1">
        <v>44697</v>
      </c>
      <c r="I23628">
        <v>47</v>
      </c>
      <c r="J23628">
        <v>1</v>
      </c>
      <c r="K23628">
        <v>1</v>
      </c>
      <c r="L23628">
        <v>1</v>
      </c>
      <c r="M23628" t="str">
        <f>_xlfn.XLOOKUP(fact_order_lines[[#This Row],[customer_id]],dim_customers[customer_id],dim_customers[city])</f>
        <v>Vadodara</v>
      </c>
    </row>
    <row r="23629" spans="1:13" x14ac:dyDescent="0.3">
      <c r="A23629" t="s">
        <v>13240</v>
      </c>
      <c r="B23629" s="1">
        <v>44696</v>
      </c>
      <c r="C23629">
        <v>789422</v>
      </c>
      <c r="D23629" t="str">
        <f>_xlfn.XLOOKUP(fact_order_lines[[#This Row],[customer_id]],dim_customers!A:A,dim_customers!B:B)</f>
        <v>Lotus Mart</v>
      </c>
      <c r="E23629">
        <v>25891302</v>
      </c>
      <c r="F23629">
        <v>86</v>
      </c>
      <c r="G23629" s="1">
        <v>44697</v>
      </c>
      <c r="H23629" s="1">
        <v>44698</v>
      </c>
      <c r="I23629">
        <v>86</v>
      </c>
      <c r="J23629">
        <v>1</v>
      </c>
      <c r="K23629">
        <v>0</v>
      </c>
      <c r="L23629">
        <v>0</v>
      </c>
      <c r="M23629" t="str">
        <f>_xlfn.XLOOKUP(fact_order_lines[[#This Row],[customer_id]],dim_customers[customer_id],dim_customers[city])</f>
        <v>Vadodara</v>
      </c>
    </row>
    <row r="23630" spans="1:13" x14ac:dyDescent="0.3">
      <c r="A23630" t="s">
        <v>13241</v>
      </c>
      <c r="B23630" s="1">
        <v>44696</v>
      </c>
      <c r="C23630">
        <v>789301</v>
      </c>
      <c r="D23630" t="str">
        <f>_xlfn.XLOOKUP(fact_order_lines[[#This Row],[customer_id]],dim_customers!A:A,dim_customers!B:B)</f>
        <v>Expression Stores</v>
      </c>
      <c r="E23630">
        <v>25891302</v>
      </c>
      <c r="F23630">
        <v>85</v>
      </c>
      <c r="G23630" s="1">
        <v>44698</v>
      </c>
      <c r="H23630" s="1">
        <v>44700</v>
      </c>
      <c r="I23630">
        <v>85</v>
      </c>
      <c r="J23630">
        <v>1</v>
      </c>
      <c r="K23630">
        <v>0</v>
      </c>
      <c r="L23630">
        <v>0</v>
      </c>
      <c r="M23630" t="str">
        <f>_xlfn.XLOOKUP(fact_order_lines[[#This Row],[customer_id]],dim_customers[customer_id],dim_customers[city])</f>
        <v>Surat</v>
      </c>
    </row>
    <row r="23631" spans="1:13" x14ac:dyDescent="0.3">
      <c r="A23631" t="s">
        <v>13242</v>
      </c>
      <c r="B23631" s="1">
        <v>44696</v>
      </c>
      <c r="C23631">
        <v>789301</v>
      </c>
      <c r="D23631" t="str">
        <f>_xlfn.XLOOKUP(fact_order_lines[[#This Row],[customer_id]],dim_customers!A:A,dim_customers!B:B)</f>
        <v>Expression Stores</v>
      </c>
      <c r="E23631">
        <v>25891302</v>
      </c>
      <c r="F23631">
        <v>54</v>
      </c>
      <c r="G23631" s="1">
        <v>44699</v>
      </c>
      <c r="H23631" s="1">
        <v>44701</v>
      </c>
      <c r="I23631">
        <v>54</v>
      </c>
      <c r="J23631">
        <v>1</v>
      </c>
      <c r="K23631">
        <v>0</v>
      </c>
      <c r="L23631">
        <v>0</v>
      </c>
      <c r="M23631" t="str">
        <f>_xlfn.XLOOKUP(fact_order_lines[[#This Row],[customer_id]],dim_customers[customer_id],dim_customers[city])</f>
        <v>Surat</v>
      </c>
    </row>
    <row r="23632" spans="1:13" x14ac:dyDescent="0.3">
      <c r="A23632" t="s">
        <v>13218</v>
      </c>
      <c r="B23632" s="1">
        <v>44696</v>
      </c>
      <c r="C23632">
        <v>789721</v>
      </c>
      <c r="D23632" t="str">
        <f>_xlfn.XLOOKUP(fact_order_lines[[#This Row],[customer_id]],dim_customers!A:A,dim_customers!B:B)</f>
        <v>Logic Stores</v>
      </c>
      <c r="E23632">
        <v>25891301</v>
      </c>
      <c r="F23632">
        <v>32</v>
      </c>
      <c r="G23632" s="1">
        <v>44698</v>
      </c>
      <c r="H23632" s="1">
        <v>44698</v>
      </c>
      <c r="I23632">
        <v>30</v>
      </c>
      <c r="J23632">
        <v>0</v>
      </c>
      <c r="K23632">
        <v>1</v>
      </c>
      <c r="L23632">
        <v>0</v>
      </c>
      <c r="M23632" t="str">
        <f>_xlfn.XLOOKUP(fact_order_lines[[#This Row],[customer_id]],dim_customers[customer_id],dim_customers[city])</f>
        <v>Ahmedabad</v>
      </c>
    </row>
    <row r="23633" spans="1:13" x14ac:dyDescent="0.3">
      <c r="A23633" t="s">
        <v>13243</v>
      </c>
      <c r="B23633" s="1">
        <v>44696</v>
      </c>
      <c r="C23633">
        <v>789420</v>
      </c>
      <c r="D23633" t="str">
        <f>_xlfn.XLOOKUP(fact_order_lines[[#This Row],[customer_id]],dim_customers!A:A,dim_customers!B:B)</f>
        <v>Lotus Mart</v>
      </c>
      <c r="E23633">
        <v>25891301</v>
      </c>
      <c r="F23633">
        <v>64</v>
      </c>
      <c r="G23633" s="1">
        <v>44698</v>
      </c>
      <c r="H23633" s="1">
        <v>44701</v>
      </c>
      <c r="I23633">
        <v>58</v>
      </c>
      <c r="J23633">
        <v>0</v>
      </c>
      <c r="K23633">
        <v>0</v>
      </c>
      <c r="L23633">
        <v>0</v>
      </c>
      <c r="M23633" t="str">
        <f>_xlfn.XLOOKUP(fact_order_lines[[#This Row],[customer_id]],dim_customers[customer_id],dim_customers[city])</f>
        <v>Surat</v>
      </c>
    </row>
    <row r="23634" spans="1:13" x14ac:dyDescent="0.3">
      <c r="A23634" t="s">
        <v>13244</v>
      </c>
      <c r="B23634" s="1">
        <v>44696</v>
      </c>
      <c r="C23634">
        <v>789420</v>
      </c>
      <c r="D23634" t="str">
        <f>_xlfn.XLOOKUP(fact_order_lines[[#This Row],[customer_id]],dim_customers!A:A,dim_customers!B:B)</f>
        <v>Lotus Mart</v>
      </c>
      <c r="E23634">
        <v>25891301</v>
      </c>
      <c r="F23634">
        <v>90</v>
      </c>
      <c r="G23634" s="1">
        <v>44699</v>
      </c>
      <c r="H23634" s="1">
        <v>44699</v>
      </c>
      <c r="I23634">
        <v>90</v>
      </c>
      <c r="J23634">
        <v>1</v>
      </c>
      <c r="K23634">
        <v>1</v>
      </c>
      <c r="L23634">
        <v>1</v>
      </c>
      <c r="M23634" t="str">
        <f>_xlfn.XLOOKUP(fact_order_lines[[#This Row],[customer_id]],dim_customers[customer_id],dim_customers[city])</f>
        <v>Surat</v>
      </c>
    </row>
    <row r="23635" spans="1:13" x14ac:dyDescent="0.3">
      <c r="A23635" t="s">
        <v>13223</v>
      </c>
      <c r="B23635" s="1">
        <v>44696</v>
      </c>
      <c r="C23635">
        <v>789102</v>
      </c>
      <c r="D23635" t="str">
        <f>_xlfn.XLOOKUP(fact_order_lines[[#This Row],[customer_id]],dim_customers!A:A,dim_customers!B:B)</f>
        <v>Vijay Stores</v>
      </c>
      <c r="E23635">
        <v>25891301</v>
      </c>
      <c r="F23635">
        <v>87</v>
      </c>
      <c r="G23635" s="1">
        <v>44697</v>
      </c>
      <c r="H23635" s="1">
        <v>44697</v>
      </c>
      <c r="I23635">
        <v>70</v>
      </c>
      <c r="J23635">
        <v>0</v>
      </c>
      <c r="K23635">
        <v>1</v>
      </c>
      <c r="L23635">
        <v>0</v>
      </c>
      <c r="M23635" t="str">
        <f>_xlfn.XLOOKUP(fact_order_lines[[#This Row],[customer_id]],dim_customers[customer_id],dim_customers[city])</f>
        <v>Ahmedabad</v>
      </c>
    </row>
    <row r="23636" spans="1:13" x14ac:dyDescent="0.3">
      <c r="A23636" t="s">
        <v>13245</v>
      </c>
      <c r="B23636" s="1">
        <v>44696</v>
      </c>
      <c r="C23636">
        <v>789122</v>
      </c>
      <c r="D23636" t="str">
        <f>_xlfn.XLOOKUP(fact_order_lines[[#This Row],[customer_id]],dim_customers!A:A,dim_customers!B:B)</f>
        <v>Coolblue</v>
      </c>
      <c r="E23636">
        <v>25891301</v>
      </c>
      <c r="F23636">
        <v>69</v>
      </c>
      <c r="G23636" s="1">
        <v>44697</v>
      </c>
      <c r="H23636" s="1">
        <v>44698</v>
      </c>
      <c r="I23636">
        <v>62</v>
      </c>
      <c r="J23636">
        <v>0</v>
      </c>
      <c r="K23636">
        <v>0</v>
      </c>
      <c r="L23636">
        <v>0</v>
      </c>
      <c r="M23636" t="str">
        <f>_xlfn.XLOOKUP(fact_order_lines[[#This Row],[customer_id]],dim_customers[customer_id],dim_customers[city])</f>
        <v>Vadodara</v>
      </c>
    </row>
    <row r="23637" spans="1:13" x14ac:dyDescent="0.3">
      <c r="A23637" t="s">
        <v>13234</v>
      </c>
      <c r="B23637" s="1">
        <v>44696</v>
      </c>
      <c r="C23637">
        <v>789720</v>
      </c>
      <c r="D23637" t="str">
        <f>_xlfn.XLOOKUP(fact_order_lines[[#This Row],[customer_id]],dim_customers!A:A,dim_customers!B:B)</f>
        <v>Logic Stores</v>
      </c>
      <c r="E23637">
        <v>25891301</v>
      </c>
      <c r="F23637">
        <v>20</v>
      </c>
      <c r="G23637" s="1">
        <v>44697</v>
      </c>
      <c r="H23637" s="1">
        <v>44697</v>
      </c>
      <c r="I23637">
        <v>19</v>
      </c>
      <c r="J23637">
        <v>0</v>
      </c>
      <c r="K23637">
        <v>1</v>
      </c>
      <c r="L23637">
        <v>0</v>
      </c>
      <c r="M23637" t="str">
        <f>_xlfn.XLOOKUP(fact_order_lines[[#This Row],[customer_id]],dim_customers[customer_id],dim_customers[city])</f>
        <v>Surat</v>
      </c>
    </row>
    <row r="23638" spans="1:13" x14ac:dyDescent="0.3">
      <c r="A23638" t="s">
        <v>13246</v>
      </c>
      <c r="B23638" s="1">
        <v>44696</v>
      </c>
      <c r="C23638">
        <v>789103</v>
      </c>
      <c r="D23638" t="str">
        <f>_xlfn.XLOOKUP(fact_order_lines[[#This Row],[customer_id]],dim_customers!A:A,dim_customers!B:B)</f>
        <v>Vijay Stores</v>
      </c>
      <c r="E23638">
        <v>25891301</v>
      </c>
      <c r="F23638">
        <v>39</v>
      </c>
      <c r="G23638" s="1">
        <v>44698</v>
      </c>
      <c r="H23638" s="1">
        <v>44698</v>
      </c>
      <c r="I23638">
        <v>39</v>
      </c>
      <c r="J23638">
        <v>1</v>
      </c>
      <c r="K23638">
        <v>1</v>
      </c>
      <c r="L23638">
        <v>1</v>
      </c>
      <c r="M23638" t="str">
        <f>_xlfn.XLOOKUP(fact_order_lines[[#This Row],[customer_id]],dim_customers[customer_id],dim_customers[city])</f>
        <v>Vadodara</v>
      </c>
    </row>
    <row r="23639" spans="1:13" x14ac:dyDescent="0.3">
      <c r="A23639" t="s">
        <v>13247</v>
      </c>
      <c r="B23639" s="1">
        <v>44696</v>
      </c>
      <c r="C23639">
        <v>789121</v>
      </c>
      <c r="D23639" t="str">
        <f>_xlfn.XLOOKUP(fact_order_lines[[#This Row],[customer_id]],dim_customers!A:A,dim_customers!B:B)</f>
        <v>Coolblue</v>
      </c>
      <c r="E23639">
        <v>25891301</v>
      </c>
      <c r="F23639">
        <v>86</v>
      </c>
      <c r="G23639" s="1">
        <v>44697</v>
      </c>
      <c r="H23639" s="1">
        <v>44699</v>
      </c>
      <c r="I23639">
        <v>86</v>
      </c>
      <c r="J23639">
        <v>1</v>
      </c>
      <c r="K23639">
        <v>0</v>
      </c>
      <c r="L23639">
        <v>0</v>
      </c>
      <c r="M23639" t="str">
        <f>_xlfn.XLOOKUP(fact_order_lines[[#This Row],[customer_id]],dim_customers[customer_id],dim_customers[city])</f>
        <v>Ahmedabad</v>
      </c>
    </row>
    <row r="23640" spans="1:13" x14ac:dyDescent="0.3">
      <c r="A23640" t="s">
        <v>13248</v>
      </c>
      <c r="B23640" s="1">
        <v>44696</v>
      </c>
      <c r="C23640">
        <v>789501</v>
      </c>
      <c r="D23640" t="str">
        <f>_xlfn.XLOOKUP(fact_order_lines[[#This Row],[customer_id]],dim_customers!A:A,dim_customers!B:B)</f>
        <v>Viveks Stores</v>
      </c>
      <c r="E23640">
        <v>25891301</v>
      </c>
      <c r="F23640">
        <v>84</v>
      </c>
      <c r="G23640" s="1">
        <v>44699</v>
      </c>
      <c r="H23640" s="1">
        <v>44699</v>
      </c>
      <c r="I23640">
        <v>84</v>
      </c>
      <c r="J23640">
        <v>1</v>
      </c>
      <c r="K23640">
        <v>1</v>
      </c>
      <c r="L23640">
        <v>1</v>
      </c>
      <c r="M23640" t="str">
        <f>_xlfn.XLOOKUP(fact_order_lines[[#This Row],[customer_id]],dim_customers[customer_id],dim_customers[city])</f>
        <v>Surat</v>
      </c>
    </row>
    <row r="23641" spans="1:13" x14ac:dyDescent="0.3">
      <c r="A23641" t="s">
        <v>13249</v>
      </c>
      <c r="B23641" s="1">
        <v>44696</v>
      </c>
      <c r="C23641">
        <v>789201</v>
      </c>
      <c r="D23641" t="str">
        <f>_xlfn.XLOOKUP(fact_order_lines[[#This Row],[customer_id]],dim_customers!A:A,dim_customers!B:B)</f>
        <v>Rel Fresh</v>
      </c>
      <c r="E23641">
        <v>25891301</v>
      </c>
      <c r="F23641">
        <v>50</v>
      </c>
      <c r="G23641" s="1">
        <v>44699</v>
      </c>
      <c r="H23641" s="1">
        <v>44699</v>
      </c>
      <c r="I23641">
        <v>45</v>
      </c>
      <c r="J23641">
        <v>0</v>
      </c>
      <c r="K23641">
        <v>1</v>
      </c>
      <c r="L23641">
        <v>0</v>
      </c>
      <c r="M23641" t="str">
        <f>_xlfn.XLOOKUP(fact_order_lines[[#This Row],[customer_id]],dim_customers[customer_id],dim_customers[city])</f>
        <v>Surat</v>
      </c>
    </row>
    <row r="23642" spans="1:13" x14ac:dyDescent="0.3">
      <c r="A23642" t="s">
        <v>13250</v>
      </c>
      <c r="B23642" s="1">
        <v>44696</v>
      </c>
      <c r="C23642">
        <v>789402</v>
      </c>
      <c r="D23642" t="str">
        <f>_xlfn.XLOOKUP(fact_order_lines[[#This Row],[customer_id]],dim_customers!A:A,dim_customers!B:B)</f>
        <v>Propel Mart</v>
      </c>
      <c r="E23642">
        <v>25891301</v>
      </c>
      <c r="F23642">
        <v>63</v>
      </c>
      <c r="G23642" s="1">
        <v>44697</v>
      </c>
      <c r="H23642" s="1">
        <v>44697</v>
      </c>
      <c r="I23642">
        <v>63</v>
      </c>
      <c r="J23642">
        <v>1</v>
      </c>
      <c r="K23642">
        <v>1</v>
      </c>
      <c r="L23642">
        <v>1</v>
      </c>
      <c r="M23642" t="str">
        <f>_xlfn.XLOOKUP(fact_order_lines[[#This Row],[customer_id]],dim_customers[customer_id],dim_customers[city])</f>
        <v>Ahmedabad</v>
      </c>
    </row>
    <row r="23643" spans="1:13" x14ac:dyDescent="0.3">
      <c r="A23643" t="s">
        <v>13224</v>
      </c>
      <c r="B23643" s="1">
        <v>44696</v>
      </c>
      <c r="C23643">
        <v>789903</v>
      </c>
      <c r="D23643" t="str">
        <f>_xlfn.XLOOKUP(fact_order_lines[[#This Row],[customer_id]],dim_customers!A:A,dim_customers!B:B)</f>
        <v>Elite Mart</v>
      </c>
      <c r="E23643">
        <v>25891301</v>
      </c>
      <c r="F23643">
        <v>99</v>
      </c>
      <c r="G23643" s="1">
        <v>44697</v>
      </c>
      <c r="H23643" s="1">
        <v>44697</v>
      </c>
      <c r="I23643">
        <v>99</v>
      </c>
      <c r="J23643">
        <v>1</v>
      </c>
      <c r="K23643">
        <v>1</v>
      </c>
      <c r="L23643">
        <v>1</v>
      </c>
      <c r="M23643" t="str">
        <f>_xlfn.XLOOKUP(fact_order_lines[[#This Row],[customer_id]],dim_customers[customer_id],dim_customers[city])</f>
        <v>Vadodara</v>
      </c>
    </row>
    <row r="23644" spans="1:13" x14ac:dyDescent="0.3">
      <c r="A23644" t="s">
        <v>13251</v>
      </c>
      <c r="B23644" s="1">
        <v>44696</v>
      </c>
      <c r="C23644">
        <v>789702</v>
      </c>
      <c r="D23644" t="str">
        <f>_xlfn.XLOOKUP(fact_order_lines[[#This Row],[customer_id]],dim_customers!A:A,dim_customers!B:B)</f>
        <v>Sorefoz Mart</v>
      </c>
      <c r="E23644">
        <v>25891301</v>
      </c>
      <c r="F23644">
        <v>97</v>
      </c>
      <c r="G23644" s="1">
        <v>44699</v>
      </c>
      <c r="H23644" s="1">
        <v>44699</v>
      </c>
      <c r="I23644">
        <v>97</v>
      </c>
      <c r="J23644">
        <v>1</v>
      </c>
      <c r="K23644">
        <v>1</v>
      </c>
      <c r="L23644">
        <v>1</v>
      </c>
      <c r="M23644" t="str">
        <f>_xlfn.XLOOKUP(fact_order_lines[[#This Row],[customer_id]],dim_customers[customer_id],dim_customers[city])</f>
        <v>Ahmedabad</v>
      </c>
    </row>
    <row r="23645" spans="1:13" x14ac:dyDescent="0.3">
      <c r="A23645" t="s">
        <v>13252</v>
      </c>
      <c r="B23645" s="1">
        <v>44696</v>
      </c>
      <c r="C23645">
        <v>789301</v>
      </c>
      <c r="D23645" t="str">
        <f>_xlfn.XLOOKUP(fact_order_lines[[#This Row],[customer_id]],dim_customers!A:A,dim_customers!B:B)</f>
        <v>Expression Stores</v>
      </c>
      <c r="E23645">
        <v>25891301</v>
      </c>
      <c r="F23645">
        <v>74</v>
      </c>
      <c r="G23645" s="1">
        <v>44699</v>
      </c>
      <c r="H23645" s="1">
        <v>44699</v>
      </c>
      <c r="I23645">
        <v>67</v>
      </c>
      <c r="J23645">
        <v>0</v>
      </c>
      <c r="K23645">
        <v>1</v>
      </c>
      <c r="L23645">
        <v>0</v>
      </c>
      <c r="M23645" t="str">
        <f>_xlfn.XLOOKUP(fact_order_lines[[#This Row],[customer_id]],dim_customers[customer_id],dim_customers[city])</f>
        <v>Surat</v>
      </c>
    </row>
    <row r="23646" spans="1:13" x14ac:dyDescent="0.3">
      <c r="A23646" t="s">
        <v>13253</v>
      </c>
      <c r="B23646" s="1">
        <v>44696</v>
      </c>
      <c r="C23646">
        <v>789403</v>
      </c>
      <c r="D23646" t="str">
        <f>_xlfn.XLOOKUP(fact_order_lines[[#This Row],[customer_id]],dim_customers!A:A,dim_customers!B:B)</f>
        <v>Propel Mart</v>
      </c>
      <c r="E23646">
        <v>25891301</v>
      </c>
      <c r="F23646">
        <v>25</v>
      </c>
      <c r="G23646" s="1">
        <v>44697</v>
      </c>
      <c r="H23646" s="1">
        <v>44697</v>
      </c>
      <c r="I23646">
        <v>25</v>
      </c>
      <c r="J23646">
        <v>1</v>
      </c>
      <c r="K23646">
        <v>1</v>
      </c>
      <c r="L23646">
        <v>1</v>
      </c>
      <c r="M23646" t="str">
        <f>_xlfn.XLOOKUP(fact_order_lines[[#This Row],[customer_id]],dim_customers[customer_id],dim_customers[city])</f>
        <v>Vadodara</v>
      </c>
    </row>
    <row r="23647" spans="1:13" x14ac:dyDescent="0.3">
      <c r="A23647" t="s">
        <v>13254</v>
      </c>
      <c r="B23647" s="1">
        <v>44696</v>
      </c>
      <c r="C23647">
        <v>789401</v>
      </c>
      <c r="D23647" t="str">
        <f>_xlfn.XLOOKUP(fact_order_lines[[#This Row],[customer_id]],dim_customers!A:A,dim_customers!B:B)</f>
        <v>Propel Mart</v>
      </c>
      <c r="E23647">
        <v>25891301</v>
      </c>
      <c r="F23647">
        <v>55</v>
      </c>
      <c r="G23647" s="1">
        <v>44699</v>
      </c>
      <c r="H23647" s="1">
        <v>44698</v>
      </c>
      <c r="I23647">
        <v>55</v>
      </c>
      <c r="J23647">
        <v>1</v>
      </c>
      <c r="K23647">
        <v>1</v>
      </c>
      <c r="L23647">
        <v>1</v>
      </c>
      <c r="M23647" t="str">
        <f>_xlfn.XLOOKUP(fact_order_lines[[#This Row],[customer_id]],dim_customers[customer_id],dim_customers[city])</f>
        <v>Surat</v>
      </c>
    </row>
    <row r="23648" spans="1:13" x14ac:dyDescent="0.3">
      <c r="A23648" t="s">
        <v>13255</v>
      </c>
      <c r="B23648" s="1">
        <v>44696</v>
      </c>
      <c r="C23648">
        <v>789403</v>
      </c>
      <c r="D23648" t="str">
        <f>_xlfn.XLOOKUP(fact_order_lines[[#This Row],[customer_id]],dim_customers!A:A,dim_customers!B:B)</f>
        <v>Propel Mart</v>
      </c>
      <c r="E23648">
        <v>25891102</v>
      </c>
      <c r="F23648">
        <v>444</v>
      </c>
      <c r="G23648" s="1">
        <v>44697</v>
      </c>
      <c r="H23648" s="1">
        <v>44698</v>
      </c>
      <c r="I23648">
        <v>444</v>
      </c>
      <c r="J23648">
        <v>1</v>
      </c>
      <c r="K23648">
        <v>0</v>
      </c>
      <c r="L23648">
        <v>0</v>
      </c>
      <c r="M23648" t="str">
        <f>_xlfn.XLOOKUP(fact_order_lines[[#This Row],[customer_id]],dim_customers[customer_id],dim_customers[city])</f>
        <v>Vadodara</v>
      </c>
    </row>
    <row r="23649" spans="1:13" x14ac:dyDescent="0.3">
      <c r="A23649" t="s">
        <v>13256</v>
      </c>
      <c r="B23649" s="1">
        <v>44696</v>
      </c>
      <c r="C23649">
        <v>789601</v>
      </c>
      <c r="D23649" t="str">
        <f>_xlfn.XLOOKUP(fact_order_lines[[#This Row],[customer_id]],dim_customers!A:A,dim_customers!B:B)</f>
        <v>Info Stores</v>
      </c>
      <c r="E23649">
        <v>25891102</v>
      </c>
      <c r="F23649">
        <v>443</v>
      </c>
      <c r="G23649" s="1">
        <v>44698</v>
      </c>
      <c r="H23649" s="1">
        <v>44698</v>
      </c>
      <c r="I23649">
        <v>399</v>
      </c>
      <c r="J23649">
        <v>0</v>
      </c>
      <c r="K23649">
        <v>1</v>
      </c>
      <c r="L23649">
        <v>0</v>
      </c>
      <c r="M23649" t="str">
        <f>_xlfn.XLOOKUP(fact_order_lines[[#This Row],[customer_id]],dim_customers[customer_id],dim_customers[city])</f>
        <v>Surat</v>
      </c>
    </row>
    <row r="23650" spans="1:13" x14ac:dyDescent="0.3">
      <c r="A23650" t="s">
        <v>13250</v>
      </c>
      <c r="B23650" s="1">
        <v>44696</v>
      </c>
      <c r="C23650">
        <v>789402</v>
      </c>
      <c r="D23650" t="str">
        <f>_xlfn.XLOOKUP(fact_order_lines[[#This Row],[customer_id]],dim_customers!A:A,dim_customers!B:B)</f>
        <v>Propel Mart</v>
      </c>
      <c r="E23650">
        <v>25891102</v>
      </c>
      <c r="F23650">
        <v>438</v>
      </c>
      <c r="G23650" s="1">
        <v>44697</v>
      </c>
      <c r="H23650" s="1">
        <v>44697</v>
      </c>
      <c r="I23650">
        <v>438</v>
      </c>
      <c r="J23650">
        <v>1</v>
      </c>
      <c r="K23650">
        <v>1</v>
      </c>
      <c r="L23650">
        <v>1</v>
      </c>
      <c r="M23650" t="str">
        <f>_xlfn.XLOOKUP(fact_order_lines[[#This Row],[customer_id]],dim_customers[customer_id],dim_customers[city])</f>
        <v>Ahmedabad</v>
      </c>
    </row>
    <row r="23651" spans="1:13" x14ac:dyDescent="0.3">
      <c r="A23651" t="s">
        <v>13257</v>
      </c>
      <c r="B23651" s="1">
        <v>44696</v>
      </c>
      <c r="C23651">
        <v>789221</v>
      </c>
      <c r="D23651" t="str">
        <f>_xlfn.XLOOKUP(fact_order_lines[[#This Row],[customer_id]],dim_customers!A:A,dim_customers!B:B)</f>
        <v>Atlas Stores</v>
      </c>
      <c r="E23651">
        <v>25891102</v>
      </c>
      <c r="F23651">
        <v>428</v>
      </c>
      <c r="G23651" s="1">
        <v>44698</v>
      </c>
      <c r="H23651" s="1">
        <v>44698</v>
      </c>
      <c r="I23651">
        <v>407</v>
      </c>
      <c r="J23651">
        <v>0</v>
      </c>
      <c r="K23651">
        <v>1</v>
      </c>
      <c r="L23651">
        <v>0</v>
      </c>
      <c r="M23651" t="str">
        <f>_xlfn.XLOOKUP(fact_order_lines[[#This Row],[customer_id]],dim_customers[customer_id],dim_customers[city])</f>
        <v>Ahmedabad</v>
      </c>
    </row>
    <row r="23652" spans="1:13" x14ac:dyDescent="0.3">
      <c r="A23652" t="s">
        <v>13258</v>
      </c>
      <c r="B23652" s="1">
        <v>44696</v>
      </c>
      <c r="C23652">
        <v>789522</v>
      </c>
      <c r="D23652" t="str">
        <f>_xlfn.XLOOKUP(fact_order_lines[[#This Row],[customer_id]],dim_customers!A:A,dim_customers!B:B)</f>
        <v>Acclaimed Stores</v>
      </c>
      <c r="E23652">
        <v>25891102</v>
      </c>
      <c r="F23652">
        <v>465</v>
      </c>
      <c r="G23652" s="1">
        <v>44697</v>
      </c>
      <c r="H23652" s="1">
        <v>44697</v>
      </c>
      <c r="I23652">
        <v>465</v>
      </c>
      <c r="J23652">
        <v>1</v>
      </c>
      <c r="K23652">
        <v>1</v>
      </c>
      <c r="L23652">
        <v>1</v>
      </c>
      <c r="M23652" t="str">
        <f>_xlfn.XLOOKUP(fact_order_lines[[#This Row],[customer_id]],dim_customers[customer_id],dim_customers[city])</f>
        <v>Vadodara</v>
      </c>
    </row>
    <row r="23653" spans="1:13" x14ac:dyDescent="0.3">
      <c r="A23653" t="s">
        <v>13259</v>
      </c>
      <c r="B23653" s="1">
        <v>44696</v>
      </c>
      <c r="C23653">
        <v>789422</v>
      </c>
      <c r="D23653" t="str">
        <f>_xlfn.XLOOKUP(fact_order_lines[[#This Row],[customer_id]],dim_customers!A:A,dim_customers!B:B)</f>
        <v>Lotus Mart</v>
      </c>
      <c r="E23653">
        <v>25891102</v>
      </c>
      <c r="F23653">
        <v>329</v>
      </c>
      <c r="G23653" s="1">
        <v>44699</v>
      </c>
      <c r="H23653" s="1">
        <v>44701</v>
      </c>
      <c r="I23653">
        <v>329</v>
      </c>
      <c r="J23653">
        <v>1</v>
      </c>
      <c r="K23653">
        <v>0</v>
      </c>
      <c r="L23653">
        <v>0</v>
      </c>
      <c r="M23653" t="str">
        <f>_xlfn.XLOOKUP(fact_order_lines[[#This Row],[customer_id]],dim_customers[customer_id],dim_customers[city])</f>
        <v>Vadodara</v>
      </c>
    </row>
    <row r="23654" spans="1:13" x14ac:dyDescent="0.3">
      <c r="A23654" t="s">
        <v>13234</v>
      </c>
      <c r="B23654" s="1">
        <v>44696</v>
      </c>
      <c r="C23654">
        <v>789720</v>
      </c>
      <c r="D23654" t="str">
        <f>_xlfn.XLOOKUP(fact_order_lines[[#This Row],[customer_id]],dim_customers!A:A,dim_customers!B:B)</f>
        <v>Logic Stores</v>
      </c>
      <c r="E23654">
        <v>25891102</v>
      </c>
      <c r="F23654">
        <v>456</v>
      </c>
      <c r="G23654" s="1">
        <v>44697</v>
      </c>
      <c r="H23654" s="1">
        <v>44697</v>
      </c>
      <c r="I23654">
        <v>456</v>
      </c>
      <c r="J23654">
        <v>1</v>
      </c>
      <c r="K23654">
        <v>1</v>
      </c>
      <c r="L23654">
        <v>1</v>
      </c>
      <c r="M23654" t="str">
        <f>_xlfn.XLOOKUP(fact_order_lines[[#This Row],[customer_id]],dim_customers[customer_id],dim_customers[city])</f>
        <v>Surat</v>
      </c>
    </row>
    <row r="23655" spans="1:13" x14ac:dyDescent="0.3">
      <c r="A23655" t="s">
        <v>13260</v>
      </c>
      <c r="B23655" s="1">
        <v>44696</v>
      </c>
      <c r="C23655">
        <v>789501</v>
      </c>
      <c r="D23655" t="str">
        <f>_xlfn.XLOOKUP(fact_order_lines[[#This Row],[customer_id]],dim_customers!A:A,dim_customers!B:B)</f>
        <v>Viveks Stores</v>
      </c>
      <c r="E23655">
        <v>25891102</v>
      </c>
      <c r="F23655">
        <v>455</v>
      </c>
      <c r="G23655" s="1">
        <v>44698</v>
      </c>
      <c r="H23655" s="1">
        <v>44699</v>
      </c>
      <c r="I23655">
        <v>455</v>
      </c>
      <c r="J23655">
        <v>1</v>
      </c>
      <c r="K23655">
        <v>0</v>
      </c>
      <c r="L23655">
        <v>0</v>
      </c>
      <c r="M23655" t="str">
        <f>_xlfn.XLOOKUP(fact_order_lines[[#This Row],[customer_id]],dim_customers[customer_id],dim_customers[city])</f>
        <v>Surat</v>
      </c>
    </row>
    <row r="23656" spans="1:13" x14ac:dyDescent="0.3">
      <c r="A23656" t="s">
        <v>13229</v>
      </c>
      <c r="B23656" s="1">
        <v>44696</v>
      </c>
      <c r="C23656">
        <v>789321</v>
      </c>
      <c r="D23656" t="str">
        <f>_xlfn.XLOOKUP(fact_order_lines[[#This Row],[customer_id]],dim_customers!A:A,dim_customers!B:B)</f>
        <v>Chiptec Stores</v>
      </c>
      <c r="E23656">
        <v>25891102</v>
      </c>
      <c r="F23656">
        <v>499</v>
      </c>
      <c r="G23656" s="1">
        <v>44698</v>
      </c>
      <c r="H23656" s="1">
        <v>44698</v>
      </c>
      <c r="I23656">
        <v>474</v>
      </c>
      <c r="J23656">
        <v>0</v>
      </c>
      <c r="K23656">
        <v>1</v>
      </c>
      <c r="L23656">
        <v>0</v>
      </c>
      <c r="M23656" t="str">
        <f>_xlfn.XLOOKUP(fact_order_lines[[#This Row],[customer_id]],dim_customers[customer_id],dim_customers[city])</f>
        <v>Ahmedabad</v>
      </c>
    </row>
    <row r="23657" spans="1:13" x14ac:dyDescent="0.3">
      <c r="A23657" t="s">
        <v>13261</v>
      </c>
      <c r="B23657" s="1">
        <v>44696</v>
      </c>
      <c r="C23657">
        <v>789301</v>
      </c>
      <c r="D23657" t="str">
        <f>_xlfn.XLOOKUP(fact_order_lines[[#This Row],[customer_id]],dim_customers!A:A,dim_customers!B:B)</f>
        <v>Expression Stores</v>
      </c>
      <c r="E23657">
        <v>25891102</v>
      </c>
      <c r="F23657">
        <v>403</v>
      </c>
      <c r="G23657" s="1">
        <v>44698</v>
      </c>
      <c r="H23657" s="1">
        <v>44698</v>
      </c>
      <c r="I23657">
        <v>403</v>
      </c>
      <c r="J23657">
        <v>1</v>
      </c>
      <c r="K23657">
        <v>1</v>
      </c>
      <c r="L23657">
        <v>1</v>
      </c>
      <c r="M23657" t="str">
        <f>_xlfn.XLOOKUP(fact_order_lines[[#This Row],[customer_id]],dim_customers[customer_id],dim_customers[city])</f>
        <v>Surat</v>
      </c>
    </row>
    <row r="23658" spans="1:13" x14ac:dyDescent="0.3">
      <c r="A23658" t="s">
        <v>13232</v>
      </c>
      <c r="B23658" s="1">
        <v>44696</v>
      </c>
      <c r="C23658">
        <v>789103</v>
      </c>
      <c r="D23658" t="str">
        <f>_xlfn.XLOOKUP(fact_order_lines[[#This Row],[customer_id]],dim_customers!A:A,dim_customers!B:B)</f>
        <v>Vijay Stores</v>
      </c>
      <c r="E23658">
        <v>25891102</v>
      </c>
      <c r="F23658">
        <v>405</v>
      </c>
      <c r="G23658" s="1">
        <v>44697</v>
      </c>
      <c r="H23658" s="1">
        <v>44697</v>
      </c>
      <c r="I23658">
        <v>365</v>
      </c>
      <c r="J23658">
        <v>0</v>
      </c>
      <c r="K23658">
        <v>1</v>
      </c>
      <c r="L23658">
        <v>0</v>
      </c>
      <c r="M23658" t="str">
        <f>_xlfn.XLOOKUP(fact_order_lines[[#This Row],[customer_id]],dim_customers[customer_id],dim_customers[city])</f>
        <v>Vadodara</v>
      </c>
    </row>
    <row r="23659" spans="1:13" x14ac:dyDescent="0.3">
      <c r="A23659" t="s">
        <v>13243</v>
      </c>
      <c r="B23659" s="1">
        <v>44696</v>
      </c>
      <c r="C23659">
        <v>789420</v>
      </c>
      <c r="D23659" t="str">
        <f>_xlfn.XLOOKUP(fact_order_lines[[#This Row],[customer_id]],dim_customers!A:A,dim_customers!B:B)</f>
        <v>Lotus Mart</v>
      </c>
      <c r="E23659">
        <v>25891102</v>
      </c>
      <c r="F23659">
        <v>353</v>
      </c>
      <c r="G23659" s="1">
        <v>44698</v>
      </c>
      <c r="H23659" s="1">
        <v>44701</v>
      </c>
      <c r="I23659">
        <v>353</v>
      </c>
      <c r="J23659">
        <v>1</v>
      </c>
      <c r="K23659">
        <v>0</v>
      </c>
      <c r="L23659">
        <v>0</v>
      </c>
      <c r="M23659" t="str">
        <f>_xlfn.XLOOKUP(fact_order_lines[[#This Row],[customer_id]],dim_customers[customer_id],dim_customers[city])</f>
        <v>Surat</v>
      </c>
    </row>
    <row r="23660" spans="1:13" x14ac:dyDescent="0.3">
      <c r="A23660" t="s">
        <v>13262</v>
      </c>
      <c r="B23660" s="1">
        <v>44696</v>
      </c>
      <c r="C23660">
        <v>789201</v>
      </c>
      <c r="D23660" t="str">
        <f>_xlfn.XLOOKUP(fact_order_lines[[#This Row],[customer_id]],dim_customers!A:A,dim_customers!B:B)</f>
        <v>Rel Fresh</v>
      </c>
      <c r="E23660">
        <v>25891102</v>
      </c>
      <c r="F23660">
        <v>454</v>
      </c>
      <c r="G23660" s="1">
        <v>44697</v>
      </c>
      <c r="H23660" s="1">
        <v>44697</v>
      </c>
      <c r="I23660">
        <v>409</v>
      </c>
      <c r="J23660">
        <v>0</v>
      </c>
      <c r="K23660">
        <v>1</v>
      </c>
      <c r="L23660">
        <v>0</v>
      </c>
      <c r="M23660" t="str">
        <f>_xlfn.XLOOKUP(fact_order_lines[[#This Row],[customer_id]],dim_customers[customer_id],dim_customers[city])</f>
        <v>Surat</v>
      </c>
    </row>
    <row r="23661" spans="1:13" x14ac:dyDescent="0.3">
      <c r="A23661" t="s">
        <v>13245</v>
      </c>
      <c r="B23661" s="1">
        <v>44696</v>
      </c>
      <c r="C23661">
        <v>789122</v>
      </c>
      <c r="D23661" t="str">
        <f>_xlfn.XLOOKUP(fact_order_lines[[#This Row],[customer_id]],dim_customers!A:A,dim_customers!B:B)</f>
        <v>Coolblue</v>
      </c>
      <c r="E23661">
        <v>25891102</v>
      </c>
      <c r="F23661">
        <v>471</v>
      </c>
      <c r="G23661" s="1">
        <v>44697</v>
      </c>
      <c r="H23661" s="1">
        <v>44698</v>
      </c>
      <c r="I23661">
        <v>424</v>
      </c>
      <c r="J23661">
        <v>0</v>
      </c>
      <c r="K23661">
        <v>0</v>
      </c>
      <c r="L23661">
        <v>0</v>
      </c>
      <c r="M23661" t="str">
        <f>_xlfn.XLOOKUP(fact_order_lines[[#This Row],[customer_id]],dim_customers[customer_id],dim_customers[city])</f>
        <v>Vadodara</v>
      </c>
    </row>
    <row r="23662" spans="1:13" x14ac:dyDescent="0.3">
      <c r="A23662" t="s">
        <v>13263</v>
      </c>
      <c r="B23662" s="1">
        <v>44696</v>
      </c>
      <c r="C23662">
        <v>789122</v>
      </c>
      <c r="D23662" t="str">
        <f>_xlfn.XLOOKUP(fact_order_lines[[#This Row],[customer_id]],dim_customers!A:A,dim_customers!B:B)</f>
        <v>Coolblue</v>
      </c>
      <c r="E23662">
        <v>25891102</v>
      </c>
      <c r="F23662">
        <v>334</v>
      </c>
      <c r="G23662" s="1">
        <v>44699</v>
      </c>
      <c r="H23662" s="1">
        <v>44699</v>
      </c>
      <c r="I23662">
        <v>334</v>
      </c>
      <c r="J23662">
        <v>1</v>
      </c>
      <c r="K23662">
        <v>1</v>
      </c>
      <c r="L23662">
        <v>1</v>
      </c>
      <c r="M23662" t="str">
        <f>_xlfn.XLOOKUP(fact_order_lines[[#This Row],[customer_id]],dim_customers[customer_id],dim_customers[city])</f>
        <v>Vadodara</v>
      </c>
    </row>
    <row r="23663" spans="1:13" x14ac:dyDescent="0.3">
      <c r="A23663" t="s">
        <v>13264</v>
      </c>
      <c r="B23663" s="1">
        <v>44696</v>
      </c>
      <c r="C23663">
        <v>789603</v>
      </c>
      <c r="D23663" t="str">
        <f>_xlfn.XLOOKUP(fact_order_lines[[#This Row],[customer_id]],dim_customers!A:A,dim_customers!B:B)</f>
        <v>Info Stores</v>
      </c>
      <c r="E23663">
        <v>25891102</v>
      </c>
      <c r="F23663">
        <v>373</v>
      </c>
      <c r="G23663" s="1">
        <v>44699</v>
      </c>
      <c r="H23663" s="1">
        <v>44699</v>
      </c>
      <c r="I23663">
        <v>354</v>
      </c>
      <c r="J23663">
        <v>0</v>
      </c>
      <c r="K23663">
        <v>1</v>
      </c>
      <c r="L23663">
        <v>0</v>
      </c>
      <c r="M23663" t="str">
        <f>_xlfn.XLOOKUP(fact_order_lines[[#This Row],[customer_id]],dim_customers[customer_id],dim_customers[city])</f>
        <v>Vadodara</v>
      </c>
    </row>
    <row r="23664" spans="1:13" x14ac:dyDescent="0.3">
      <c r="A23664" t="s">
        <v>13245</v>
      </c>
      <c r="B23664" s="1">
        <v>44696</v>
      </c>
      <c r="C23664">
        <v>789122</v>
      </c>
      <c r="D23664" t="str">
        <f>_xlfn.XLOOKUP(fact_order_lines[[#This Row],[customer_id]],dim_customers!A:A,dim_customers!B:B)</f>
        <v>Coolblue</v>
      </c>
      <c r="E23664">
        <v>25891502</v>
      </c>
      <c r="F23664">
        <v>128</v>
      </c>
      <c r="G23664" s="1">
        <v>44697</v>
      </c>
      <c r="H23664" s="1">
        <v>44698</v>
      </c>
      <c r="I23664">
        <v>122</v>
      </c>
      <c r="J23664">
        <v>0</v>
      </c>
      <c r="K23664">
        <v>0</v>
      </c>
      <c r="L23664">
        <v>0</v>
      </c>
      <c r="M23664" t="str">
        <f>_xlfn.XLOOKUP(fact_order_lines[[#This Row],[customer_id]],dim_customers[customer_id],dim_customers[city])</f>
        <v>Vadodara</v>
      </c>
    </row>
    <row r="23665" spans="1:13" x14ac:dyDescent="0.3">
      <c r="A23665" t="s">
        <v>13265</v>
      </c>
      <c r="B23665" s="1">
        <v>44696</v>
      </c>
      <c r="C23665">
        <v>789320</v>
      </c>
      <c r="D23665" t="str">
        <f>_xlfn.XLOOKUP(fact_order_lines[[#This Row],[customer_id]],dim_customers!A:A,dim_customers!B:B)</f>
        <v>Chiptec Stores</v>
      </c>
      <c r="E23665">
        <v>25891502</v>
      </c>
      <c r="F23665">
        <v>233</v>
      </c>
      <c r="G23665" s="1">
        <v>44697</v>
      </c>
      <c r="H23665" s="1">
        <v>44698</v>
      </c>
      <c r="I23665">
        <v>233</v>
      </c>
      <c r="J23665">
        <v>1</v>
      </c>
      <c r="K23665">
        <v>0</v>
      </c>
      <c r="L23665">
        <v>0</v>
      </c>
      <c r="M23665" t="str">
        <f>_xlfn.XLOOKUP(fact_order_lines[[#This Row],[customer_id]],dim_customers[customer_id],dim_customers[city])</f>
        <v>Surat</v>
      </c>
    </row>
    <row r="23666" spans="1:13" x14ac:dyDescent="0.3">
      <c r="A23666" t="s">
        <v>13266</v>
      </c>
      <c r="B23666" s="1">
        <v>44696</v>
      </c>
      <c r="C23666">
        <v>789320</v>
      </c>
      <c r="D23666" t="str">
        <f>_xlfn.XLOOKUP(fact_order_lines[[#This Row],[customer_id]],dim_customers!A:A,dim_customers!B:B)</f>
        <v>Chiptec Stores</v>
      </c>
      <c r="E23666">
        <v>25891502</v>
      </c>
      <c r="F23666">
        <v>190</v>
      </c>
      <c r="G23666" s="1">
        <v>44698</v>
      </c>
      <c r="H23666" s="1">
        <v>44698</v>
      </c>
      <c r="I23666">
        <v>190</v>
      </c>
      <c r="J23666">
        <v>1</v>
      </c>
      <c r="K23666">
        <v>1</v>
      </c>
      <c r="L23666">
        <v>1</v>
      </c>
      <c r="M23666" t="str">
        <f>_xlfn.XLOOKUP(fact_order_lines[[#This Row],[customer_id]],dim_customers[customer_id],dim_customers[city])</f>
        <v>Surat</v>
      </c>
    </row>
    <row r="23667" spans="1:13" x14ac:dyDescent="0.3">
      <c r="A23667" t="s">
        <v>13267</v>
      </c>
      <c r="B23667" s="1">
        <v>44696</v>
      </c>
      <c r="C23667">
        <v>789201</v>
      </c>
      <c r="D23667" t="str">
        <f>_xlfn.XLOOKUP(fact_order_lines[[#This Row],[customer_id]],dim_customers!A:A,dim_customers!B:B)</f>
        <v>Rel Fresh</v>
      </c>
      <c r="E23667">
        <v>25891502</v>
      </c>
      <c r="F23667">
        <v>101</v>
      </c>
      <c r="G23667" s="1">
        <v>44698</v>
      </c>
      <c r="H23667" s="1">
        <v>44698</v>
      </c>
      <c r="I23667">
        <v>91</v>
      </c>
      <c r="J23667">
        <v>0</v>
      </c>
      <c r="K23667">
        <v>1</v>
      </c>
      <c r="L23667">
        <v>0</v>
      </c>
      <c r="M23667" t="str">
        <f>_xlfn.XLOOKUP(fact_order_lines[[#This Row],[customer_id]],dim_customers[customer_id],dim_customers[city])</f>
        <v>Surat</v>
      </c>
    </row>
    <row r="23668" spans="1:13" x14ac:dyDescent="0.3">
      <c r="A23668" t="s">
        <v>13249</v>
      </c>
      <c r="B23668" s="1">
        <v>44696</v>
      </c>
      <c r="C23668">
        <v>789201</v>
      </c>
      <c r="D23668" t="str">
        <f>_xlfn.XLOOKUP(fact_order_lines[[#This Row],[customer_id]],dim_customers!A:A,dim_customers!B:B)</f>
        <v>Rel Fresh</v>
      </c>
      <c r="E23668">
        <v>25891502</v>
      </c>
      <c r="F23668">
        <v>109</v>
      </c>
      <c r="G23668" s="1">
        <v>44699</v>
      </c>
      <c r="H23668" s="1">
        <v>44699</v>
      </c>
      <c r="I23668">
        <v>109</v>
      </c>
      <c r="J23668">
        <v>1</v>
      </c>
      <c r="K23668">
        <v>1</v>
      </c>
      <c r="L23668">
        <v>1</v>
      </c>
      <c r="M23668" t="str">
        <f>_xlfn.XLOOKUP(fact_order_lines[[#This Row],[customer_id]],dim_customers[customer_id],dim_customers[city])</f>
        <v>Surat</v>
      </c>
    </row>
    <row r="23669" spans="1:13" x14ac:dyDescent="0.3">
      <c r="A23669" t="s">
        <v>13268</v>
      </c>
      <c r="B23669" s="1">
        <v>44696</v>
      </c>
      <c r="C23669">
        <v>789301</v>
      </c>
      <c r="D23669" t="str">
        <f>_xlfn.XLOOKUP(fact_order_lines[[#This Row],[customer_id]],dim_customers!A:A,dim_customers!B:B)</f>
        <v>Expression Stores</v>
      </c>
      <c r="E23669">
        <v>25891502</v>
      </c>
      <c r="F23669">
        <v>249</v>
      </c>
      <c r="G23669" s="1">
        <v>44697</v>
      </c>
      <c r="H23669" s="1">
        <v>44696</v>
      </c>
      <c r="I23669">
        <v>249</v>
      </c>
      <c r="J23669">
        <v>1</v>
      </c>
      <c r="K23669">
        <v>1</v>
      </c>
      <c r="L23669">
        <v>1</v>
      </c>
      <c r="M23669" t="str">
        <f>_xlfn.XLOOKUP(fact_order_lines[[#This Row],[customer_id]],dim_customers[customer_id],dim_customers[city])</f>
        <v>Surat</v>
      </c>
    </row>
    <row r="23670" spans="1:13" x14ac:dyDescent="0.3">
      <c r="A23670" t="s">
        <v>13269</v>
      </c>
      <c r="B23670" s="1">
        <v>44696</v>
      </c>
      <c r="C23670">
        <v>789301</v>
      </c>
      <c r="D23670" t="str">
        <f>_xlfn.XLOOKUP(fact_order_lines[[#This Row],[customer_id]],dim_customers!A:A,dim_customers!B:B)</f>
        <v>Expression Stores</v>
      </c>
      <c r="E23670">
        <v>25891502</v>
      </c>
      <c r="F23670">
        <v>107</v>
      </c>
      <c r="G23670" s="1">
        <v>44699</v>
      </c>
      <c r="H23670" s="1">
        <v>44698</v>
      </c>
      <c r="I23670">
        <v>107</v>
      </c>
      <c r="J23670">
        <v>1</v>
      </c>
      <c r="K23670">
        <v>1</v>
      </c>
      <c r="L23670">
        <v>1</v>
      </c>
      <c r="M23670" t="str">
        <f>_xlfn.XLOOKUP(fact_order_lines[[#This Row],[customer_id]],dim_customers[customer_id],dim_customers[city])</f>
        <v>Surat</v>
      </c>
    </row>
    <row r="23671" spans="1:13" x14ac:dyDescent="0.3">
      <c r="A23671" t="s">
        <v>13216</v>
      </c>
      <c r="B23671" s="1">
        <v>44696</v>
      </c>
      <c r="C23671">
        <v>789203</v>
      </c>
      <c r="D23671" t="str">
        <f>_xlfn.XLOOKUP(fact_order_lines[[#This Row],[customer_id]],dim_customers!A:A,dim_customers!B:B)</f>
        <v>Rel Fresh</v>
      </c>
      <c r="E23671">
        <v>25891502</v>
      </c>
      <c r="F23671">
        <v>102</v>
      </c>
      <c r="G23671" s="1">
        <v>44697</v>
      </c>
      <c r="H23671" s="1">
        <v>44697</v>
      </c>
      <c r="I23671">
        <v>102</v>
      </c>
      <c r="J23671">
        <v>1</v>
      </c>
      <c r="K23671">
        <v>1</v>
      </c>
      <c r="L23671">
        <v>1</v>
      </c>
      <c r="M23671" t="str">
        <f>_xlfn.XLOOKUP(fact_order_lines[[#This Row],[customer_id]],dim_customers[customer_id],dim_customers[city])</f>
        <v>Vadodara</v>
      </c>
    </row>
    <row r="23672" spans="1:13" x14ac:dyDescent="0.3">
      <c r="A23672" t="s">
        <v>13270</v>
      </c>
      <c r="B23672" s="1">
        <v>44696</v>
      </c>
      <c r="C23672">
        <v>789121</v>
      </c>
      <c r="D23672" t="str">
        <f>_xlfn.XLOOKUP(fact_order_lines[[#This Row],[customer_id]],dim_customers!A:A,dim_customers!B:B)</f>
        <v>Coolblue</v>
      </c>
      <c r="E23672">
        <v>25891502</v>
      </c>
      <c r="F23672">
        <v>247</v>
      </c>
      <c r="G23672" s="1">
        <v>44698</v>
      </c>
      <c r="H23672" s="1">
        <v>44698</v>
      </c>
      <c r="I23672">
        <v>247</v>
      </c>
      <c r="J23672">
        <v>1</v>
      </c>
      <c r="K23672">
        <v>1</v>
      </c>
      <c r="L23672">
        <v>1</v>
      </c>
      <c r="M23672" t="str">
        <f>_xlfn.XLOOKUP(fact_order_lines[[#This Row],[customer_id]],dim_customers[customer_id],dim_customers[city])</f>
        <v>Ahmedabad</v>
      </c>
    </row>
    <row r="23673" spans="1:13" x14ac:dyDescent="0.3">
      <c r="A23673" t="s">
        <v>13271</v>
      </c>
      <c r="B23673" s="1">
        <v>44696</v>
      </c>
      <c r="C23673">
        <v>789121</v>
      </c>
      <c r="D23673" t="str">
        <f>_xlfn.XLOOKUP(fact_order_lines[[#This Row],[customer_id]],dim_customers!A:A,dim_customers!B:B)</f>
        <v>Coolblue</v>
      </c>
      <c r="E23673">
        <v>25891502</v>
      </c>
      <c r="F23673">
        <v>193</v>
      </c>
      <c r="G23673" s="1">
        <v>44699</v>
      </c>
      <c r="H23673" s="1">
        <v>44698</v>
      </c>
      <c r="I23673">
        <v>193</v>
      </c>
      <c r="J23673">
        <v>1</v>
      </c>
      <c r="K23673">
        <v>1</v>
      </c>
      <c r="L23673">
        <v>1</v>
      </c>
      <c r="M23673" t="str">
        <f>_xlfn.XLOOKUP(fact_order_lines[[#This Row],[customer_id]],dim_customers[customer_id],dim_customers[city])</f>
        <v>Ahmedabad</v>
      </c>
    </row>
    <row r="23674" spans="1:13" x14ac:dyDescent="0.3">
      <c r="A23674" t="s">
        <v>13272</v>
      </c>
      <c r="B23674" s="1">
        <v>44696</v>
      </c>
      <c r="C23674">
        <v>789621</v>
      </c>
      <c r="D23674" t="str">
        <f>_xlfn.XLOOKUP(fact_order_lines[[#This Row],[customer_id]],dim_customers!A:A,dim_customers!B:B)</f>
        <v>Expert Mart</v>
      </c>
      <c r="E23674">
        <v>25891502</v>
      </c>
      <c r="F23674">
        <v>219</v>
      </c>
      <c r="G23674" s="1">
        <v>44697</v>
      </c>
      <c r="H23674" s="1">
        <v>44696</v>
      </c>
      <c r="I23674">
        <v>219</v>
      </c>
      <c r="J23674">
        <v>1</v>
      </c>
      <c r="K23674">
        <v>1</v>
      </c>
      <c r="L23674">
        <v>1</v>
      </c>
      <c r="M23674" t="str">
        <f>_xlfn.XLOOKUP(fact_order_lines[[#This Row],[customer_id]],dim_customers[customer_id],dim_customers[city])</f>
        <v>Ahmedabad</v>
      </c>
    </row>
    <row r="23675" spans="1:13" x14ac:dyDescent="0.3">
      <c r="A23675" t="s">
        <v>13273</v>
      </c>
      <c r="B23675" s="1">
        <v>44696</v>
      </c>
      <c r="C23675">
        <v>789621</v>
      </c>
      <c r="D23675" t="str">
        <f>_xlfn.XLOOKUP(fact_order_lines[[#This Row],[customer_id]],dim_customers!A:A,dim_customers!B:B)</f>
        <v>Expert Mart</v>
      </c>
      <c r="E23675">
        <v>25891502</v>
      </c>
      <c r="F23675">
        <v>229</v>
      </c>
      <c r="G23675" s="1">
        <v>44699</v>
      </c>
      <c r="H23675" s="1">
        <v>44699</v>
      </c>
      <c r="I23675">
        <v>218</v>
      </c>
      <c r="J23675">
        <v>0</v>
      </c>
      <c r="K23675">
        <v>1</v>
      </c>
      <c r="L23675">
        <v>0</v>
      </c>
      <c r="M23675" t="str">
        <f>_xlfn.XLOOKUP(fact_order_lines[[#This Row],[customer_id]],dim_customers[customer_id],dim_customers[city])</f>
        <v>Ahmedabad</v>
      </c>
    </row>
    <row r="23676" spans="1:13" x14ac:dyDescent="0.3">
      <c r="A23676" t="s">
        <v>13246</v>
      </c>
      <c r="B23676" s="1">
        <v>44696</v>
      </c>
      <c r="C23676">
        <v>789103</v>
      </c>
      <c r="D23676" t="str">
        <f>_xlfn.XLOOKUP(fact_order_lines[[#This Row],[customer_id]],dim_customers!A:A,dim_customers!B:B)</f>
        <v>Vijay Stores</v>
      </c>
      <c r="E23676">
        <v>25891502</v>
      </c>
      <c r="F23676">
        <v>204</v>
      </c>
      <c r="G23676" s="1">
        <v>44698</v>
      </c>
      <c r="H23676" s="1">
        <v>44698</v>
      </c>
      <c r="I23676">
        <v>194</v>
      </c>
      <c r="J23676">
        <v>0</v>
      </c>
      <c r="K23676">
        <v>1</v>
      </c>
      <c r="L23676">
        <v>0</v>
      </c>
      <c r="M23676" t="str">
        <f>_xlfn.XLOOKUP(fact_order_lines[[#This Row],[customer_id]],dim_customers[customer_id],dim_customers[city])</f>
        <v>Vadodara</v>
      </c>
    </row>
    <row r="23677" spans="1:13" x14ac:dyDescent="0.3">
      <c r="A23677" t="s">
        <v>13274</v>
      </c>
      <c r="B23677" s="1">
        <v>44696</v>
      </c>
      <c r="C23677">
        <v>789603</v>
      </c>
      <c r="D23677" t="str">
        <f>_xlfn.XLOOKUP(fact_order_lines[[#This Row],[customer_id]],dim_customers!A:A,dim_customers!B:B)</f>
        <v>Info Stores</v>
      </c>
      <c r="E23677">
        <v>25891502</v>
      </c>
      <c r="F23677">
        <v>126</v>
      </c>
      <c r="G23677" s="1">
        <v>44697</v>
      </c>
      <c r="H23677" s="1">
        <v>44697</v>
      </c>
      <c r="I23677">
        <v>126</v>
      </c>
      <c r="J23677">
        <v>1</v>
      </c>
      <c r="K23677">
        <v>1</v>
      </c>
      <c r="L23677">
        <v>1</v>
      </c>
      <c r="M23677" t="str">
        <f>_xlfn.XLOOKUP(fact_order_lines[[#This Row],[customer_id]],dim_customers[customer_id],dim_customers[city])</f>
        <v>Vadodara</v>
      </c>
    </row>
    <row r="23678" spans="1:13" x14ac:dyDescent="0.3">
      <c r="A23678" t="s">
        <v>13275</v>
      </c>
      <c r="B23678" s="1">
        <v>44696</v>
      </c>
      <c r="C23678">
        <v>789503</v>
      </c>
      <c r="D23678" t="str">
        <f>_xlfn.XLOOKUP(fact_order_lines[[#This Row],[customer_id]],dim_customers!A:A,dim_customers!B:B)</f>
        <v>Viveks Stores</v>
      </c>
      <c r="E23678">
        <v>25891502</v>
      </c>
      <c r="F23678">
        <v>115</v>
      </c>
      <c r="G23678" s="1">
        <v>44698</v>
      </c>
      <c r="H23678" s="1">
        <v>44698</v>
      </c>
      <c r="I23678">
        <v>103</v>
      </c>
      <c r="J23678">
        <v>0</v>
      </c>
      <c r="K23678">
        <v>1</v>
      </c>
      <c r="L23678">
        <v>0</v>
      </c>
      <c r="M23678" t="str">
        <f>_xlfn.XLOOKUP(fact_order_lines[[#This Row],[customer_id]],dim_customers[customer_id],dim_customers[city])</f>
        <v>Vadodara</v>
      </c>
    </row>
    <row r="23679" spans="1:13" x14ac:dyDescent="0.3">
      <c r="A23679" t="s">
        <v>13276</v>
      </c>
      <c r="B23679" s="1">
        <v>44696</v>
      </c>
      <c r="C23679">
        <v>789101</v>
      </c>
      <c r="D23679" t="str">
        <f>_xlfn.XLOOKUP(fact_order_lines[[#This Row],[customer_id]],dim_customers!A:A,dim_customers!B:B)</f>
        <v>Vijay Stores</v>
      </c>
      <c r="E23679">
        <v>25891502</v>
      </c>
      <c r="F23679">
        <v>210</v>
      </c>
      <c r="G23679" s="1">
        <v>44697</v>
      </c>
      <c r="H23679" s="1">
        <v>44697</v>
      </c>
      <c r="I23679">
        <v>189</v>
      </c>
      <c r="J23679">
        <v>0</v>
      </c>
      <c r="K23679">
        <v>1</v>
      </c>
      <c r="L23679">
        <v>0</v>
      </c>
      <c r="M23679" t="str">
        <f>_xlfn.XLOOKUP(fact_order_lines[[#This Row],[customer_id]],dim_customers[customer_id],dim_customers[city])</f>
        <v>Surat</v>
      </c>
    </row>
    <row r="23680" spans="1:13" x14ac:dyDescent="0.3">
      <c r="A23680" t="s">
        <v>13277</v>
      </c>
      <c r="B23680" s="1">
        <v>44696</v>
      </c>
      <c r="C23680">
        <v>789703</v>
      </c>
      <c r="D23680" t="str">
        <f>_xlfn.XLOOKUP(fact_order_lines[[#This Row],[customer_id]],dim_customers!A:A,dim_customers!B:B)</f>
        <v>Sorefoz Mart</v>
      </c>
      <c r="E23680">
        <v>25891502</v>
      </c>
      <c r="F23680">
        <v>184</v>
      </c>
      <c r="G23680" s="1">
        <v>44699</v>
      </c>
      <c r="H23680" s="1">
        <v>44699</v>
      </c>
      <c r="I23680">
        <v>184</v>
      </c>
      <c r="J23680">
        <v>1</v>
      </c>
      <c r="K23680">
        <v>1</v>
      </c>
      <c r="L23680">
        <v>1</v>
      </c>
      <c r="M23680" t="str">
        <f>_xlfn.XLOOKUP(fact_order_lines[[#This Row],[customer_id]],dim_customers[customer_id],dim_customers[city])</f>
        <v>Vadodara</v>
      </c>
    </row>
    <row r="23681" spans="1:13" x14ac:dyDescent="0.3">
      <c r="A23681" t="s">
        <v>13278</v>
      </c>
      <c r="B23681" s="1">
        <v>44696</v>
      </c>
      <c r="C23681">
        <v>789702</v>
      </c>
      <c r="D23681" t="str">
        <f>_xlfn.XLOOKUP(fact_order_lines[[#This Row],[customer_id]],dim_customers!A:A,dim_customers!B:B)</f>
        <v>Sorefoz Mart</v>
      </c>
      <c r="E23681">
        <v>25891502</v>
      </c>
      <c r="F23681">
        <v>173</v>
      </c>
      <c r="G23681" s="1">
        <v>44698</v>
      </c>
      <c r="H23681" s="1">
        <v>44698</v>
      </c>
      <c r="I23681">
        <v>164</v>
      </c>
      <c r="J23681">
        <v>0</v>
      </c>
      <c r="K23681">
        <v>1</v>
      </c>
      <c r="L23681">
        <v>0</v>
      </c>
      <c r="M23681" t="str">
        <f>_xlfn.XLOOKUP(fact_order_lines[[#This Row],[customer_id]],dim_customers[customer_id],dim_customers[city])</f>
        <v>Ahmedabad</v>
      </c>
    </row>
    <row r="23682" spans="1:13" x14ac:dyDescent="0.3">
      <c r="A23682" t="s">
        <v>13279</v>
      </c>
      <c r="B23682" s="1">
        <v>44696</v>
      </c>
      <c r="C23682">
        <v>789221</v>
      </c>
      <c r="D23682" t="str">
        <f>_xlfn.XLOOKUP(fact_order_lines[[#This Row],[customer_id]],dim_customers!A:A,dim_customers!B:B)</f>
        <v>Atlas Stores</v>
      </c>
      <c r="E23682">
        <v>25891502</v>
      </c>
      <c r="F23682">
        <v>114</v>
      </c>
      <c r="G23682" s="1">
        <v>44698</v>
      </c>
      <c r="H23682" s="1">
        <v>44697</v>
      </c>
      <c r="I23682">
        <v>114</v>
      </c>
      <c r="J23682">
        <v>1</v>
      </c>
      <c r="K23682">
        <v>1</v>
      </c>
      <c r="L23682">
        <v>1</v>
      </c>
      <c r="M23682" t="str">
        <f>_xlfn.XLOOKUP(fact_order_lines[[#This Row],[customer_id]],dim_customers[customer_id],dim_customers[city])</f>
        <v>Ahmedabad</v>
      </c>
    </row>
    <row r="23683" spans="1:13" x14ac:dyDescent="0.3">
      <c r="A23683" t="s">
        <v>13280</v>
      </c>
      <c r="B23683" s="1">
        <v>44696</v>
      </c>
      <c r="C23683">
        <v>789501</v>
      </c>
      <c r="D23683" t="str">
        <f>_xlfn.XLOOKUP(fact_order_lines[[#This Row],[customer_id]],dim_customers!A:A,dim_customers!B:B)</f>
        <v>Viveks Stores</v>
      </c>
      <c r="E23683">
        <v>25891502</v>
      </c>
      <c r="F23683">
        <v>214</v>
      </c>
      <c r="G23683" s="1">
        <v>44698</v>
      </c>
      <c r="H23683" s="1">
        <v>44698</v>
      </c>
      <c r="I23683">
        <v>203</v>
      </c>
      <c r="J23683">
        <v>0</v>
      </c>
      <c r="K23683">
        <v>1</v>
      </c>
      <c r="L23683">
        <v>0</v>
      </c>
      <c r="M23683" t="str">
        <f>_xlfn.XLOOKUP(fact_order_lines[[#This Row],[customer_id]],dim_customers[customer_id],dim_customers[city])</f>
        <v>Surat</v>
      </c>
    </row>
    <row r="23684" spans="1:13" x14ac:dyDescent="0.3">
      <c r="A23684" t="s">
        <v>13248</v>
      </c>
      <c r="B23684" s="1">
        <v>44696</v>
      </c>
      <c r="C23684">
        <v>789501</v>
      </c>
      <c r="D23684" t="str">
        <f>_xlfn.XLOOKUP(fact_order_lines[[#This Row],[customer_id]],dim_customers!A:A,dim_customers!B:B)</f>
        <v>Viveks Stores</v>
      </c>
      <c r="E23684">
        <v>25891502</v>
      </c>
      <c r="F23684">
        <v>187</v>
      </c>
      <c r="G23684" s="1">
        <v>44699</v>
      </c>
      <c r="H23684" s="1">
        <v>44699</v>
      </c>
      <c r="I23684">
        <v>178</v>
      </c>
      <c r="J23684">
        <v>0</v>
      </c>
      <c r="K23684">
        <v>1</v>
      </c>
      <c r="L23684">
        <v>0</v>
      </c>
      <c r="M23684" t="str">
        <f>_xlfn.XLOOKUP(fact_order_lines[[#This Row],[customer_id]],dim_customers[customer_id],dim_customers[city])</f>
        <v>Surat</v>
      </c>
    </row>
    <row r="23685" spans="1:13" x14ac:dyDescent="0.3">
      <c r="A23685" t="s">
        <v>13281</v>
      </c>
      <c r="B23685" s="1">
        <v>44696</v>
      </c>
      <c r="C23685">
        <v>789521</v>
      </c>
      <c r="D23685" t="str">
        <f>_xlfn.XLOOKUP(fact_order_lines[[#This Row],[customer_id]],dim_customers!A:A,dim_customers!B:B)</f>
        <v>Acclaimed Stores</v>
      </c>
      <c r="E23685">
        <v>25891502</v>
      </c>
      <c r="F23685">
        <v>151</v>
      </c>
      <c r="G23685" s="1">
        <v>44697</v>
      </c>
      <c r="H23685" s="1">
        <v>44699</v>
      </c>
      <c r="I23685">
        <v>151</v>
      </c>
      <c r="J23685">
        <v>1</v>
      </c>
      <c r="K23685">
        <v>0</v>
      </c>
      <c r="L23685">
        <v>0</v>
      </c>
      <c r="M23685" t="str">
        <f>_xlfn.XLOOKUP(fact_order_lines[[#This Row],[customer_id]],dim_customers[customer_id],dim_customers[city])</f>
        <v>Ahmedabad</v>
      </c>
    </row>
    <row r="23686" spans="1:13" x14ac:dyDescent="0.3">
      <c r="A23686" t="s">
        <v>13282</v>
      </c>
      <c r="B23686" s="1">
        <v>44696</v>
      </c>
      <c r="C23686">
        <v>789403</v>
      </c>
      <c r="D23686" t="str">
        <f>_xlfn.XLOOKUP(fact_order_lines[[#This Row],[customer_id]],dim_customers!A:A,dim_customers!B:B)</f>
        <v>Propel Mart</v>
      </c>
      <c r="E23686">
        <v>25891403</v>
      </c>
      <c r="F23686">
        <v>395</v>
      </c>
      <c r="G23686" s="1">
        <v>44698</v>
      </c>
      <c r="H23686" s="1">
        <v>44698</v>
      </c>
      <c r="I23686">
        <v>395</v>
      </c>
      <c r="J23686">
        <v>1</v>
      </c>
      <c r="K23686">
        <v>1</v>
      </c>
      <c r="L23686">
        <v>1</v>
      </c>
      <c r="M23686" t="str">
        <f>_xlfn.XLOOKUP(fact_order_lines[[#This Row],[customer_id]],dim_customers[customer_id],dim_customers[city])</f>
        <v>Vadodara</v>
      </c>
    </row>
    <row r="23687" spans="1:13" x14ac:dyDescent="0.3">
      <c r="A23687" t="s">
        <v>13283</v>
      </c>
      <c r="B23687" s="1">
        <v>44696</v>
      </c>
      <c r="C23687">
        <v>789402</v>
      </c>
      <c r="D23687" t="str">
        <f>_xlfn.XLOOKUP(fact_order_lines[[#This Row],[customer_id]],dim_customers!A:A,dim_customers!B:B)</f>
        <v>Propel Mart</v>
      </c>
      <c r="E23687">
        <v>25891403</v>
      </c>
      <c r="F23687">
        <v>324</v>
      </c>
      <c r="G23687" s="1">
        <v>44697</v>
      </c>
      <c r="H23687" s="1">
        <v>44698</v>
      </c>
      <c r="I23687">
        <v>324</v>
      </c>
      <c r="J23687">
        <v>1</v>
      </c>
      <c r="K23687">
        <v>0</v>
      </c>
      <c r="L23687">
        <v>0</v>
      </c>
      <c r="M23687" t="str">
        <f>_xlfn.XLOOKUP(fact_order_lines[[#This Row],[customer_id]],dim_customers[customer_id],dim_customers[city])</f>
        <v>Ahmedabad</v>
      </c>
    </row>
    <row r="23688" spans="1:13" x14ac:dyDescent="0.3">
      <c r="A23688" t="s">
        <v>13229</v>
      </c>
      <c r="B23688" s="1">
        <v>44696</v>
      </c>
      <c r="C23688">
        <v>789321</v>
      </c>
      <c r="D23688" t="str">
        <f>_xlfn.XLOOKUP(fact_order_lines[[#This Row],[customer_id]],dim_customers!A:A,dim_customers!B:B)</f>
        <v>Chiptec Stores</v>
      </c>
      <c r="E23688">
        <v>25891403</v>
      </c>
      <c r="F23688">
        <v>496</v>
      </c>
      <c r="G23688" s="1">
        <v>44698</v>
      </c>
      <c r="H23688" s="1">
        <v>44698</v>
      </c>
      <c r="I23688">
        <v>496</v>
      </c>
      <c r="J23688">
        <v>1</v>
      </c>
      <c r="K23688">
        <v>1</v>
      </c>
      <c r="L23688">
        <v>1</v>
      </c>
      <c r="M23688" t="str">
        <f>_xlfn.XLOOKUP(fact_order_lines[[#This Row],[customer_id]],dim_customers[customer_id],dim_customers[city])</f>
        <v>Ahmedabad</v>
      </c>
    </row>
    <row r="23689" spans="1:13" x14ac:dyDescent="0.3">
      <c r="A23689" t="s">
        <v>13284</v>
      </c>
      <c r="B23689" s="1">
        <v>44696</v>
      </c>
      <c r="C23689">
        <v>789420</v>
      </c>
      <c r="D23689" t="str">
        <f>_xlfn.XLOOKUP(fact_order_lines[[#This Row],[customer_id]],dim_customers!A:A,dim_customers!B:B)</f>
        <v>Lotus Mart</v>
      </c>
      <c r="E23689">
        <v>25891403</v>
      </c>
      <c r="F23689">
        <v>414</v>
      </c>
      <c r="G23689" s="1">
        <v>44697</v>
      </c>
      <c r="H23689" s="1">
        <v>44698</v>
      </c>
      <c r="I23689">
        <v>414</v>
      </c>
      <c r="J23689">
        <v>1</v>
      </c>
      <c r="K23689">
        <v>0</v>
      </c>
      <c r="L23689">
        <v>0</v>
      </c>
      <c r="M23689" t="str">
        <f>_xlfn.XLOOKUP(fact_order_lines[[#This Row],[customer_id]],dim_customers[customer_id],dim_customers[city])</f>
        <v>Surat</v>
      </c>
    </row>
    <row r="23690" spans="1:13" x14ac:dyDescent="0.3">
      <c r="A23690" t="s">
        <v>13267</v>
      </c>
      <c r="B23690" s="1">
        <v>44696</v>
      </c>
      <c r="C23690">
        <v>789201</v>
      </c>
      <c r="D23690" t="str">
        <f>_xlfn.XLOOKUP(fact_order_lines[[#This Row],[customer_id]],dim_customers!A:A,dim_customers!B:B)</f>
        <v>Rel Fresh</v>
      </c>
      <c r="E23690">
        <v>25891403</v>
      </c>
      <c r="F23690">
        <v>500</v>
      </c>
      <c r="G23690" s="1">
        <v>44698</v>
      </c>
      <c r="H23690" s="1">
        <v>44698</v>
      </c>
      <c r="I23690">
        <v>500</v>
      </c>
      <c r="J23690">
        <v>1</v>
      </c>
      <c r="K23690">
        <v>1</v>
      </c>
      <c r="L23690">
        <v>1</v>
      </c>
      <c r="M23690" t="str">
        <f>_xlfn.XLOOKUP(fact_order_lines[[#This Row],[customer_id]],dim_customers[customer_id],dim_customers[city])</f>
        <v>Surat</v>
      </c>
    </row>
    <row r="23691" spans="1:13" x14ac:dyDescent="0.3">
      <c r="A23691" t="s">
        <v>13264</v>
      </c>
      <c r="B23691" s="1">
        <v>44696</v>
      </c>
      <c r="C23691">
        <v>789603</v>
      </c>
      <c r="D23691" t="str">
        <f>_xlfn.XLOOKUP(fact_order_lines[[#This Row],[customer_id]],dim_customers!A:A,dim_customers!B:B)</f>
        <v>Info Stores</v>
      </c>
      <c r="E23691">
        <v>25891403</v>
      </c>
      <c r="F23691">
        <v>298</v>
      </c>
      <c r="G23691" s="1">
        <v>44699</v>
      </c>
      <c r="H23691" s="1">
        <v>44699</v>
      </c>
      <c r="I23691">
        <v>298</v>
      </c>
      <c r="J23691">
        <v>1</v>
      </c>
      <c r="K23691">
        <v>1</v>
      </c>
      <c r="L23691">
        <v>1</v>
      </c>
      <c r="M23691" t="str">
        <f>_xlfn.XLOOKUP(fact_order_lines[[#This Row],[customer_id]],dim_customers[customer_id],dim_customers[city])</f>
        <v>Vadodara</v>
      </c>
    </row>
    <row r="23692" spans="1:13" x14ac:dyDescent="0.3">
      <c r="A23692" t="s">
        <v>13285</v>
      </c>
      <c r="B23692" s="1">
        <v>44696</v>
      </c>
      <c r="C23692">
        <v>789221</v>
      </c>
      <c r="D23692" t="str">
        <f>_xlfn.XLOOKUP(fact_order_lines[[#This Row],[customer_id]],dim_customers!A:A,dim_customers!B:B)</f>
        <v>Atlas Stores</v>
      </c>
      <c r="E23692">
        <v>25891403</v>
      </c>
      <c r="F23692">
        <v>334</v>
      </c>
      <c r="G23692" s="1">
        <v>44697</v>
      </c>
      <c r="H23692" s="1">
        <v>44698</v>
      </c>
      <c r="I23692">
        <v>334</v>
      </c>
      <c r="J23692">
        <v>1</v>
      </c>
      <c r="K23692">
        <v>0</v>
      </c>
      <c r="L23692">
        <v>0</v>
      </c>
      <c r="M23692" t="str">
        <f>_xlfn.XLOOKUP(fact_order_lines[[#This Row],[customer_id]],dim_customers[customer_id],dim_customers[city])</f>
        <v>Ahmedabad</v>
      </c>
    </row>
    <row r="23693" spans="1:13" x14ac:dyDescent="0.3">
      <c r="A23693" t="s">
        <v>13286</v>
      </c>
      <c r="B23693" s="1">
        <v>44696</v>
      </c>
      <c r="C23693">
        <v>789721</v>
      </c>
      <c r="D23693" t="str">
        <f>_xlfn.XLOOKUP(fact_order_lines[[#This Row],[customer_id]],dim_customers!A:A,dim_customers!B:B)</f>
        <v>Logic Stores</v>
      </c>
      <c r="E23693">
        <v>25891403</v>
      </c>
      <c r="F23693">
        <v>363</v>
      </c>
      <c r="G23693" s="1">
        <v>44697</v>
      </c>
      <c r="H23693" s="1">
        <v>44697</v>
      </c>
      <c r="I23693">
        <v>363</v>
      </c>
      <c r="J23693">
        <v>1</v>
      </c>
      <c r="K23693">
        <v>1</v>
      </c>
      <c r="L23693">
        <v>1</v>
      </c>
      <c r="M23693" t="str">
        <f>_xlfn.XLOOKUP(fact_order_lines[[#This Row],[customer_id]],dim_customers[customer_id],dim_customers[city])</f>
        <v>Ahmedabad</v>
      </c>
    </row>
    <row r="23694" spans="1:13" x14ac:dyDescent="0.3">
      <c r="A23694" t="s">
        <v>13287</v>
      </c>
      <c r="B23694" s="1">
        <v>44696</v>
      </c>
      <c r="C23694">
        <v>789122</v>
      </c>
      <c r="D23694" t="str">
        <f>_xlfn.XLOOKUP(fact_order_lines[[#This Row],[customer_id]],dim_customers!A:A,dim_customers!B:B)</f>
        <v>Coolblue</v>
      </c>
      <c r="E23694">
        <v>25891403</v>
      </c>
      <c r="F23694">
        <v>416</v>
      </c>
      <c r="G23694" s="1">
        <v>44698</v>
      </c>
      <c r="H23694" s="1">
        <v>44699</v>
      </c>
      <c r="I23694">
        <v>374</v>
      </c>
      <c r="J23694">
        <v>0</v>
      </c>
      <c r="K23694">
        <v>0</v>
      </c>
      <c r="L23694">
        <v>0</v>
      </c>
      <c r="M23694" t="str">
        <f>_xlfn.XLOOKUP(fact_order_lines[[#This Row],[customer_id]],dim_customers[customer_id],dim_customers[city])</f>
        <v>Vadodara</v>
      </c>
    </row>
    <row r="23695" spans="1:13" x14ac:dyDescent="0.3">
      <c r="A23695" t="s">
        <v>13288</v>
      </c>
      <c r="B23695" s="1">
        <v>44696</v>
      </c>
      <c r="C23695">
        <v>789102</v>
      </c>
      <c r="D23695" t="str">
        <f>_xlfn.XLOOKUP(fact_order_lines[[#This Row],[customer_id]],dim_customers!A:A,dim_customers!B:B)</f>
        <v>Vijay Stores</v>
      </c>
      <c r="E23695">
        <v>25891403</v>
      </c>
      <c r="F23695">
        <v>446</v>
      </c>
      <c r="G23695" s="1">
        <v>44698</v>
      </c>
      <c r="H23695" s="1">
        <v>44699</v>
      </c>
      <c r="I23695">
        <v>424</v>
      </c>
      <c r="J23695">
        <v>0</v>
      </c>
      <c r="K23695">
        <v>0</v>
      </c>
      <c r="L23695">
        <v>0</v>
      </c>
      <c r="M23695" t="str">
        <f>_xlfn.XLOOKUP(fact_order_lines[[#This Row],[customer_id]],dim_customers[customer_id],dim_customers[city])</f>
        <v>Ahmedabad</v>
      </c>
    </row>
    <row r="23696" spans="1:13" x14ac:dyDescent="0.3">
      <c r="A23696" t="s">
        <v>13289</v>
      </c>
      <c r="B23696" s="1">
        <v>44696</v>
      </c>
      <c r="C23696">
        <v>789101</v>
      </c>
      <c r="D23696" t="str">
        <f>_xlfn.XLOOKUP(fact_order_lines[[#This Row],[customer_id]],dim_customers!A:A,dim_customers!B:B)</f>
        <v>Vijay Stores</v>
      </c>
      <c r="E23696">
        <v>25891403</v>
      </c>
      <c r="F23696">
        <v>417</v>
      </c>
      <c r="G23696" s="1">
        <v>44699</v>
      </c>
      <c r="H23696" s="1">
        <v>44698</v>
      </c>
      <c r="I23696">
        <v>375</v>
      </c>
      <c r="J23696">
        <v>0</v>
      </c>
      <c r="K23696">
        <v>1</v>
      </c>
      <c r="L23696">
        <v>0</v>
      </c>
      <c r="M23696" t="str">
        <f>_xlfn.XLOOKUP(fact_order_lines[[#This Row],[customer_id]],dim_customers[customer_id],dim_customers[city])</f>
        <v>Surat</v>
      </c>
    </row>
    <row r="23697" spans="1:13" x14ac:dyDescent="0.3">
      <c r="A23697" t="s">
        <v>13234</v>
      </c>
      <c r="B23697" s="1">
        <v>44696</v>
      </c>
      <c r="C23697">
        <v>789720</v>
      </c>
      <c r="D23697" t="str">
        <f>_xlfn.XLOOKUP(fact_order_lines[[#This Row],[customer_id]],dim_customers!A:A,dim_customers!B:B)</f>
        <v>Logic Stores</v>
      </c>
      <c r="E23697">
        <v>25891403</v>
      </c>
      <c r="F23697">
        <v>221</v>
      </c>
      <c r="G23697" s="1">
        <v>44697</v>
      </c>
      <c r="H23697" s="1">
        <v>44697</v>
      </c>
      <c r="I23697">
        <v>221</v>
      </c>
      <c r="J23697">
        <v>1</v>
      </c>
      <c r="K23697">
        <v>1</v>
      </c>
      <c r="L23697">
        <v>1</v>
      </c>
      <c r="M23697" t="str">
        <f>_xlfn.XLOOKUP(fact_order_lines[[#This Row],[customer_id]],dim_customers[customer_id],dim_customers[city])</f>
        <v>Surat</v>
      </c>
    </row>
    <row r="23698" spans="1:13" x14ac:dyDescent="0.3">
      <c r="A23698" t="s">
        <v>13290</v>
      </c>
      <c r="B23698" s="1">
        <v>44696</v>
      </c>
      <c r="C23698">
        <v>789720</v>
      </c>
      <c r="D23698" t="str">
        <f>_xlfn.XLOOKUP(fact_order_lines[[#This Row],[customer_id]],dim_customers!A:A,dim_customers!B:B)</f>
        <v>Logic Stores</v>
      </c>
      <c r="E23698">
        <v>25891403</v>
      </c>
      <c r="F23698">
        <v>495</v>
      </c>
      <c r="G23698" s="1">
        <v>44698</v>
      </c>
      <c r="H23698" s="1">
        <v>44698</v>
      </c>
      <c r="I23698">
        <v>495</v>
      </c>
      <c r="J23698">
        <v>1</v>
      </c>
      <c r="K23698">
        <v>1</v>
      </c>
      <c r="L23698">
        <v>1</v>
      </c>
      <c r="M23698" t="str">
        <f>_xlfn.XLOOKUP(fact_order_lines[[#This Row],[customer_id]],dim_customers[customer_id],dim_customers[city])</f>
        <v>Surat</v>
      </c>
    </row>
    <row r="23699" spans="1:13" x14ac:dyDescent="0.3">
      <c r="A23699" t="s">
        <v>13291</v>
      </c>
      <c r="B23699" s="1">
        <v>44696</v>
      </c>
      <c r="C23699">
        <v>789303</v>
      </c>
      <c r="D23699" t="str">
        <f>_xlfn.XLOOKUP(fact_order_lines[[#This Row],[customer_id]],dim_customers!A:A,dim_customers!B:B)</f>
        <v>Expression Stores</v>
      </c>
      <c r="E23699">
        <v>25891403</v>
      </c>
      <c r="F23699">
        <v>440</v>
      </c>
      <c r="G23699" s="1">
        <v>44699</v>
      </c>
      <c r="H23699" s="1">
        <v>44699</v>
      </c>
      <c r="I23699">
        <v>440</v>
      </c>
      <c r="J23699">
        <v>1</v>
      </c>
      <c r="K23699">
        <v>1</v>
      </c>
      <c r="L23699">
        <v>1</v>
      </c>
      <c r="M23699" t="str">
        <f>_xlfn.XLOOKUP(fact_order_lines[[#This Row],[customer_id]],dim_customers[customer_id],dim_customers[city])</f>
        <v>Vadodara</v>
      </c>
    </row>
    <row r="23700" spans="1:13" x14ac:dyDescent="0.3">
      <c r="A23700" t="s">
        <v>13292</v>
      </c>
      <c r="B23700" s="1">
        <v>44696</v>
      </c>
      <c r="C23700">
        <v>789521</v>
      </c>
      <c r="D23700" t="str">
        <f>_xlfn.XLOOKUP(fact_order_lines[[#This Row],[customer_id]],dim_customers!A:A,dim_customers!B:B)</f>
        <v>Acclaimed Stores</v>
      </c>
      <c r="E23700">
        <v>25891403</v>
      </c>
      <c r="F23700">
        <v>414</v>
      </c>
      <c r="G23700" s="1">
        <v>44697</v>
      </c>
      <c r="H23700" s="1">
        <v>44696</v>
      </c>
      <c r="I23700">
        <v>373</v>
      </c>
      <c r="J23700">
        <v>0</v>
      </c>
      <c r="K23700">
        <v>1</v>
      </c>
      <c r="L23700">
        <v>0</v>
      </c>
      <c r="M23700" t="str">
        <f>_xlfn.XLOOKUP(fact_order_lines[[#This Row],[customer_id]],dim_customers[customer_id],dim_customers[city])</f>
        <v>Ahmedabad</v>
      </c>
    </row>
    <row r="23701" spans="1:13" x14ac:dyDescent="0.3">
      <c r="A23701" t="s">
        <v>13293</v>
      </c>
      <c r="B23701" s="1">
        <v>44696</v>
      </c>
      <c r="C23701">
        <v>789121</v>
      </c>
      <c r="D23701" t="str">
        <f>_xlfn.XLOOKUP(fact_order_lines[[#This Row],[customer_id]],dim_customers!A:A,dim_customers!B:B)</f>
        <v>Coolblue</v>
      </c>
      <c r="E23701">
        <v>25891403</v>
      </c>
      <c r="F23701">
        <v>231</v>
      </c>
      <c r="G23701" s="1">
        <v>44698</v>
      </c>
      <c r="H23701" s="1">
        <v>44701</v>
      </c>
      <c r="I23701">
        <v>231</v>
      </c>
      <c r="J23701">
        <v>1</v>
      </c>
      <c r="K23701">
        <v>0</v>
      </c>
      <c r="L23701">
        <v>0</v>
      </c>
      <c r="M23701" t="str">
        <f>_xlfn.XLOOKUP(fact_order_lines[[#This Row],[customer_id]],dim_customers[customer_id],dim_customers[city])</f>
        <v>Ahmedabad</v>
      </c>
    </row>
    <row r="23702" spans="1:13" x14ac:dyDescent="0.3">
      <c r="A23702" t="s">
        <v>13294</v>
      </c>
      <c r="B23702" s="1">
        <v>44696</v>
      </c>
      <c r="C23702">
        <v>789522</v>
      </c>
      <c r="D23702" t="str">
        <f>_xlfn.XLOOKUP(fact_order_lines[[#This Row],[customer_id]],dim_customers!A:A,dim_customers!B:B)</f>
        <v>Acclaimed Stores</v>
      </c>
      <c r="E23702">
        <v>25891403</v>
      </c>
      <c r="F23702">
        <v>231</v>
      </c>
      <c r="G23702" s="1">
        <v>44697</v>
      </c>
      <c r="H23702" s="1">
        <v>44698</v>
      </c>
      <c r="I23702">
        <v>231</v>
      </c>
      <c r="J23702">
        <v>1</v>
      </c>
      <c r="K23702">
        <v>0</v>
      </c>
      <c r="L23702">
        <v>0</v>
      </c>
      <c r="M23702" t="str">
        <f>_xlfn.XLOOKUP(fact_order_lines[[#This Row],[customer_id]],dim_customers[customer_id],dim_customers[city])</f>
        <v>Vadodara</v>
      </c>
    </row>
    <row r="23703" spans="1:13" x14ac:dyDescent="0.3">
      <c r="A23703" t="s">
        <v>13295</v>
      </c>
      <c r="B23703" s="1">
        <v>44696</v>
      </c>
      <c r="C23703">
        <v>789220</v>
      </c>
      <c r="D23703" t="str">
        <f>_xlfn.XLOOKUP(fact_order_lines[[#This Row],[customer_id]],dim_customers!A:A,dim_customers!B:B)</f>
        <v>Atlas Stores</v>
      </c>
      <c r="E23703">
        <v>25891403</v>
      </c>
      <c r="F23703">
        <v>488</v>
      </c>
      <c r="G23703" s="1">
        <v>44698</v>
      </c>
      <c r="H23703" s="1">
        <v>44698</v>
      </c>
      <c r="I23703">
        <v>464</v>
      </c>
      <c r="J23703">
        <v>0</v>
      </c>
      <c r="K23703">
        <v>1</v>
      </c>
      <c r="L23703">
        <v>0</v>
      </c>
      <c r="M23703" t="str">
        <f>_xlfn.XLOOKUP(fact_order_lines[[#This Row],[customer_id]],dim_customers[customer_id],dim_customers[city])</f>
        <v>Surat</v>
      </c>
    </row>
    <row r="23704" spans="1:13" x14ac:dyDescent="0.3">
      <c r="A23704" t="s">
        <v>13296</v>
      </c>
      <c r="B23704" s="1">
        <v>44696</v>
      </c>
      <c r="C23704">
        <v>789220</v>
      </c>
      <c r="D23704" t="str">
        <f>_xlfn.XLOOKUP(fact_order_lines[[#This Row],[customer_id]],dim_customers!A:A,dim_customers!B:B)</f>
        <v>Atlas Stores</v>
      </c>
      <c r="E23704">
        <v>25891403</v>
      </c>
      <c r="F23704">
        <v>300</v>
      </c>
      <c r="G23704" s="1">
        <v>44699</v>
      </c>
      <c r="H23704" s="1">
        <v>44702</v>
      </c>
      <c r="I23704">
        <v>270</v>
      </c>
      <c r="J23704">
        <v>0</v>
      </c>
      <c r="K23704">
        <v>0</v>
      </c>
      <c r="L23704">
        <v>0</v>
      </c>
      <c r="M23704" t="str">
        <f>_xlfn.XLOOKUP(fact_order_lines[[#This Row],[customer_id]],dim_customers[customer_id],dim_customers[city])</f>
        <v>Surat</v>
      </c>
    </row>
    <row r="23705" spans="1:13" x14ac:dyDescent="0.3">
      <c r="A23705" t="s">
        <v>13297</v>
      </c>
      <c r="B23705" s="1">
        <v>44696</v>
      </c>
      <c r="C23705">
        <v>789622</v>
      </c>
      <c r="D23705" t="str">
        <f>_xlfn.XLOOKUP(fact_order_lines[[#This Row],[customer_id]],dim_customers!A:A,dim_customers!B:B)</f>
        <v>Expert Mart</v>
      </c>
      <c r="E23705">
        <v>25891403</v>
      </c>
      <c r="F23705">
        <v>223</v>
      </c>
      <c r="G23705" s="1">
        <v>44697</v>
      </c>
      <c r="H23705" s="1">
        <v>44697</v>
      </c>
      <c r="I23705">
        <v>223</v>
      </c>
      <c r="J23705">
        <v>1</v>
      </c>
      <c r="K23705">
        <v>1</v>
      </c>
      <c r="L23705">
        <v>1</v>
      </c>
      <c r="M23705" t="str">
        <f>_xlfn.XLOOKUP(fact_order_lines[[#This Row],[customer_id]],dim_customers[customer_id],dim_customers[city])</f>
        <v>Vadodara</v>
      </c>
    </row>
    <row r="23706" spans="1:13" x14ac:dyDescent="0.3">
      <c r="A23706" t="s">
        <v>13298</v>
      </c>
      <c r="B23706" s="1">
        <v>44696</v>
      </c>
      <c r="C23706">
        <v>789622</v>
      </c>
      <c r="D23706" t="str">
        <f>_xlfn.XLOOKUP(fact_order_lines[[#This Row],[customer_id]],dim_customers!A:A,dim_customers!B:B)</f>
        <v>Expert Mart</v>
      </c>
      <c r="E23706">
        <v>25891403</v>
      </c>
      <c r="F23706">
        <v>252</v>
      </c>
      <c r="G23706" s="1">
        <v>44699</v>
      </c>
      <c r="H23706" s="1">
        <v>44701</v>
      </c>
      <c r="I23706">
        <v>227</v>
      </c>
      <c r="J23706">
        <v>0</v>
      </c>
      <c r="K23706">
        <v>0</v>
      </c>
      <c r="L23706">
        <v>0</v>
      </c>
      <c r="M23706" t="str">
        <f>_xlfn.XLOOKUP(fact_order_lines[[#This Row],[customer_id]],dim_customers[customer_id],dim_customers[city])</f>
        <v>Vadodara</v>
      </c>
    </row>
    <row r="23707" spans="1:13" x14ac:dyDescent="0.3">
      <c r="A23707" t="s">
        <v>13299</v>
      </c>
      <c r="B23707" s="1">
        <v>44696</v>
      </c>
      <c r="C23707">
        <v>789622</v>
      </c>
      <c r="D23707" t="str">
        <f>_xlfn.XLOOKUP(fact_order_lines[[#This Row],[customer_id]],dim_customers!A:A,dim_customers!B:B)</f>
        <v>Expert Mart</v>
      </c>
      <c r="E23707">
        <v>25891503</v>
      </c>
      <c r="F23707">
        <v>237</v>
      </c>
      <c r="G23707" s="1">
        <v>44698</v>
      </c>
      <c r="H23707" s="1">
        <v>44698</v>
      </c>
      <c r="I23707">
        <v>237</v>
      </c>
      <c r="J23707">
        <v>1</v>
      </c>
      <c r="K23707">
        <v>1</v>
      </c>
      <c r="L23707">
        <v>1</v>
      </c>
      <c r="M23707" t="str">
        <f>_xlfn.XLOOKUP(fact_order_lines[[#This Row],[customer_id]],dim_customers[customer_id],dim_customers[city])</f>
        <v>Vadodara</v>
      </c>
    </row>
    <row r="23708" spans="1:13" x14ac:dyDescent="0.3">
      <c r="A23708" t="s">
        <v>13234</v>
      </c>
      <c r="B23708" s="1">
        <v>44696</v>
      </c>
      <c r="C23708">
        <v>789720</v>
      </c>
      <c r="D23708" t="str">
        <f>_xlfn.XLOOKUP(fact_order_lines[[#This Row],[customer_id]],dim_customers!A:A,dim_customers!B:B)</f>
        <v>Logic Stores</v>
      </c>
      <c r="E23708">
        <v>25891503</v>
      </c>
      <c r="F23708">
        <v>170</v>
      </c>
      <c r="G23708" s="1">
        <v>44697</v>
      </c>
      <c r="H23708" s="1">
        <v>44697</v>
      </c>
      <c r="I23708">
        <v>153</v>
      </c>
      <c r="J23708">
        <v>0</v>
      </c>
      <c r="K23708">
        <v>1</v>
      </c>
      <c r="L23708">
        <v>0</v>
      </c>
      <c r="M23708" t="str">
        <f>_xlfn.XLOOKUP(fact_order_lines[[#This Row],[customer_id]],dim_customers[customer_id],dim_customers[city])</f>
        <v>Surat</v>
      </c>
    </row>
    <row r="23709" spans="1:13" x14ac:dyDescent="0.3">
      <c r="A23709" t="s">
        <v>13300</v>
      </c>
      <c r="B23709" s="1">
        <v>44696</v>
      </c>
      <c r="C23709">
        <v>789720</v>
      </c>
      <c r="D23709" t="str">
        <f>_xlfn.XLOOKUP(fact_order_lines[[#This Row],[customer_id]],dim_customers!A:A,dim_customers!B:B)</f>
        <v>Logic Stores</v>
      </c>
      <c r="E23709">
        <v>25891503</v>
      </c>
      <c r="F23709">
        <v>168</v>
      </c>
      <c r="G23709" s="1">
        <v>44698</v>
      </c>
      <c r="H23709" s="1">
        <v>44697</v>
      </c>
      <c r="I23709">
        <v>168</v>
      </c>
      <c r="J23709">
        <v>1</v>
      </c>
      <c r="K23709">
        <v>1</v>
      </c>
      <c r="L23709">
        <v>1</v>
      </c>
      <c r="M23709" t="str">
        <f>_xlfn.XLOOKUP(fact_order_lines[[#This Row],[customer_id]],dim_customers[customer_id],dim_customers[city])</f>
        <v>Surat</v>
      </c>
    </row>
    <row r="23710" spans="1:13" x14ac:dyDescent="0.3">
      <c r="A23710" t="s">
        <v>13301</v>
      </c>
      <c r="B23710" s="1">
        <v>44696</v>
      </c>
      <c r="C23710">
        <v>789403</v>
      </c>
      <c r="D23710" t="str">
        <f>_xlfn.XLOOKUP(fact_order_lines[[#This Row],[customer_id]],dim_customers!A:A,dim_customers!B:B)</f>
        <v>Propel Mart</v>
      </c>
      <c r="E23710">
        <v>25891503</v>
      </c>
      <c r="F23710">
        <v>242</v>
      </c>
      <c r="G23710" s="1">
        <v>44699</v>
      </c>
      <c r="H23710" s="1">
        <v>44699</v>
      </c>
      <c r="I23710">
        <v>194</v>
      </c>
      <c r="J23710">
        <v>0</v>
      </c>
      <c r="K23710">
        <v>1</v>
      </c>
      <c r="L23710">
        <v>0</v>
      </c>
      <c r="M23710" t="str">
        <f>_xlfn.XLOOKUP(fact_order_lines[[#This Row],[customer_id]],dim_customers[customer_id],dim_customers[city])</f>
        <v>Vadodara</v>
      </c>
    </row>
    <row r="23711" spans="1:13" x14ac:dyDescent="0.3">
      <c r="A23711" t="s">
        <v>13275</v>
      </c>
      <c r="B23711" s="1">
        <v>44696</v>
      </c>
      <c r="C23711">
        <v>789503</v>
      </c>
      <c r="D23711" t="str">
        <f>_xlfn.XLOOKUP(fact_order_lines[[#This Row],[customer_id]],dim_customers!A:A,dim_customers!B:B)</f>
        <v>Viveks Stores</v>
      </c>
      <c r="E23711">
        <v>25891503</v>
      </c>
      <c r="F23711">
        <v>245</v>
      </c>
      <c r="G23711" s="1">
        <v>44698</v>
      </c>
      <c r="H23711" s="1">
        <v>44698</v>
      </c>
      <c r="I23711">
        <v>245</v>
      </c>
      <c r="J23711">
        <v>1</v>
      </c>
      <c r="K23711">
        <v>1</v>
      </c>
      <c r="L23711">
        <v>1</v>
      </c>
      <c r="M23711" t="str">
        <f>_xlfn.XLOOKUP(fact_order_lines[[#This Row],[customer_id]],dim_customers[customer_id],dim_customers[city])</f>
        <v>Vadodara</v>
      </c>
    </row>
    <row r="23712" spans="1:13" x14ac:dyDescent="0.3">
      <c r="A23712" t="s">
        <v>13302</v>
      </c>
      <c r="B23712" s="1">
        <v>44696</v>
      </c>
      <c r="C23712">
        <v>789321</v>
      </c>
      <c r="D23712" t="str">
        <f>_xlfn.XLOOKUP(fact_order_lines[[#This Row],[customer_id]],dim_customers!A:A,dim_customers!B:B)</f>
        <v>Chiptec Stores</v>
      </c>
      <c r="E23712">
        <v>25891503</v>
      </c>
      <c r="F23712">
        <v>136</v>
      </c>
      <c r="G23712" s="1">
        <v>44697</v>
      </c>
      <c r="H23712" s="1">
        <v>44697</v>
      </c>
      <c r="I23712">
        <v>109</v>
      </c>
      <c r="J23712">
        <v>0</v>
      </c>
      <c r="K23712">
        <v>1</v>
      </c>
      <c r="L23712">
        <v>0</v>
      </c>
      <c r="M23712" t="str">
        <f>_xlfn.XLOOKUP(fact_order_lines[[#This Row],[customer_id]],dim_customers[customer_id],dim_customers[city])</f>
        <v>Ahmedabad</v>
      </c>
    </row>
    <row r="23713" spans="1:13" x14ac:dyDescent="0.3">
      <c r="A23713" t="s">
        <v>13213</v>
      </c>
      <c r="B23713" s="1">
        <v>44696</v>
      </c>
      <c r="C23713">
        <v>789221</v>
      </c>
      <c r="D23713" t="str">
        <f>_xlfn.XLOOKUP(fact_order_lines[[#This Row],[customer_id]],dim_customers!A:A,dim_customers!B:B)</f>
        <v>Atlas Stores</v>
      </c>
      <c r="E23713">
        <v>25891503</v>
      </c>
      <c r="F23713">
        <v>163</v>
      </c>
      <c r="G23713" s="1">
        <v>44697</v>
      </c>
      <c r="H23713" s="1">
        <v>44697</v>
      </c>
      <c r="I23713">
        <v>163</v>
      </c>
      <c r="J23713">
        <v>1</v>
      </c>
      <c r="K23713">
        <v>1</v>
      </c>
      <c r="L23713">
        <v>1</v>
      </c>
      <c r="M23713" t="str">
        <f>_xlfn.XLOOKUP(fact_order_lines[[#This Row],[customer_id]],dim_customers[customer_id],dim_customers[city])</f>
        <v>Ahmedabad</v>
      </c>
    </row>
    <row r="23714" spans="1:13" x14ac:dyDescent="0.3">
      <c r="A23714" t="s">
        <v>13233</v>
      </c>
      <c r="B23714" s="1">
        <v>44696</v>
      </c>
      <c r="C23714">
        <v>789103</v>
      </c>
      <c r="D23714" t="str">
        <f>_xlfn.XLOOKUP(fact_order_lines[[#This Row],[customer_id]],dim_customers!A:A,dim_customers!B:B)</f>
        <v>Vijay Stores</v>
      </c>
      <c r="E23714">
        <v>25891503</v>
      </c>
      <c r="F23714">
        <v>213</v>
      </c>
      <c r="G23714" s="1">
        <v>44699</v>
      </c>
      <c r="H23714" s="1">
        <v>44699</v>
      </c>
      <c r="I23714">
        <v>192</v>
      </c>
      <c r="J23714">
        <v>0</v>
      </c>
      <c r="K23714">
        <v>1</v>
      </c>
      <c r="L23714">
        <v>0</v>
      </c>
      <c r="M23714" t="str">
        <f>_xlfn.XLOOKUP(fact_order_lines[[#This Row],[customer_id]],dim_customers[customer_id],dim_customers[city])</f>
        <v>Vadodara</v>
      </c>
    </row>
    <row r="23715" spans="1:13" x14ac:dyDescent="0.3">
      <c r="A23715" t="s">
        <v>13303</v>
      </c>
      <c r="B23715" s="1">
        <v>44696</v>
      </c>
      <c r="C23715">
        <v>789902</v>
      </c>
      <c r="D23715" t="str">
        <f>_xlfn.XLOOKUP(fact_order_lines[[#This Row],[customer_id]],dim_customers!A:A,dim_customers!B:B)</f>
        <v>Elite Mart</v>
      </c>
      <c r="E23715">
        <v>25891503</v>
      </c>
      <c r="F23715">
        <v>106</v>
      </c>
      <c r="G23715" s="1">
        <v>44697</v>
      </c>
      <c r="H23715" s="1">
        <v>44698</v>
      </c>
      <c r="I23715">
        <v>106</v>
      </c>
      <c r="J23715">
        <v>1</v>
      </c>
      <c r="K23715">
        <v>0</v>
      </c>
      <c r="L23715">
        <v>0</v>
      </c>
      <c r="M23715" t="str">
        <f>_xlfn.XLOOKUP(fact_order_lines[[#This Row],[customer_id]],dim_customers[customer_id],dim_customers[city])</f>
        <v>Ahmedabad</v>
      </c>
    </row>
    <row r="23716" spans="1:13" x14ac:dyDescent="0.3">
      <c r="A23716" t="s">
        <v>13304</v>
      </c>
      <c r="B23716" s="1">
        <v>44696</v>
      </c>
      <c r="C23716">
        <v>789421</v>
      </c>
      <c r="D23716" t="str">
        <f>_xlfn.XLOOKUP(fact_order_lines[[#This Row],[customer_id]],dim_customers!A:A,dim_customers!B:B)</f>
        <v>Lotus Mart</v>
      </c>
      <c r="E23716">
        <v>25891503</v>
      </c>
      <c r="F23716">
        <v>116</v>
      </c>
      <c r="G23716" s="1">
        <v>44699</v>
      </c>
      <c r="H23716" s="1">
        <v>44700</v>
      </c>
      <c r="I23716">
        <v>110</v>
      </c>
      <c r="J23716">
        <v>0</v>
      </c>
      <c r="K23716">
        <v>0</v>
      </c>
      <c r="L23716">
        <v>0</v>
      </c>
      <c r="M23716" t="str">
        <f>_xlfn.XLOOKUP(fact_order_lines[[#This Row],[customer_id]],dim_customers[customer_id],dim_customers[city])</f>
        <v>Ahmedabad</v>
      </c>
    </row>
    <row r="23717" spans="1:13" x14ac:dyDescent="0.3">
      <c r="A23717" t="s">
        <v>13249</v>
      </c>
      <c r="B23717" s="1">
        <v>44696</v>
      </c>
      <c r="C23717">
        <v>789201</v>
      </c>
      <c r="D23717" t="str">
        <f>_xlfn.XLOOKUP(fact_order_lines[[#This Row],[customer_id]],dim_customers!A:A,dim_customers!B:B)</f>
        <v>Rel Fresh</v>
      </c>
      <c r="E23717">
        <v>25891503</v>
      </c>
      <c r="F23717">
        <v>100</v>
      </c>
      <c r="G23717" s="1">
        <v>44699</v>
      </c>
      <c r="H23717" s="1">
        <v>44699</v>
      </c>
      <c r="I23717">
        <v>100</v>
      </c>
      <c r="J23717">
        <v>1</v>
      </c>
      <c r="K23717">
        <v>1</v>
      </c>
      <c r="L23717">
        <v>1</v>
      </c>
      <c r="M23717" t="str">
        <f>_xlfn.XLOOKUP(fact_order_lines[[#This Row],[customer_id]],dim_customers[customer_id],dim_customers[city])</f>
        <v>Surat</v>
      </c>
    </row>
    <row r="23718" spans="1:13" x14ac:dyDescent="0.3">
      <c r="A23718" t="s">
        <v>13305</v>
      </c>
      <c r="B23718" s="1">
        <v>44696</v>
      </c>
      <c r="C23718">
        <v>789102</v>
      </c>
      <c r="D23718" t="str">
        <f>_xlfn.XLOOKUP(fact_order_lines[[#This Row],[customer_id]],dim_customers!A:A,dim_customers!B:B)</f>
        <v>Vijay Stores</v>
      </c>
      <c r="E23718">
        <v>25891503</v>
      </c>
      <c r="F23718">
        <v>231</v>
      </c>
      <c r="G23718" s="1">
        <v>44699</v>
      </c>
      <c r="H23718" s="1">
        <v>44699</v>
      </c>
      <c r="I23718">
        <v>185</v>
      </c>
      <c r="J23718">
        <v>0</v>
      </c>
      <c r="K23718">
        <v>1</v>
      </c>
      <c r="L23718">
        <v>0</v>
      </c>
      <c r="M23718" t="str">
        <f>_xlfn.XLOOKUP(fact_order_lines[[#This Row],[customer_id]],dim_customers[customer_id],dim_customers[city])</f>
        <v>Ahmedabad</v>
      </c>
    </row>
    <row r="23719" spans="1:13" x14ac:dyDescent="0.3">
      <c r="A23719" t="s">
        <v>13306</v>
      </c>
      <c r="B23719" s="1">
        <v>44696</v>
      </c>
      <c r="C23719">
        <v>789520</v>
      </c>
      <c r="D23719" t="str">
        <f>_xlfn.XLOOKUP(fact_order_lines[[#This Row],[customer_id]],dim_customers!A:A,dim_customers!B:B)</f>
        <v>Acclaimed Stores</v>
      </c>
      <c r="E23719">
        <v>25891503</v>
      </c>
      <c r="F23719">
        <v>198</v>
      </c>
      <c r="G23719" s="1">
        <v>44697</v>
      </c>
      <c r="H23719" s="1">
        <v>44696</v>
      </c>
      <c r="I23719">
        <v>188</v>
      </c>
      <c r="J23719">
        <v>0</v>
      </c>
      <c r="K23719">
        <v>1</v>
      </c>
      <c r="L23719">
        <v>0</v>
      </c>
      <c r="M23719" t="str">
        <f>_xlfn.XLOOKUP(fact_order_lines[[#This Row],[customer_id]],dim_customers[customer_id],dim_customers[city])</f>
        <v>Surat</v>
      </c>
    </row>
    <row r="23720" spans="1:13" x14ac:dyDescent="0.3">
      <c r="A23720" t="s">
        <v>13307</v>
      </c>
      <c r="B23720" s="1">
        <v>44696</v>
      </c>
      <c r="C23720">
        <v>789202</v>
      </c>
      <c r="D23720" t="str">
        <f>_xlfn.XLOOKUP(fact_order_lines[[#This Row],[customer_id]],dim_customers!A:A,dim_customers!B:B)</f>
        <v>Rel Fresh</v>
      </c>
      <c r="E23720">
        <v>25891503</v>
      </c>
      <c r="F23720">
        <v>158</v>
      </c>
      <c r="G23720" s="1">
        <v>44698</v>
      </c>
      <c r="H23720" s="1">
        <v>44698</v>
      </c>
      <c r="I23720">
        <v>158</v>
      </c>
      <c r="J23720">
        <v>1</v>
      </c>
      <c r="K23720">
        <v>1</v>
      </c>
      <c r="L23720">
        <v>1</v>
      </c>
      <c r="M23720" t="str">
        <f>_xlfn.XLOOKUP(fact_order_lines[[#This Row],[customer_id]],dim_customers[customer_id],dim_customers[city])</f>
        <v>Ahmedabad</v>
      </c>
    </row>
    <row r="23721" spans="1:13" x14ac:dyDescent="0.3">
      <c r="A23721" t="s">
        <v>13308</v>
      </c>
      <c r="B23721" s="1">
        <v>44696</v>
      </c>
      <c r="C23721">
        <v>789101</v>
      </c>
      <c r="D23721" t="str">
        <f>_xlfn.XLOOKUP(fact_order_lines[[#This Row],[customer_id]],dim_customers!A:A,dim_customers!B:B)</f>
        <v>Vijay Stores</v>
      </c>
      <c r="E23721">
        <v>25891503</v>
      </c>
      <c r="F23721">
        <v>240</v>
      </c>
      <c r="G23721" s="1">
        <v>44699</v>
      </c>
      <c r="H23721" s="1">
        <v>44699</v>
      </c>
      <c r="I23721">
        <v>192</v>
      </c>
      <c r="J23721">
        <v>0</v>
      </c>
      <c r="K23721">
        <v>1</v>
      </c>
      <c r="L23721">
        <v>0</v>
      </c>
      <c r="M23721" t="str">
        <f>_xlfn.XLOOKUP(fact_order_lines[[#This Row],[customer_id]],dim_customers[customer_id],dim_customers[city])</f>
        <v>Surat</v>
      </c>
    </row>
    <row r="23722" spans="1:13" x14ac:dyDescent="0.3">
      <c r="A23722" t="s">
        <v>13309</v>
      </c>
      <c r="B23722" s="1">
        <v>44696</v>
      </c>
      <c r="C23722">
        <v>789522</v>
      </c>
      <c r="D23722" t="str">
        <f>_xlfn.XLOOKUP(fact_order_lines[[#This Row],[customer_id]],dim_customers!A:A,dim_customers!B:B)</f>
        <v>Acclaimed Stores</v>
      </c>
      <c r="E23722">
        <v>25891503</v>
      </c>
      <c r="F23722">
        <v>107</v>
      </c>
      <c r="G23722" s="1">
        <v>44697</v>
      </c>
      <c r="H23722" s="1">
        <v>44700</v>
      </c>
      <c r="I23722">
        <v>102</v>
      </c>
      <c r="J23722">
        <v>0</v>
      </c>
      <c r="K23722">
        <v>0</v>
      </c>
      <c r="L23722">
        <v>0</v>
      </c>
      <c r="M23722" t="str">
        <f>_xlfn.XLOOKUP(fact_order_lines[[#This Row],[customer_id]],dim_customers[customer_id],dim_customers[city])</f>
        <v>Vadodara</v>
      </c>
    </row>
    <row r="23723" spans="1:13" x14ac:dyDescent="0.3">
      <c r="A23723" t="s">
        <v>13310</v>
      </c>
      <c r="B23723" s="1">
        <v>44696</v>
      </c>
      <c r="C23723">
        <v>789522</v>
      </c>
      <c r="D23723" t="str">
        <f>_xlfn.XLOOKUP(fact_order_lines[[#This Row],[customer_id]],dim_customers!A:A,dim_customers!B:B)</f>
        <v>Acclaimed Stores</v>
      </c>
      <c r="E23723">
        <v>25891503</v>
      </c>
      <c r="F23723">
        <v>205</v>
      </c>
      <c r="G23723" s="1">
        <v>44699</v>
      </c>
      <c r="H23723" s="1">
        <v>44699</v>
      </c>
      <c r="I23723">
        <v>205</v>
      </c>
      <c r="J23723">
        <v>1</v>
      </c>
      <c r="K23723">
        <v>1</v>
      </c>
      <c r="L23723">
        <v>1</v>
      </c>
      <c r="M23723" t="str">
        <f>_xlfn.XLOOKUP(fact_order_lines[[#This Row],[customer_id]],dim_customers[customer_id],dim_customers[city])</f>
        <v>Vadodara</v>
      </c>
    </row>
    <row r="23724" spans="1:13" x14ac:dyDescent="0.3">
      <c r="A23724" t="s">
        <v>13311</v>
      </c>
      <c r="B23724" s="1">
        <v>44696</v>
      </c>
      <c r="C23724">
        <v>789621</v>
      </c>
      <c r="D23724" t="str">
        <f>_xlfn.XLOOKUP(fact_order_lines[[#This Row],[customer_id]],dim_customers!A:A,dim_customers!B:B)</f>
        <v>Expert Mart</v>
      </c>
      <c r="E23724">
        <v>25891503</v>
      </c>
      <c r="F23724">
        <v>130</v>
      </c>
      <c r="G23724" s="1">
        <v>44699</v>
      </c>
      <c r="H23724" s="1">
        <v>44700</v>
      </c>
      <c r="I23724">
        <v>130</v>
      </c>
      <c r="J23724">
        <v>1</v>
      </c>
      <c r="K23724">
        <v>0</v>
      </c>
      <c r="L23724">
        <v>0</v>
      </c>
      <c r="M23724" t="str">
        <f>_xlfn.XLOOKUP(fact_order_lines[[#This Row],[customer_id]],dim_customers[customer_id],dim_customers[city])</f>
        <v>Ahmedabad</v>
      </c>
    </row>
    <row r="23725" spans="1:13" x14ac:dyDescent="0.3">
      <c r="A23725" t="s">
        <v>13312</v>
      </c>
      <c r="B23725" s="1">
        <v>44696</v>
      </c>
      <c r="C23725">
        <v>789422</v>
      </c>
      <c r="D23725" t="str">
        <f>_xlfn.XLOOKUP(fact_order_lines[[#This Row],[customer_id]],dim_customers!A:A,dim_customers!B:B)</f>
        <v>Lotus Mart</v>
      </c>
      <c r="E23725">
        <v>25891503</v>
      </c>
      <c r="F23725">
        <v>220</v>
      </c>
      <c r="G23725" s="1">
        <v>44699</v>
      </c>
      <c r="H23725" s="1">
        <v>44699</v>
      </c>
      <c r="I23725">
        <v>220</v>
      </c>
      <c r="J23725">
        <v>1</v>
      </c>
      <c r="K23725">
        <v>1</v>
      </c>
      <c r="L23725">
        <v>1</v>
      </c>
      <c r="M23725" t="str">
        <f>_xlfn.XLOOKUP(fact_order_lines[[#This Row],[customer_id]],dim_customers[customer_id],dim_customers[city])</f>
        <v>Vadodara</v>
      </c>
    </row>
    <row r="23726" spans="1:13" x14ac:dyDescent="0.3">
      <c r="A23726" t="s">
        <v>13313</v>
      </c>
      <c r="B23726" s="1">
        <v>44696</v>
      </c>
      <c r="C23726">
        <v>789421</v>
      </c>
      <c r="D23726" t="str">
        <f>_xlfn.XLOOKUP(fact_order_lines[[#This Row],[customer_id]],dim_customers!A:A,dim_customers!B:B)</f>
        <v>Lotus Mart</v>
      </c>
      <c r="E23726">
        <v>25891103</v>
      </c>
      <c r="F23726">
        <v>474</v>
      </c>
      <c r="G23726" s="1">
        <v>44697</v>
      </c>
      <c r="H23726" s="1">
        <v>44696</v>
      </c>
      <c r="I23726">
        <v>450</v>
      </c>
      <c r="J23726">
        <v>0</v>
      </c>
      <c r="K23726">
        <v>1</v>
      </c>
      <c r="L23726">
        <v>0</v>
      </c>
      <c r="M23726" t="str">
        <f>_xlfn.XLOOKUP(fact_order_lines[[#This Row],[customer_id]],dim_customers[customer_id],dim_customers[city])</f>
        <v>Ahmedabad</v>
      </c>
    </row>
    <row r="23727" spans="1:13" x14ac:dyDescent="0.3">
      <c r="A23727" t="s">
        <v>13314</v>
      </c>
      <c r="B23727" s="1">
        <v>44696</v>
      </c>
      <c r="C23727">
        <v>789421</v>
      </c>
      <c r="D23727" t="str">
        <f>_xlfn.XLOOKUP(fact_order_lines[[#This Row],[customer_id]],dim_customers!A:A,dim_customers!B:B)</f>
        <v>Lotus Mart</v>
      </c>
      <c r="E23727">
        <v>25891103</v>
      </c>
      <c r="F23727">
        <v>305</v>
      </c>
      <c r="G23727" s="1">
        <v>44698</v>
      </c>
      <c r="H23727" s="1">
        <v>44698</v>
      </c>
      <c r="I23727">
        <v>305</v>
      </c>
      <c r="J23727">
        <v>1</v>
      </c>
      <c r="K23727">
        <v>1</v>
      </c>
      <c r="L23727">
        <v>1</v>
      </c>
      <c r="M23727" t="str">
        <f>_xlfn.XLOOKUP(fact_order_lines[[#This Row],[customer_id]],dim_customers[customer_id],dim_customers[city])</f>
        <v>Ahmedabad</v>
      </c>
    </row>
    <row r="23728" spans="1:13" x14ac:dyDescent="0.3">
      <c r="A23728" t="s">
        <v>13264</v>
      </c>
      <c r="B23728" s="1">
        <v>44696</v>
      </c>
      <c r="C23728">
        <v>789603</v>
      </c>
      <c r="D23728" t="str">
        <f>_xlfn.XLOOKUP(fact_order_lines[[#This Row],[customer_id]],dim_customers!A:A,dim_customers!B:B)</f>
        <v>Info Stores</v>
      </c>
      <c r="E23728">
        <v>25891103</v>
      </c>
      <c r="F23728">
        <v>359</v>
      </c>
      <c r="G23728" s="1">
        <v>44699</v>
      </c>
      <c r="H23728" s="1">
        <v>44699</v>
      </c>
      <c r="I23728">
        <v>359</v>
      </c>
      <c r="J23728">
        <v>1</v>
      </c>
      <c r="K23728">
        <v>1</v>
      </c>
      <c r="L23728">
        <v>1</v>
      </c>
      <c r="M23728" t="str">
        <f>_xlfn.XLOOKUP(fact_order_lines[[#This Row],[customer_id]],dim_customers[customer_id],dim_customers[city])</f>
        <v>Vadodara</v>
      </c>
    </row>
    <row r="23729" spans="1:13" x14ac:dyDescent="0.3">
      <c r="A23729" t="s">
        <v>13267</v>
      </c>
      <c r="B23729" s="1">
        <v>44696</v>
      </c>
      <c r="C23729">
        <v>789201</v>
      </c>
      <c r="D23729" t="str">
        <f>_xlfn.XLOOKUP(fact_order_lines[[#This Row],[customer_id]],dim_customers!A:A,dim_customers!B:B)</f>
        <v>Rel Fresh</v>
      </c>
      <c r="E23729">
        <v>25891103</v>
      </c>
      <c r="F23729">
        <v>306</v>
      </c>
      <c r="G23729" s="1">
        <v>44698</v>
      </c>
      <c r="H23729" s="1">
        <v>44698</v>
      </c>
      <c r="I23729">
        <v>306</v>
      </c>
      <c r="J23729">
        <v>1</v>
      </c>
      <c r="K23729">
        <v>1</v>
      </c>
      <c r="L23729">
        <v>1</v>
      </c>
      <c r="M23729" t="str">
        <f>_xlfn.XLOOKUP(fact_order_lines[[#This Row],[customer_id]],dim_customers[customer_id],dim_customers[city])</f>
        <v>Surat</v>
      </c>
    </row>
    <row r="23730" spans="1:13" x14ac:dyDescent="0.3">
      <c r="A23730" t="s">
        <v>13315</v>
      </c>
      <c r="B23730" s="1">
        <v>44696</v>
      </c>
      <c r="C23730">
        <v>789520</v>
      </c>
      <c r="D23730" t="str">
        <f>_xlfn.XLOOKUP(fact_order_lines[[#This Row],[customer_id]],dim_customers!A:A,dim_customers!B:B)</f>
        <v>Acclaimed Stores</v>
      </c>
      <c r="E23730">
        <v>25891103</v>
      </c>
      <c r="F23730">
        <v>383</v>
      </c>
      <c r="G23730" s="1">
        <v>44697</v>
      </c>
      <c r="H23730" s="1">
        <v>44699</v>
      </c>
      <c r="I23730">
        <v>345</v>
      </c>
      <c r="J23730">
        <v>0</v>
      </c>
      <c r="K23730">
        <v>0</v>
      </c>
      <c r="L23730">
        <v>0</v>
      </c>
      <c r="M23730" t="str">
        <f>_xlfn.XLOOKUP(fact_order_lines[[#This Row],[customer_id]],dim_customers[customer_id],dim_customers[city])</f>
        <v>Surat</v>
      </c>
    </row>
    <row r="23731" spans="1:13" x14ac:dyDescent="0.3">
      <c r="A23731" t="s">
        <v>13316</v>
      </c>
      <c r="B23731" s="1">
        <v>44696</v>
      </c>
      <c r="C23731">
        <v>789520</v>
      </c>
      <c r="D23731" t="str">
        <f>_xlfn.XLOOKUP(fact_order_lines[[#This Row],[customer_id]],dim_customers!A:A,dim_customers!B:B)</f>
        <v>Acclaimed Stores</v>
      </c>
      <c r="E23731">
        <v>25891103</v>
      </c>
      <c r="F23731">
        <v>323</v>
      </c>
      <c r="G23731" s="1">
        <v>44699</v>
      </c>
      <c r="H23731" s="1">
        <v>44699</v>
      </c>
      <c r="I23731">
        <v>323</v>
      </c>
      <c r="J23731">
        <v>1</v>
      </c>
      <c r="K23731">
        <v>1</v>
      </c>
      <c r="L23731">
        <v>1</v>
      </c>
      <c r="M23731" t="str">
        <f>_xlfn.XLOOKUP(fact_order_lines[[#This Row],[customer_id]],dim_customers[customer_id],dim_customers[city])</f>
        <v>Surat</v>
      </c>
    </row>
    <row r="23732" spans="1:13" x14ac:dyDescent="0.3">
      <c r="A23732" t="s">
        <v>13317</v>
      </c>
      <c r="B23732" s="1">
        <v>44696</v>
      </c>
      <c r="C23732">
        <v>789521</v>
      </c>
      <c r="D23732" t="str">
        <f>_xlfn.XLOOKUP(fact_order_lines[[#This Row],[customer_id]],dim_customers!A:A,dim_customers!B:B)</f>
        <v>Acclaimed Stores</v>
      </c>
      <c r="E23732">
        <v>25891103</v>
      </c>
      <c r="F23732">
        <v>422</v>
      </c>
      <c r="G23732" s="1">
        <v>44697</v>
      </c>
      <c r="H23732" s="1">
        <v>44698</v>
      </c>
      <c r="I23732">
        <v>422</v>
      </c>
      <c r="J23732">
        <v>1</v>
      </c>
      <c r="K23732">
        <v>0</v>
      </c>
      <c r="L23732">
        <v>0</v>
      </c>
      <c r="M23732" t="str">
        <f>_xlfn.XLOOKUP(fact_order_lines[[#This Row],[customer_id]],dim_customers[customer_id],dim_customers[city])</f>
        <v>Ahmedabad</v>
      </c>
    </row>
    <row r="23733" spans="1:13" x14ac:dyDescent="0.3">
      <c r="A23733" t="s">
        <v>13225</v>
      </c>
      <c r="B23733" s="1">
        <v>44696</v>
      </c>
      <c r="C23733">
        <v>789621</v>
      </c>
      <c r="D23733" t="str">
        <f>_xlfn.XLOOKUP(fact_order_lines[[#This Row],[customer_id]],dim_customers!A:A,dim_customers!B:B)</f>
        <v>Expert Mart</v>
      </c>
      <c r="E23733">
        <v>25891103</v>
      </c>
      <c r="F23733">
        <v>448</v>
      </c>
      <c r="G23733" s="1">
        <v>44697</v>
      </c>
      <c r="H23733" s="1">
        <v>44697</v>
      </c>
      <c r="I23733">
        <v>448</v>
      </c>
      <c r="J23733">
        <v>1</v>
      </c>
      <c r="K23733">
        <v>1</v>
      </c>
      <c r="L23733">
        <v>1</v>
      </c>
      <c r="M23733" t="str">
        <f>_xlfn.XLOOKUP(fact_order_lines[[#This Row],[customer_id]],dim_customers[customer_id],dim_customers[city])</f>
        <v>Ahmedabad</v>
      </c>
    </row>
    <row r="23734" spans="1:13" x14ac:dyDescent="0.3">
      <c r="A23734" t="s">
        <v>13318</v>
      </c>
      <c r="B23734" s="1">
        <v>44696</v>
      </c>
      <c r="C23734">
        <v>789621</v>
      </c>
      <c r="D23734" t="str">
        <f>_xlfn.XLOOKUP(fact_order_lines[[#This Row],[customer_id]],dim_customers!A:A,dim_customers!B:B)</f>
        <v>Expert Mart</v>
      </c>
      <c r="E23734">
        <v>25891103</v>
      </c>
      <c r="F23734">
        <v>440</v>
      </c>
      <c r="G23734" s="1">
        <v>44698</v>
      </c>
      <c r="H23734" s="1">
        <v>44698</v>
      </c>
      <c r="I23734">
        <v>440</v>
      </c>
      <c r="J23734">
        <v>1</v>
      </c>
      <c r="K23734">
        <v>1</v>
      </c>
      <c r="L23734">
        <v>1</v>
      </c>
      <c r="M23734" t="str">
        <f>_xlfn.XLOOKUP(fact_order_lines[[#This Row],[customer_id]],dim_customers[customer_id],dim_customers[city])</f>
        <v>Ahmedabad</v>
      </c>
    </row>
    <row r="23735" spans="1:13" x14ac:dyDescent="0.3">
      <c r="A23735" t="s">
        <v>13319</v>
      </c>
      <c r="B23735" s="1">
        <v>44696</v>
      </c>
      <c r="C23735">
        <v>789522</v>
      </c>
      <c r="D23735" t="str">
        <f>_xlfn.XLOOKUP(fact_order_lines[[#This Row],[customer_id]],dim_customers!A:A,dim_customers!B:B)</f>
        <v>Acclaimed Stores</v>
      </c>
      <c r="E23735">
        <v>25891103</v>
      </c>
      <c r="F23735">
        <v>303</v>
      </c>
      <c r="G23735" s="1">
        <v>44698</v>
      </c>
      <c r="H23735" s="1">
        <v>44697</v>
      </c>
      <c r="I23735">
        <v>303</v>
      </c>
      <c r="J23735">
        <v>1</v>
      </c>
      <c r="K23735">
        <v>1</v>
      </c>
      <c r="L23735">
        <v>1</v>
      </c>
      <c r="M23735" t="str">
        <f>_xlfn.XLOOKUP(fact_order_lines[[#This Row],[customer_id]],dim_customers[customer_id],dim_customers[city])</f>
        <v>Vadodara</v>
      </c>
    </row>
    <row r="23736" spans="1:13" x14ac:dyDescent="0.3">
      <c r="A23736" t="s">
        <v>13320</v>
      </c>
      <c r="B23736" s="1">
        <v>44696</v>
      </c>
      <c r="C23736">
        <v>789503</v>
      </c>
      <c r="D23736" t="str">
        <f>_xlfn.XLOOKUP(fact_order_lines[[#This Row],[customer_id]],dim_customers!A:A,dim_customers!B:B)</f>
        <v>Viveks Stores</v>
      </c>
      <c r="E23736">
        <v>25891103</v>
      </c>
      <c r="F23736">
        <v>368</v>
      </c>
      <c r="G23736" s="1">
        <v>44699</v>
      </c>
      <c r="H23736" s="1">
        <v>44699</v>
      </c>
      <c r="I23736">
        <v>331</v>
      </c>
      <c r="J23736">
        <v>0</v>
      </c>
      <c r="K23736">
        <v>1</v>
      </c>
      <c r="L23736">
        <v>0</v>
      </c>
      <c r="M23736" t="str">
        <f>_xlfn.XLOOKUP(fact_order_lines[[#This Row],[customer_id]],dim_customers[customer_id],dim_customers[city])</f>
        <v>Vadodara</v>
      </c>
    </row>
    <row r="23737" spans="1:13" x14ac:dyDescent="0.3">
      <c r="A23737" t="s">
        <v>13321</v>
      </c>
      <c r="B23737" s="1">
        <v>44696</v>
      </c>
      <c r="C23737">
        <v>789902</v>
      </c>
      <c r="D23737" t="str">
        <f>_xlfn.XLOOKUP(fact_order_lines[[#This Row],[customer_id]],dim_customers!A:A,dim_customers!B:B)</f>
        <v>Elite Mart</v>
      </c>
      <c r="E23737">
        <v>25891103</v>
      </c>
      <c r="F23737">
        <v>484</v>
      </c>
      <c r="G23737" s="1">
        <v>44697</v>
      </c>
      <c r="H23737" s="1">
        <v>44697</v>
      </c>
      <c r="I23737">
        <v>484</v>
      </c>
      <c r="J23737">
        <v>1</v>
      </c>
      <c r="K23737">
        <v>1</v>
      </c>
      <c r="L23737">
        <v>1</v>
      </c>
      <c r="M23737" t="str">
        <f>_xlfn.XLOOKUP(fact_order_lines[[#This Row],[customer_id]],dim_customers[customer_id],dim_customers[city])</f>
        <v>Ahmedabad</v>
      </c>
    </row>
    <row r="23738" spans="1:13" x14ac:dyDescent="0.3">
      <c r="A23738" t="s">
        <v>13322</v>
      </c>
      <c r="B23738" s="1">
        <v>44696</v>
      </c>
      <c r="C23738">
        <v>789103</v>
      </c>
      <c r="D23738" t="str">
        <f>_xlfn.XLOOKUP(fact_order_lines[[#This Row],[customer_id]],dim_customers!A:A,dim_customers!B:B)</f>
        <v>Vijay Stores</v>
      </c>
      <c r="E23738">
        <v>25891103</v>
      </c>
      <c r="F23738">
        <v>409</v>
      </c>
      <c r="G23738" s="1">
        <v>44699</v>
      </c>
      <c r="H23738" s="1">
        <v>44698</v>
      </c>
      <c r="I23738">
        <v>409</v>
      </c>
      <c r="J23738">
        <v>1</v>
      </c>
      <c r="K23738">
        <v>1</v>
      </c>
      <c r="L23738">
        <v>1</v>
      </c>
      <c r="M23738" t="str">
        <f>_xlfn.XLOOKUP(fact_order_lines[[#This Row],[customer_id]],dim_customers[customer_id],dim_customers[city])</f>
        <v>Vadodara</v>
      </c>
    </row>
    <row r="23739" spans="1:13" x14ac:dyDescent="0.3">
      <c r="A23739" t="s">
        <v>13223</v>
      </c>
      <c r="B23739" s="1">
        <v>44696</v>
      </c>
      <c r="C23739">
        <v>789102</v>
      </c>
      <c r="D23739" t="str">
        <f>_xlfn.XLOOKUP(fact_order_lines[[#This Row],[customer_id]],dim_customers!A:A,dim_customers!B:B)</f>
        <v>Vijay Stores</v>
      </c>
      <c r="E23739">
        <v>25891103</v>
      </c>
      <c r="F23739">
        <v>422</v>
      </c>
      <c r="G23739" s="1">
        <v>44697</v>
      </c>
      <c r="H23739" s="1">
        <v>44697</v>
      </c>
      <c r="I23739">
        <v>422</v>
      </c>
      <c r="J23739">
        <v>1</v>
      </c>
      <c r="K23739">
        <v>1</v>
      </c>
      <c r="L23739">
        <v>1</v>
      </c>
      <c r="M23739" t="str">
        <f>_xlfn.XLOOKUP(fact_order_lines[[#This Row],[customer_id]],dim_customers[customer_id],dim_customers[city])</f>
        <v>Ahmedabad</v>
      </c>
    </row>
    <row r="23740" spans="1:13" x14ac:dyDescent="0.3">
      <c r="A23740" t="s">
        <v>13323</v>
      </c>
      <c r="B23740" s="1">
        <v>44696</v>
      </c>
      <c r="C23740">
        <v>789422</v>
      </c>
      <c r="D23740" t="str">
        <f>_xlfn.XLOOKUP(fact_order_lines[[#This Row],[customer_id]],dim_customers!A:A,dim_customers!B:B)</f>
        <v>Lotus Mart</v>
      </c>
      <c r="E23740">
        <v>25891103</v>
      </c>
      <c r="F23740">
        <v>443</v>
      </c>
      <c r="G23740" s="1">
        <v>44698</v>
      </c>
      <c r="H23740" s="1">
        <v>44698</v>
      </c>
      <c r="I23740">
        <v>443</v>
      </c>
      <c r="J23740">
        <v>1</v>
      </c>
      <c r="K23740">
        <v>1</v>
      </c>
      <c r="L23740">
        <v>1</v>
      </c>
      <c r="M23740" t="str">
        <f>_xlfn.XLOOKUP(fact_order_lines[[#This Row],[customer_id]],dim_customers[customer_id],dim_customers[city])</f>
        <v>Vadodara</v>
      </c>
    </row>
    <row r="23741" spans="1:13" x14ac:dyDescent="0.3">
      <c r="A23741" t="s">
        <v>13285</v>
      </c>
      <c r="B23741" s="1">
        <v>44696</v>
      </c>
      <c r="C23741">
        <v>789221</v>
      </c>
      <c r="D23741" t="str">
        <f>_xlfn.XLOOKUP(fact_order_lines[[#This Row],[customer_id]],dim_customers!A:A,dim_customers!B:B)</f>
        <v>Atlas Stores</v>
      </c>
      <c r="E23741">
        <v>25891601</v>
      </c>
      <c r="F23741">
        <v>89</v>
      </c>
      <c r="G23741" s="1">
        <v>44697</v>
      </c>
      <c r="H23741" s="1">
        <v>44698</v>
      </c>
      <c r="I23741">
        <v>80</v>
      </c>
      <c r="J23741">
        <v>0</v>
      </c>
      <c r="K23741">
        <v>0</v>
      </c>
      <c r="L23741">
        <v>0</v>
      </c>
      <c r="M23741" t="str">
        <f>_xlfn.XLOOKUP(fact_order_lines[[#This Row],[customer_id]],dim_customers[customer_id],dim_customers[city])</f>
        <v>Ahmedabad</v>
      </c>
    </row>
    <row r="23742" spans="1:13" x14ac:dyDescent="0.3">
      <c r="A23742" t="s">
        <v>13324</v>
      </c>
      <c r="B23742" s="1">
        <v>44696</v>
      </c>
      <c r="C23742">
        <v>789703</v>
      </c>
      <c r="D23742" t="str">
        <f>_xlfn.XLOOKUP(fact_order_lines[[#This Row],[customer_id]],dim_customers!A:A,dim_customers!B:B)</f>
        <v>Sorefoz Mart</v>
      </c>
      <c r="E23742">
        <v>25891601</v>
      </c>
      <c r="F23742">
        <v>132</v>
      </c>
      <c r="G23742" s="1">
        <v>44697</v>
      </c>
      <c r="H23742" s="1">
        <v>44699</v>
      </c>
      <c r="I23742">
        <v>132</v>
      </c>
      <c r="J23742">
        <v>1</v>
      </c>
      <c r="K23742">
        <v>0</v>
      </c>
      <c r="L23742">
        <v>0</v>
      </c>
      <c r="M23742" t="str">
        <f>_xlfn.XLOOKUP(fact_order_lines[[#This Row],[customer_id]],dim_customers[customer_id],dim_customers[city])</f>
        <v>Vadodara</v>
      </c>
    </row>
    <row r="23743" spans="1:13" x14ac:dyDescent="0.3">
      <c r="A23743" t="s">
        <v>13277</v>
      </c>
      <c r="B23743" s="1">
        <v>44696</v>
      </c>
      <c r="C23743">
        <v>789703</v>
      </c>
      <c r="D23743" t="str">
        <f>_xlfn.XLOOKUP(fact_order_lines[[#This Row],[customer_id]],dim_customers!A:A,dim_customers!B:B)</f>
        <v>Sorefoz Mart</v>
      </c>
      <c r="E23743">
        <v>25891601</v>
      </c>
      <c r="F23743">
        <v>94</v>
      </c>
      <c r="G23743" s="1">
        <v>44699</v>
      </c>
      <c r="H23743" s="1">
        <v>44699</v>
      </c>
      <c r="I23743">
        <v>94</v>
      </c>
      <c r="J23743">
        <v>1</v>
      </c>
      <c r="K23743">
        <v>1</v>
      </c>
      <c r="L23743">
        <v>1</v>
      </c>
      <c r="M23743" t="str">
        <f>_xlfn.XLOOKUP(fact_order_lines[[#This Row],[customer_id]],dim_customers[customer_id],dim_customers[city])</f>
        <v>Vadodara</v>
      </c>
    </row>
    <row r="23744" spans="1:13" x14ac:dyDescent="0.3">
      <c r="A23744" t="s">
        <v>13325</v>
      </c>
      <c r="B23744" s="1">
        <v>44696</v>
      </c>
      <c r="C23744">
        <v>789520</v>
      </c>
      <c r="D23744" t="str">
        <f>_xlfn.XLOOKUP(fact_order_lines[[#This Row],[customer_id]],dim_customers!A:A,dim_customers!B:B)</f>
        <v>Acclaimed Stores</v>
      </c>
      <c r="E23744">
        <v>25891601</v>
      </c>
      <c r="F23744">
        <v>113</v>
      </c>
      <c r="G23744" s="1">
        <v>44698</v>
      </c>
      <c r="H23744" s="1">
        <v>44699</v>
      </c>
      <c r="I23744">
        <v>107</v>
      </c>
      <c r="J23744">
        <v>0</v>
      </c>
      <c r="K23744">
        <v>0</v>
      </c>
      <c r="L23744">
        <v>0</v>
      </c>
      <c r="M23744" t="str">
        <f>_xlfn.XLOOKUP(fact_order_lines[[#This Row],[customer_id]],dim_customers[customer_id],dim_customers[city])</f>
        <v>Surat</v>
      </c>
    </row>
    <row r="23745" spans="1:13" x14ac:dyDescent="0.3">
      <c r="A23745" t="s">
        <v>13326</v>
      </c>
      <c r="B23745" s="1">
        <v>44696</v>
      </c>
      <c r="C23745">
        <v>789403</v>
      </c>
      <c r="D23745" t="str">
        <f>_xlfn.XLOOKUP(fact_order_lines[[#This Row],[customer_id]],dim_customers!A:A,dim_customers!B:B)</f>
        <v>Propel Mart</v>
      </c>
      <c r="E23745">
        <v>25891601</v>
      </c>
      <c r="F23745">
        <v>175</v>
      </c>
      <c r="G23745" s="1">
        <v>44697</v>
      </c>
      <c r="H23745" s="1">
        <v>44696</v>
      </c>
      <c r="I23745">
        <v>175</v>
      </c>
      <c r="J23745">
        <v>1</v>
      </c>
      <c r="K23745">
        <v>1</v>
      </c>
      <c r="L23745">
        <v>1</v>
      </c>
      <c r="M23745" t="str">
        <f>_xlfn.XLOOKUP(fact_order_lines[[#This Row],[customer_id]],dim_customers[customer_id],dim_customers[city])</f>
        <v>Vadodara</v>
      </c>
    </row>
    <row r="23746" spans="1:13" x14ac:dyDescent="0.3">
      <c r="A23746" t="s">
        <v>13301</v>
      </c>
      <c r="B23746" s="1">
        <v>44696</v>
      </c>
      <c r="C23746">
        <v>789403</v>
      </c>
      <c r="D23746" t="str">
        <f>_xlfn.XLOOKUP(fact_order_lines[[#This Row],[customer_id]],dim_customers!A:A,dim_customers!B:B)</f>
        <v>Propel Mart</v>
      </c>
      <c r="E23746">
        <v>25891601</v>
      </c>
      <c r="F23746">
        <v>156</v>
      </c>
      <c r="G23746" s="1">
        <v>44699</v>
      </c>
      <c r="H23746" s="1">
        <v>44699</v>
      </c>
      <c r="I23746">
        <v>156</v>
      </c>
      <c r="J23746">
        <v>1</v>
      </c>
      <c r="K23746">
        <v>1</v>
      </c>
      <c r="L23746">
        <v>1</v>
      </c>
      <c r="M23746" t="str">
        <f>_xlfn.XLOOKUP(fact_order_lines[[#This Row],[customer_id]],dim_customers[customer_id],dim_customers[city])</f>
        <v>Vadodara</v>
      </c>
    </row>
    <row r="23747" spans="1:13" x14ac:dyDescent="0.3">
      <c r="A23747" t="s">
        <v>13281</v>
      </c>
      <c r="B23747" s="1">
        <v>44696</v>
      </c>
      <c r="C23747">
        <v>789521</v>
      </c>
      <c r="D23747" t="str">
        <f>_xlfn.XLOOKUP(fact_order_lines[[#This Row],[customer_id]],dim_customers!A:A,dim_customers!B:B)</f>
        <v>Acclaimed Stores</v>
      </c>
      <c r="E23747">
        <v>25891601</v>
      </c>
      <c r="F23747">
        <v>161</v>
      </c>
      <c r="G23747" s="1">
        <v>44697</v>
      </c>
      <c r="H23747" s="1">
        <v>44699</v>
      </c>
      <c r="I23747">
        <v>161</v>
      </c>
      <c r="J23747">
        <v>1</v>
      </c>
      <c r="K23747">
        <v>0</v>
      </c>
      <c r="L23747">
        <v>0</v>
      </c>
      <c r="M23747" t="str">
        <f>_xlfn.XLOOKUP(fact_order_lines[[#This Row],[customer_id]],dim_customers[customer_id],dim_customers[city])</f>
        <v>Ahmedabad</v>
      </c>
    </row>
    <row r="23748" spans="1:13" x14ac:dyDescent="0.3">
      <c r="A23748" t="s">
        <v>13327</v>
      </c>
      <c r="B23748" s="1">
        <v>44696</v>
      </c>
      <c r="C23748">
        <v>789402</v>
      </c>
      <c r="D23748" t="str">
        <f>_xlfn.XLOOKUP(fact_order_lines[[#This Row],[customer_id]],dim_customers!A:A,dim_customers!B:B)</f>
        <v>Propel Mart</v>
      </c>
      <c r="E23748">
        <v>25891601</v>
      </c>
      <c r="F23748">
        <v>192</v>
      </c>
      <c r="G23748" s="1">
        <v>44698</v>
      </c>
      <c r="H23748" s="1">
        <v>44698</v>
      </c>
      <c r="I23748">
        <v>154</v>
      </c>
      <c r="J23748">
        <v>0</v>
      </c>
      <c r="K23748">
        <v>1</v>
      </c>
      <c r="L23748">
        <v>0</v>
      </c>
      <c r="M23748" t="str">
        <f>_xlfn.XLOOKUP(fact_order_lines[[#This Row],[customer_id]],dim_customers[customer_id],dim_customers[city])</f>
        <v>Ahmedabad</v>
      </c>
    </row>
    <row r="23749" spans="1:13" x14ac:dyDescent="0.3">
      <c r="A23749" t="s">
        <v>13233</v>
      </c>
      <c r="B23749" s="1">
        <v>44696</v>
      </c>
      <c r="C23749">
        <v>789103</v>
      </c>
      <c r="D23749" t="str">
        <f>_xlfn.XLOOKUP(fact_order_lines[[#This Row],[customer_id]],dim_customers!A:A,dim_customers!B:B)</f>
        <v>Vijay Stores</v>
      </c>
      <c r="E23749">
        <v>25891601</v>
      </c>
      <c r="F23749">
        <v>179</v>
      </c>
      <c r="G23749" s="1">
        <v>44699</v>
      </c>
      <c r="H23749" s="1">
        <v>44699</v>
      </c>
      <c r="I23749">
        <v>143</v>
      </c>
      <c r="J23749">
        <v>0</v>
      </c>
      <c r="K23749">
        <v>1</v>
      </c>
      <c r="L23749">
        <v>0</v>
      </c>
      <c r="M23749" t="str">
        <f>_xlfn.XLOOKUP(fact_order_lines[[#This Row],[customer_id]],dim_customers[customer_id],dim_customers[city])</f>
        <v>Vadodara</v>
      </c>
    </row>
    <row r="23750" spans="1:13" x14ac:dyDescent="0.3">
      <c r="A23750" t="s">
        <v>13262</v>
      </c>
      <c r="B23750" s="1">
        <v>44696</v>
      </c>
      <c r="C23750">
        <v>789201</v>
      </c>
      <c r="D23750" t="str">
        <f>_xlfn.XLOOKUP(fact_order_lines[[#This Row],[customer_id]],dim_customers!A:A,dim_customers!B:B)</f>
        <v>Rel Fresh</v>
      </c>
      <c r="E23750">
        <v>25891601</v>
      </c>
      <c r="F23750">
        <v>54</v>
      </c>
      <c r="G23750" s="1">
        <v>44697</v>
      </c>
      <c r="H23750" s="1">
        <v>44697</v>
      </c>
      <c r="I23750">
        <v>54</v>
      </c>
      <c r="J23750">
        <v>1</v>
      </c>
      <c r="K23750">
        <v>1</v>
      </c>
      <c r="L23750">
        <v>1</v>
      </c>
      <c r="M23750" t="str">
        <f>_xlfn.XLOOKUP(fact_order_lines[[#This Row],[customer_id]],dim_customers[customer_id],dim_customers[city])</f>
        <v>Surat</v>
      </c>
    </row>
    <row r="23751" spans="1:13" x14ac:dyDescent="0.3">
      <c r="A23751" t="s">
        <v>13267</v>
      </c>
      <c r="B23751" s="1">
        <v>44696</v>
      </c>
      <c r="C23751">
        <v>789201</v>
      </c>
      <c r="D23751" t="str">
        <f>_xlfn.XLOOKUP(fact_order_lines[[#This Row],[customer_id]],dim_customers!A:A,dim_customers!B:B)</f>
        <v>Rel Fresh</v>
      </c>
      <c r="E23751">
        <v>25891601</v>
      </c>
      <c r="F23751">
        <v>79</v>
      </c>
      <c r="G23751" s="1">
        <v>44698</v>
      </c>
      <c r="H23751" s="1">
        <v>44698</v>
      </c>
      <c r="I23751">
        <v>79</v>
      </c>
      <c r="J23751">
        <v>1</v>
      </c>
      <c r="K23751">
        <v>1</v>
      </c>
      <c r="L23751">
        <v>1</v>
      </c>
      <c r="M23751" t="str">
        <f>_xlfn.XLOOKUP(fact_order_lines[[#This Row],[customer_id]],dim_customers[customer_id],dim_customers[city])</f>
        <v>Surat</v>
      </c>
    </row>
    <row r="23752" spans="1:13" x14ac:dyDescent="0.3">
      <c r="A23752" t="s">
        <v>13299</v>
      </c>
      <c r="B23752" s="1">
        <v>44696</v>
      </c>
      <c r="C23752">
        <v>789622</v>
      </c>
      <c r="D23752" t="str">
        <f>_xlfn.XLOOKUP(fact_order_lines[[#This Row],[customer_id]],dim_customers!A:A,dim_customers!B:B)</f>
        <v>Expert Mart</v>
      </c>
      <c r="E23752">
        <v>25891601</v>
      </c>
      <c r="F23752">
        <v>164</v>
      </c>
      <c r="G23752" s="1">
        <v>44698</v>
      </c>
      <c r="H23752" s="1">
        <v>44698</v>
      </c>
      <c r="I23752">
        <v>164</v>
      </c>
      <c r="J23752">
        <v>1</v>
      </c>
      <c r="K23752">
        <v>1</v>
      </c>
      <c r="L23752">
        <v>1</v>
      </c>
      <c r="M23752" t="str">
        <f>_xlfn.XLOOKUP(fact_order_lines[[#This Row],[customer_id]],dim_customers[customer_id],dim_customers[city])</f>
        <v>Vadodara</v>
      </c>
    </row>
    <row r="23753" spans="1:13" x14ac:dyDescent="0.3">
      <c r="A23753" t="s">
        <v>13328</v>
      </c>
      <c r="B23753" s="1">
        <v>44696</v>
      </c>
      <c r="C23753">
        <v>789303</v>
      </c>
      <c r="D23753" t="str">
        <f>_xlfn.XLOOKUP(fact_order_lines[[#This Row],[customer_id]],dim_customers!A:A,dim_customers!B:B)</f>
        <v>Expression Stores</v>
      </c>
      <c r="E23753">
        <v>25891601</v>
      </c>
      <c r="F23753">
        <v>79</v>
      </c>
      <c r="G23753" s="1">
        <v>44697</v>
      </c>
      <c r="H23753" s="1">
        <v>44698</v>
      </c>
      <c r="I23753">
        <v>79</v>
      </c>
      <c r="J23753">
        <v>1</v>
      </c>
      <c r="K23753">
        <v>0</v>
      </c>
      <c r="L23753">
        <v>0</v>
      </c>
      <c r="M23753" t="str">
        <f>_xlfn.XLOOKUP(fact_order_lines[[#This Row],[customer_id]],dim_customers[customer_id],dim_customers[city])</f>
        <v>Vadodara</v>
      </c>
    </row>
    <row r="23754" spans="1:13" x14ac:dyDescent="0.3">
      <c r="A23754" t="s">
        <v>13291</v>
      </c>
      <c r="B23754" s="1">
        <v>44696</v>
      </c>
      <c r="C23754">
        <v>789303</v>
      </c>
      <c r="D23754" t="str">
        <f>_xlfn.XLOOKUP(fact_order_lines[[#This Row],[customer_id]],dim_customers!A:A,dim_customers!B:B)</f>
        <v>Expression Stores</v>
      </c>
      <c r="E23754">
        <v>25891601</v>
      </c>
      <c r="F23754">
        <v>190</v>
      </c>
      <c r="G23754" s="1">
        <v>44699</v>
      </c>
      <c r="H23754" s="1">
        <v>44699</v>
      </c>
      <c r="I23754">
        <v>180</v>
      </c>
      <c r="J23754">
        <v>0</v>
      </c>
      <c r="K23754">
        <v>1</v>
      </c>
      <c r="L23754">
        <v>0</v>
      </c>
      <c r="M23754" t="str">
        <f>_xlfn.XLOOKUP(fact_order_lines[[#This Row],[customer_id]],dim_customers[customer_id],dim_customers[city])</f>
        <v>Vadodara</v>
      </c>
    </row>
    <row r="23755" spans="1:13" x14ac:dyDescent="0.3">
      <c r="A23755" t="s">
        <v>13264</v>
      </c>
      <c r="B23755" s="1">
        <v>44696</v>
      </c>
      <c r="C23755">
        <v>789603</v>
      </c>
      <c r="D23755" t="str">
        <f>_xlfn.XLOOKUP(fact_order_lines[[#This Row],[customer_id]],dim_customers!A:A,dim_customers!B:B)</f>
        <v>Info Stores</v>
      </c>
      <c r="E23755">
        <v>25891601</v>
      </c>
      <c r="F23755">
        <v>176</v>
      </c>
      <c r="G23755" s="1">
        <v>44699</v>
      </c>
      <c r="H23755" s="1">
        <v>44699</v>
      </c>
      <c r="I23755">
        <v>176</v>
      </c>
      <c r="J23755">
        <v>1</v>
      </c>
      <c r="K23755">
        <v>1</v>
      </c>
      <c r="L23755">
        <v>1</v>
      </c>
      <c r="M23755" t="str">
        <f>_xlfn.XLOOKUP(fact_order_lines[[#This Row],[customer_id]],dim_customers[customer_id],dim_customers[city])</f>
        <v>Vadodara</v>
      </c>
    </row>
    <row r="23756" spans="1:13" x14ac:dyDescent="0.3">
      <c r="A23756" t="s">
        <v>13261</v>
      </c>
      <c r="B23756" s="1">
        <v>44696</v>
      </c>
      <c r="C23756">
        <v>789301</v>
      </c>
      <c r="D23756" t="str">
        <f>_xlfn.XLOOKUP(fact_order_lines[[#This Row],[customer_id]],dim_customers!A:A,dim_customers!B:B)</f>
        <v>Expression Stores</v>
      </c>
      <c r="E23756">
        <v>25891601</v>
      </c>
      <c r="F23756">
        <v>100</v>
      </c>
      <c r="G23756" s="1">
        <v>44698</v>
      </c>
      <c r="H23756" s="1">
        <v>44698</v>
      </c>
      <c r="I23756">
        <v>100</v>
      </c>
      <c r="J23756">
        <v>1</v>
      </c>
      <c r="K23756">
        <v>1</v>
      </c>
      <c r="L23756">
        <v>1</v>
      </c>
      <c r="M23756" t="str">
        <f>_xlfn.XLOOKUP(fact_order_lines[[#This Row],[customer_id]],dim_customers[customer_id],dim_customers[city])</f>
        <v>Surat</v>
      </c>
    </row>
    <row r="23757" spans="1:13" x14ac:dyDescent="0.3">
      <c r="A23757" t="s">
        <v>13329</v>
      </c>
      <c r="B23757" s="1">
        <v>44696</v>
      </c>
      <c r="C23757">
        <v>789421</v>
      </c>
      <c r="D23757" t="str">
        <f>_xlfn.XLOOKUP(fact_order_lines[[#This Row],[customer_id]],dim_customers!A:A,dim_customers!B:B)</f>
        <v>Lotus Mart</v>
      </c>
      <c r="E23757">
        <v>25891601</v>
      </c>
      <c r="F23757">
        <v>67</v>
      </c>
      <c r="G23757" s="1">
        <v>44697</v>
      </c>
      <c r="H23757" s="1">
        <v>44699</v>
      </c>
      <c r="I23757">
        <v>67</v>
      </c>
      <c r="J23757">
        <v>1</v>
      </c>
      <c r="K23757">
        <v>0</v>
      </c>
      <c r="L23757">
        <v>0</v>
      </c>
      <c r="M23757" t="str">
        <f>_xlfn.XLOOKUP(fact_order_lines[[#This Row],[customer_id]],dim_customers[customer_id],dim_customers[city])</f>
        <v>Ahmedabad</v>
      </c>
    </row>
    <row r="23758" spans="1:13" x14ac:dyDescent="0.3">
      <c r="A23758" t="s">
        <v>13330</v>
      </c>
      <c r="B23758" s="1">
        <v>44696</v>
      </c>
      <c r="C23758">
        <v>789401</v>
      </c>
      <c r="D23758" t="str">
        <f>_xlfn.XLOOKUP(fact_order_lines[[#This Row],[customer_id]],dim_customers!A:A,dim_customers!B:B)</f>
        <v>Propel Mart</v>
      </c>
      <c r="E23758">
        <v>25891601</v>
      </c>
      <c r="F23758">
        <v>71</v>
      </c>
      <c r="G23758" s="1">
        <v>44697</v>
      </c>
      <c r="H23758" s="1">
        <v>44697</v>
      </c>
      <c r="I23758">
        <v>71</v>
      </c>
      <c r="J23758">
        <v>1</v>
      </c>
      <c r="K23758">
        <v>1</v>
      </c>
      <c r="L23758">
        <v>1</v>
      </c>
      <c r="M23758" t="str">
        <f>_xlfn.XLOOKUP(fact_order_lines[[#This Row],[customer_id]],dim_customers[customer_id],dim_customers[city])</f>
        <v>Surat</v>
      </c>
    </row>
    <row r="23759" spans="1:13" x14ac:dyDescent="0.3">
      <c r="A23759" t="s">
        <v>13235</v>
      </c>
      <c r="B23759" s="1">
        <v>44696</v>
      </c>
      <c r="C23759">
        <v>789401</v>
      </c>
      <c r="D23759" t="str">
        <f>_xlfn.XLOOKUP(fact_order_lines[[#This Row],[customer_id]],dim_customers!A:A,dim_customers!B:B)</f>
        <v>Propel Mart</v>
      </c>
      <c r="E23759">
        <v>25891601</v>
      </c>
      <c r="F23759">
        <v>171</v>
      </c>
      <c r="G23759" s="1">
        <v>44698</v>
      </c>
      <c r="H23759" s="1">
        <v>44698</v>
      </c>
      <c r="I23759">
        <v>171</v>
      </c>
      <c r="J23759">
        <v>1</v>
      </c>
      <c r="K23759">
        <v>1</v>
      </c>
      <c r="L23759">
        <v>1</v>
      </c>
      <c r="M23759" t="str">
        <f>_xlfn.XLOOKUP(fact_order_lines[[#This Row],[customer_id]],dim_customers[customer_id],dim_customers[city])</f>
        <v>Surat</v>
      </c>
    </row>
    <row r="23760" spans="1:13" x14ac:dyDescent="0.3">
      <c r="A23760" t="s">
        <v>13331</v>
      </c>
      <c r="B23760" s="1">
        <v>44696</v>
      </c>
      <c r="C23760">
        <v>789401</v>
      </c>
      <c r="D23760" t="str">
        <f>_xlfn.XLOOKUP(fact_order_lines[[#This Row],[customer_id]],dim_customers!A:A,dim_customers!B:B)</f>
        <v>Propel Mart</v>
      </c>
      <c r="E23760">
        <v>25891402</v>
      </c>
      <c r="F23760">
        <v>459</v>
      </c>
      <c r="G23760" s="1">
        <v>44697</v>
      </c>
      <c r="H23760" s="1">
        <v>44698</v>
      </c>
      <c r="I23760">
        <v>459</v>
      </c>
      <c r="J23760">
        <v>1</v>
      </c>
      <c r="K23760">
        <v>0</v>
      </c>
      <c r="L23760">
        <v>0</v>
      </c>
      <c r="M23760" t="str">
        <f>_xlfn.XLOOKUP(fact_order_lines[[#This Row],[customer_id]],dim_customers[customer_id],dim_customers[city])</f>
        <v>Surat</v>
      </c>
    </row>
    <row r="23761" spans="1:13" x14ac:dyDescent="0.3">
      <c r="A23761" t="s">
        <v>13235</v>
      </c>
      <c r="B23761" s="1">
        <v>44696</v>
      </c>
      <c r="C23761">
        <v>789401</v>
      </c>
      <c r="D23761" t="str">
        <f>_xlfn.XLOOKUP(fact_order_lines[[#This Row],[customer_id]],dim_customers!A:A,dim_customers!B:B)</f>
        <v>Propel Mart</v>
      </c>
      <c r="E23761">
        <v>25891402</v>
      </c>
      <c r="F23761">
        <v>209</v>
      </c>
      <c r="G23761" s="1">
        <v>44698</v>
      </c>
      <c r="H23761" s="1">
        <v>44698</v>
      </c>
      <c r="I23761">
        <v>209</v>
      </c>
      <c r="J23761">
        <v>1</v>
      </c>
      <c r="K23761">
        <v>1</v>
      </c>
      <c r="L23761">
        <v>1</v>
      </c>
      <c r="M23761" t="str">
        <f>_xlfn.XLOOKUP(fact_order_lines[[#This Row],[customer_id]],dim_customers[customer_id],dim_customers[city])</f>
        <v>Surat</v>
      </c>
    </row>
    <row r="23762" spans="1:13" x14ac:dyDescent="0.3">
      <c r="A23762" t="s">
        <v>13219</v>
      </c>
      <c r="B23762" s="1">
        <v>44696</v>
      </c>
      <c r="C23762">
        <v>789303</v>
      </c>
      <c r="D23762" t="str">
        <f>_xlfn.XLOOKUP(fact_order_lines[[#This Row],[customer_id]],dim_customers!A:A,dim_customers!B:B)</f>
        <v>Expression Stores</v>
      </c>
      <c r="E23762">
        <v>25891402</v>
      </c>
      <c r="F23762">
        <v>270</v>
      </c>
      <c r="G23762" s="1">
        <v>44698</v>
      </c>
      <c r="H23762" s="1">
        <v>44698</v>
      </c>
      <c r="I23762">
        <v>216</v>
      </c>
      <c r="J23762">
        <v>0</v>
      </c>
      <c r="K23762">
        <v>1</v>
      </c>
      <c r="L23762">
        <v>0</v>
      </c>
      <c r="M23762" t="str">
        <f>_xlfn.XLOOKUP(fact_order_lines[[#This Row],[customer_id]],dim_customers[customer_id],dim_customers[city])</f>
        <v>Vadodara</v>
      </c>
    </row>
    <row r="23763" spans="1:13" x14ac:dyDescent="0.3">
      <c r="A23763" t="s">
        <v>13220</v>
      </c>
      <c r="B23763" s="1">
        <v>44696</v>
      </c>
      <c r="C23763">
        <v>789303</v>
      </c>
      <c r="D23763" t="str">
        <f>_xlfn.XLOOKUP(fact_order_lines[[#This Row],[customer_id]],dim_customers!A:A,dim_customers!B:B)</f>
        <v>Expression Stores</v>
      </c>
      <c r="E23763">
        <v>25891402</v>
      </c>
      <c r="F23763">
        <v>288</v>
      </c>
      <c r="G23763" s="1">
        <v>44699</v>
      </c>
      <c r="H23763" s="1">
        <v>44700</v>
      </c>
      <c r="I23763">
        <v>274</v>
      </c>
      <c r="J23763">
        <v>0</v>
      </c>
      <c r="K23763">
        <v>0</v>
      </c>
      <c r="L23763">
        <v>0</v>
      </c>
      <c r="M23763" t="str">
        <f>_xlfn.XLOOKUP(fact_order_lines[[#This Row],[customer_id]],dim_customers[customer_id],dim_customers[city])</f>
        <v>Vadodara</v>
      </c>
    </row>
    <row r="23764" spans="1:13" x14ac:dyDescent="0.3">
      <c r="A23764" t="s">
        <v>13332</v>
      </c>
      <c r="B23764" s="1">
        <v>44696</v>
      </c>
      <c r="C23764">
        <v>789720</v>
      </c>
      <c r="D23764" t="str">
        <f>_xlfn.XLOOKUP(fact_order_lines[[#This Row],[customer_id]],dim_customers!A:A,dim_customers!B:B)</f>
        <v>Logic Stores</v>
      </c>
      <c r="E23764">
        <v>25891402</v>
      </c>
      <c r="F23764">
        <v>439</v>
      </c>
      <c r="G23764" s="1">
        <v>44699</v>
      </c>
      <c r="H23764" s="1">
        <v>44699</v>
      </c>
      <c r="I23764">
        <v>395</v>
      </c>
      <c r="J23764">
        <v>0</v>
      </c>
      <c r="K23764">
        <v>1</v>
      </c>
      <c r="L23764">
        <v>0</v>
      </c>
      <c r="M23764" t="str">
        <f>_xlfn.XLOOKUP(fact_order_lines[[#This Row],[customer_id]],dim_customers[customer_id],dim_customers[city])</f>
        <v>Surat</v>
      </c>
    </row>
    <row r="23765" spans="1:13" x14ac:dyDescent="0.3">
      <c r="A23765" t="s">
        <v>13333</v>
      </c>
      <c r="B23765" s="1">
        <v>44696</v>
      </c>
      <c r="C23765">
        <v>789703</v>
      </c>
      <c r="D23765" t="str">
        <f>_xlfn.XLOOKUP(fact_order_lines[[#This Row],[customer_id]],dim_customers!A:A,dim_customers!B:B)</f>
        <v>Sorefoz Mart</v>
      </c>
      <c r="E23765">
        <v>25891402</v>
      </c>
      <c r="F23765">
        <v>291</v>
      </c>
      <c r="G23765" s="1">
        <v>44697</v>
      </c>
      <c r="H23765" s="1">
        <v>44697</v>
      </c>
      <c r="I23765">
        <v>262</v>
      </c>
      <c r="J23765">
        <v>0</v>
      </c>
      <c r="K23765">
        <v>1</v>
      </c>
      <c r="L23765">
        <v>0</v>
      </c>
      <c r="M23765" t="str">
        <f>_xlfn.XLOOKUP(fact_order_lines[[#This Row],[customer_id]],dim_customers[customer_id],dim_customers[city])</f>
        <v>Vadodara</v>
      </c>
    </row>
    <row r="23766" spans="1:13" x14ac:dyDescent="0.3">
      <c r="A23766" t="s">
        <v>13334</v>
      </c>
      <c r="B23766" s="1">
        <v>44696</v>
      </c>
      <c r="C23766">
        <v>789703</v>
      </c>
      <c r="D23766" t="str">
        <f>_xlfn.XLOOKUP(fact_order_lines[[#This Row],[customer_id]],dim_customers!A:A,dim_customers!B:B)</f>
        <v>Sorefoz Mart</v>
      </c>
      <c r="E23766">
        <v>25891402</v>
      </c>
      <c r="F23766">
        <v>227</v>
      </c>
      <c r="G23766" s="1">
        <v>44698</v>
      </c>
      <c r="H23766" s="1">
        <v>44698</v>
      </c>
      <c r="I23766">
        <v>227</v>
      </c>
      <c r="J23766">
        <v>1</v>
      </c>
      <c r="K23766">
        <v>1</v>
      </c>
      <c r="L23766">
        <v>1</v>
      </c>
      <c r="M23766" t="str">
        <f>_xlfn.XLOOKUP(fact_order_lines[[#This Row],[customer_id]],dim_customers[customer_id],dim_customers[city])</f>
        <v>Vadodara</v>
      </c>
    </row>
    <row r="23767" spans="1:13" x14ac:dyDescent="0.3">
      <c r="A23767" t="s">
        <v>13335</v>
      </c>
      <c r="B23767" s="1">
        <v>44696</v>
      </c>
      <c r="C23767">
        <v>789301</v>
      </c>
      <c r="D23767" t="str">
        <f>_xlfn.XLOOKUP(fact_order_lines[[#This Row],[customer_id]],dim_customers!A:A,dim_customers!B:B)</f>
        <v>Expression Stores</v>
      </c>
      <c r="E23767">
        <v>25891402</v>
      </c>
      <c r="F23767">
        <v>381</v>
      </c>
      <c r="G23767" s="1">
        <v>44699</v>
      </c>
      <c r="H23767" s="1">
        <v>44700</v>
      </c>
      <c r="I23767">
        <v>381</v>
      </c>
      <c r="J23767">
        <v>1</v>
      </c>
      <c r="K23767">
        <v>0</v>
      </c>
      <c r="L23767">
        <v>0</v>
      </c>
      <c r="M23767" t="str">
        <f>_xlfn.XLOOKUP(fact_order_lines[[#This Row],[customer_id]],dim_customers[customer_id],dim_customers[city])</f>
        <v>Surat</v>
      </c>
    </row>
    <row r="23768" spans="1:13" x14ac:dyDescent="0.3">
      <c r="A23768" t="s">
        <v>13286</v>
      </c>
      <c r="B23768" s="1">
        <v>44696</v>
      </c>
      <c r="C23768">
        <v>789721</v>
      </c>
      <c r="D23768" t="str">
        <f>_xlfn.XLOOKUP(fact_order_lines[[#This Row],[customer_id]],dim_customers!A:A,dim_customers!B:B)</f>
        <v>Logic Stores</v>
      </c>
      <c r="E23768">
        <v>25891402</v>
      </c>
      <c r="F23768">
        <v>299</v>
      </c>
      <c r="G23768" s="1">
        <v>44697</v>
      </c>
      <c r="H23768" s="1">
        <v>44697</v>
      </c>
      <c r="I23768">
        <v>284</v>
      </c>
      <c r="J23768">
        <v>0</v>
      </c>
      <c r="K23768">
        <v>1</v>
      </c>
      <c r="L23768">
        <v>0</v>
      </c>
      <c r="M23768" t="str">
        <f>_xlfn.XLOOKUP(fact_order_lines[[#This Row],[customer_id]],dim_customers[customer_id],dim_customers[city])</f>
        <v>Ahmedabad</v>
      </c>
    </row>
    <row r="23769" spans="1:13" x14ac:dyDescent="0.3">
      <c r="A23769" t="s">
        <v>13256</v>
      </c>
      <c r="B23769" s="1">
        <v>44696</v>
      </c>
      <c r="C23769">
        <v>789601</v>
      </c>
      <c r="D23769" t="str">
        <f>_xlfn.XLOOKUP(fact_order_lines[[#This Row],[customer_id]],dim_customers!A:A,dim_customers!B:B)</f>
        <v>Info Stores</v>
      </c>
      <c r="E23769">
        <v>25891402</v>
      </c>
      <c r="F23769">
        <v>207</v>
      </c>
      <c r="G23769" s="1">
        <v>44698</v>
      </c>
      <c r="H23769" s="1">
        <v>44698</v>
      </c>
      <c r="I23769">
        <v>197</v>
      </c>
      <c r="J23769">
        <v>0</v>
      </c>
      <c r="K23769">
        <v>1</v>
      </c>
      <c r="L23769">
        <v>0</v>
      </c>
      <c r="M23769" t="str">
        <f>_xlfn.XLOOKUP(fact_order_lines[[#This Row],[customer_id]],dim_customers[customer_id],dim_customers[city])</f>
        <v>Surat</v>
      </c>
    </row>
    <row r="23770" spans="1:13" x14ac:dyDescent="0.3">
      <c r="A23770" t="s">
        <v>13336</v>
      </c>
      <c r="B23770" s="1">
        <v>44696</v>
      </c>
      <c r="C23770">
        <v>789601</v>
      </c>
      <c r="D23770" t="str">
        <f>_xlfn.XLOOKUP(fact_order_lines[[#This Row],[customer_id]],dim_customers!A:A,dim_customers!B:B)</f>
        <v>Info Stores</v>
      </c>
      <c r="E23770">
        <v>25891402</v>
      </c>
      <c r="F23770">
        <v>358</v>
      </c>
      <c r="G23770" s="1">
        <v>44699</v>
      </c>
      <c r="H23770" s="1">
        <v>44699</v>
      </c>
      <c r="I23770">
        <v>322</v>
      </c>
      <c r="J23770">
        <v>0</v>
      </c>
      <c r="K23770">
        <v>1</v>
      </c>
      <c r="L23770">
        <v>0</v>
      </c>
      <c r="M23770" t="str">
        <f>_xlfn.XLOOKUP(fact_order_lines[[#This Row],[customer_id]],dim_customers[customer_id],dim_customers[city])</f>
        <v>Surat</v>
      </c>
    </row>
    <row r="23771" spans="1:13" x14ac:dyDescent="0.3">
      <c r="A23771" t="s">
        <v>13325</v>
      </c>
      <c r="B23771" s="1">
        <v>44696</v>
      </c>
      <c r="C23771">
        <v>789520</v>
      </c>
      <c r="D23771" t="str">
        <f>_xlfn.XLOOKUP(fact_order_lines[[#This Row],[customer_id]],dim_customers!A:A,dim_customers!B:B)</f>
        <v>Acclaimed Stores</v>
      </c>
      <c r="E23771">
        <v>25891402</v>
      </c>
      <c r="F23771">
        <v>270</v>
      </c>
      <c r="G23771" s="1">
        <v>44698</v>
      </c>
      <c r="H23771" s="1">
        <v>44699</v>
      </c>
      <c r="I23771">
        <v>270</v>
      </c>
      <c r="J23771">
        <v>1</v>
      </c>
      <c r="K23771">
        <v>0</v>
      </c>
      <c r="L23771">
        <v>0</v>
      </c>
      <c r="M23771" t="str">
        <f>_xlfn.XLOOKUP(fact_order_lines[[#This Row],[customer_id]],dim_customers[customer_id],dim_customers[city])</f>
        <v>Surat</v>
      </c>
    </row>
    <row r="23772" spans="1:13" x14ac:dyDescent="0.3">
      <c r="A23772" t="s">
        <v>13337</v>
      </c>
      <c r="B23772" s="1">
        <v>44696</v>
      </c>
      <c r="C23772">
        <v>789203</v>
      </c>
      <c r="D23772" t="str">
        <f>_xlfn.XLOOKUP(fact_order_lines[[#This Row],[customer_id]],dim_customers!A:A,dim_customers!B:B)</f>
        <v>Rel Fresh</v>
      </c>
      <c r="E23772">
        <v>25891402</v>
      </c>
      <c r="F23772">
        <v>491</v>
      </c>
      <c r="G23772" s="1">
        <v>44697</v>
      </c>
      <c r="H23772" s="1">
        <v>44700</v>
      </c>
      <c r="I23772">
        <v>491</v>
      </c>
      <c r="J23772">
        <v>1</v>
      </c>
      <c r="K23772">
        <v>0</v>
      </c>
      <c r="L23772">
        <v>0</v>
      </c>
      <c r="M23772" t="str">
        <f>_xlfn.XLOOKUP(fact_order_lines[[#This Row],[customer_id]],dim_customers[customer_id],dim_customers[city])</f>
        <v>Vadodara</v>
      </c>
    </row>
    <row r="23773" spans="1:13" x14ac:dyDescent="0.3">
      <c r="A23773" t="s">
        <v>13338</v>
      </c>
      <c r="B23773" s="1">
        <v>44696</v>
      </c>
      <c r="C23773">
        <v>789521</v>
      </c>
      <c r="D23773" t="str">
        <f>_xlfn.XLOOKUP(fact_order_lines[[#This Row],[customer_id]],dim_customers!A:A,dim_customers!B:B)</f>
        <v>Acclaimed Stores</v>
      </c>
      <c r="E23773">
        <v>25891402</v>
      </c>
      <c r="F23773">
        <v>284</v>
      </c>
      <c r="G23773" s="1">
        <v>44699</v>
      </c>
      <c r="H23773" s="1">
        <v>44702</v>
      </c>
      <c r="I23773">
        <v>284</v>
      </c>
      <c r="J23773">
        <v>1</v>
      </c>
      <c r="K23773">
        <v>0</v>
      </c>
      <c r="L23773">
        <v>0</v>
      </c>
      <c r="M23773" t="str">
        <f>_xlfn.XLOOKUP(fact_order_lines[[#This Row],[customer_id]],dim_customers[customer_id],dim_customers[city])</f>
        <v>Ahmedabad</v>
      </c>
    </row>
    <row r="23774" spans="1:13" x14ac:dyDescent="0.3">
      <c r="A23774" t="s">
        <v>13224</v>
      </c>
      <c r="B23774" s="1">
        <v>44696</v>
      </c>
      <c r="C23774">
        <v>789903</v>
      </c>
      <c r="D23774" t="str">
        <f>_xlfn.XLOOKUP(fact_order_lines[[#This Row],[customer_id]],dim_customers!A:A,dim_customers!B:B)</f>
        <v>Elite Mart</v>
      </c>
      <c r="E23774">
        <v>25891402</v>
      </c>
      <c r="F23774">
        <v>246</v>
      </c>
      <c r="G23774" s="1">
        <v>44697</v>
      </c>
      <c r="H23774" s="1">
        <v>44697</v>
      </c>
      <c r="I23774">
        <v>246</v>
      </c>
      <c r="J23774">
        <v>1</v>
      </c>
      <c r="K23774">
        <v>1</v>
      </c>
      <c r="L23774">
        <v>1</v>
      </c>
      <c r="M23774" t="str">
        <f>_xlfn.XLOOKUP(fact_order_lines[[#This Row],[customer_id]],dim_customers[customer_id],dim_customers[city])</f>
        <v>Vadodara</v>
      </c>
    </row>
    <row r="23775" spans="1:13" x14ac:dyDescent="0.3">
      <c r="A23775" t="s">
        <v>13245</v>
      </c>
      <c r="B23775" s="1">
        <v>44696</v>
      </c>
      <c r="C23775">
        <v>789122</v>
      </c>
      <c r="D23775" t="str">
        <f>_xlfn.XLOOKUP(fact_order_lines[[#This Row],[customer_id]],dim_customers!A:A,dim_customers!B:B)</f>
        <v>Coolblue</v>
      </c>
      <c r="E23775">
        <v>25891402</v>
      </c>
      <c r="F23775">
        <v>349</v>
      </c>
      <c r="G23775" s="1">
        <v>44697</v>
      </c>
      <c r="H23775" s="1">
        <v>44698</v>
      </c>
      <c r="I23775">
        <v>279</v>
      </c>
      <c r="J23775">
        <v>0</v>
      </c>
      <c r="K23775">
        <v>0</v>
      </c>
      <c r="L23775">
        <v>0</v>
      </c>
      <c r="M23775" t="str">
        <f>_xlfn.XLOOKUP(fact_order_lines[[#This Row],[customer_id]],dim_customers[customer_id],dim_customers[city])</f>
        <v>Vadodara</v>
      </c>
    </row>
    <row r="23776" spans="1:13" x14ac:dyDescent="0.3">
      <c r="A23776" t="s">
        <v>13339</v>
      </c>
      <c r="B23776" s="1">
        <v>44696</v>
      </c>
      <c r="C23776">
        <v>789121</v>
      </c>
      <c r="D23776" t="str">
        <f>_xlfn.XLOOKUP(fact_order_lines[[#This Row],[customer_id]],dim_customers!A:A,dim_customers!B:B)</f>
        <v>Coolblue</v>
      </c>
      <c r="E23776">
        <v>25891402</v>
      </c>
      <c r="F23776">
        <v>272</v>
      </c>
      <c r="G23776" s="1">
        <v>44699</v>
      </c>
      <c r="H23776" s="1">
        <v>44699</v>
      </c>
      <c r="I23776">
        <v>245</v>
      </c>
      <c r="J23776">
        <v>0</v>
      </c>
      <c r="K23776">
        <v>1</v>
      </c>
      <c r="L23776">
        <v>0</v>
      </c>
      <c r="M23776" t="str">
        <f>_xlfn.XLOOKUP(fact_order_lines[[#This Row],[customer_id]],dim_customers[customer_id],dim_customers[city])</f>
        <v>Ahmedabad</v>
      </c>
    </row>
    <row r="23777" spans="1:13" x14ac:dyDescent="0.3">
      <c r="A23777" t="s">
        <v>13340</v>
      </c>
      <c r="B23777" s="1">
        <v>44696</v>
      </c>
      <c r="C23777">
        <v>789421</v>
      </c>
      <c r="D23777" t="str">
        <f>_xlfn.XLOOKUP(fact_order_lines[[#This Row],[customer_id]],dim_customers!A:A,dim_customers!B:B)</f>
        <v>Lotus Mart</v>
      </c>
      <c r="E23777">
        <v>25891402</v>
      </c>
      <c r="F23777">
        <v>261</v>
      </c>
      <c r="G23777" s="1">
        <v>44698</v>
      </c>
      <c r="H23777" s="1">
        <v>44701</v>
      </c>
      <c r="I23777">
        <v>235</v>
      </c>
      <c r="J23777">
        <v>0</v>
      </c>
      <c r="K23777">
        <v>0</v>
      </c>
      <c r="L23777">
        <v>0</v>
      </c>
      <c r="M23777" t="str">
        <f>_xlfn.XLOOKUP(fact_order_lines[[#This Row],[customer_id]],dim_customers[customer_id],dim_customers[city])</f>
        <v>Ahmedabad</v>
      </c>
    </row>
    <row r="23778" spans="1:13" x14ac:dyDescent="0.3">
      <c r="A23778" t="s">
        <v>13305</v>
      </c>
      <c r="B23778" s="1">
        <v>44696</v>
      </c>
      <c r="C23778">
        <v>789102</v>
      </c>
      <c r="D23778" t="str">
        <f>_xlfn.XLOOKUP(fact_order_lines[[#This Row],[customer_id]],dim_customers!A:A,dim_customers!B:B)</f>
        <v>Vijay Stores</v>
      </c>
      <c r="E23778">
        <v>25891402</v>
      </c>
      <c r="F23778">
        <v>275</v>
      </c>
      <c r="G23778" s="1">
        <v>44699</v>
      </c>
      <c r="H23778" s="1">
        <v>44699</v>
      </c>
      <c r="I23778">
        <v>275</v>
      </c>
      <c r="J23778">
        <v>1</v>
      </c>
      <c r="K23778">
        <v>1</v>
      </c>
      <c r="L23778">
        <v>1</v>
      </c>
      <c r="M23778" t="str">
        <f>_xlfn.XLOOKUP(fact_order_lines[[#This Row],[customer_id]],dim_customers[customer_id],dim_customers[city])</f>
        <v>Ahmedabad</v>
      </c>
    </row>
    <row r="23779" spans="1:13" x14ac:dyDescent="0.3">
      <c r="A23779" t="s">
        <v>13341</v>
      </c>
      <c r="B23779" s="1">
        <v>44696</v>
      </c>
      <c r="C23779">
        <v>789122</v>
      </c>
      <c r="D23779" t="str">
        <f>_xlfn.XLOOKUP(fact_order_lines[[#This Row],[customer_id]],dim_customers!A:A,dim_customers!B:B)</f>
        <v>Coolblue</v>
      </c>
      <c r="E23779">
        <v>25891201</v>
      </c>
      <c r="F23779">
        <v>282</v>
      </c>
      <c r="G23779" s="1">
        <v>44698</v>
      </c>
      <c r="H23779" s="1">
        <v>44700</v>
      </c>
      <c r="I23779">
        <v>268</v>
      </c>
      <c r="J23779">
        <v>0</v>
      </c>
      <c r="K23779">
        <v>0</v>
      </c>
      <c r="L23779">
        <v>0</v>
      </c>
      <c r="M23779" t="str">
        <f>_xlfn.XLOOKUP(fact_order_lines[[#This Row],[customer_id]],dim_customers[customer_id],dim_customers[city])</f>
        <v>Vadodara</v>
      </c>
    </row>
    <row r="23780" spans="1:13" x14ac:dyDescent="0.3">
      <c r="A23780" t="s">
        <v>13235</v>
      </c>
      <c r="B23780" s="1">
        <v>44696</v>
      </c>
      <c r="C23780">
        <v>789401</v>
      </c>
      <c r="D23780" t="str">
        <f>_xlfn.XLOOKUP(fact_order_lines[[#This Row],[customer_id]],dim_customers!A:A,dim_customers!B:B)</f>
        <v>Propel Mart</v>
      </c>
      <c r="E23780">
        <v>25891201</v>
      </c>
      <c r="F23780">
        <v>116</v>
      </c>
      <c r="G23780" s="1">
        <v>44698</v>
      </c>
      <c r="H23780" s="1">
        <v>44698</v>
      </c>
      <c r="I23780">
        <v>104</v>
      </c>
      <c r="J23780">
        <v>0</v>
      </c>
      <c r="K23780">
        <v>1</v>
      </c>
      <c r="L23780">
        <v>0</v>
      </c>
      <c r="M23780" t="str">
        <f>_xlfn.XLOOKUP(fact_order_lines[[#This Row],[customer_id]],dim_customers[customer_id],dim_customers[city])</f>
        <v>Surat</v>
      </c>
    </row>
    <row r="23781" spans="1:13" x14ac:dyDescent="0.3">
      <c r="A23781" t="s">
        <v>13214</v>
      </c>
      <c r="B23781" s="1">
        <v>44696</v>
      </c>
      <c r="C23781">
        <v>789401</v>
      </c>
      <c r="D23781" t="str">
        <f>_xlfn.XLOOKUP(fact_order_lines[[#This Row],[customer_id]],dim_customers!A:A,dim_customers!B:B)</f>
        <v>Propel Mart</v>
      </c>
      <c r="E23781">
        <v>25891201</v>
      </c>
      <c r="F23781">
        <v>139</v>
      </c>
      <c r="G23781" s="1">
        <v>44699</v>
      </c>
      <c r="H23781" s="1">
        <v>44699</v>
      </c>
      <c r="I23781">
        <v>111</v>
      </c>
      <c r="J23781">
        <v>0</v>
      </c>
      <c r="K23781">
        <v>1</v>
      </c>
      <c r="L23781">
        <v>0</v>
      </c>
      <c r="M23781" t="str">
        <f>_xlfn.XLOOKUP(fact_order_lines[[#This Row],[customer_id]],dim_customers[customer_id],dim_customers[city])</f>
        <v>Surat</v>
      </c>
    </row>
    <row r="23782" spans="1:13" x14ac:dyDescent="0.3">
      <c r="A23782" t="s">
        <v>13302</v>
      </c>
      <c r="B23782" s="1">
        <v>44696</v>
      </c>
      <c r="C23782">
        <v>789321</v>
      </c>
      <c r="D23782" t="str">
        <f>_xlfn.XLOOKUP(fact_order_lines[[#This Row],[customer_id]],dim_customers!A:A,dim_customers!B:B)</f>
        <v>Chiptec Stores</v>
      </c>
      <c r="E23782">
        <v>25891201</v>
      </c>
      <c r="F23782">
        <v>173</v>
      </c>
      <c r="G23782" s="1">
        <v>44697</v>
      </c>
      <c r="H23782" s="1">
        <v>44697</v>
      </c>
      <c r="I23782">
        <v>173</v>
      </c>
      <c r="J23782">
        <v>1</v>
      </c>
      <c r="K23782">
        <v>1</v>
      </c>
      <c r="L23782">
        <v>1</v>
      </c>
      <c r="M23782" t="str">
        <f>_xlfn.XLOOKUP(fact_order_lines[[#This Row],[customer_id]],dim_customers[customer_id],dim_customers[city])</f>
        <v>Ahmedabad</v>
      </c>
    </row>
    <row r="23783" spans="1:13" x14ac:dyDescent="0.3">
      <c r="A23783" t="s">
        <v>13229</v>
      </c>
      <c r="B23783" s="1">
        <v>44696</v>
      </c>
      <c r="C23783">
        <v>789321</v>
      </c>
      <c r="D23783" t="str">
        <f>_xlfn.XLOOKUP(fact_order_lines[[#This Row],[customer_id]],dim_customers!A:A,dim_customers!B:B)</f>
        <v>Chiptec Stores</v>
      </c>
      <c r="E23783">
        <v>25891201</v>
      </c>
      <c r="F23783">
        <v>489</v>
      </c>
      <c r="G23783" s="1">
        <v>44698</v>
      </c>
      <c r="H23783" s="1">
        <v>44698</v>
      </c>
      <c r="I23783">
        <v>489</v>
      </c>
      <c r="J23783">
        <v>1</v>
      </c>
      <c r="K23783">
        <v>1</v>
      </c>
      <c r="L23783">
        <v>1</v>
      </c>
      <c r="M23783" t="str">
        <f>_xlfn.XLOOKUP(fact_order_lines[[#This Row],[customer_id]],dim_customers[customer_id],dim_customers[city])</f>
        <v>Ahmedabad</v>
      </c>
    </row>
    <row r="23784" spans="1:13" x14ac:dyDescent="0.3">
      <c r="A23784" t="s">
        <v>13218</v>
      </c>
      <c r="B23784" s="1">
        <v>44696</v>
      </c>
      <c r="C23784">
        <v>789721</v>
      </c>
      <c r="D23784" t="str">
        <f>_xlfn.XLOOKUP(fact_order_lines[[#This Row],[customer_id]],dim_customers!A:A,dim_customers!B:B)</f>
        <v>Logic Stores</v>
      </c>
      <c r="E23784">
        <v>25891201</v>
      </c>
      <c r="F23784">
        <v>161</v>
      </c>
      <c r="G23784" s="1">
        <v>44698</v>
      </c>
      <c r="H23784" s="1">
        <v>44698</v>
      </c>
      <c r="I23784">
        <v>153</v>
      </c>
      <c r="J23784">
        <v>0</v>
      </c>
      <c r="K23784">
        <v>1</v>
      </c>
      <c r="L23784">
        <v>0</v>
      </c>
      <c r="M23784" t="str">
        <f>_xlfn.XLOOKUP(fact_order_lines[[#This Row],[customer_id]],dim_customers[customer_id],dim_customers[city])</f>
        <v>Ahmedabad</v>
      </c>
    </row>
    <row r="23785" spans="1:13" x14ac:dyDescent="0.3">
      <c r="A23785" t="s">
        <v>13342</v>
      </c>
      <c r="B23785" s="1">
        <v>44696</v>
      </c>
      <c r="C23785">
        <v>789503</v>
      </c>
      <c r="D23785" t="str">
        <f>_xlfn.XLOOKUP(fact_order_lines[[#This Row],[customer_id]],dim_customers!A:A,dim_customers!B:B)</f>
        <v>Viveks Stores</v>
      </c>
      <c r="E23785">
        <v>25891201</v>
      </c>
      <c r="F23785">
        <v>201</v>
      </c>
      <c r="G23785" s="1">
        <v>44697</v>
      </c>
      <c r="H23785" s="1">
        <v>44697</v>
      </c>
      <c r="I23785">
        <v>201</v>
      </c>
      <c r="J23785">
        <v>1</v>
      </c>
      <c r="K23785">
        <v>1</v>
      </c>
      <c r="L23785">
        <v>1</v>
      </c>
      <c r="M23785" t="str">
        <f>_xlfn.XLOOKUP(fact_order_lines[[#This Row],[customer_id]],dim_customers[customer_id],dim_customers[city])</f>
        <v>Vadodara</v>
      </c>
    </row>
    <row r="23786" spans="1:13" x14ac:dyDescent="0.3">
      <c r="A23786" t="s">
        <v>13333</v>
      </c>
      <c r="B23786" s="1">
        <v>44696</v>
      </c>
      <c r="C23786">
        <v>789703</v>
      </c>
      <c r="D23786" t="str">
        <f>_xlfn.XLOOKUP(fact_order_lines[[#This Row],[customer_id]],dim_customers!A:A,dim_customers!B:B)</f>
        <v>Sorefoz Mart</v>
      </c>
      <c r="E23786">
        <v>25891201</v>
      </c>
      <c r="F23786">
        <v>414</v>
      </c>
      <c r="G23786" s="1">
        <v>44697</v>
      </c>
      <c r="H23786" s="1">
        <v>44697</v>
      </c>
      <c r="I23786">
        <v>414</v>
      </c>
      <c r="J23786">
        <v>1</v>
      </c>
      <c r="K23786">
        <v>1</v>
      </c>
      <c r="L23786">
        <v>1</v>
      </c>
      <c r="M23786" t="str">
        <f>_xlfn.XLOOKUP(fact_order_lines[[#This Row],[customer_id]],dim_customers[customer_id],dim_customers[city])</f>
        <v>Vadodara</v>
      </c>
    </row>
    <row r="23787" spans="1:13" x14ac:dyDescent="0.3">
      <c r="A23787" t="s">
        <v>13277</v>
      </c>
      <c r="B23787" s="1">
        <v>44696</v>
      </c>
      <c r="C23787">
        <v>789703</v>
      </c>
      <c r="D23787" t="str">
        <f>_xlfn.XLOOKUP(fact_order_lines[[#This Row],[customer_id]],dim_customers!A:A,dim_customers!B:B)</f>
        <v>Sorefoz Mart</v>
      </c>
      <c r="E23787">
        <v>25891201</v>
      </c>
      <c r="F23787">
        <v>451</v>
      </c>
      <c r="G23787" s="1">
        <v>44699</v>
      </c>
      <c r="H23787" s="1">
        <v>44699</v>
      </c>
      <c r="I23787">
        <v>406</v>
      </c>
      <c r="J23787">
        <v>0</v>
      </c>
      <c r="K23787">
        <v>1</v>
      </c>
      <c r="L23787">
        <v>0</v>
      </c>
      <c r="M23787" t="str">
        <f>_xlfn.XLOOKUP(fact_order_lines[[#This Row],[customer_id]],dim_customers[customer_id],dim_customers[city])</f>
        <v>Vadodara</v>
      </c>
    </row>
    <row r="23788" spans="1:13" x14ac:dyDescent="0.3">
      <c r="A23788" t="s">
        <v>13295</v>
      </c>
      <c r="B23788" s="1">
        <v>44696</v>
      </c>
      <c r="C23788">
        <v>789220</v>
      </c>
      <c r="D23788" t="str">
        <f>_xlfn.XLOOKUP(fact_order_lines[[#This Row],[customer_id]],dim_customers!A:A,dim_customers!B:B)</f>
        <v>Atlas Stores</v>
      </c>
      <c r="E23788">
        <v>25891201</v>
      </c>
      <c r="F23788">
        <v>478</v>
      </c>
      <c r="G23788" s="1">
        <v>44698</v>
      </c>
      <c r="H23788" s="1">
        <v>44698</v>
      </c>
      <c r="I23788">
        <v>478</v>
      </c>
      <c r="J23788">
        <v>1</v>
      </c>
      <c r="K23788">
        <v>1</v>
      </c>
      <c r="L23788">
        <v>1</v>
      </c>
      <c r="M23788" t="str">
        <f>_xlfn.XLOOKUP(fact_order_lines[[#This Row],[customer_id]],dim_customers[customer_id],dim_customers[city])</f>
        <v>Surat</v>
      </c>
    </row>
    <row r="23789" spans="1:13" x14ac:dyDescent="0.3">
      <c r="A23789" t="s">
        <v>13343</v>
      </c>
      <c r="B23789" s="1">
        <v>44696</v>
      </c>
      <c r="C23789">
        <v>789903</v>
      </c>
      <c r="D23789" t="str">
        <f>_xlfn.XLOOKUP(fact_order_lines[[#This Row],[customer_id]],dim_customers!A:A,dim_customers!B:B)</f>
        <v>Elite Mart</v>
      </c>
      <c r="E23789">
        <v>25891201</v>
      </c>
      <c r="F23789">
        <v>314</v>
      </c>
      <c r="G23789" s="1">
        <v>44699</v>
      </c>
      <c r="H23789" s="1">
        <v>44698</v>
      </c>
      <c r="I23789">
        <v>314</v>
      </c>
      <c r="J23789">
        <v>1</v>
      </c>
      <c r="K23789">
        <v>1</v>
      </c>
      <c r="L23789">
        <v>1</v>
      </c>
      <c r="M23789" t="str">
        <f>_xlfn.XLOOKUP(fact_order_lines[[#This Row],[customer_id]],dim_customers[customer_id],dim_customers[city])</f>
        <v>Vadodara</v>
      </c>
    </row>
    <row r="23790" spans="1:13" x14ac:dyDescent="0.3">
      <c r="A23790" t="s">
        <v>13251</v>
      </c>
      <c r="B23790" s="1">
        <v>44696</v>
      </c>
      <c r="C23790">
        <v>789702</v>
      </c>
      <c r="D23790" t="str">
        <f>_xlfn.XLOOKUP(fact_order_lines[[#This Row],[customer_id]],dim_customers!A:A,dim_customers!B:B)</f>
        <v>Sorefoz Mart</v>
      </c>
      <c r="E23790">
        <v>25891201</v>
      </c>
      <c r="F23790">
        <v>434</v>
      </c>
      <c r="G23790" s="1">
        <v>44699</v>
      </c>
      <c r="H23790" s="1">
        <v>44699</v>
      </c>
      <c r="I23790">
        <v>434</v>
      </c>
      <c r="J23790">
        <v>1</v>
      </c>
      <c r="K23790">
        <v>1</v>
      </c>
      <c r="L23790">
        <v>1</v>
      </c>
      <c r="M23790" t="str">
        <f>_xlfn.XLOOKUP(fact_order_lines[[#This Row],[customer_id]],dim_customers[customer_id],dim_customers[city])</f>
        <v>Ahmedabad</v>
      </c>
    </row>
    <row r="23791" spans="1:13" x14ac:dyDescent="0.3">
      <c r="A23791" t="s">
        <v>13344</v>
      </c>
      <c r="B23791" s="1">
        <v>44696</v>
      </c>
      <c r="C23791">
        <v>789520</v>
      </c>
      <c r="D23791" t="str">
        <f>_xlfn.XLOOKUP(fact_order_lines[[#This Row],[customer_id]],dim_customers!A:A,dim_customers!B:B)</f>
        <v>Acclaimed Stores</v>
      </c>
      <c r="E23791">
        <v>25891201</v>
      </c>
      <c r="F23791">
        <v>413</v>
      </c>
      <c r="G23791" s="1">
        <v>44698</v>
      </c>
      <c r="H23791" s="1">
        <v>44701</v>
      </c>
      <c r="I23791">
        <v>413</v>
      </c>
      <c r="J23791">
        <v>1</v>
      </c>
      <c r="K23791">
        <v>0</v>
      </c>
      <c r="L23791">
        <v>0</v>
      </c>
      <c r="M23791" t="str">
        <f>_xlfn.XLOOKUP(fact_order_lines[[#This Row],[customer_id]],dim_customers[customer_id],dim_customers[city])</f>
        <v>Surat</v>
      </c>
    </row>
    <row r="23792" spans="1:13" x14ac:dyDescent="0.3">
      <c r="A23792" t="s">
        <v>13334</v>
      </c>
      <c r="B23792" s="1">
        <v>44696</v>
      </c>
      <c r="C23792">
        <v>789703</v>
      </c>
      <c r="D23792" t="str">
        <f>_xlfn.XLOOKUP(fact_order_lines[[#This Row],[customer_id]],dim_customers!A:A,dim_customers!B:B)</f>
        <v>Sorefoz Mart</v>
      </c>
      <c r="E23792">
        <v>25891501</v>
      </c>
      <c r="F23792">
        <v>104</v>
      </c>
      <c r="G23792" s="1">
        <v>44698</v>
      </c>
      <c r="H23792" s="1">
        <v>44698</v>
      </c>
      <c r="I23792">
        <v>104</v>
      </c>
      <c r="J23792">
        <v>1</v>
      </c>
      <c r="K23792">
        <v>1</v>
      </c>
      <c r="L23792">
        <v>1</v>
      </c>
      <c r="M23792" t="str">
        <f>_xlfn.XLOOKUP(fact_order_lines[[#This Row],[customer_id]],dim_customers[customer_id],dim_customers[city])</f>
        <v>Vadodara</v>
      </c>
    </row>
    <row r="23793" spans="1:13" x14ac:dyDescent="0.3">
      <c r="A23793" t="s">
        <v>13218</v>
      </c>
      <c r="B23793" s="1">
        <v>44696</v>
      </c>
      <c r="C23793">
        <v>789721</v>
      </c>
      <c r="D23793" t="str">
        <f>_xlfn.XLOOKUP(fact_order_lines[[#This Row],[customer_id]],dim_customers!A:A,dim_customers!B:B)</f>
        <v>Logic Stores</v>
      </c>
      <c r="E23793">
        <v>25891501</v>
      </c>
      <c r="F23793">
        <v>134</v>
      </c>
      <c r="G23793" s="1">
        <v>44698</v>
      </c>
      <c r="H23793" s="1">
        <v>44698</v>
      </c>
      <c r="I23793">
        <v>134</v>
      </c>
      <c r="J23793">
        <v>1</v>
      </c>
      <c r="K23793">
        <v>1</v>
      </c>
      <c r="L23793">
        <v>1</v>
      </c>
      <c r="M23793" t="str">
        <f>_xlfn.XLOOKUP(fact_order_lines[[#This Row],[customer_id]],dim_customers[customer_id],dim_customers[city])</f>
        <v>Ahmedabad</v>
      </c>
    </row>
    <row r="23794" spans="1:13" x14ac:dyDescent="0.3">
      <c r="A23794" t="s">
        <v>13302</v>
      </c>
      <c r="B23794" s="1">
        <v>44696</v>
      </c>
      <c r="C23794">
        <v>789321</v>
      </c>
      <c r="D23794" t="str">
        <f>_xlfn.XLOOKUP(fact_order_lines[[#This Row],[customer_id]],dim_customers!A:A,dim_customers!B:B)</f>
        <v>Chiptec Stores</v>
      </c>
      <c r="E23794">
        <v>25891501</v>
      </c>
      <c r="F23794">
        <v>145</v>
      </c>
      <c r="G23794" s="1">
        <v>44697</v>
      </c>
      <c r="H23794" s="1">
        <v>44697</v>
      </c>
      <c r="I23794">
        <v>145</v>
      </c>
      <c r="J23794">
        <v>1</v>
      </c>
      <c r="K23794">
        <v>1</v>
      </c>
      <c r="L23794">
        <v>1</v>
      </c>
      <c r="M23794" t="str">
        <f>_xlfn.XLOOKUP(fact_order_lines[[#This Row],[customer_id]],dim_customers[customer_id],dim_customers[city])</f>
        <v>Ahmedabad</v>
      </c>
    </row>
    <row r="23795" spans="1:13" x14ac:dyDescent="0.3">
      <c r="A23795" t="s">
        <v>13345</v>
      </c>
      <c r="B23795" s="1">
        <v>44696</v>
      </c>
      <c r="C23795">
        <v>789321</v>
      </c>
      <c r="D23795" t="str">
        <f>_xlfn.XLOOKUP(fact_order_lines[[#This Row],[customer_id]],dim_customers!A:A,dim_customers!B:B)</f>
        <v>Chiptec Stores</v>
      </c>
      <c r="E23795">
        <v>25891501</v>
      </c>
      <c r="F23795">
        <v>213</v>
      </c>
      <c r="G23795" s="1">
        <v>44699</v>
      </c>
      <c r="H23795" s="1">
        <v>44699</v>
      </c>
      <c r="I23795">
        <v>213</v>
      </c>
      <c r="J23795">
        <v>1</v>
      </c>
      <c r="K23795">
        <v>1</v>
      </c>
      <c r="L23795">
        <v>1</v>
      </c>
      <c r="M23795" t="str">
        <f>_xlfn.XLOOKUP(fact_order_lines[[#This Row],[customer_id]],dim_customers[customer_id],dim_customers[city])</f>
        <v>Ahmedabad</v>
      </c>
    </row>
    <row r="23796" spans="1:13" x14ac:dyDescent="0.3">
      <c r="A23796" t="s">
        <v>13214</v>
      </c>
      <c r="B23796" s="1">
        <v>44696</v>
      </c>
      <c r="C23796">
        <v>789401</v>
      </c>
      <c r="D23796" t="str">
        <f>_xlfn.XLOOKUP(fact_order_lines[[#This Row],[customer_id]],dim_customers!A:A,dim_customers!B:B)</f>
        <v>Propel Mart</v>
      </c>
      <c r="E23796">
        <v>25891501</v>
      </c>
      <c r="F23796">
        <v>118</v>
      </c>
      <c r="G23796" s="1">
        <v>44699</v>
      </c>
      <c r="H23796" s="1">
        <v>44699</v>
      </c>
      <c r="I23796">
        <v>106</v>
      </c>
      <c r="J23796">
        <v>0</v>
      </c>
      <c r="K23796">
        <v>1</v>
      </c>
      <c r="L23796">
        <v>0</v>
      </c>
      <c r="M23796" t="str">
        <f>_xlfn.XLOOKUP(fact_order_lines[[#This Row],[customer_id]],dim_customers[customer_id],dim_customers[city])</f>
        <v>Surat</v>
      </c>
    </row>
    <row r="23797" spans="1:13" x14ac:dyDescent="0.3">
      <c r="A23797" t="s">
        <v>13262</v>
      </c>
      <c r="B23797" s="1">
        <v>44696</v>
      </c>
      <c r="C23797">
        <v>789201</v>
      </c>
      <c r="D23797" t="str">
        <f>_xlfn.XLOOKUP(fact_order_lines[[#This Row],[customer_id]],dim_customers!A:A,dim_customers!B:B)</f>
        <v>Rel Fresh</v>
      </c>
      <c r="E23797">
        <v>25891501</v>
      </c>
      <c r="F23797">
        <v>220</v>
      </c>
      <c r="G23797" s="1">
        <v>44697</v>
      </c>
      <c r="H23797" s="1">
        <v>44697</v>
      </c>
      <c r="I23797">
        <v>220</v>
      </c>
      <c r="J23797">
        <v>1</v>
      </c>
      <c r="K23797">
        <v>1</v>
      </c>
      <c r="L23797">
        <v>1</v>
      </c>
      <c r="M23797" t="str">
        <f>_xlfn.XLOOKUP(fact_order_lines[[#This Row],[customer_id]],dim_customers[customer_id],dim_customers[city])</f>
        <v>Surat</v>
      </c>
    </row>
    <row r="23798" spans="1:13" x14ac:dyDescent="0.3">
      <c r="A23798" t="s">
        <v>13346</v>
      </c>
      <c r="B23798" s="1">
        <v>44696</v>
      </c>
      <c r="C23798">
        <v>789903</v>
      </c>
      <c r="D23798" t="str">
        <f>_xlfn.XLOOKUP(fact_order_lines[[#This Row],[customer_id]],dim_customers!A:A,dim_customers!B:B)</f>
        <v>Elite Mart</v>
      </c>
      <c r="E23798">
        <v>25891501</v>
      </c>
      <c r="F23798">
        <v>230</v>
      </c>
      <c r="G23798" s="1">
        <v>44699</v>
      </c>
      <c r="H23798" s="1">
        <v>44699</v>
      </c>
      <c r="I23798">
        <v>218</v>
      </c>
      <c r="J23798">
        <v>0</v>
      </c>
      <c r="K23798">
        <v>1</v>
      </c>
      <c r="L23798">
        <v>0</v>
      </c>
      <c r="M23798" t="str">
        <f>_xlfn.XLOOKUP(fact_order_lines[[#This Row],[customer_id]],dim_customers[customer_id],dim_customers[city])</f>
        <v>Vadodara</v>
      </c>
    </row>
    <row r="23799" spans="1:13" x14ac:dyDescent="0.3">
      <c r="A23799" t="s">
        <v>13232</v>
      </c>
      <c r="B23799" s="1">
        <v>44696</v>
      </c>
      <c r="C23799">
        <v>789103</v>
      </c>
      <c r="D23799" t="str">
        <f>_xlfn.XLOOKUP(fact_order_lines[[#This Row],[customer_id]],dim_customers!A:A,dim_customers!B:B)</f>
        <v>Vijay Stores</v>
      </c>
      <c r="E23799">
        <v>25891203</v>
      </c>
      <c r="F23799">
        <v>126</v>
      </c>
      <c r="G23799" s="1">
        <v>44697</v>
      </c>
      <c r="H23799" s="1">
        <v>44697</v>
      </c>
      <c r="I23799">
        <v>126</v>
      </c>
      <c r="J23799">
        <v>1</v>
      </c>
      <c r="K23799">
        <v>1</v>
      </c>
      <c r="L23799">
        <v>1</v>
      </c>
      <c r="M23799" t="str">
        <f>_xlfn.XLOOKUP(fact_order_lines[[#This Row],[customer_id]],dim_customers[customer_id],dim_customers[city])</f>
        <v>Vadodara</v>
      </c>
    </row>
    <row r="23800" spans="1:13" x14ac:dyDescent="0.3">
      <c r="A23800" t="s">
        <v>13257</v>
      </c>
      <c r="B23800" s="1">
        <v>44696</v>
      </c>
      <c r="C23800">
        <v>789221</v>
      </c>
      <c r="D23800" t="str">
        <f>_xlfn.XLOOKUP(fact_order_lines[[#This Row],[customer_id]],dim_customers!A:A,dim_customers!B:B)</f>
        <v>Atlas Stores</v>
      </c>
      <c r="E23800">
        <v>25891501</v>
      </c>
      <c r="F23800">
        <v>212</v>
      </c>
      <c r="G23800" s="1">
        <v>44698</v>
      </c>
      <c r="H23800" s="1">
        <v>44698</v>
      </c>
      <c r="I23800">
        <v>212</v>
      </c>
      <c r="J23800">
        <v>1</v>
      </c>
      <c r="K23800">
        <v>1</v>
      </c>
      <c r="L23800">
        <v>1</v>
      </c>
      <c r="M23800" t="str">
        <f>_xlfn.XLOOKUP(fact_order_lines[[#This Row],[customer_id]],dim_customers[customer_id],dim_customers[city])</f>
        <v>Ahmedabad</v>
      </c>
    </row>
    <row r="23801" spans="1:13" x14ac:dyDescent="0.3">
      <c r="A23801" t="s">
        <v>13347</v>
      </c>
      <c r="B23801" s="1">
        <v>44696</v>
      </c>
      <c r="C23801">
        <v>789122</v>
      </c>
      <c r="D23801" t="str">
        <f>_xlfn.XLOOKUP(fact_order_lines[[#This Row],[customer_id]],dim_customers!A:A,dim_customers!B:B)</f>
        <v>Coolblue</v>
      </c>
      <c r="E23801">
        <v>25891501</v>
      </c>
      <c r="F23801">
        <v>147</v>
      </c>
      <c r="G23801" s="1">
        <v>44697</v>
      </c>
      <c r="H23801" s="1">
        <v>44697</v>
      </c>
      <c r="I23801">
        <v>132</v>
      </c>
      <c r="J23801">
        <v>0</v>
      </c>
      <c r="K23801">
        <v>1</v>
      </c>
      <c r="L23801">
        <v>0</v>
      </c>
      <c r="M23801" t="str">
        <f>_xlfn.XLOOKUP(fact_order_lines[[#This Row],[customer_id]],dim_customers[customer_id],dim_customers[city])</f>
        <v>Vadodara</v>
      </c>
    </row>
    <row r="23802" spans="1:13" x14ac:dyDescent="0.3">
      <c r="A23802" t="s">
        <v>13348</v>
      </c>
      <c r="B23802" s="1">
        <v>44696</v>
      </c>
      <c r="C23802">
        <v>789122</v>
      </c>
      <c r="D23802" t="str">
        <f>_xlfn.XLOOKUP(fact_order_lines[[#This Row],[customer_id]],dim_customers!A:A,dim_customers!B:B)</f>
        <v>Coolblue</v>
      </c>
      <c r="E23802">
        <v>25891501</v>
      </c>
      <c r="F23802">
        <v>127</v>
      </c>
      <c r="G23802" s="1">
        <v>44698</v>
      </c>
      <c r="H23802" s="1">
        <v>44697</v>
      </c>
      <c r="I23802">
        <v>114</v>
      </c>
      <c r="J23802">
        <v>0</v>
      </c>
      <c r="K23802">
        <v>1</v>
      </c>
      <c r="L23802">
        <v>0</v>
      </c>
      <c r="M23802" t="str">
        <f>_xlfn.XLOOKUP(fact_order_lines[[#This Row],[customer_id]],dim_customers[customer_id],dim_customers[city])</f>
        <v>Vadodara</v>
      </c>
    </row>
    <row r="23803" spans="1:13" x14ac:dyDescent="0.3">
      <c r="A23803" t="s">
        <v>13349</v>
      </c>
      <c r="B23803" s="1">
        <v>44696</v>
      </c>
      <c r="C23803">
        <v>789122</v>
      </c>
      <c r="D23803" t="str">
        <f>_xlfn.XLOOKUP(fact_order_lines[[#This Row],[customer_id]],dim_customers!A:A,dim_customers!B:B)</f>
        <v>Coolblue</v>
      </c>
      <c r="E23803">
        <v>25891501</v>
      </c>
      <c r="F23803">
        <v>162</v>
      </c>
      <c r="G23803" s="1">
        <v>44699</v>
      </c>
      <c r="H23803" s="1">
        <v>44700</v>
      </c>
      <c r="I23803">
        <v>146</v>
      </c>
      <c r="J23803">
        <v>0</v>
      </c>
      <c r="K23803">
        <v>0</v>
      </c>
      <c r="L23803">
        <v>0</v>
      </c>
      <c r="M23803" t="str">
        <f>_xlfn.XLOOKUP(fact_order_lines[[#This Row],[customer_id]],dim_customers[customer_id],dim_customers[city])</f>
        <v>Vadodara</v>
      </c>
    </row>
    <row r="23804" spans="1:13" x14ac:dyDescent="0.3">
      <c r="A23804" t="s">
        <v>13308</v>
      </c>
      <c r="B23804" s="1">
        <v>44696</v>
      </c>
      <c r="C23804">
        <v>789101</v>
      </c>
      <c r="D23804" t="str">
        <f>_xlfn.XLOOKUP(fact_order_lines[[#This Row],[customer_id]],dim_customers!A:A,dim_customers!B:B)</f>
        <v>Vijay Stores</v>
      </c>
      <c r="E23804">
        <v>25891501</v>
      </c>
      <c r="F23804">
        <v>199</v>
      </c>
      <c r="G23804" s="1">
        <v>44699</v>
      </c>
      <c r="H23804" s="1">
        <v>44699</v>
      </c>
      <c r="I23804">
        <v>199</v>
      </c>
      <c r="J23804">
        <v>1</v>
      </c>
      <c r="K23804">
        <v>1</v>
      </c>
      <c r="L23804">
        <v>1</v>
      </c>
      <c r="M23804" t="str">
        <f>_xlfn.XLOOKUP(fact_order_lines[[#This Row],[customer_id]],dim_customers[customer_id],dim_customers[city])</f>
        <v>Surat</v>
      </c>
    </row>
    <row r="23805" spans="1:13" x14ac:dyDescent="0.3">
      <c r="A23805" t="s">
        <v>13350</v>
      </c>
      <c r="B23805" s="1">
        <v>44696</v>
      </c>
      <c r="C23805">
        <v>789521</v>
      </c>
      <c r="D23805" t="str">
        <f>_xlfn.XLOOKUP(fact_order_lines[[#This Row],[customer_id]],dim_customers!A:A,dim_customers!B:B)</f>
        <v>Acclaimed Stores</v>
      </c>
      <c r="E23805">
        <v>25891501</v>
      </c>
      <c r="F23805">
        <v>160</v>
      </c>
      <c r="G23805" s="1">
        <v>44697</v>
      </c>
      <c r="H23805" s="1">
        <v>44700</v>
      </c>
      <c r="I23805">
        <v>160</v>
      </c>
      <c r="J23805">
        <v>1</v>
      </c>
      <c r="K23805">
        <v>0</v>
      </c>
      <c r="L23805">
        <v>0</v>
      </c>
      <c r="M23805" t="str">
        <f>_xlfn.XLOOKUP(fact_order_lines[[#This Row],[customer_id]],dim_customers[customer_id],dim_customers[city])</f>
        <v>Ahmedabad</v>
      </c>
    </row>
    <row r="23806" spans="1:13" x14ac:dyDescent="0.3">
      <c r="A23806" t="s">
        <v>13351</v>
      </c>
      <c r="B23806" s="1">
        <v>44696</v>
      </c>
      <c r="C23806">
        <v>789421</v>
      </c>
      <c r="D23806" t="str">
        <f>_xlfn.XLOOKUP(fact_order_lines[[#This Row],[customer_id]],dim_customers!A:A,dim_customers!B:B)</f>
        <v>Lotus Mart</v>
      </c>
      <c r="E23806">
        <v>25891501</v>
      </c>
      <c r="F23806">
        <v>200</v>
      </c>
      <c r="G23806" s="1">
        <v>44699</v>
      </c>
      <c r="H23806" s="1">
        <v>44699</v>
      </c>
      <c r="I23806">
        <v>180</v>
      </c>
      <c r="J23806">
        <v>0</v>
      </c>
      <c r="K23806">
        <v>1</v>
      </c>
      <c r="L23806">
        <v>0</v>
      </c>
      <c r="M23806" t="str">
        <f>_xlfn.XLOOKUP(fact_order_lines[[#This Row],[customer_id]],dim_customers[customer_id],dim_customers[city])</f>
        <v>Ahmedabad</v>
      </c>
    </row>
    <row r="23807" spans="1:13" x14ac:dyDescent="0.3">
      <c r="A23807" t="s">
        <v>13352</v>
      </c>
      <c r="B23807" s="1">
        <v>44696</v>
      </c>
      <c r="C23807">
        <v>789202</v>
      </c>
      <c r="D23807" t="str">
        <f>_xlfn.XLOOKUP(fact_order_lines[[#This Row],[customer_id]],dim_customers!A:A,dim_customers!B:B)</f>
        <v>Rel Fresh</v>
      </c>
      <c r="E23807">
        <v>25891501</v>
      </c>
      <c r="F23807">
        <v>216</v>
      </c>
      <c r="G23807" s="1">
        <v>44699</v>
      </c>
      <c r="H23807" s="1">
        <v>44699</v>
      </c>
      <c r="I23807">
        <v>216</v>
      </c>
      <c r="J23807">
        <v>1</v>
      </c>
      <c r="K23807">
        <v>1</v>
      </c>
      <c r="L23807">
        <v>1</v>
      </c>
      <c r="M23807" t="str">
        <f>_xlfn.XLOOKUP(fact_order_lines[[#This Row],[customer_id]],dim_customers[customer_id],dim_customers[city])</f>
        <v>Ahmedabad</v>
      </c>
    </row>
    <row r="23808" spans="1:13" x14ac:dyDescent="0.3">
      <c r="A23808" t="s">
        <v>13252</v>
      </c>
      <c r="B23808" s="1">
        <v>44696</v>
      </c>
      <c r="C23808">
        <v>789301</v>
      </c>
      <c r="D23808" t="str">
        <f>_xlfn.XLOOKUP(fact_order_lines[[#This Row],[customer_id]],dim_customers!A:A,dim_customers!B:B)</f>
        <v>Expression Stores</v>
      </c>
      <c r="E23808">
        <v>25891501</v>
      </c>
      <c r="F23808">
        <v>109</v>
      </c>
      <c r="G23808" s="1">
        <v>44699</v>
      </c>
      <c r="H23808" s="1">
        <v>44699</v>
      </c>
      <c r="I23808">
        <v>109</v>
      </c>
      <c r="J23808">
        <v>1</v>
      </c>
      <c r="K23808">
        <v>1</v>
      </c>
      <c r="L23808">
        <v>1</v>
      </c>
      <c r="M23808" t="str">
        <f>_xlfn.XLOOKUP(fact_order_lines[[#This Row],[customer_id]],dim_customers[customer_id],dim_customers[city])</f>
        <v>Surat</v>
      </c>
    </row>
    <row r="23809" spans="1:13" x14ac:dyDescent="0.3">
      <c r="A23809" t="s">
        <v>13291</v>
      </c>
      <c r="B23809" s="1">
        <v>44696</v>
      </c>
      <c r="C23809">
        <v>789303</v>
      </c>
      <c r="D23809" t="str">
        <f>_xlfn.XLOOKUP(fact_order_lines[[#This Row],[customer_id]],dim_customers!A:A,dim_customers!B:B)</f>
        <v>Expression Stores</v>
      </c>
      <c r="E23809">
        <v>25891602</v>
      </c>
      <c r="F23809">
        <v>74</v>
      </c>
      <c r="G23809" s="1">
        <v>44699</v>
      </c>
      <c r="H23809" s="1">
        <v>44699</v>
      </c>
      <c r="I23809">
        <v>74</v>
      </c>
      <c r="J23809">
        <v>1</v>
      </c>
      <c r="K23809">
        <v>1</v>
      </c>
      <c r="L23809">
        <v>1</v>
      </c>
      <c r="M23809" t="str">
        <f>_xlfn.XLOOKUP(fact_order_lines[[#This Row],[customer_id]],dim_customers[customer_id],dim_customers[city])</f>
        <v>Vadodara</v>
      </c>
    </row>
    <row r="23810" spans="1:13" x14ac:dyDescent="0.3">
      <c r="A23810" t="s">
        <v>13353</v>
      </c>
      <c r="B23810" s="1">
        <v>44696</v>
      </c>
      <c r="C23810">
        <v>789102</v>
      </c>
      <c r="D23810" t="str">
        <f>_xlfn.XLOOKUP(fact_order_lines[[#This Row],[customer_id]],dim_customers!A:A,dim_customers!B:B)</f>
        <v>Vijay Stores</v>
      </c>
      <c r="E23810">
        <v>25891602</v>
      </c>
      <c r="F23810">
        <v>190</v>
      </c>
      <c r="G23810" s="1">
        <v>44698</v>
      </c>
      <c r="H23810" s="1">
        <v>44698</v>
      </c>
      <c r="I23810">
        <v>190</v>
      </c>
      <c r="J23810">
        <v>1</v>
      </c>
      <c r="K23810">
        <v>1</v>
      </c>
      <c r="L23810">
        <v>1</v>
      </c>
      <c r="M23810" t="str">
        <f>_xlfn.XLOOKUP(fact_order_lines[[#This Row],[customer_id]],dim_customers[customer_id],dim_customers[city])</f>
        <v>Ahmedabad</v>
      </c>
    </row>
    <row r="23811" spans="1:13" x14ac:dyDescent="0.3">
      <c r="A23811" t="s">
        <v>13234</v>
      </c>
      <c r="B23811" s="1">
        <v>44696</v>
      </c>
      <c r="C23811">
        <v>789720</v>
      </c>
      <c r="D23811" t="str">
        <f>_xlfn.XLOOKUP(fact_order_lines[[#This Row],[customer_id]],dim_customers!A:A,dim_customers!B:B)</f>
        <v>Logic Stores</v>
      </c>
      <c r="E23811">
        <v>25891602</v>
      </c>
      <c r="F23811">
        <v>183</v>
      </c>
      <c r="G23811" s="1">
        <v>44697</v>
      </c>
      <c r="H23811" s="1">
        <v>44697</v>
      </c>
      <c r="I23811">
        <v>183</v>
      </c>
      <c r="J23811">
        <v>1</v>
      </c>
      <c r="K23811">
        <v>1</v>
      </c>
      <c r="L23811">
        <v>1</v>
      </c>
      <c r="M23811" t="str">
        <f>_xlfn.XLOOKUP(fact_order_lines[[#This Row],[customer_id]],dim_customers[customer_id],dim_customers[city])</f>
        <v>Surat</v>
      </c>
    </row>
    <row r="23812" spans="1:13" x14ac:dyDescent="0.3">
      <c r="A23812" t="s">
        <v>13354</v>
      </c>
      <c r="B23812" s="1">
        <v>44696</v>
      </c>
      <c r="C23812">
        <v>789521</v>
      </c>
      <c r="D23812" t="str">
        <f>_xlfn.XLOOKUP(fact_order_lines[[#This Row],[customer_id]],dim_customers!A:A,dim_customers!B:B)</f>
        <v>Acclaimed Stores</v>
      </c>
      <c r="E23812">
        <v>25891602</v>
      </c>
      <c r="F23812">
        <v>114</v>
      </c>
      <c r="G23812" s="1">
        <v>44697</v>
      </c>
      <c r="H23812" s="1">
        <v>44697</v>
      </c>
      <c r="I23812">
        <v>91</v>
      </c>
      <c r="J23812">
        <v>0</v>
      </c>
      <c r="K23812">
        <v>1</v>
      </c>
      <c r="L23812">
        <v>0</v>
      </c>
      <c r="M23812" t="str">
        <f>_xlfn.XLOOKUP(fact_order_lines[[#This Row],[customer_id]],dim_customers[customer_id],dim_customers[city])</f>
        <v>Ahmedabad</v>
      </c>
    </row>
    <row r="23813" spans="1:13" x14ac:dyDescent="0.3">
      <c r="A23813" t="s">
        <v>13355</v>
      </c>
      <c r="B23813" s="1">
        <v>44696</v>
      </c>
      <c r="C23813">
        <v>789521</v>
      </c>
      <c r="D23813" t="str">
        <f>_xlfn.XLOOKUP(fact_order_lines[[#This Row],[customer_id]],dim_customers!A:A,dim_customers!B:B)</f>
        <v>Acclaimed Stores</v>
      </c>
      <c r="E23813">
        <v>25891602</v>
      </c>
      <c r="F23813">
        <v>79</v>
      </c>
      <c r="G23813" s="1">
        <v>44698</v>
      </c>
      <c r="H23813" s="1">
        <v>44698</v>
      </c>
      <c r="I23813">
        <v>79</v>
      </c>
      <c r="J23813">
        <v>1</v>
      </c>
      <c r="K23813">
        <v>1</v>
      </c>
      <c r="L23813">
        <v>1</v>
      </c>
      <c r="M23813" t="str">
        <f>_xlfn.XLOOKUP(fact_order_lines[[#This Row],[customer_id]],dim_customers[customer_id],dim_customers[city])</f>
        <v>Ahmedabad</v>
      </c>
    </row>
    <row r="23814" spans="1:13" x14ac:dyDescent="0.3">
      <c r="A23814" t="s">
        <v>13284</v>
      </c>
      <c r="B23814" s="1">
        <v>44696</v>
      </c>
      <c r="C23814">
        <v>789420</v>
      </c>
      <c r="D23814" t="str">
        <f>_xlfn.XLOOKUP(fact_order_lines[[#This Row],[customer_id]],dim_customers!A:A,dim_customers!B:B)</f>
        <v>Lotus Mart</v>
      </c>
      <c r="E23814">
        <v>25891602</v>
      </c>
      <c r="F23814">
        <v>68</v>
      </c>
      <c r="G23814" s="1">
        <v>44697</v>
      </c>
      <c r="H23814" s="1">
        <v>44698</v>
      </c>
      <c r="I23814">
        <v>68</v>
      </c>
      <c r="J23814">
        <v>1</v>
      </c>
      <c r="K23814">
        <v>0</v>
      </c>
      <c r="L23814">
        <v>0</v>
      </c>
      <c r="M23814" t="str">
        <f>_xlfn.XLOOKUP(fact_order_lines[[#This Row],[customer_id]],dim_customers[customer_id],dim_customers[city])</f>
        <v>Surat</v>
      </c>
    </row>
    <row r="23815" spans="1:13" x14ac:dyDescent="0.3">
      <c r="A23815" t="s">
        <v>13250</v>
      </c>
      <c r="B23815" s="1">
        <v>44696</v>
      </c>
      <c r="C23815">
        <v>789402</v>
      </c>
      <c r="D23815" t="str">
        <f>_xlfn.XLOOKUP(fact_order_lines[[#This Row],[customer_id]],dim_customers!A:A,dim_customers!B:B)</f>
        <v>Propel Mart</v>
      </c>
      <c r="E23815">
        <v>25891602</v>
      </c>
      <c r="F23815">
        <v>120</v>
      </c>
      <c r="G23815" s="1">
        <v>44697</v>
      </c>
      <c r="H23815" s="1">
        <v>44697</v>
      </c>
      <c r="I23815">
        <v>108</v>
      </c>
      <c r="J23815">
        <v>0</v>
      </c>
      <c r="K23815">
        <v>1</v>
      </c>
      <c r="L23815">
        <v>0</v>
      </c>
      <c r="M23815" t="str">
        <f>_xlfn.XLOOKUP(fact_order_lines[[#This Row],[customer_id]],dim_customers[customer_id],dim_customers[city])</f>
        <v>Ahmedabad</v>
      </c>
    </row>
    <row r="23816" spans="1:13" x14ac:dyDescent="0.3">
      <c r="A23816" t="s">
        <v>13356</v>
      </c>
      <c r="B23816" s="1">
        <v>44696</v>
      </c>
      <c r="C23816">
        <v>789402</v>
      </c>
      <c r="D23816" t="str">
        <f>_xlfn.XLOOKUP(fact_order_lines[[#This Row],[customer_id]],dim_customers!A:A,dim_customers!B:B)</f>
        <v>Propel Mart</v>
      </c>
      <c r="E23816">
        <v>25891602</v>
      </c>
      <c r="F23816">
        <v>106</v>
      </c>
      <c r="G23816" s="1">
        <v>44699</v>
      </c>
      <c r="H23816" s="1">
        <v>44699</v>
      </c>
      <c r="I23816">
        <v>106</v>
      </c>
      <c r="J23816">
        <v>1</v>
      </c>
      <c r="K23816">
        <v>1</v>
      </c>
      <c r="L23816">
        <v>1</v>
      </c>
      <c r="M23816" t="str">
        <f>_xlfn.XLOOKUP(fact_order_lines[[#This Row],[customer_id]],dim_customers[customer_id],dim_customers[city])</f>
        <v>Ahmedabad</v>
      </c>
    </row>
    <row r="23817" spans="1:13" x14ac:dyDescent="0.3">
      <c r="A23817" t="s">
        <v>13357</v>
      </c>
      <c r="B23817" s="1">
        <v>44696</v>
      </c>
      <c r="C23817">
        <v>789203</v>
      </c>
      <c r="D23817" t="str">
        <f>_xlfn.XLOOKUP(fact_order_lines[[#This Row],[customer_id]],dim_customers!A:A,dim_customers!B:B)</f>
        <v>Rel Fresh</v>
      </c>
      <c r="E23817">
        <v>25891602</v>
      </c>
      <c r="F23817">
        <v>68</v>
      </c>
      <c r="G23817" s="1">
        <v>44699</v>
      </c>
      <c r="H23817" s="1">
        <v>44699</v>
      </c>
      <c r="I23817">
        <v>65</v>
      </c>
      <c r="J23817">
        <v>0</v>
      </c>
      <c r="K23817">
        <v>1</v>
      </c>
      <c r="L23817">
        <v>0</v>
      </c>
      <c r="M23817" t="str">
        <f>_xlfn.XLOOKUP(fact_order_lines[[#This Row],[customer_id]],dim_customers[customer_id],dim_customers[city])</f>
        <v>Vadodara</v>
      </c>
    </row>
    <row r="23818" spans="1:13" x14ac:dyDescent="0.3">
      <c r="A23818" t="s">
        <v>13336</v>
      </c>
      <c r="B23818" s="1">
        <v>44696</v>
      </c>
      <c r="C23818">
        <v>789601</v>
      </c>
      <c r="D23818" t="str">
        <f>_xlfn.XLOOKUP(fact_order_lines[[#This Row],[customer_id]],dim_customers!A:A,dim_customers!B:B)</f>
        <v>Info Stores</v>
      </c>
      <c r="E23818">
        <v>25891602</v>
      </c>
      <c r="F23818">
        <v>176</v>
      </c>
      <c r="G23818" s="1">
        <v>44699</v>
      </c>
      <c r="H23818" s="1">
        <v>44699</v>
      </c>
      <c r="I23818">
        <v>167</v>
      </c>
      <c r="J23818">
        <v>0</v>
      </c>
      <c r="K23818">
        <v>1</v>
      </c>
      <c r="L23818">
        <v>0</v>
      </c>
      <c r="M23818" t="str">
        <f>_xlfn.XLOOKUP(fact_order_lines[[#This Row],[customer_id]],dim_customers[customer_id],dim_customers[city])</f>
        <v>Surat</v>
      </c>
    </row>
    <row r="23819" spans="1:13" x14ac:dyDescent="0.3">
      <c r="A23819" t="s">
        <v>13267</v>
      </c>
      <c r="B23819" s="1">
        <v>44696</v>
      </c>
      <c r="C23819">
        <v>789201</v>
      </c>
      <c r="D23819" t="str">
        <f>_xlfn.XLOOKUP(fact_order_lines[[#This Row],[customer_id]],dim_customers!A:A,dim_customers!B:B)</f>
        <v>Rel Fresh</v>
      </c>
      <c r="E23819">
        <v>25891602</v>
      </c>
      <c r="F23819">
        <v>147</v>
      </c>
      <c r="G23819" s="1">
        <v>44698</v>
      </c>
      <c r="H23819" s="1">
        <v>44698</v>
      </c>
      <c r="I23819">
        <v>147</v>
      </c>
      <c r="J23819">
        <v>1</v>
      </c>
      <c r="K23819">
        <v>1</v>
      </c>
      <c r="L23819">
        <v>1</v>
      </c>
      <c r="M23819" t="str">
        <f>_xlfn.XLOOKUP(fact_order_lines[[#This Row],[customer_id]],dim_customers[customer_id],dim_customers[city])</f>
        <v>Surat</v>
      </c>
    </row>
    <row r="23820" spans="1:13" x14ac:dyDescent="0.3">
      <c r="A23820" t="s">
        <v>13249</v>
      </c>
      <c r="B23820" s="1">
        <v>44696</v>
      </c>
      <c r="C23820">
        <v>789201</v>
      </c>
      <c r="D23820" t="str">
        <f>_xlfn.XLOOKUP(fact_order_lines[[#This Row],[customer_id]],dim_customers!A:A,dim_customers!B:B)</f>
        <v>Rel Fresh</v>
      </c>
      <c r="E23820">
        <v>25891602</v>
      </c>
      <c r="F23820">
        <v>157</v>
      </c>
      <c r="G23820" s="1">
        <v>44699</v>
      </c>
      <c r="H23820" s="1">
        <v>44699</v>
      </c>
      <c r="I23820">
        <v>157</v>
      </c>
      <c r="J23820">
        <v>1</v>
      </c>
      <c r="K23820">
        <v>1</v>
      </c>
      <c r="L23820">
        <v>1</v>
      </c>
      <c r="M23820" t="str">
        <f>_xlfn.XLOOKUP(fact_order_lines[[#This Row],[customer_id]],dim_customers[customer_id],dim_customers[city])</f>
        <v>Surat</v>
      </c>
    </row>
    <row r="23821" spans="1:13" x14ac:dyDescent="0.3">
      <c r="A23821" t="s">
        <v>13344</v>
      </c>
      <c r="B23821" s="1">
        <v>44696</v>
      </c>
      <c r="C23821">
        <v>789520</v>
      </c>
      <c r="D23821" t="str">
        <f>_xlfn.XLOOKUP(fact_order_lines[[#This Row],[customer_id]],dim_customers!A:A,dim_customers!B:B)</f>
        <v>Acclaimed Stores</v>
      </c>
      <c r="E23821">
        <v>25891602</v>
      </c>
      <c r="F23821">
        <v>55</v>
      </c>
      <c r="G23821" s="1">
        <v>44698</v>
      </c>
      <c r="H23821" s="1">
        <v>44701</v>
      </c>
      <c r="I23821">
        <v>55</v>
      </c>
      <c r="J23821">
        <v>1</v>
      </c>
      <c r="K23821">
        <v>0</v>
      </c>
      <c r="L23821">
        <v>0</v>
      </c>
      <c r="M23821" t="str">
        <f>_xlfn.XLOOKUP(fact_order_lines[[#This Row],[customer_id]],dim_customers[customer_id],dim_customers[city])</f>
        <v>Surat</v>
      </c>
    </row>
    <row r="23822" spans="1:13" x14ac:dyDescent="0.3">
      <c r="A23822" t="s">
        <v>13358</v>
      </c>
      <c r="B23822" s="1">
        <v>44696</v>
      </c>
      <c r="C23822">
        <v>789121</v>
      </c>
      <c r="D23822" t="str">
        <f>_xlfn.XLOOKUP(fact_order_lines[[#This Row],[customer_id]],dim_customers!A:A,dim_customers!B:B)</f>
        <v>Coolblue</v>
      </c>
      <c r="E23822">
        <v>25891602</v>
      </c>
      <c r="F23822">
        <v>145</v>
      </c>
      <c r="G23822" s="1">
        <v>44697</v>
      </c>
      <c r="H23822" s="1">
        <v>44698</v>
      </c>
      <c r="I23822">
        <v>145</v>
      </c>
      <c r="J23822">
        <v>1</v>
      </c>
      <c r="K23822">
        <v>0</v>
      </c>
      <c r="L23822">
        <v>0</v>
      </c>
      <c r="M23822" t="str">
        <f>_xlfn.XLOOKUP(fact_order_lines[[#This Row],[customer_id]],dim_customers[customer_id],dim_customers[city])</f>
        <v>Ahmedabad</v>
      </c>
    </row>
    <row r="23823" spans="1:13" x14ac:dyDescent="0.3">
      <c r="A23823" t="s">
        <v>13359</v>
      </c>
      <c r="B23823" s="1">
        <v>44696</v>
      </c>
      <c r="C23823">
        <v>789522</v>
      </c>
      <c r="D23823" t="str">
        <f>_xlfn.XLOOKUP(fact_order_lines[[#This Row],[customer_id]],dim_customers!A:A,dim_customers!B:B)</f>
        <v>Acclaimed Stores</v>
      </c>
      <c r="E23823">
        <v>25891602</v>
      </c>
      <c r="F23823">
        <v>66</v>
      </c>
      <c r="G23823" s="1">
        <v>44699</v>
      </c>
      <c r="H23823" s="1">
        <v>44702</v>
      </c>
      <c r="I23823">
        <v>66</v>
      </c>
      <c r="J23823">
        <v>1</v>
      </c>
      <c r="K23823">
        <v>0</v>
      </c>
      <c r="L23823">
        <v>0</v>
      </c>
      <c r="M23823" t="str">
        <f>_xlfn.XLOOKUP(fact_order_lines[[#This Row],[customer_id]],dim_customers[customer_id],dim_customers[city])</f>
        <v>Vadodara</v>
      </c>
    </row>
    <row r="23824" spans="1:13" x14ac:dyDescent="0.3">
      <c r="A23824" t="s">
        <v>13360</v>
      </c>
      <c r="B23824" s="1">
        <v>44696</v>
      </c>
      <c r="C23824">
        <v>789622</v>
      </c>
      <c r="D23824" t="str">
        <f>_xlfn.XLOOKUP(fact_order_lines[[#This Row],[customer_id]],dim_customers!A:A,dim_customers!B:B)</f>
        <v>Expert Mart</v>
      </c>
      <c r="E23824">
        <v>25891602</v>
      </c>
      <c r="F23824">
        <v>95</v>
      </c>
      <c r="G23824" s="1">
        <v>44697</v>
      </c>
      <c r="H23824" s="1">
        <v>44700</v>
      </c>
      <c r="I23824">
        <v>95</v>
      </c>
      <c r="J23824">
        <v>1</v>
      </c>
      <c r="K23824">
        <v>0</v>
      </c>
      <c r="L23824">
        <v>0</v>
      </c>
      <c r="M23824" t="str">
        <f>_xlfn.XLOOKUP(fact_order_lines[[#This Row],[customer_id]],dim_customers[customer_id],dim_customers[city])</f>
        <v>Vadodara</v>
      </c>
    </row>
    <row r="23825" spans="1:13" x14ac:dyDescent="0.3">
      <c r="A23825" t="s">
        <v>13280</v>
      </c>
      <c r="B23825" s="1">
        <v>44696</v>
      </c>
      <c r="C23825">
        <v>789501</v>
      </c>
      <c r="D23825" t="str">
        <f>_xlfn.XLOOKUP(fact_order_lines[[#This Row],[customer_id]],dim_customers!A:A,dim_customers!B:B)</f>
        <v>Viveks Stores</v>
      </c>
      <c r="E23825">
        <v>25891602</v>
      </c>
      <c r="F23825">
        <v>188</v>
      </c>
      <c r="G23825" s="1">
        <v>44698</v>
      </c>
      <c r="H23825" s="1">
        <v>44698</v>
      </c>
      <c r="I23825">
        <v>188</v>
      </c>
      <c r="J23825">
        <v>1</v>
      </c>
      <c r="K23825">
        <v>1</v>
      </c>
      <c r="L23825">
        <v>1</v>
      </c>
      <c r="M23825" t="str">
        <f>_xlfn.XLOOKUP(fact_order_lines[[#This Row],[customer_id]],dim_customers[customer_id],dim_customers[city])</f>
        <v>Surat</v>
      </c>
    </row>
    <row r="23826" spans="1:13" x14ac:dyDescent="0.3">
      <c r="A23826" t="s">
        <v>13217</v>
      </c>
      <c r="B23826" s="1">
        <v>44696</v>
      </c>
      <c r="C23826">
        <v>789220</v>
      </c>
      <c r="D23826" t="str">
        <f>_xlfn.XLOOKUP(fact_order_lines[[#This Row],[customer_id]],dim_customers!A:A,dim_customers!B:B)</f>
        <v>Atlas Stores</v>
      </c>
      <c r="E23826">
        <v>25891101</v>
      </c>
      <c r="F23826">
        <v>336</v>
      </c>
      <c r="G23826" s="1">
        <v>44699</v>
      </c>
      <c r="H23826" s="1">
        <v>44699</v>
      </c>
      <c r="I23826">
        <v>336</v>
      </c>
      <c r="J23826">
        <v>1</v>
      </c>
      <c r="K23826">
        <v>1</v>
      </c>
      <c r="L23826">
        <v>1</v>
      </c>
      <c r="M23826" t="str">
        <f>_xlfn.XLOOKUP(fact_order_lines[[#This Row],[customer_id]],dim_customers[customer_id],dim_customers[city])</f>
        <v>Surat</v>
      </c>
    </row>
    <row r="23827" spans="1:13" x14ac:dyDescent="0.3">
      <c r="A23827" t="s">
        <v>13361</v>
      </c>
      <c r="B23827" s="1">
        <v>44696</v>
      </c>
      <c r="C23827">
        <v>789902</v>
      </c>
      <c r="D23827" t="str">
        <f>_xlfn.XLOOKUP(fact_order_lines[[#This Row],[customer_id]],dim_customers!A:A,dim_customers!B:B)</f>
        <v>Elite Mart</v>
      </c>
      <c r="E23827">
        <v>25891101</v>
      </c>
      <c r="F23827">
        <v>309</v>
      </c>
      <c r="G23827" s="1">
        <v>44698</v>
      </c>
      <c r="H23827" s="1">
        <v>44699</v>
      </c>
      <c r="I23827">
        <v>309</v>
      </c>
      <c r="J23827">
        <v>1</v>
      </c>
      <c r="K23827">
        <v>0</v>
      </c>
      <c r="L23827">
        <v>0</v>
      </c>
      <c r="M23827" t="str">
        <f>_xlfn.XLOOKUP(fact_order_lines[[#This Row],[customer_id]],dim_customers[customer_id],dim_customers[city])</f>
        <v>Ahmedabad</v>
      </c>
    </row>
    <row r="23828" spans="1:13" x14ac:dyDescent="0.3">
      <c r="A23828" t="s">
        <v>13362</v>
      </c>
      <c r="B23828" s="1">
        <v>44696</v>
      </c>
      <c r="C23828">
        <v>789902</v>
      </c>
      <c r="D23828" t="str">
        <f>_xlfn.XLOOKUP(fact_order_lines[[#This Row],[customer_id]],dim_customers!A:A,dim_customers!B:B)</f>
        <v>Elite Mart</v>
      </c>
      <c r="E23828">
        <v>25891101</v>
      </c>
      <c r="F23828">
        <v>331</v>
      </c>
      <c r="G23828" s="1">
        <v>44699</v>
      </c>
      <c r="H23828" s="1">
        <v>44699</v>
      </c>
      <c r="I23828">
        <v>331</v>
      </c>
      <c r="J23828">
        <v>1</v>
      </c>
      <c r="K23828">
        <v>1</v>
      </c>
      <c r="L23828">
        <v>1</v>
      </c>
      <c r="M23828" t="str">
        <f>_xlfn.XLOOKUP(fact_order_lines[[#This Row],[customer_id]],dim_customers[customer_id],dim_customers[city])</f>
        <v>Ahmedabad</v>
      </c>
    </row>
    <row r="23829" spans="1:13" x14ac:dyDescent="0.3">
      <c r="A23829" t="s">
        <v>13363</v>
      </c>
      <c r="B23829" s="1">
        <v>44696</v>
      </c>
      <c r="C23829">
        <v>789121</v>
      </c>
      <c r="D23829" t="str">
        <f>_xlfn.XLOOKUP(fact_order_lines[[#This Row],[customer_id]],dim_customers!A:A,dim_customers!B:B)</f>
        <v>Coolblue</v>
      </c>
      <c r="E23829">
        <v>25891101</v>
      </c>
      <c r="F23829">
        <v>305</v>
      </c>
      <c r="G23829" s="1">
        <v>44699</v>
      </c>
      <c r="H23829" s="1">
        <v>44701</v>
      </c>
      <c r="I23829">
        <v>305</v>
      </c>
      <c r="J23829">
        <v>1</v>
      </c>
      <c r="K23829">
        <v>0</v>
      </c>
      <c r="L23829">
        <v>0</v>
      </c>
      <c r="M23829" t="str">
        <f>_xlfn.XLOOKUP(fact_order_lines[[#This Row],[customer_id]],dim_customers[customer_id],dim_customers[city])</f>
        <v>Ahmedabad</v>
      </c>
    </row>
    <row r="23830" spans="1:13" x14ac:dyDescent="0.3">
      <c r="A23830" t="s">
        <v>13221</v>
      </c>
      <c r="B23830" s="1">
        <v>44696</v>
      </c>
      <c r="C23830">
        <v>789601</v>
      </c>
      <c r="D23830" t="str">
        <f>_xlfn.XLOOKUP(fact_order_lines[[#This Row],[customer_id]],dim_customers!A:A,dim_customers!B:B)</f>
        <v>Info Stores</v>
      </c>
      <c r="E23830">
        <v>25891101</v>
      </c>
      <c r="F23830">
        <v>361</v>
      </c>
      <c r="G23830" s="1">
        <v>44697</v>
      </c>
      <c r="H23830" s="1">
        <v>44697</v>
      </c>
      <c r="I23830">
        <v>325</v>
      </c>
      <c r="J23830">
        <v>0</v>
      </c>
      <c r="K23830">
        <v>1</v>
      </c>
      <c r="L23830">
        <v>0</v>
      </c>
      <c r="M23830" t="str">
        <f>_xlfn.XLOOKUP(fact_order_lines[[#This Row],[customer_id]],dim_customers[customer_id],dim_customers[city])</f>
        <v>Surat</v>
      </c>
    </row>
    <row r="23831" spans="1:13" x14ac:dyDescent="0.3">
      <c r="A23831" t="s">
        <v>13364</v>
      </c>
      <c r="B23831" s="1">
        <v>44696</v>
      </c>
      <c r="C23831">
        <v>789301</v>
      </c>
      <c r="D23831" t="str">
        <f>_xlfn.XLOOKUP(fact_order_lines[[#This Row],[customer_id]],dim_customers!A:A,dim_customers!B:B)</f>
        <v>Expression Stores</v>
      </c>
      <c r="E23831">
        <v>25891101</v>
      </c>
      <c r="F23831">
        <v>381</v>
      </c>
      <c r="G23831" s="1">
        <v>44697</v>
      </c>
      <c r="H23831" s="1">
        <v>44697</v>
      </c>
      <c r="I23831">
        <v>381</v>
      </c>
      <c r="J23831">
        <v>1</v>
      </c>
      <c r="K23831">
        <v>1</v>
      </c>
      <c r="L23831">
        <v>1</v>
      </c>
      <c r="M23831" t="str">
        <f>_xlfn.XLOOKUP(fact_order_lines[[#This Row],[customer_id]],dim_customers[customer_id],dim_customers[city])</f>
        <v>Surat</v>
      </c>
    </row>
    <row r="23832" spans="1:13" x14ac:dyDescent="0.3">
      <c r="A23832" t="s">
        <v>13365</v>
      </c>
      <c r="B23832" s="1">
        <v>44696</v>
      </c>
      <c r="C23832">
        <v>789622</v>
      </c>
      <c r="D23832" t="str">
        <f>_xlfn.XLOOKUP(fact_order_lines[[#This Row],[customer_id]],dim_customers!A:A,dim_customers!B:B)</f>
        <v>Expert Mart</v>
      </c>
      <c r="E23832">
        <v>25891101</v>
      </c>
      <c r="F23832">
        <v>314</v>
      </c>
      <c r="G23832" s="1">
        <v>44699</v>
      </c>
      <c r="H23832" s="1">
        <v>44699</v>
      </c>
      <c r="I23832">
        <v>314</v>
      </c>
      <c r="J23832">
        <v>1</v>
      </c>
      <c r="K23832">
        <v>1</v>
      </c>
      <c r="L23832">
        <v>1</v>
      </c>
      <c r="M23832" t="str">
        <f>_xlfn.XLOOKUP(fact_order_lines[[#This Row],[customer_id]],dim_customers[customer_id],dim_customers[city])</f>
        <v>Vadodara</v>
      </c>
    </row>
    <row r="23833" spans="1:13" x14ac:dyDescent="0.3">
      <c r="A23833" t="s">
        <v>13327</v>
      </c>
      <c r="B23833" s="1">
        <v>44696</v>
      </c>
      <c r="C23833">
        <v>789402</v>
      </c>
      <c r="D23833" t="str">
        <f>_xlfn.XLOOKUP(fact_order_lines[[#This Row],[customer_id]],dim_customers!A:A,dim_customers!B:B)</f>
        <v>Propel Mart</v>
      </c>
      <c r="E23833">
        <v>25891401</v>
      </c>
      <c r="F23833">
        <v>214</v>
      </c>
      <c r="G23833" s="1">
        <v>44698</v>
      </c>
      <c r="H23833" s="1">
        <v>44698</v>
      </c>
      <c r="I23833">
        <v>214</v>
      </c>
      <c r="J23833">
        <v>1</v>
      </c>
      <c r="K23833">
        <v>1</v>
      </c>
      <c r="L23833">
        <v>1</v>
      </c>
      <c r="M23833" t="str">
        <f>_xlfn.XLOOKUP(fact_order_lines[[#This Row],[customer_id]],dim_customers[customer_id],dim_customers[city])</f>
        <v>Ahmedabad</v>
      </c>
    </row>
    <row r="23834" spans="1:13" x14ac:dyDescent="0.3">
      <c r="A23834" t="s">
        <v>13318</v>
      </c>
      <c r="B23834" s="1">
        <v>44696</v>
      </c>
      <c r="C23834">
        <v>789621</v>
      </c>
      <c r="D23834" t="str">
        <f>_xlfn.XLOOKUP(fact_order_lines[[#This Row],[customer_id]],dim_customers!A:A,dim_customers!B:B)</f>
        <v>Expert Mart</v>
      </c>
      <c r="E23834">
        <v>25891401</v>
      </c>
      <c r="F23834">
        <v>226</v>
      </c>
      <c r="G23834" s="1">
        <v>44698</v>
      </c>
      <c r="H23834" s="1">
        <v>44698</v>
      </c>
      <c r="I23834">
        <v>226</v>
      </c>
      <c r="J23834">
        <v>1</v>
      </c>
      <c r="K23834">
        <v>1</v>
      </c>
      <c r="L23834">
        <v>1</v>
      </c>
      <c r="M23834" t="str">
        <f>_xlfn.XLOOKUP(fact_order_lines[[#This Row],[customer_id]],dim_customers[customer_id],dim_customers[city])</f>
        <v>Ahmedabad</v>
      </c>
    </row>
    <row r="23835" spans="1:13" x14ac:dyDescent="0.3">
      <c r="A23835" t="s">
        <v>13366</v>
      </c>
      <c r="B23835" s="1">
        <v>44696</v>
      </c>
      <c r="C23835">
        <v>789622</v>
      </c>
      <c r="D23835" t="str">
        <f>_xlfn.XLOOKUP(fact_order_lines[[#This Row],[customer_id]],dim_customers!A:A,dim_customers!B:B)</f>
        <v>Expert Mart</v>
      </c>
      <c r="E23835">
        <v>25891401</v>
      </c>
      <c r="F23835">
        <v>495</v>
      </c>
      <c r="G23835" s="1">
        <v>44698</v>
      </c>
      <c r="H23835" s="1">
        <v>44700</v>
      </c>
      <c r="I23835">
        <v>495</v>
      </c>
      <c r="J23835">
        <v>1</v>
      </c>
      <c r="K23835">
        <v>0</v>
      </c>
      <c r="L23835">
        <v>0</v>
      </c>
      <c r="M23835" t="str">
        <f>_xlfn.XLOOKUP(fact_order_lines[[#This Row],[customer_id]],dim_customers[customer_id],dim_customers[city])</f>
        <v>Vadodara</v>
      </c>
    </row>
    <row r="23836" spans="1:13" x14ac:dyDescent="0.3">
      <c r="A23836" t="s">
        <v>13320</v>
      </c>
      <c r="B23836" s="1">
        <v>44696</v>
      </c>
      <c r="C23836">
        <v>789503</v>
      </c>
      <c r="D23836" t="str">
        <f>_xlfn.XLOOKUP(fact_order_lines[[#This Row],[customer_id]],dim_customers!A:A,dim_customers!B:B)</f>
        <v>Viveks Stores</v>
      </c>
      <c r="E23836">
        <v>25891401</v>
      </c>
      <c r="F23836">
        <v>297</v>
      </c>
      <c r="G23836" s="1">
        <v>44699</v>
      </c>
      <c r="H23836" s="1">
        <v>44699</v>
      </c>
      <c r="I23836">
        <v>297</v>
      </c>
      <c r="J23836">
        <v>1</v>
      </c>
      <c r="K23836">
        <v>1</v>
      </c>
      <c r="L23836">
        <v>1</v>
      </c>
      <c r="M23836" t="str">
        <f>_xlfn.XLOOKUP(fact_order_lines[[#This Row],[customer_id]],dim_customers[customer_id],dim_customers[city])</f>
        <v>Vadodara</v>
      </c>
    </row>
    <row r="23837" spans="1:13" x14ac:dyDescent="0.3">
      <c r="A23837" t="s">
        <v>13307</v>
      </c>
      <c r="B23837" s="1">
        <v>44696</v>
      </c>
      <c r="C23837">
        <v>789202</v>
      </c>
      <c r="D23837" t="str">
        <f>_xlfn.XLOOKUP(fact_order_lines[[#This Row],[customer_id]],dim_customers!A:A,dim_customers!B:B)</f>
        <v>Rel Fresh</v>
      </c>
      <c r="E23837">
        <v>25891401</v>
      </c>
      <c r="F23837">
        <v>219</v>
      </c>
      <c r="G23837" s="1">
        <v>44698</v>
      </c>
      <c r="H23837" s="1">
        <v>44698</v>
      </c>
      <c r="I23837">
        <v>219</v>
      </c>
      <c r="J23837">
        <v>1</v>
      </c>
      <c r="K23837">
        <v>1</v>
      </c>
      <c r="L23837">
        <v>1</v>
      </c>
      <c r="M23837" t="str">
        <f>_xlfn.XLOOKUP(fact_order_lines[[#This Row],[customer_id]],dim_customers[customer_id],dim_customers[city])</f>
        <v>Ahmedabad</v>
      </c>
    </row>
    <row r="23838" spans="1:13" x14ac:dyDescent="0.3">
      <c r="A23838" t="s">
        <v>13266</v>
      </c>
      <c r="B23838" s="1">
        <v>44696</v>
      </c>
      <c r="C23838">
        <v>789320</v>
      </c>
      <c r="D23838" t="str">
        <f>_xlfn.XLOOKUP(fact_order_lines[[#This Row],[customer_id]],dim_customers!A:A,dim_customers!B:B)</f>
        <v>Chiptec Stores</v>
      </c>
      <c r="E23838">
        <v>25891401</v>
      </c>
      <c r="F23838">
        <v>287</v>
      </c>
      <c r="G23838" s="1">
        <v>44698</v>
      </c>
      <c r="H23838" s="1">
        <v>44698</v>
      </c>
      <c r="I23838">
        <v>287</v>
      </c>
      <c r="J23838">
        <v>1</v>
      </c>
      <c r="K23838">
        <v>1</v>
      </c>
      <c r="L23838">
        <v>1</v>
      </c>
      <c r="M23838" t="str">
        <f>_xlfn.XLOOKUP(fact_order_lines[[#This Row],[customer_id]],dim_customers[customer_id],dim_customers[city])</f>
        <v>Surat</v>
      </c>
    </row>
    <row r="23839" spans="1:13" x14ac:dyDescent="0.3">
      <c r="A23839" t="s">
        <v>13357</v>
      </c>
      <c r="B23839" s="1">
        <v>44696</v>
      </c>
      <c r="C23839">
        <v>789203</v>
      </c>
      <c r="D23839" t="str">
        <f>_xlfn.XLOOKUP(fact_order_lines[[#This Row],[customer_id]],dim_customers!A:A,dim_customers!B:B)</f>
        <v>Rel Fresh</v>
      </c>
      <c r="E23839">
        <v>25891401</v>
      </c>
      <c r="F23839">
        <v>342</v>
      </c>
      <c r="G23839" s="1">
        <v>44699</v>
      </c>
      <c r="H23839" s="1">
        <v>44699</v>
      </c>
      <c r="I23839">
        <v>342</v>
      </c>
      <c r="J23839">
        <v>1</v>
      </c>
      <c r="K23839">
        <v>1</v>
      </c>
      <c r="L23839">
        <v>1</v>
      </c>
      <c r="M23839" t="str">
        <f>_xlfn.XLOOKUP(fact_order_lines[[#This Row],[customer_id]],dim_customers[customer_id],dim_customers[city])</f>
        <v>Vadodara</v>
      </c>
    </row>
    <row r="23840" spans="1:13" x14ac:dyDescent="0.3">
      <c r="A23840" t="s">
        <v>13251</v>
      </c>
      <c r="B23840" s="1">
        <v>44696</v>
      </c>
      <c r="C23840">
        <v>789702</v>
      </c>
      <c r="D23840" t="str">
        <f>_xlfn.XLOOKUP(fact_order_lines[[#This Row],[customer_id]],dim_customers!A:A,dim_customers!B:B)</f>
        <v>Sorefoz Mart</v>
      </c>
      <c r="E23840">
        <v>25891401</v>
      </c>
      <c r="F23840">
        <v>323</v>
      </c>
      <c r="G23840" s="1">
        <v>44699</v>
      </c>
      <c r="H23840" s="1">
        <v>44699</v>
      </c>
      <c r="I23840">
        <v>323</v>
      </c>
      <c r="J23840">
        <v>1</v>
      </c>
      <c r="K23840">
        <v>1</v>
      </c>
      <c r="L23840">
        <v>1</v>
      </c>
      <c r="M23840" t="str">
        <f>_xlfn.XLOOKUP(fact_order_lines[[#This Row],[customer_id]],dim_customers[customer_id],dim_customers[city])</f>
        <v>Ahmedabad</v>
      </c>
    </row>
    <row r="23841" spans="1:13" x14ac:dyDescent="0.3">
      <c r="A23841" t="s">
        <v>13333</v>
      </c>
      <c r="B23841" s="1">
        <v>44696</v>
      </c>
      <c r="C23841">
        <v>789703</v>
      </c>
      <c r="D23841" t="str">
        <f>_xlfn.XLOOKUP(fact_order_lines[[#This Row],[customer_id]],dim_customers!A:A,dim_customers!B:B)</f>
        <v>Sorefoz Mart</v>
      </c>
      <c r="E23841">
        <v>25891401</v>
      </c>
      <c r="F23841">
        <v>437</v>
      </c>
      <c r="G23841" s="1">
        <v>44697</v>
      </c>
      <c r="H23841" s="1">
        <v>44697</v>
      </c>
      <c r="I23841">
        <v>437</v>
      </c>
      <c r="J23841">
        <v>1</v>
      </c>
      <c r="K23841">
        <v>1</v>
      </c>
      <c r="L23841">
        <v>1</v>
      </c>
      <c r="M23841" t="str">
        <f>_xlfn.XLOOKUP(fact_order_lines[[#This Row],[customer_id]],dim_customers[customer_id],dim_customers[city])</f>
        <v>Vadodara</v>
      </c>
    </row>
    <row r="23842" spans="1:13" x14ac:dyDescent="0.3">
      <c r="A23842" t="s">
        <v>13261</v>
      </c>
      <c r="B23842" s="1">
        <v>44696</v>
      </c>
      <c r="C23842">
        <v>789301</v>
      </c>
      <c r="D23842" t="str">
        <f>_xlfn.XLOOKUP(fact_order_lines[[#This Row],[customer_id]],dim_customers!A:A,dim_customers!B:B)</f>
        <v>Expression Stores</v>
      </c>
      <c r="E23842">
        <v>25891401</v>
      </c>
      <c r="F23842">
        <v>486</v>
      </c>
      <c r="G23842" s="1">
        <v>44698</v>
      </c>
      <c r="H23842" s="1">
        <v>44698</v>
      </c>
      <c r="I23842">
        <v>486</v>
      </c>
      <c r="J23842">
        <v>1</v>
      </c>
      <c r="K23842">
        <v>1</v>
      </c>
      <c r="L23842">
        <v>1</v>
      </c>
      <c r="M23842" t="str">
        <f>_xlfn.XLOOKUP(fact_order_lines[[#This Row],[customer_id]],dim_customers[customer_id],dim_customers[city])</f>
        <v>Surat</v>
      </c>
    </row>
    <row r="23843" spans="1:13" x14ac:dyDescent="0.3">
      <c r="A23843" t="s">
        <v>13252</v>
      </c>
      <c r="B23843" s="1">
        <v>44696</v>
      </c>
      <c r="C23843">
        <v>789301</v>
      </c>
      <c r="D23843" t="str">
        <f>_xlfn.XLOOKUP(fact_order_lines[[#This Row],[customer_id]],dim_customers!A:A,dim_customers!B:B)</f>
        <v>Expression Stores</v>
      </c>
      <c r="E23843">
        <v>25891401</v>
      </c>
      <c r="F23843">
        <v>362</v>
      </c>
      <c r="G23843" s="1">
        <v>44699</v>
      </c>
      <c r="H23843" s="1">
        <v>44699</v>
      </c>
      <c r="I23843">
        <v>326</v>
      </c>
      <c r="J23843">
        <v>0</v>
      </c>
      <c r="K23843">
        <v>1</v>
      </c>
      <c r="L23843">
        <v>0</v>
      </c>
      <c r="M23843" t="str">
        <f>_xlfn.XLOOKUP(fact_order_lines[[#This Row],[customer_id]],dim_customers[customer_id],dim_customers[city])</f>
        <v>Surat</v>
      </c>
    </row>
    <row r="23844" spans="1:13" x14ac:dyDescent="0.3">
      <c r="A23844" t="s">
        <v>13286</v>
      </c>
      <c r="B23844" s="1">
        <v>44696</v>
      </c>
      <c r="C23844">
        <v>789721</v>
      </c>
      <c r="D23844" t="str">
        <f>_xlfn.XLOOKUP(fact_order_lines[[#This Row],[customer_id]],dim_customers!A:A,dim_customers!B:B)</f>
        <v>Logic Stores</v>
      </c>
      <c r="E23844">
        <v>25891401</v>
      </c>
      <c r="F23844">
        <v>451</v>
      </c>
      <c r="G23844" s="1">
        <v>44697</v>
      </c>
      <c r="H23844" s="1">
        <v>44697</v>
      </c>
      <c r="I23844">
        <v>451</v>
      </c>
      <c r="J23844">
        <v>1</v>
      </c>
      <c r="K23844">
        <v>1</v>
      </c>
      <c r="L23844">
        <v>1</v>
      </c>
      <c r="M23844" t="str">
        <f>_xlfn.XLOOKUP(fact_order_lines[[#This Row],[customer_id]],dim_customers[customer_id],dim_customers[city])</f>
        <v>Ahmedabad</v>
      </c>
    </row>
    <row r="23845" spans="1:13" x14ac:dyDescent="0.3">
      <c r="A23845" t="s">
        <v>13367</v>
      </c>
      <c r="B23845" s="1">
        <v>44696</v>
      </c>
      <c r="C23845">
        <v>789721</v>
      </c>
      <c r="D23845" t="str">
        <f>_xlfn.XLOOKUP(fact_order_lines[[#This Row],[customer_id]],dim_customers!A:A,dim_customers!B:B)</f>
        <v>Logic Stores</v>
      </c>
      <c r="E23845">
        <v>25891401</v>
      </c>
      <c r="F23845">
        <v>270</v>
      </c>
      <c r="G23845" s="1">
        <v>44699</v>
      </c>
      <c r="H23845" s="1">
        <v>44701</v>
      </c>
      <c r="I23845">
        <v>270</v>
      </c>
      <c r="J23845">
        <v>1</v>
      </c>
      <c r="K23845">
        <v>0</v>
      </c>
      <c r="L23845">
        <v>0</v>
      </c>
      <c r="M23845" t="str">
        <f>_xlfn.XLOOKUP(fact_order_lines[[#This Row],[customer_id]],dim_customers[customer_id],dim_customers[city])</f>
        <v>Ahmedabad</v>
      </c>
    </row>
    <row r="23846" spans="1:13" x14ac:dyDescent="0.3">
      <c r="A23846" t="s">
        <v>13368</v>
      </c>
      <c r="B23846" s="1">
        <v>44696</v>
      </c>
      <c r="C23846">
        <v>789422</v>
      </c>
      <c r="D23846" t="str">
        <f>_xlfn.XLOOKUP(fact_order_lines[[#This Row],[customer_id]],dim_customers!A:A,dim_customers!B:B)</f>
        <v>Lotus Mart</v>
      </c>
      <c r="E23846">
        <v>25891401</v>
      </c>
      <c r="F23846">
        <v>283</v>
      </c>
      <c r="G23846" s="1">
        <v>44697</v>
      </c>
      <c r="H23846" s="1">
        <v>44699</v>
      </c>
      <c r="I23846">
        <v>255</v>
      </c>
      <c r="J23846">
        <v>0</v>
      </c>
      <c r="K23846">
        <v>0</v>
      </c>
      <c r="L23846">
        <v>0</v>
      </c>
      <c r="M23846" t="str">
        <f>_xlfn.XLOOKUP(fact_order_lines[[#This Row],[customer_id]],dim_customers[customer_id],dim_customers[city])</f>
        <v>Vadodara</v>
      </c>
    </row>
    <row r="23847" spans="1:13" x14ac:dyDescent="0.3">
      <c r="A23847" t="s">
        <v>13259</v>
      </c>
      <c r="B23847" s="1">
        <v>44696</v>
      </c>
      <c r="C23847">
        <v>789422</v>
      </c>
      <c r="D23847" t="str">
        <f>_xlfn.XLOOKUP(fact_order_lines[[#This Row],[customer_id]],dim_customers!A:A,dim_customers!B:B)</f>
        <v>Lotus Mart</v>
      </c>
      <c r="E23847">
        <v>25891401</v>
      </c>
      <c r="F23847">
        <v>276</v>
      </c>
      <c r="G23847" s="1">
        <v>44699</v>
      </c>
      <c r="H23847" s="1">
        <v>44701</v>
      </c>
      <c r="I23847">
        <v>221</v>
      </c>
      <c r="J23847">
        <v>0</v>
      </c>
      <c r="K23847">
        <v>0</v>
      </c>
      <c r="L23847">
        <v>0</v>
      </c>
      <c r="M23847" t="str">
        <f>_xlfn.XLOOKUP(fact_order_lines[[#This Row],[customer_id]],dim_customers[customer_id],dim_customers[city])</f>
        <v>Vadodara</v>
      </c>
    </row>
    <row r="23848" spans="1:13" x14ac:dyDescent="0.3">
      <c r="A23848" t="s">
        <v>13249</v>
      </c>
      <c r="B23848" s="1">
        <v>44696</v>
      </c>
      <c r="C23848">
        <v>789201</v>
      </c>
      <c r="D23848" t="str">
        <f>_xlfn.XLOOKUP(fact_order_lines[[#This Row],[customer_id]],dim_customers!A:A,dim_customers!B:B)</f>
        <v>Rel Fresh</v>
      </c>
      <c r="E23848">
        <v>25891401</v>
      </c>
      <c r="F23848">
        <v>348</v>
      </c>
      <c r="G23848" s="1">
        <v>44699</v>
      </c>
      <c r="H23848" s="1">
        <v>44699</v>
      </c>
      <c r="I23848">
        <v>348</v>
      </c>
      <c r="J23848">
        <v>1</v>
      </c>
      <c r="K23848">
        <v>1</v>
      </c>
      <c r="L23848">
        <v>1</v>
      </c>
      <c r="M23848" t="str">
        <f>_xlfn.XLOOKUP(fact_order_lines[[#This Row],[customer_id]],dim_customers[customer_id],dim_customers[city])</f>
        <v>Surat</v>
      </c>
    </row>
    <row r="23849" spans="1:13" x14ac:dyDescent="0.3">
      <c r="A23849" t="s">
        <v>13329</v>
      </c>
      <c r="B23849" s="1">
        <v>44696</v>
      </c>
      <c r="C23849">
        <v>789421</v>
      </c>
      <c r="D23849" t="str">
        <f>_xlfn.XLOOKUP(fact_order_lines[[#This Row],[customer_id]],dim_customers!A:A,dim_customers!B:B)</f>
        <v>Lotus Mart</v>
      </c>
      <c r="E23849">
        <v>25891401</v>
      </c>
      <c r="F23849">
        <v>436</v>
      </c>
      <c r="G23849" s="1">
        <v>44697</v>
      </c>
      <c r="H23849" s="1">
        <v>44699</v>
      </c>
      <c r="I23849">
        <v>349</v>
      </c>
      <c r="J23849">
        <v>0</v>
      </c>
      <c r="K23849">
        <v>0</v>
      </c>
      <c r="L23849">
        <v>0</v>
      </c>
      <c r="M23849" t="str">
        <f>_xlfn.XLOOKUP(fact_order_lines[[#This Row],[customer_id]],dim_customers[customer_id],dim_customers[city])</f>
        <v>Ahmedabad</v>
      </c>
    </row>
    <row r="23850" spans="1:13" x14ac:dyDescent="0.3">
      <c r="A23850" t="s">
        <v>13284</v>
      </c>
      <c r="B23850" s="1">
        <v>44696</v>
      </c>
      <c r="C23850">
        <v>789420</v>
      </c>
      <c r="D23850" t="str">
        <f>_xlfn.XLOOKUP(fact_order_lines[[#This Row],[customer_id]],dim_customers!A:A,dim_customers!B:B)</f>
        <v>Lotus Mart</v>
      </c>
      <c r="E23850">
        <v>25891401</v>
      </c>
      <c r="F23850">
        <v>318</v>
      </c>
      <c r="G23850" s="1">
        <v>44697</v>
      </c>
      <c r="H23850" s="1">
        <v>44698</v>
      </c>
      <c r="I23850">
        <v>318</v>
      </c>
      <c r="J23850">
        <v>1</v>
      </c>
      <c r="K23850">
        <v>0</v>
      </c>
      <c r="L23850">
        <v>0</v>
      </c>
      <c r="M23850" t="str">
        <f>_xlfn.XLOOKUP(fact_order_lines[[#This Row],[customer_id]],dim_customers[customer_id],dim_customers[city])</f>
        <v>Surat</v>
      </c>
    </row>
    <row r="23851" spans="1:13" x14ac:dyDescent="0.3">
      <c r="A23851" t="s">
        <v>13354</v>
      </c>
      <c r="B23851" s="1">
        <v>44696</v>
      </c>
      <c r="C23851">
        <v>789521</v>
      </c>
      <c r="D23851" t="str">
        <f>_xlfn.XLOOKUP(fact_order_lines[[#This Row],[customer_id]],dim_customers!A:A,dim_customers!B:B)</f>
        <v>Acclaimed Stores</v>
      </c>
      <c r="E23851">
        <v>25891401</v>
      </c>
      <c r="F23851">
        <v>350</v>
      </c>
      <c r="G23851" s="1">
        <v>44697</v>
      </c>
      <c r="H23851" s="1">
        <v>44697</v>
      </c>
      <c r="I23851">
        <v>350</v>
      </c>
      <c r="J23851">
        <v>1</v>
      </c>
      <c r="K23851">
        <v>1</v>
      </c>
      <c r="L23851">
        <v>1</v>
      </c>
      <c r="M23851" t="str">
        <f>_xlfn.XLOOKUP(fact_order_lines[[#This Row],[customer_id]],dim_customers[customer_id],dim_customers[city])</f>
        <v>Ahmedabad</v>
      </c>
    </row>
    <row r="23852" spans="1:13" x14ac:dyDescent="0.3">
      <c r="A23852" t="s">
        <v>13369</v>
      </c>
      <c r="B23852" s="1">
        <v>44696</v>
      </c>
      <c r="C23852">
        <v>789520</v>
      </c>
      <c r="D23852" t="str">
        <f>_xlfn.XLOOKUP(fact_order_lines[[#This Row],[customer_id]],dim_customers!A:A,dim_customers!B:B)</f>
        <v>Acclaimed Stores</v>
      </c>
      <c r="E23852">
        <v>25891603</v>
      </c>
      <c r="F23852">
        <v>134</v>
      </c>
      <c r="G23852" s="1">
        <v>44698</v>
      </c>
      <c r="H23852" s="1">
        <v>44698</v>
      </c>
      <c r="I23852">
        <v>121</v>
      </c>
      <c r="J23852">
        <v>0</v>
      </c>
      <c r="K23852">
        <v>1</v>
      </c>
      <c r="L23852">
        <v>0</v>
      </c>
      <c r="M23852" t="str">
        <f>_xlfn.XLOOKUP(fact_order_lines[[#This Row],[customer_id]],dim_customers[customer_id],dim_customers[city])</f>
        <v>Surat</v>
      </c>
    </row>
    <row r="23853" spans="1:13" x14ac:dyDescent="0.3">
      <c r="A23853" t="s">
        <v>13280</v>
      </c>
      <c r="B23853" s="1">
        <v>44696</v>
      </c>
      <c r="C23853">
        <v>789501</v>
      </c>
      <c r="D23853" t="str">
        <f>_xlfn.XLOOKUP(fact_order_lines[[#This Row],[customer_id]],dim_customers!A:A,dim_customers!B:B)</f>
        <v>Viveks Stores</v>
      </c>
      <c r="E23853">
        <v>25891603</v>
      </c>
      <c r="F23853">
        <v>132</v>
      </c>
      <c r="G23853" s="1">
        <v>44698</v>
      </c>
      <c r="H23853" s="1">
        <v>44698</v>
      </c>
      <c r="I23853">
        <v>132</v>
      </c>
      <c r="J23853">
        <v>1</v>
      </c>
      <c r="K23853">
        <v>1</v>
      </c>
      <c r="L23853">
        <v>1</v>
      </c>
      <c r="M23853" t="str">
        <f>_xlfn.XLOOKUP(fact_order_lines[[#This Row],[customer_id]],dim_customers[customer_id],dim_customers[city])</f>
        <v>Surat</v>
      </c>
    </row>
    <row r="23854" spans="1:13" x14ac:dyDescent="0.3">
      <c r="A23854" t="s">
        <v>13370</v>
      </c>
      <c r="B23854" s="1">
        <v>44696</v>
      </c>
      <c r="C23854">
        <v>789720</v>
      </c>
      <c r="D23854" t="str">
        <f>_xlfn.XLOOKUP(fact_order_lines[[#This Row],[customer_id]],dim_customers!A:A,dim_customers!B:B)</f>
        <v>Logic Stores</v>
      </c>
      <c r="E23854">
        <v>25891603</v>
      </c>
      <c r="F23854">
        <v>82</v>
      </c>
      <c r="G23854" s="1">
        <v>44697</v>
      </c>
      <c r="H23854" s="1">
        <v>44699</v>
      </c>
      <c r="I23854">
        <v>82</v>
      </c>
      <c r="J23854">
        <v>1</v>
      </c>
      <c r="K23854">
        <v>0</v>
      </c>
      <c r="L23854">
        <v>0</v>
      </c>
      <c r="M23854" t="str">
        <f>_xlfn.XLOOKUP(fact_order_lines[[#This Row],[customer_id]],dim_customers[customer_id],dim_customers[city])</f>
        <v>Surat</v>
      </c>
    </row>
    <row r="23855" spans="1:13" x14ac:dyDescent="0.3">
      <c r="A23855" t="s">
        <v>13290</v>
      </c>
      <c r="B23855" s="1">
        <v>44696</v>
      </c>
      <c r="C23855">
        <v>789720</v>
      </c>
      <c r="D23855" t="str">
        <f>_xlfn.XLOOKUP(fact_order_lines[[#This Row],[customer_id]],dim_customers!A:A,dim_customers!B:B)</f>
        <v>Logic Stores</v>
      </c>
      <c r="E23855">
        <v>25891603</v>
      </c>
      <c r="F23855">
        <v>66</v>
      </c>
      <c r="G23855" s="1">
        <v>44698</v>
      </c>
      <c r="H23855" s="1">
        <v>44698</v>
      </c>
      <c r="I23855">
        <v>66</v>
      </c>
      <c r="J23855">
        <v>1</v>
      </c>
      <c r="K23855">
        <v>1</v>
      </c>
      <c r="L23855">
        <v>1</v>
      </c>
      <c r="M23855" t="str">
        <f>_xlfn.XLOOKUP(fact_order_lines[[#This Row],[customer_id]],dim_customers[customer_id],dim_customers[city])</f>
        <v>Surat</v>
      </c>
    </row>
    <row r="23856" spans="1:13" x14ac:dyDescent="0.3">
      <c r="A23856" t="s">
        <v>13276</v>
      </c>
      <c r="B23856" s="1">
        <v>44696</v>
      </c>
      <c r="C23856">
        <v>789101</v>
      </c>
      <c r="D23856" t="str">
        <f>_xlfn.XLOOKUP(fact_order_lines[[#This Row],[customer_id]],dim_customers!A:A,dim_customers!B:B)</f>
        <v>Vijay Stores</v>
      </c>
      <c r="E23856">
        <v>25891603</v>
      </c>
      <c r="F23856">
        <v>65</v>
      </c>
      <c r="G23856" s="1">
        <v>44697</v>
      </c>
      <c r="H23856" s="1">
        <v>44697</v>
      </c>
      <c r="I23856">
        <v>65</v>
      </c>
      <c r="J23856">
        <v>1</v>
      </c>
      <c r="K23856">
        <v>1</v>
      </c>
      <c r="L23856">
        <v>1</v>
      </c>
      <c r="M23856" t="str">
        <f>_xlfn.XLOOKUP(fact_order_lines[[#This Row],[customer_id]],dim_customers[customer_id],dim_customers[city])</f>
        <v>Surat</v>
      </c>
    </row>
    <row r="23857" spans="1:13" x14ac:dyDescent="0.3">
      <c r="A23857" t="s">
        <v>13289</v>
      </c>
      <c r="B23857" s="1">
        <v>44696</v>
      </c>
      <c r="C23857">
        <v>789101</v>
      </c>
      <c r="D23857" t="str">
        <f>_xlfn.XLOOKUP(fact_order_lines[[#This Row],[customer_id]],dim_customers!A:A,dim_customers!B:B)</f>
        <v>Vijay Stores</v>
      </c>
      <c r="E23857">
        <v>25891603</v>
      </c>
      <c r="F23857">
        <v>151</v>
      </c>
      <c r="G23857" s="1">
        <v>44699</v>
      </c>
      <c r="H23857" s="1">
        <v>44698</v>
      </c>
      <c r="I23857">
        <v>151</v>
      </c>
      <c r="J23857">
        <v>1</v>
      </c>
      <c r="K23857">
        <v>1</v>
      </c>
      <c r="L23857">
        <v>1</v>
      </c>
      <c r="M23857" t="str">
        <f>_xlfn.XLOOKUP(fact_order_lines[[#This Row],[customer_id]],dim_customers[customer_id],dim_customers[city])</f>
        <v>Surat</v>
      </c>
    </row>
    <row r="23858" spans="1:13" x14ac:dyDescent="0.3">
      <c r="A23858" t="s">
        <v>13282</v>
      </c>
      <c r="B23858" s="1">
        <v>44696</v>
      </c>
      <c r="C23858">
        <v>789403</v>
      </c>
      <c r="D23858" t="str">
        <f>_xlfn.XLOOKUP(fact_order_lines[[#This Row],[customer_id]],dim_customers!A:A,dim_customers!B:B)</f>
        <v>Propel Mart</v>
      </c>
      <c r="E23858">
        <v>25891603</v>
      </c>
      <c r="F23858">
        <v>163</v>
      </c>
      <c r="G23858" s="1">
        <v>44698</v>
      </c>
      <c r="H23858" s="1">
        <v>44698</v>
      </c>
      <c r="I23858">
        <v>155</v>
      </c>
      <c r="J23858">
        <v>0</v>
      </c>
      <c r="K23858">
        <v>1</v>
      </c>
      <c r="L23858">
        <v>0</v>
      </c>
      <c r="M23858" t="str">
        <f>_xlfn.XLOOKUP(fact_order_lines[[#This Row],[customer_id]],dim_customers[customer_id],dim_customers[city])</f>
        <v>Vadodara</v>
      </c>
    </row>
    <row r="23859" spans="1:13" x14ac:dyDescent="0.3">
      <c r="A23859" t="s">
        <v>13371</v>
      </c>
      <c r="B23859" s="1">
        <v>44696</v>
      </c>
      <c r="C23859">
        <v>789420</v>
      </c>
      <c r="D23859" t="str">
        <f>_xlfn.XLOOKUP(fact_order_lines[[#This Row],[customer_id]],dim_customers!A:A,dim_customers!B:B)</f>
        <v>Lotus Mart</v>
      </c>
      <c r="E23859">
        <v>25891603</v>
      </c>
      <c r="F23859">
        <v>140</v>
      </c>
      <c r="G23859" s="1">
        <v>44698</v>
      </c>
      <c r="H23859" s="1">
        <v>44698</v>
      </c>
      <c r="I23859">
        <v>140</v>
      </c>
      <c r="J23859">
        <v>1</v>
      </c>
      <c r="K23859">
        <v>1</v>
      </c>
      <c r="L23859">
        <v>1</v>
      </c>
      <c r="M23859" t="str">
        <f>_xlfn.XLOOKUP(fact_order_lines[[#This Row],[customer_id]],dim_customers[customer_id],dim_customers[city])</f>
        <v>Surat</v>
      </c>
    </row>
    <row r="23860" spans="1:13" x14ac:dyDescent="0.3">
      <c r="A23860" t="s">
        <v>13363</v>
      </c>
      <c r="B23860" s="1">
        <v>44696</v>
      </c>
      <c r="C23860">
        <v>789121</v>
      </c>
      <c r="D23860" t="str">
        <f>_xlfn.XLOOKUP(fact_order_lines[[#This Row],[customer_id]],dim_customers!A:A,dim_customers!B:B)</f>
        <v>Coolblue</v>
      </c>
      <c r="E23860">
        <v>25891603</v>
      </c>
      <c r="F23860">
        <v>55</v>
      </c>
      <c r="G23860" s="1">
        <v>44699</v>
      </c>
      <c r="H23860" s="1">
        <v>44701</v>
      </c>
      <c r="I23860">
        <v>55</v>
      </c>
      <c r="J23860">
        <v>1</v>
      </c>
      <c r="K23860">
        <v>0</v>
      </c>
      <c r="L23860">
        <v>0</v>
      </c>
      <c r="M23860" t="str">
        <f>_xlfn.XLOOKUP(fact_order_lines[[#This Row],[customer_id]],dim_customers[customer_id],dim_customers[city])</f>
        <v>Ahmedabad</v>
      </c>
    </row>
    <row r="23861" spans="1:13" x14ac:dyDescent="0.3">
      <c r="A23861" t="s">
        <v>13231</v>
      </c>
      <c r="B23861" s="1">
        <v>44696</v>
      </c>
      <c r="C23861">
        <v>789421</v>
      </c>
      <c r="D23861" t="str">
        <f>_xlfn.XLOOKUP(fact_order_lines[[#This Row],[customer_id]],dim_customers!A:A,dim_customers!B:B)</f>
        <v>Lotus Mart</v>
      </c>
      <c r="E23861">
        <v>25891603</v>
      </c>
      <c r="F23861">
        <v>164</v>
      </c>
      <c r="G23861" s="1">
        <v>44698</v>
      </c>
      <c r="H23861" s="1">
        <v>44699</v>
      </c>
      <c r="I23861">
        <v>164</v>
      </c>
      <c r="J23861">
        <v>1</v>
      </c>
      <c r="K23861">
        <v>0</v>
      </c>
      <c r="L23861">
        <v>0</v>
      </c>
      <c r="M23861" t="str">
        <f>_xlfn.XLOOKUP(fact_order_lines[[#This Row],[customer_id]],dim_customers[customer_id],dim_customers[city])</f>
        <v>Ahmedabad</v>
      </c>
    </row>
    <row r="23862" spans="1:13" x14ac:dyDescent="0.3">
      <c r="A23862" t="s">
        <v>13224</v>
      </c>
      <c r="B23862" s="1">
        <v>44696</v>
      </c>
      <c r="C23862">
        <v>789903</v>
      </c>
      <c r="D23862" t="str">
        <f>_xlfn.XLOOKUP(fact_order_lines[[#This Row],[customer_id]],dim_customers!A:A,dim_customers!B:B)</f>
        <v>Elite Mart</v>
      </c>
      <c r="E23862">
        <v>25891603</v>
      </c>
      <c r="F23862">
        <v>174</v>
      </c>
      <c r="G23862" s="1">
        <v>44697</v>
      </c>
      <c r="H23862" s="1">
        <v>44697</v>
      </c>
      <c r="I23862">
        <v>139</v>
      </c>
      <c r="J23862">
        <v>0</v>
      </c>
      <c r="K23862">
        <v>1</v>
      </c>
      <c r="L23862">
        <v>0</v>
      </c>
      <c r="M23862" t="str">
        <f>_xlfn.XLOOKUP(fact_order_lines[[#This Row],[customer_id]],dim_customers[customer_id],dim_customers[city])</f>
        <v>Vadodara</v>
      </c>
    </row>
    <row r="23863" spans="1:13" x14ac:dyDescent="0.3">
      <c r="A23863" t="s">
        <v>13372</v>
      </c>
      <c r="B23863" s="1">
        <v>44696</v>
      </c>
      <c r="C23863">
        <v>789303</v>
      </c>
      <c r="D23863" t="str">
        <f>_xlfn.XLOOKUP(fact_order_lines[[#This Row],[customer_id]],dim_customers!A:A,dim_customers!B:B)</f>
        <v>Expression Stores</v>
      </c>
      <c r="E23863">
        <v>25891603</v>
      </c>
      <c r="F23863">
        <v>51</v>
      </c>
      <c r="G23863" s="1">
        <v>44697</v>
      </c>
      <c r="H23863" s="1">
        <v>44699</v>
      </c>
      <c r="I23863">
        <v>51</v>
      </c>
      <c r="J23863">
        <v>1</v>
      </c>
      <c r="K23863">
        <v>0</v>
      </c>
      <c r="L23863">
        <v>0</v>
      </c>
      <c r="M23863" t="str">
        <f>_xlfn.XLOOKUP(fact_order_lines[[#This Row],[customer_id]],dim_customers[customer_id],dim_customers[city])</f>
        <v>Vadodara</v>
      </c>
    </row>
    <row r="23864" spans="1:13" x14ac:dyDescent="0.3">
      <c r="A23864" t="s">
        <v>13256</v>
      </c>
      <c r="B23864" s="1">
        <v>44696</v>
      </c>
      <c r="C23864">
        <v>789601</v>
      </c>
      <c r="D23864" t="str">
        <f>_xlfn.XLOOKUP(fact_order_lines[[#This Row],[customer_id]],dim_customers!A:A,dim_customers!B:B)</f>
        <v>Info Stores</v>
      </c>
      <c r="E23864">
        <v>25891603</v>
      </c>
      <c r="F23864">
        <v>188</v>
      </c>
      <c r="G23864" s="1">
        <v>44698</v>
      </c>
      <c r="H23864" s="1">
        <v>44698</v>
      </c>
      <c r="I23864">
        <v>169</v>
      </c>
      <c r="J23864">
        <v>0</v>
      </c>
      <c r="K23864">
        <v>1</v>
      </c>
      <c r="L23864">
        <v>0</v>
      </c>
      <c r="M23864" t="str">
        <f>_xlfn.XLOOKUP(fact_order_lines[[#This Row],[customer_id]],dim_customers[customer_id],dim_customers[city])</f>
        <v>Surat</v>
      </c>
    </row>
    <row r="23865" spans="1:13" x14ac:dyDescent="0.3">
      <c r="A23865" t="s">
        <v>13373</v>
      </c>
      <c r="B23865" s="1">
        <v>44696</v>
      </c>
      <c r="C23865">
        <v>789202</v>
      </c>
      <c r="D23865" t="str">
        <f>_xlfn.XLOOKUP(fact_order_lines[[#This Row],[customer_id]],dim_customers!A:A,dim_customers!B:B)</f>
        <v>Rel Fresh</v>
      </c>
      <c r="E23865">
        <v>25891603</v>
      </c>
      <c r="F23865">
        <v>149</v>
      </c>
      <c r="G23865" s="1">
        <v>44697</v>
      </c>
      <c r="H23865" s="1">
        <v>44697</v>
      </c>
      <c r="I23865">
        <v>142</v>
      </c>
      <c r="J23865">
        <v>0</v>
      </c>
      <c r="K23865">
        <v>1</v>
      </c>
      <c r="L23865">
        <v>0</v>
      </c>
      <c r="M23865" t="str">
        <f>_xlfn.XLOOKUP(fact_order_lines[[#This Row],[customer_id]],dim_customers[customer_id],dim_customers[city])</f>
        <v>Ahmedabad</v>
      </c>
    </row>
    <row r="23866" spans="1:13" x14ac:dyDescent="0.3">
      <c r="A23866" t="s">
        <v>13286</v>
      </c>
      <c r="B23866" s="1">
        <v>44696</v>
      </c>
      <c r="C23866">
        <v>789721</v>
      </c>
      <c r="D23866" t="str">
        <f>_xlfn.XLOOKUP(fact_order_lines[[#This Row],[customer_id]],dim_customers!A:A,dim_customers!B:B)</f>
        <v>Logic Stores</v>
      </c>
      <c r="E23866">
        <v>25891603</v>
      </c>
      <c r="F23866">
        <v>90</v>
      </c>
      <c r="G23866" s="1">
        <v>44697</v>
      </c>
      <c r="H23866" s="1">
        <v>44697</v>
      </c>
      <c r="I23866">
        <v>90</v>
      </c>
      <c r="J23866">
        <v>1</v>
      </c>
      <c r="K23866">
        <v>1</v>
      </c>
      <c r="L23866">
        <v>1</v>
      </c>
      <c r="M23866" t="str">
        <f>_xlfn.XLOOKUP(fact_order_lines[[#This Row],[customer_id]],dim_customers[customer_id],dim_customers[city])</f>
        <v>Ahmedabad</v>
      </c>
    </row>
    <row r="23867" spans="1:13" x14ac:dyDescent="0.3">
      <c r="A23867" t="s">
        <v>13374</v>
      </c>
      <c r="B23867" s="1">
        <v>44696</v>
      </c>
      <c r="C23867">
        <v>789721</v>
      </c>
      <c r="D23867" t="str">
        <f>_xlfn.XLOOKUP(fact_order_lines[[#This Row],[customer_id]],dim_customers!A:A,dim_customers!B:B)</f>
        <v>Logic Stores</v>
      </c>
      <c r="E23867">
        <v>25891603</v>
      </c>
      <c r="F23867">
        <v>96</v>
      </c>
      <c r="G23867" s="1">
        <v>44699</v>
      </c>
      <c r="H23867" s="1">
        <v>44699</v>
      </c>
      <c r="I23867">
        <v>91</v>
      </c>
      <c r="J23867">
        <v>0</v>
      </c>
      <c r="K23867">
        <v>1</v>
      </c>
      <c r="L23867">
        <v>0</v>
      </c>
      <c r="M23867" t="str">
        <f>_xlfn.XLOOKUP(fact_order_lines[[#This Row],[customer_id]],dim_customers[customer_id],dim_customers[city])</f>
        <v>Ahmedabad</v>
      </c>
    </row>
    <row r="23868" spans="1:13" x14ac:dyDescent="0.3">
      <c r="A23868" t="s">
        <v>13318</v>
      </c>
      <c r="B23868" s="1">
        <v>44696</v>
      </c>
      <c r="C23868">
        <v>789621</v>
      </c>
      <c r="D23868" t="str">
        <f>_xlfn.XLOOKUP(fact_order_lines[[#This Row],[customer_id]],dim_customers!A:A,dim_customers!B:B)</f>
        <v>Expert Mart</v>
      </c>
      <c r="E23868">
        <v>25891603</v>
      </c>
      <c r="F23868">
        <v>138</v>
      </c>
      <c r="G23868" s="1">
        <v>44698</v>
      </c>
      <c r="H23868" s="1">
        <v>44698</v>
      </c>
      <c r="I23868">
        <v>138</v>
      </c>
      <c r="J23868">
        <v>1</v>
      </c>
      <c r="K23868">
        <v>1</v>
      </c>
      <c r="L23868">
        <v>1</v>
      </c>
      <c r="M23868" t="str">
        <f>_xlfn.XLOOKUP(fact_order_lines[[#This Row],[customer_id]],dim_customers[customer_id],dim_customers[city])</f>
        <v>Ahmedabad</v>
      </c>
    </row>
    <row r="23869" spans="1:13" x14ac:dyDescent="0.3">
      <c r="A23869" t="s">
        <v>13353</v>
      </c>
      <c r="B23869" s="1">
        <v>44696</v>
      </c>
      <c r="C23869">
        <v>789102</v>
      </c>
      <c r="D23869" t="str">
        <f>_xlfn.XLOOKUP(fact_order_lines[[#This Row],[customer_id]],dim_customers!A:A,dim_customers!B:B)</f>
        <v>Vijay Stores</v>
      </c>
      <c r="E23869">
        <v>25891202</v>
      </c>
      <c r="F23869">
        <v>478</v>
      </c>
      <c r="G23869" s="1">
        <v>44698</v>
      </c>
      <c r="H23869" s="1">
        <v>44698</v>
      </c>
      <c r="I23869">
        <v>478</v>
      </c>
      <c r="J23869">
        <v>1</v>
      </c>
      <c r="K23869">
        <v>1</v>
      </c>
      <c r="L23869">
        <v>1</v>
      </c>
      <c r="M23869" t="str">
        <f>_xlfn.XLOOKUP(fact_order_lines[[#This Row],[customer_id]],dim_customers[customer_id],dim_customers[city])</f>
        <v>Ahmedabad</v>
      </c>
    </row>
    <row r="23870" spans="1:13" x14ac:dyDescent="0.3">
      <c r="A23870" t="s">
        <v>13227</v>
      </c>
      <c r="B23870" s="1">
        <v>44696</v>
      </c>
      <c r="C23870">
        <v>789702</v>
      </c>
      <c r="D23870" t="str">
        <f>_xlfn.XLOOKUP(fact_order_lines[[#This Row],[customer_id]],dim_customers!A:A,dim_customers!B:B)</f>
        <v>Sorefoz Mart</v>
      </c>
      <c r="E23870">
        <v>25891202</v>
      </c>
      <c r="F23870">
        <v>248</v>
      </c>
      <c r="G23870" s="1">
        <v>44697</v>
      </c>
      <c r="H23870" s="1">
        <v>44697</v>
      </c>
      <c r="I23870">
        <v>236</v>
      </c>
      <c r="J23870">
        <v>0</v>
      </c>
      <c r="K23870">
        <v>1</v>
      </c>
      <c r="L23870">
        <v>0</v>
      </c>
      <c r="M23870" t="str">
        <f>_xlfn.XLOOKUP(fact_order_lines[[#This Row],[customer_id]],dim_customers[customer_id],dim_customers[city])</f>
        <v>Ahmedabad</v>
      </c>
    </row>
    <row r="23871" spans="1:13" x14ac:dyDescent="0.3">
      <c r="A23871" t="s">
        <v>13251</v>
      </c>
      <c r="B23871" s="1">
        <v>44696</v>
      </c>
      <c r="C23871">
        <v>789702</v>
      </c>
      <c r="D23871" t="str">
        <f>_xlfn.XLOOKUP(fact_order_lines[[#This Row],[customer_id]],dim_customers!A:A,dim_customers!B:B)</f>
        <v>Sorefoz Mart</v>
      </c>
      <c r="E23871">
        <v>25891202</v>
      </c>
      <c r="F23871">
        <v>157</v>
      </c>
      <c r="G23871" s="1">
        <v>44699</v>
      </c>
      <c r="H23871" s="1">
        <v>44699</v>
      </c>
      <c r="I23871">
        <v>141</v>
      </c>
      <c r="J23871">
        <v>0</v>
      </c>
      <c r="K23871">
        <v>1</v>
      </c>
      <c r="L23871">
        <v>0</v>
      </c>
      <c r="M23871" t="str">
        <f>_xlfn.XLOOKUP(fact_order_lines[[#This Row],[customer_id]],dim_customers[customer_id],dim_customers[city])</f>
        <v>Ahmedabad</v>
      </c>
    </row>
    <row r="23872" spans="1:13" x14ac:dyDescent="0.3">
      <c r="A23872" t="s">
        <v>13375</v>
      </c>
      <c r="B23872" s="1">
        <v>44696</v>
      </c>
      <c r="C23872">
        <v>789221</v>
      </c>
      <c r="D23872" t="str">
        <f>_xlfn.XLOOKUP(fact_order_lines[[#This Row],[customer_id]],dim_customers!A:A,dim_customers!B:B)</f>
        <v>Atlas Stores</v>
      </c>
      <c r="E23872">
        <v>25891202</v>
      </c>
      <c r="F23872">
        <v>331</v>
      </c>
      <c r="G23872" s="1">
        <v>44697</v>
      </c>
      <c r="H23872" s="1">
        <v>44699</v>
      </c>
      <c r="I23872">
        <v>314</v>
      </c>
      <c r="J23872">
        <v>0</v>
      </c>
      <c r="K23872">
        <v>0</v>
      </c>
      <c r="L23872">
        <v>0</v>
      </c>
      <c r="M23872" t="str">
        <f>_xlfn.XLOOKUP(fact_order_lines[[#This Row],[customer_id]],dim_customers[customer_id],dim_customers[city])</f>
        <v>Ahmedabad</v>
      </c>
    </row>
    <row r="23873" spans="1:13" x14ac:dyDescent="0.3">
      <c r="A23873" t="s">
        <v>13376</v>
      </c>
      <c r="B23873" s="1">
        <v>44696</v>
      </c>
      <c r="C23873">
        <v>789903</v>
      </c>
      <c r="D23873" t="str">
        <f>_xlfn.XLOOKUP(fact_order_lines[[#This Row],[customer_id]],dim_customers!A:A,dim_customers!B:B)</f>
        <v>Elite Mart</v>
      </c>
      <c r="E23873">
        <v>25891202</v>
      </c>
      <c r="F23873">
        <v>220</v>
      </c>
      <c r="G23873" s="1">
        <v>44698</v>
      </c>
      <c r="H23873" s="1">
        <v>44698</v>
      </c>
      <c r="I23873">
        <v>220</v>
      </c>
      <c r="J23873">
        <v>1</v>
      </c>
      <c r="K23873">
        <v>1</v>
      </c>
      <c r="L23873">
        <v>1</v>
      </c>
      <c r="M23873" t="str">
        <f>_xlfn.XLOOKUP(fact_order_lines[[#This Row],[customer_id]],dim_customers[customer_id],dim_customers[city])</f>
        <v>Vadodara</v>
      </c>
    </row>
    <row r="23874" spans="1:13" x14ac:dyDescent="0.3">
      <c r="A23874" t="s">
        <v>13301</v>
      </c>
      <c r="B23874" s="1">
        <v>44696</v>
      </c>
      <c r="C23874">
        <v>789403</v>
      </c>
      <c r="D23874" t="str">
        <f>_xlfn.XLOOKUP(fact_order_lines[[#This Row],[customer_id]],dim_customers!A:A,dim_customers!B:B)</f>
        <v>Propel Mart</v>
      </c>
      <c r="E23874">
        <v>25891202</v>
      </c>
      <c r="F23874">
        <v>107</v>
      </c>
      <c r="G23874" s="1">
        <v>44699</v>
      </c>
      <c r="H23874" s="1">
        <v>44699</v>
      </c>
      <c r="I23874">
        <v>107</v>
      </c>
      <c r="J23874">
        <v>1</v>
      </c>
      <c r="K23874">
        <v>1</v>
      </c>
      <c r="L23874">
        <v>1</v>
      </c>
      <c r="M23874" t="str">
        <f>_xlfn.XLOOKUP(fact_order_lines[[#This Row],[customer_id]],dim_customers[customer_id],dim_customers[city])</f>
        <v>Vadodara</v>
      </c>
    </row>
    <row r="23875" spans="1:13" x14ac:dyDescent="0.3">
      <c r="A23875" t="s">
        <v>13277</v>
      </c>
      <c r="B23875" s="1">
        <v>44696</v>
      </c>
      <c r="C23875">
        <v>789703</v>
      </c>
      <c r="D23875" t="str">
        <f>_xlfn.XLOOKUP(fact_order_lines[[#This Row],[customer_id]],dim_customers!A:A,dim_customers!B:B)</f>
        <v>Sorefoz Mart</v>
      </c>
      <c r="E23875">
        <v>25891202</v>
      </c>
      <c r="F23875">
        <v>250</v>
      </c>
      <c r="G23875" s="1">
        <v>44699</v>
      </c>
      <c r="H23875" s="1">
        <v>44699</v>
      </c>
      <c r="I23875">
        <v>250</v>
      </c>
      <c r="J23875">
        <v>1</v>
      </c>
      <c r="K23875">
        <v>1</v>
      </c>
      <c r="L23875">
        <v>1</v>
      </c>
      <c r="M23875" t="str">
        <f>_xlfn.XLOOKUP(fact_order_lines[[#This Row],[customer_id]],dim_customers[customer_id],dim_customers[city])</f>
        <v>Vadodara</v>
      </c>
    </row>
    <row r="23876" spans="1:13" x14ac:dyDescent="0.3">
      <c r="A23876" t="s">
        <v>13377</v>
      </c>
      <c r="B23876" s="1">
        <v>44696</v>
      </c>
      <c r="C23876">
        <v>789303</v>
      </c>
      <c r="D23876" t="str">
        <f>_xlfn.XLOOKUP(fact_order_lines[[#This Row],[customer_id]],dim_customers!A:A,dim_customers!B:B)</f>
        <v>Expression Stores</v>
      </c>
      <c r="E23876">
        <v>25891202</v>
      </c>
      <c r="F23876">
        <v>366</v>
      </c>
      <c r="G23876" s="1">
        <v>44697</v>
      </c>
      <c r="H23876" s="1">
        <v>44697</v>
      </c>
      <c r="I23876">
        <v>366</v>
      </c>
      <c r="J23876">
        <v>1</v>
      </c>
      <c r="K23876">
        <v>1</v>
      </c>
      <c r="L23876">
        <v>1</v>
      </c>
      <c r="M23876" t="str">
        <f>_xlfn.XLOOKUP(fact_order_lines[[#This Row],[customer_id]],dim_customers[customer_id],dim_customers[city])</f>
        <v>Vadodara</v>
      </c>
    </row>
    <row r="23877" spans="1:13" x14ac:dyDescent="0.3">
      <c r="A23877" t="s">
        <v>13276</v>
      </c>
      <c r="B23877" s="1">
        <v>44696</v>
      </c>
      <c r="C23877">
        <v>789101</v>
      </c>
      <c r="D23877" t="str">
        <f>_xlfn.XLOOKUP(fact_order_lines[[#This Row],[customer_id]],dim_customers!A:A,dim_customers!B:B)</f>
        <v>Vijay Stores</v>
      </c>
      <c r="E23877">
        <v>25891202</v>
      </c>
      <c r="F23877">
        <v>300</v>
      </c>
      <c r="G23877" s="1">
        <v>44697</v>
      </c>
      <c r="H23877" s="1">
        <v>44697</v>
      </c>
      <c r="I23877">
        <v>285</v>
      </c>
      <c r="J23877">
        <v>0</v>
      </c>
      <c r="K23877">
        <v>1</v>
      </c>
      <c r="L23877">
        <v>0</v>
      </c>
      <c r="M23877" t="str">
        <f>_xlfn.XLOOKUP(fact_order_lines[[#This Row],[customer_id]],dim_customers[customer_id],dim_customers[city])</f>
        <v>Surat</v>
      </c>
    </row>
    <row r="23878" spans="1:13" x14ac:dyDescent="0.3">
      <c r="A23878" t="s">
        <v>13344</v>
      </c>
      <c r="B23878" s="1">
        <v>44696</v>
      </c>
      <c r="C23878">
        <v>789520</v>
      </c>
      <c r="D23878" t="str">
        <f>_xlfn.XLOOKUP(fact_order_lines[[#This Row],[customer_id]],dim_customers!A:A,dim_customers!B:B)</f>
        <v>Acclaimed Stores</v>
      </c>
      <c r="E23878">
        <v>25891202</v>
      </c>
      <c r="F23878">
        <v>310</v>
      </c>
      <c r="G23878" s="1">
        <v>44698</v>
      </c>
      <c r="H23878" s="1">
        <v>44701</v>
      </c>
      <c r="I23878">
        <v>248</v>
      </c>
      <c r="J23878">
        <v>0</v>
      </c>
      <c r="K23878">
        <v>0</v>
      </c>
      <c r="L23878">
        <v>0</v>
      </c>
      <c r="M23878" t="str">
        <f>_xlfn.XLOOKUP(fact_order_lines[[#This Row],[customer_id]],dim_customers[customer_id],dim_customers[city])</f>
        <v>Surat</v>
      </c>
    </row>
    <row r="23879" spans="1:13" x14ac:dyDescent="0.3">
      <c r="A23879" t="s">
        <v>13234</v>
      </c>
      <c r="B23879" s="1">
        <v>44696</v>
      </c>
      <c r="C23879">
        <v>789720</v>
      </c>
      <c r="D23879" t="str">
        <f>_xlfn.XLOOKUP(fact_order_lines[[#This Row],[customer_id]],dim_customers!A:A,dim_customers!B:B)</f>
        <v>Logic Stores</v>
      </c>
      <c r="E23879">
        <v>25891202</v>
      </c>
      <c r="F23879">
        <v>256</v>
      </c>
      <c r="G23879" s="1">
        <v>44697</v>
      </c>
      <c r="H23879" s="1">
        <v>44697</v>
      </c>
      <c r="I23879">
        <v>256</v>
      </c>
      <c r="J23879">
        <v>1</v>
      </c>
      <c r="K23879">
        <v>1</v>
      </c>
      <c r="L23879">
        <v>1</v>
      </c>
      <c r="M23879" t="str">
        <f>_xlfn.XLOOKUP(fact_order_lines[[#This Row],[customer_id]],dim_customers[customer_id],dim_customers[city])</f>
        <v>Surat</v>
      </c>
    </row>
    <row r="23880" spans="1:13" x14ac:dyDescent="0.3">
      <c r="A23880" t="s">
        <v>13307</v>
      </c>
      <c r="B23880" s="1">
        <v>44696</v>
      </c>
      <c r="C23880">
        <v>789202</v>
      </c>
      <c r="D23880" t="str">
        <f>_xlfn.XLOOKUP(fact_order_lines[[#This Row],[customer_id]],dim_customers!A:A,dim_customers!B:B)</f>
        <v>Rel Fresh</v>
      </c>
      <c r="E23880">
        <v>25891202</v>
      </c>
      <c r="F23880">
        <v>140</v>
      </c>
      <c r="G23880" s="1">
        <v>44698</v>
      </c>
      <c r="H23880" s="1">
        <v>44698</v>
      </c>
      <c r="I23880">
        <v>126</v>
      </c>
      <c r="J23880">
        <v>0</v>
      </c>
      <c r="K23880">
        <v>1</v>
      </c>
      <c r="L23880">
        <v>0</v>
      </c>
      <c r="M23880" t="str">
        <f>_xlfn.XLOOKUP(fact_order_lines[[#This Row],[customer_id]],dim_customers[customer_id],dim_customers[city])</f>
        <v>Ahmedabad</v>
      </c>
    </row>
    <row r="23881" spans="1:13" x14ac:dyDescent="0.3">
      <c r="A23881" t="s">
        <v>13352</v>
      </c>
      <c r="B23881" s="1">
        <v>44696</v>
      </c>
      <c r="C23881">
        <v>789202</v>
      </c>
      <c r="D23881" t="str">
        <f>_xlfn.XLOOKUP(fact_order_lines[[#This Row],[customer_id]],dim_customers!A:A,dim_customers!B:B)</f>
        <v>Rel Fresh</v>
      </c>
      <c r="E23881">
        <v>25891202</v>
      </c>
      <c r="F23881">
        <v>318</v>
      </c>
      <c r="G23881" s="1">
        <v>44699</v>
      </c>
      <c r="H23881" s="1">
        <v>44699</v>
      </c>
      <c r="I23881">
        <v>318</v>
      </c>
      <c r="J23881">
        <v>1</v>
      </c>
      <c r="K23881">
        <v>1</v>
      </c>
      <c r="L23881">
        <v>1</v>
      </c>
      <c r="M23881" t="str">
        <f>_xlfn.XLOOKUP(fact_order_lines[[#This Row],[customer_id]],dim_customers[customer_id],dim_customers[city])</f>
        <v>Ahmedabad</v>
      </c>
    </row>
    <row r="23882" spans="1:13" x14ac:dyDescent="0.3">
      <c r="A23882" t="s">
        <v>13378</v>
      </c>
      <c r="B23882" s="1">
        <v>44696</v>
      </c>
      <c r="C23882">
        <v>789522</v>
      </c>
      <c r="D23882" t="str">
        <f>_xlfn.XLOOKUP(fact_order_lines[[#This Row],[customer_id]],dim_customers!A:A,dim_customers!B:B)</f>
        <v>Acclaimed Stores</v>
      </c>
      <c r="E23882">
        <v>25891202</v>
      </c>
      <c r="F23882">
        <v>339</v>
      </c>
      <c r="G23882" s="1">
        <v>44697</v>
      </c>
      <c r="H23882" s="1">
        <v>44699</v>
      </c>
      <c r="I23882">
        <v>339</v>
      </c>
      <c r="J23882">
        <v>1</v>
      </c>
      <c r="K23882">
        <v>0</v>
      </c>
      <c r="L23882">
        <v>0</v>
      </c>
      <c r="M23882" t="str">
        <f>_xlfn.XLOOKUP(fact_order_lines[[#This Row],[customer_id]],dim_customers[customer_id],dim_customers[city])</f>
        <v>Vadodara</v>
      </c>
    </row>
    <row r="23883" spans="1:13" x14ac:dyDescent="0.3">
      <c r="A23883" t="s">
        <v>13379</v>
      </c>
      <c r="B23883" s="1">
        <v>44696</v>
      </c>
      <c r="C23883">
        <v>789522</v>
      </c>
      <c r="D23883" t="str">
        <f>_xlfn.XLOOKUP(fact_order_lines[[#This Row],[customer_id]],dim_customers!A:A,dim_customers!B:B)</f>
        <v>Acclaimed Stores</v>
      </c>
      <c r="E23883">
        <v>25891202</v>
      </c>
      <c r="F23883">
        <v>454</v>
      </c>
      <c r="G23883" s="1">
        <v>44698</v>
      </c>
      <c r="H23883" s="1">
        <v>44698</v>
      </c>
      <c r="I23883">
        <v>431</v>
      </c>
      <c r="J23883">
        <v>0</v>
      </c>
      <c r="K23883">
        <v>1</v>
      </c>
      <c r="L23883">
        <v>0</v>
      </c>
      <c r="M23883" t="str">
        <f>_xlfn.XLOOKUP(fact_order_lines[[#This Row],[customer_id]],dim_customers[customer_id],dim_customers[city])</f>
        <v>Vadodara</v>
      </c>
    </row>
    <row r="23884" spans="1:13" x14ac:dyDescent="0.3">
      <c r="A23884" t="s">
        <v>13368</v>
      </c>
      <c r="B23884" s="1">
        <v>44696</v>
      </c>
      <c r="C23884">
        <v>789422</v>
      </c>
      <c r="D23884" t="str">
        <f>_xlfn.XLOOKUP(fact_order_lines[[#This Row],[customer_id]],dim_customers!A:A,dim_customers!B:B)</f>
        <v>Lotus Mart</v>
      </c>
      <c r="E23884">
        <v>25891303</v>
      </c>
      <c r="F23884">
        <v>56</v>
      </c>
      <c r="G23884" s="1">
        <v>44697</v>
      </c>
      <c r="H23884" s="1">
        <v>44699</v>
      </c>
      <c r="I23884">
        <v>56</v>
      </c>
      <c r="J23884">
        <v>1</v>
      </c>
      <c r="K23884">
        <v>0</v>
      </c>
      <c r="L23884">
        <v>0</v>
      </c>
      <c r="M23884" t="str">
        <f>_xlfn.XLOOKUP(fact_order_lines[[#This Row],[customer_id]],dim_customers[customer_id],dim_customers[city])</f>
        <v>Vadodara</v>
      </c>
    </row>
    <row r="23885" spans="1:13" x14ac:dyDescent="0.3">
      <c r="A23885" t="s">
        <v>13374</v>
      </c>
      <c r="B23885" s="1">
        <v>44696</v>
      </c>
      <c r="C23885">
        <v>789721</v>
      </c>
      <c r="D23885" t="str">
        <f>_xlfn.XLOOKUP(fact_order_lines[[#This Row],[customer_id]],dim_customers!A:A,dim_customers!B:B)</f>
        <v>Logic Stores</v>
      </c>
      <c r="E23885">
        <v>25891303</v>
      </c>
      <c r="F23885">
        <v>27</v>
      </c>
      <c r="G23885" s="1">
        <v>44699</v>
      </c>
      <c r="H23885" s="1">
        <v>44699</v>
      </c>
      <c r="I23885">
        <v>27</v>
      </c>
      <c r="J23885">
        <v>1</v>
      </c>
      <c r="K23885">
        <v>1</v>
      </c>
      <c r="L23885">
        <v>1</v>
      </c>
      <c r="M23885" t="str">
        <f>_xlfn.XLOOKUP(fact_order_lines[[#This Row],[customer_id]],dim_customers[customer_id],dim_customers[city])</f>
        <v>Ahmedabad</v>
      </c>
    </row>
    <row r="23886" spans="1:13" x14ac:dyDescent="0.3">
      <c r="A23886" t="s">
        <v>13380</v>
      </c>
      <c r="B23886" s="1">
        <v>44696</v>
      </c>
      <c r="C23886">
        <v>789720</v>
      </c>
      <c r="D23886" t="str">
        <f>_xlfn.XLOOKUP(fact_order_lines[[#This Row],[customer_id]],dim_customers!A:A,dim_customers!B:B)</f>
        <v>Logic Stores</v>
      </c>
      <c r="E23886">
        <v>25891303</v>
      </c>
      <c r="F23886">
        <v>68</v>
      </c>
      <c r="G23886" s="1">
        <v>44697</v>
      </c>
      <c r="H23886" s="1">
        <v>44698</v>
      </c>
      <c r="I23886">
        <v>68</v>
      </c>
      <c r="J23886">
        <v>1</v>
      </c>
      <c r="K23886">
        <v>0</v>
      </c>
      <c r="L23886">
        <v>0</v>
      </c>
      <c r="M23886" t="str">
        <f>_xlfn.XLOOKUP(fact_order_lines[[#This Row],[customer_id]],dim_customers[customer_id],dim_customers[city])</f>
        <v>Surat</v>
      </c>
    </row>
    <row r="23887" spans="1:13" x14ac:dyDescent="0.3">
      <c r="A23887" t="s">
        <v>13381</v>
      </c>
      <c r="B23887" s="1">
        <v>44696</v>
      </c>
      <c r="C23887">
        <v>789122</v>
      </c>
      <c r="D23887" t="str">
        <f>_xlfn.XLOOKUP(fact_order_lines[[#This Row],[customer_id]],dim_customers!A:A,dim_customers!B:B)</f>
        <v>Coolblue</v>
      </c>
      <c r="E23887">
        <v>25891303</v>
      </c>
      <c r="F23887">
        <v>67</v>
      </c>
      <c r="G23887" s="1">
        <v>44697</v>
      </c>
      <c r="H23887" s="1">
        <v>44699</v>
      </c>
      <c r="I23887">
        <v>60</v>
      </c>
      <c r="J23887">
        <v>0</v>
      </c>
      <c r="K23887">
        <v>0</v>
      </c>
      <c r="L23887">
        <v>0</v>
      </c>
      <c r="M23887" t="str">
        <f>_xlfn.XLOOKUP(fact_order_lines[[#This Row],[customer_id]],dim_customers[customer_id],dim_customers[city])</f>
        <v>Vadodara</v>
      </c>
    </row>
    <row r="23888" spans="1:13" x14ac:dyDescent="0.3">
      <c r="A23888" t="s">
        <v>13382</v>
      </c>
      <c r="B23888" s="1">
        <v>44696</v>
      </c>
      <c r="C23888">
        <v>789702</v>
      </c>
      <c r="D23888" t="str">
        <f>_xlfn.XLOOKUP(fact_order_lines[[#This Row],[customer_id]],dim_customers!A:A,dim_customers!B:B)</f>
        <v>Sorefoz Mart</v>
      </c>
      <c r="E23888">
        <v>25891303</v>
      </c>
      <c r="F23888">
        <v>35</v>
      </c>
      <c r="G23888" s="1">
        <v>44697</v>
      </c>
      <c r="H23888" s="1">
        <v>44696</v>
      </c>
      <c r="I23888">
        <v>33</v>
      </c>
      <c r="J23888">
        <v>0</v>
      </c>
      <c r="K23888">
        <v>1</v>
      </c>
      <c r="L23888">
        <v>0</v>
      </c>
      <c r="M23888" t="str">
        <f>_xlfn.XLOOKUP(fact_order_lines[[#This Row],[customer_id]],dim_customers[customer_id],dim_customers[city])</f>
        <v>Ahmedabad</v>
      </c>
    </row>
    <row r="23889" spans="1:13" x14ac:dyDescent="0.3">
      <c r="A23889" t="s">
        <v>13278</v>
      </c>
      <c r="B23889" s="1">
        <v>44696</v>
      </c>
      <c r="C23889">
        <v>789702</v>
      </c>
      <c r="D23889" t="str">
        <f>_xlfn.XLOOKUP(fact_order_lines[[#This Row],[customer_id]],dim_customers!A:A,dim_customers!B:B)</f>
        <v>Sorefoz Mart</v>
      </c>
      <c r="E23889">
        <v>25891303</v>
      </c>
      <c r="F23889">
        <v>78</v>
      </c>
      <c r="G23889" s="1">
        <v>44698</v>
      </c>
      <c r="H23889" s="1">
        <v>44698</v>
      </c>
      <c r="I23889">
        <v>70</v>
      </c>
      <c r="J23889">
        <v>0</v>
      </c>
      <c r="K23889">
        <v>1</v>
      </c>
      <c r="L23889">
        <v>0</v>
      </c>
      <c r="M23889" t="str">
        <f>_xlfn.XLOOKUP(fact_order_lines[[#This Row],[customer_id]],dim_customers[customer_id],dim_customers[city])</f>
        <v>Ahmedabad</v>
      </c>
    </row>
    <row r="23890" spans="1:13" x14ac:dyDescent="0.3">
      <c r="A23890" t="s">
        <v>13383</v>
      </c>
      <c r="B23890" s="1">
        <v>44696</v>
      </c>
      <c r="C23890">
        <v>789221</v>
      </c>
      <c r="D23890" t="str">
        <f>_xlfn.XLOOKUP(fact_order_lines[[#This Row],[customer_id]],dim_customers!A:A,dim_customers!B:B)</f>
        <v>Atlas Stores</v>
      </c>
      <c r="E23890">
        <v>25891303</v>
      </c>
      <c r="F23890">
        <v>90</v>
      </c>
      <c r="G23890" s="1">
        <v>44699</v>
      </c>
      <c r="H23890" s="1">
        <v>44699</v>
      </c>
      <c r="I23890">
        <v>86</v>
      </c>
      <c r="J23890">
        <v>0</v>
      </c>
      <c r="K23890">
        <v>1</v>
      </c>
      <c r="L23890">
        <v>0</v>
      </c>
      <c r="M23890" t="str">
        <f>_xlfn.XLOOKUP(fact_order_lines[[#This Row],[customer_id]],dim_customers[customer_id],dim_customers[city])</f>
        <v>Ahmedabad</v>
      </c>
    </row>
    <row r="23891" spans="1:13" x14ac:dyDescent="0.3">
      <c r="A23891" t="s">
        <v>13253</v>
      </c>
      <c r="B23891" s="1">
        <v>44696</v>
      </c>
      <c r="C23891">
        <v>789403</v>
      </c>
      <c r="D23891" t="str">
        <f>_xlfn.XLOOKUP(fact_order_lines[[#This Row],[customer_id]],dim_customers!A:A,dim_customers!B:B)</f>
        <v>Propel Mart</v>
      </c>
      <c r="E23891">
        <v>25891303</v>
      </c>
      <c r="F23891">
        <v>59</v>
      </c>
      <c r="G23891" s="1">
        <v>44697</v>
      </c>
      <c r="H23891" s="1">
        <v>44697</v>
      </c>
      <c r="I23891">
        <v>53</v>
      </c>
      <c r="J23891">
        <v>0</v>
      </c>
      <c r="K23891">
        <v>1</v>
      </c>
      <c r="L23891">
        <v>0</v>
      </c>
      <c r="M23891" t="str">
        <f>_xlfn.XLOOKUP(fact_order_lines[[#This Row],[customer_id]],dim_customers[customer_id],dim_customers[city])</f>
        <v>Vadodara</v>
      </c>
    </row>
    <row r="23892" spans="1:13" x14ac:dyDescent="0.3">
      <c r="A23892" t="s">
        <v>13384</v>
      </c>
      <c r="B23892" s="1">
        <v>44696</v>
      </c>
      <c r="C23892">
        <v>789220</v>
      </c>
      <c r="D23892" t="str">
        <f>_xlfn.XLOOKUP(fact_order_lines[[#This Row],[customer_id]],dim_customers!A:A,dim_customers!B:B)</f>
        <v>Atlas Stores</v>
      </c>
      <c r="E23892">
        <v>25891303</v>
      </c>
      <c r="F23892">
        <v>25</v>
      </c>
      <c r="G23892" s="1">
        <v>44697</v>
      </c>
      <c r="H23892" s="1">
        <v>44697</v>
      </c>
      <c r="I23892">
        <v>25</v>
      </c>
      <c r="J23892">
        <v>1</v>
      </c>
      <c r="K23892">
        <v>1</v>
      </c>
      <c r="L23892">
        <v>1</v>
      </c>
      <c r="M23892" t="str">
        <f>_xlfn.XLOOKUP(fact_order_lines[[#This Row],[customer_id]],dim_customers[customer_id],dim_customers[city])</f>
        <v>Surat</v>
      </c>
    </row>
    <row r="23893" spans="1:13" x14ac:dyDescent="0.3">
      <c r="A23893" t="s">
        <v>13237</v>
      </c>
      <c r="B23893" s="1">
        <v>44696</v>
      </c>
      <c r="C23893">
        <v>789101</v>
      </c>
      <c r="D23893" t="str">
        <f>_xlfn.XLOOKUP(fact_order_lines[[#This Row],[customer_id]],dim_customers!A:A,dim_customers!B:B)</f>
        <v>Vijay Stores</v>
      </c>
      <c r="E23893">
        <v>25891303</v>
      </c>
      <c r="F23893">
        <v>34</v>
      </c>
      <c r="G23893" s="1">
        <v>44698</v>
      </c>
      <c r="H23893" s="1">
        <v>44698</v>
      </c>
      <c r="I23893">
        <v>34</v>
      </c>
      <c r="J23893">
        <v>1</v>
      </c>
      <c r="K23893">
        <v>1</v>
      </c>
      <c r="L23893">
        <v>1</v>
      </c>
      <c r="M23893" t="str">
        <f>_xlfn.XLOOKUP(fact_order_lines[[#This Row],[customer_id]],dim_customers[customer_id],dim_customers[city])</f>
        <v>Surat</v>
      </c>
    </row>
    <row r="23894" spans="1:13" x14ac:dyDescent="0.3">
      <c r="A23894" t="s">
        <v>13385</v>
      </c>
      <c r="B23894" s="1">
        <v>44696</v>
      </c>
      <c r="C23894">
        <v>789521</v>
      </c>
      <c r="D23894" t="str">
        <f>_xlfn.XLOOKUP(fact_order_lines[[#This Row],[customer_id]],dim_customers!A:A,dim_customers!B:B)</f>
        <v>Acclaimed Stores</v>
      </c>
      <c r="E23894">
        <v>25891303</v>
      </c>
      <c r="F23894">
        <v>24</v>
      </c>
      <c r="G23894" s="1">
        <v>44698</v>
      </c>
      <c r="H23894" s="1">
        <v>44697</v>
      </c>
      <c r="I23894">
        <v>24</v>
      </c>
      <c r="J23894">
        <v>1</v>
      </c>
      <c r="K23894">
        <v>1</v>
      </c>
      <c r="L23894">
        <v>1</v>
      </c>
      <c r="M23894" t="str">
        <f>_xlfn.XLOOKUP(fact_order_lines[[#This Row],[customer_id]],dim_customers[customer_id],dim_customers[city])</f>
        <v>Ahmedabad</v>
      </c>
    </row>
    <row r="23895" spans="1:13" x14ac:dyDescent="0.3">
      <c r="A23895" t="s">
        <v>13386</v>
      </c>
      <c r="B23895" s="1">
        <v>44697</v>
      </c>
      <c r="C23895">
        <v>789421</v>
      </c>
      <c r="D23895" t="str">
        <f>_xlfn.XLOOKUP(fact_order_lines[[#This Row],[customer_id]],dim_customers!A:A,dim_customers!B:B)</f>
        <v>Lotus Mart</v>
      </c>
      <c r="E23895">
        <v>25891102</v>
      </c>
      <c r="F23895">
        <v>402</v>
      </c>
      <c r="G23895" s="1">
        <v>44700</v>
      </c>
      <c r="H23895" s="1">
        <v>44701</v>
      </c>
      <c r="I23895">
        <v>362</v>
      </c>
      <c r="J23895">
        <v>0</v>
      </c>
      <c r="K23895">
        <v>0</v>
      </c>
      <c r="L23895">
        <v>0</v>
      </c>
      <c r="M23895" t="str">
        <f>_xlfn.XLOOKUP(fact_order_lines[[#This Row],[customer_id]],dim_customers[customer_id],dim_customers[city])</f>
        <v>Ahmedabad</v>
      </c>
    </row>
    <row r="23896" spans="1:13" x14ac:dyDescent="0.3">
      <c r="A23896" t="s">
        <v>13387</v>
      </c>
      <c r="B23896" s="1">
        <v>44697</v>
      </c>
      <c r="C23896">
        <v>789103</v>
      </c>
      <c r="D23896" t="str">
        <f>_xlfn.XLOOKUP(fact_order_lines[[#This Row],[customer_id]],dim_customers!A:A,dim_customers!B:B)</f>
        <v>Vijay Stores</v>
      </c>
      <c r="E23896">
        <v>25891203</v>
      </c>
      <c r="F23896">
        <v>188</v>
      </c>
      <c r="G23896" s="1">
        <v>44700</v>
      </c>
      <c r="H23896" s="1">
        <v>44700</v>
      </c>
      <c r="I23896">
        <v>188</v>
      </c>
      <c r="J23896">
        <v>1</v>
      </c>
      <c r="K23896">
        <v>1</v>
      </c>
      <c r="L23896">
        <v>1</v>
      </c>
      <c r="M23896" t="str">
        <f>_xlfn.XLOOKUP(fact_order_lines[[#This Row],[customer_id]],dim_customers[customer_id],dim_customers[city])</f>
        <v>Vadodara</v>
      </c>
    </row>
    <row r="23897" spans="1:13" x14ac:dyDescent="0.3">
      <c r="A23897" t="s">
        <v>13388</v>
      </c>
      <c r="B23897" s="1">
        <v>44697</v>
      </c>
      <c r="C23897">
        <v>789422</v>
      </c>
      <c r="D23897" t="str">
        <f>_xlfn.XLOOKUP(fact_order_lines[[#This Row],[customer_id]],dim_customers!A:A,dim_customers!B:B)</f>
        <v>Lotus Mart</v>
      </c>
      <c r="E23897">
        <v>25891203</v>
      </c>
      <c r="F23897">
        <v>401</v>
      </c>
      <c r="G23897" s="1">
        <v>44698</v>
      </c>
      <c r="H23897" s="1">
        <v>44701</v>
      </c>
      <c r="I23897">
        <v>401</v>
      </c>
      <c r="J23897">
        <v>1</v>
      </c>
      <c r="K23897">
        <v>0</v>
      </c>
      <c r="L23897">
        <v>0</v>
      </c>
      <c r="M23897" t="str">
        <f>_xlfn.XLOOKUP(fact_order_lines[[#This Row],[customer_id]],dim_customers[customer_id],dim_customers[city])</f>
        <v>Vadodara</v>
      </c>
    </row>
    <row r="23898" spans="1:13" x14ac:dyDescent="0.3">
      <c r="A23898" t="s">
        <v>13389</v>
      </c>
      <c r="B23898" s="1">
        <v>44697</v>
      </c>
      <c r="C23898">
        <v>789101</v>
      </c>
      <c r="D23898" t="str">
        <f>_xlfn.XLOOKUP(fact_order_lines[[#This Row],[customer_id]],dim_customers!A:A,dim_customers!B:B)</f>
        <v>Vijay Stores</v>
      </c>
      <c r="E23898">
        <v>25891203</v>
      </c>
      <c r="F23898">
        <v>248</v>
      </c>
      <c r="G23898" s="1">
        <v>44698</v>
      </c>
      <c r="H23898" s="1">
        <v>44698</v>
      </c>
      <c r="I23898">
        <v>248</v>
      </c>
      <c r="J23898">
        <v>1</v>
      </c>
      <c r="K23898">
        <v>1</v>
      </c>
      <c r="L23898">
        <v>1</v>
      </c>
      <c r="M23898" t="str">
        <f>_xlfn.XLOOKUP(fact_order_lines[[#This Row],[customer_id]],dim_customers[customer_id],dim_customers[city])</f>
        <v>Surat</v>
      </c>
    </row>
    <row r="23899" spans="1:13" x14ac:dyDescent="0.3">
      <c r="A23899" t="s">
        <v>13390</v>
      </c>
      <c r="B23899" s="1">
        <v>44697</v>
      </c>
      <c r="C23899">
        <v>789401</v>
      </c>
      <c r="D23899" t="str">
        <f>_xlfn.XLOOKUP(fact_order_lines[[#This Row],[customer_id]],dim_customers!A:A,dim_customers!B:B)</f>
        <v>Propel Mart</v>
      </c>
      <c r="E23899">
        <v>25891203</v>
      </c>
      <c r="F23899">
        <v>184</v>
      </c>
      <c r="G23899" s="1">
        <v>44700</v>
      </c>
      <c r="H23899" s="1">
        <v>44700</v>
      </c>
      <c r="I23899">
        <v>147</v>
      </c>
      <c r="J23899">
        <v>0</v>
      </c>
      <c r="K23899">
        <v>1</v>
      </c>
      <c r="L23899">
        <v>0</v>
      </c>
      <c r="M23899" t="str">
        <f>_xlfn.XLOOKUP(fact_order_lines[[#This Row],[customer_id]],dim_customers[customer_id],dim_customers[city])</f>
        <v>Surat</v>
      </c>
    </row>
    <row r="23900" spans="1:13" x14ac:dyDescent="0.3">
      <c r="A23900" t="s">
        <v>13391</v>
      </c>
      <c r="B23900" s="1">
        <v>44697</v>
      </c>
      <c r="C23900">
        <v>789703</v>
      </c>
      <c r="D23900" t="str">
        <f>_xlfn.XLOOKUP(fact_order_lines[[#This Row],[customer_id]],dim_customers!A:A,dim_customers!B:B)</f>
        <v>Sorefoz Mart</v>
      </c>
      <c r="E23900">
        <v>25891203</v>
      </c>
      <c r="F23900">
        <v>286</v>
      </c>
      <c r="G23900" s="1">
        <v>44698</v>
      </c>
      <c r="H23900" s="1">
        <v>44698</v>
      </c>
      <c r="I23900">
        <v>286</v>
      </c>
      <c r="J23900">
        <v>1</v>
      </c>
      <c r="K23900">
        <v>1</v>
      </c>
      <c r="L23900">
        <v>1</v>
      </c>
      <c r="M23900" t="str">
        <f>_xlfn.XLOOKUP(fact_order_lines[[#This Row],[customer_id]],dim_customers[customer_id],dim_customers[city])</f>
        <v>Vadodara</v>
      </c>
    </row>
    <row r="23901" spans="1:13" x14ac:dyDescent="0.3">
      <c r="A23901" t="s">
        <v>13392</v>
      </c>
      <c r="B23901" s="1">
        <v>44697</v>
      </c>
      <c r="C23901">
        <v>789403</v>
      </c>
      <c r="D23901" t="str">
        <f>_xlfn.XLOOKUP(fact_order_lines[[#This Row],[customer_id]],dim_customers!A:A,dim_customers!B:B)</f>
        <v>Propel Mart</v>
      </c>
      <c r="E23901">
        <v>25891203</v>
      </c>
      <c r="F23901">
        <v>166</v>
      </c>
      <c r="G23901" s="1">
        <v>44699</v>
      </c>
      <c r="H23901" s="1">
        <v>44699</v>
      </c>
      <c r="I23901">
        <v>158</v>
      </c>
      <c r="J23901">
        <v>0</v>
      </c>
      <c r="K23901">
        <v>1</v>
      </c>
      <c r="L23901">
        <v>0</v>
      </c>
      <c r="M23901" t="str">
        <f>_xlfn.XLOOKUP(fact_order_lines[[#This Row],[customer_id]],dim_customers[customer_id],dim_customers[city])</f>
        <v>Vadodara</v>
      </c>
    </row>
    <row r="23902" spans="1:13" x14ac:dyDescent="0.3">
      <c r="A23902" t="s">
        <v>13393</v>
      </c>
      <c r="B23902" s="1">
        <v>44697</v>
      </c>
      <c r="C23902">
        <v>789202</v>
      </c>
      <c r="D23902" t="str">
        <f>_xlfn.XLOOKUP(fact_order_lines[[#This Row],[customer_id]],dim_customers!A:A,dim_customers!B:B)</f>
        <v>Rel Fresh</v>
      </c>
      <c r="E23902">
        <v>25891203</v>
      </c>
      <c r="F23902">
        <v>103</v>
      </c>
      <c r="G23902" s="1">
        <v>44698</v>
      </c>
      <c r="H23902" s="1">
        <v>44698</v>
      </c>
      <c r="I23902">
        <v>103</v>
      </c>
      <c r="J23902">
        <v>1</v>
      </c>
      <c r="K23902">
        <v>1</v>
      </c>
      <c r="L23902">
        <v>1</v>
      </c>
      <c r="M23902" t="str">
        <f>_xlfn.XLOOKUP(fact_order_lines[[#This Row],[customer_id]],dim_customers[customer_id],dim_customers[city])</f>
        <v>Ahmedabad</v>
      </c>
    </row>
    <row r="23903" spans="1:13" x14ac:dyDescent="0.3">
      <c r="A23903" t="s">
        <v>13394</v>
      </c>
      <c r="B23903" s="1">
        <v>44697</v>
      </c>
      <c r="C23903">
        <v>789202</v>
      </c>
      <c r="D23903" t="str">
        <f>_xlfn.XLOOKUP(fact_order_lines[[#This Row],[customer_id]],dim_customers!A:A,dim_customers!B:B)</f>
        <v>Rel Fresh</v>
      </c>
      <c r="E23903">
        <v>25891203</v>
      </c>
      <c r="F23903">
        <v>182</v>
      </c>
      <c r="G23903" s="1">
        <v>44700</v>
      </c>
      <c r="H23903" s="1">
        <v>44699</v>
      </c>
      <c r="I23903">
        <v>173</v>
      </c>
      <c r="J23903">
        <v>0</v>
      </c>
      <c r="K23903">
        <v>1</v>
      </c>
      <c r="L23903">
        <v>0</v>
      </c>
      <c r="M23903" t="str">
        <f>_xlfn.XLOOKUP(fact_order_lines[[#This Row],[customer_id]],dim_customers[customer_id],dim_customers[city])</f>
        <v>Ahmedabad</v>
      </c>
    </row>
    <row r="23904" spans="1:13" x14ac:dyDescent="0.3">
      <c r="A23904" t="s">
        <v>13395</v>
      </c>
      <c r="B23904" s="1">
        <v>44697</v>
      </c>
      <c r="C23904">
        <v>789720</v>
      </c>
      <c r="D23904" t="str">
        <f>_xlfn.XLOOKUP(fact_order_lines[[#This Row],[customer_id]],dim_customers!A:A,dim_customers!B:B)</f>
        <v>Logic Stores</v>
      </c>
      <c r="E23904">
        <v>25891203</v>
      </c>
      <c r="F23904">
        <v>470</v>
      </c>
      <c r="G23904" s="1">
        <v>44700</v>
      </c>
      <c r="H23904" s="1">
        <v>44699</v>
      </c>
      <c r="I23904">
        <v>446</v>
      </c>
      <c r="J23904">
        <v>0</v>
      </c>
      <c r="K23904">
        <v>1</v>
      </c>
      <c r="L23904">
        <v>0</v>
      </c>
      <c r="M23904" t="str">
        <f>_xlfn.XLOOKUP(fact_order_lines[[#This Row],[customer_id]],dim_customers[customer_id],dim_customers[city])</f>
        <v>Surat</v>
      </c>
    </row>
    <row r="23905" spans="1:13" x14ac:dyDescent="0.3">
      <c r="A23905" t="s">
        <v>13396</v>
      </c>
      <c r="B23905" s="1">
        <v>44697</v>
      </c>
      <c r="C23905">
        <v>789303</v>
      </c>
      <c r="D23905" t="str">
        <f>_xlfn.XLOOKUP(fact_order_lines[[#This Row],[customer_id]],dim_customers!A:A,dim_customers!B:B)</f>
        <v>Expression Stores</v>
      </c>
      <c r="E23905">
        <v>25891203</v>
      </c>
      <c r="F23905">
        <v>313</v>
      </c>
      <c r="G23905" s="1">
        <v>44700</v>
      </c>
      <c r="H23905" s="1">
        <v>44700</v>
      </c>
      <c r="I23905">
        <v>313</v>
      </c>
      <c r="J23905">
        <v>1</v>
      </c>
      <c r="K23905">
        <v>1</v>
      </c>
      <c r="L23905">
        <v>1</v>
      </c>
      <c r="M23905" t="str">
        <f>_xlfn.XLOOKUP(fact_order_lines[[#This Row],[customer_id]],dim_customers[customer_id],dim_customers[city])</f>
        <v>Vadodara</v>
      </c>
    </row>
    <row r="23906" spans="1:13" x14ac:dyDescent="0.3">
      <c r="A23906" t="s">
        <v>13397</v>
      </c>
      <c r="B23906" s="1">
        <v>44697</v>
      </c>
      <c r="C23906">
        <v>789321</v>
      </c>
      <c r="D23906" t="str">
        <f>_xlfn.XLOOKUP(fact_order_lines[[#This Row],[customer_id]],dim_customers!A:A,dim_customers!B:B)</f>
        <v>Chiptec Stores</v>
      </c>
      <c r="E23906">
        <v>25891203</v>
      </c>
      <c r="F23906">
        <v>500</v>
      </c>
      <c r="G23906" s="1">
        <v>44698</v>
      </c>
      <c r="H23906" s="1">
        <v>44698</v>
      </c>
      <c r="I23906">
        <v>500</v>
      </c>
      <c r="J23906">
        <v>1</v>
      </c>
      <c r="K23906">
        <v>1</v>
      </c>
      <c r="L23906">
        <v>1</v>
      </c>
      <c r="M23906" t="str">
        <f>_xlfn.XLOOKUP(fact_order_lines[[#This Row],[customer_id]],dim_customers[customer_id],dim_customers[city])</f>
        <v>Ahmedabad</v>
      </c>
    </row>
    <row r="23907" spans="1:13" x14ac:dyDescent="0.3">
      <c r="A23907" t="s">
        <v>13398</v>
      </c>
      <c r="B23907" s="1">
        <v>44697</v>
      </c>
      <c r="C23907">
        <v>789501</v>
      </c>
      <c r="D23907" t="str">
        <f>_xlfn.XLOOKUP(fact_order_lines[[#This Row],[customer_id]],dim_customers!A:A,dim_customers!B:B)</f>
        <v>Viveks Stores</v>
      </c>
      <c r="E23907">
        <v>25891203</v>
      </c>
      <c r="F23907">
        <v>411</v>
      </c>
      <c r="G23907" s="1">
        <v>44698</v>
      </c>
      <c r="H23907" s="1">
        <v>44698</v>
      </c>
      <c r="I23907">
        <v>390</v>
      </c>
      <c r="J23907">
        <v>0</v>
      </c>
      <c r="K23907">
        <v>1</v>
      </c>
      <c r="L23907">
        <v>0</v>
      </c>
      <c r="M23907" t="str">
        <f>_xlfn.XLOOKUP(fact_order_lines[[#This Row],[customer_id]],dim_customers[customer_id],dim_customers[city])</f>
        <v>Surat</v>
      </c>
    </row>
    <row r="23908" spans="1:13" x14ac:dyDescent="0.3">
      <c r="A23908" t="s">
        <v>13399</v>
      </c>
      <c r="B23908" s="1">
        <v>44697</v>
      </c>
      <c r="C23908">
        <v>789102</v>
      </c>
      <c r="D23908" t="str">
        <f>_xlfn.XLOOKUP(fact_order_lines[[#This Row],[customer_id]],dim_customers!A:A,dim_customers!B:B)</f>
        <v>Vijay Stores</v>
      </c>
      <c r="E23908">
        <v>25891203</v>
      </c>
      <c r="F23908">
        <v>355</v>
      </c>
      <c r="G23908" s="1">
        <v>44699</v>
      </c>
      <c r="H23908" s="1">
        <v>44699</v>
      </c>
      <c r="I23908">
        <v>355</v>
      </c>
      <c r="J23908">
        <v>1</v>
      </c>
      <c r="K23908">
        <v>1</v>
      </c>
      <c r="L23908">
        <v>1</v>
      </c>
      <c r="M23908" t="str">
        <f>_xlfn.XLOOKUP(fact_order_lines[[#This Row],[customer_id]],dim_customers[customer_id],dim_customers[city])</f>
        <v>Ahmedabad</v>
      </c>
    </row>
    <row r="23909" spans="1:13" x14ac:dyDescent="0.3">
      <c r="A23909" t="s">
        <v>13400</v>
      </c>
      <c r="B23909" s="1">
        <v>44697</v>
      </c>
      <c r="C23909">
        <v>789122</v>
      </c>
      <c r="D23909" t="str">
        <f>_xlfn.XLOOKUP(fact_order_lines[[#This Row],[customer_id]],dim_customers!A:A,dim_customers!B:B)</f>
        <v>Coolblue</v>
      </c>
      <c r="E23909">
        <v>25891203</v>
      </c>
      <c r="F23909">
        <v>254</v>
      </c>
      <c r="G23909" s="1">
        <v>44699</v>
      </c>
      <c r="H23909" s="1">
        <v>44700</v>
      </c>
      <c r="I23909">
        <v>229</v>
      </c>
      <c r="J23909">
        <v>0</v>
      </c>
      <c r="K23909">
        <v>0</v>
      </c>
      <c r="L23909">
        <v>0</v>
      </c>
      <c r="M23909" t="str">
        <f>_xlfn.XLOOKUP(fact_order_lines[[#This Row],[customer_id]],dim_customers[customer_id],dim_customers[city])</f>
        <v>Vadodara</v>
      </c>
    </row>
    <row r="23910" spans="1:13" x14ac:dyDescent="0.3">
      <c r="A23910" t="s">
        <v>13401</v>
      </c>
      <c r="B23910" s="1">
        <v>44697</v>
      </c>
      <c r="C23910">
        <v>789903</v>
      </c>
      <c r="D23910" t="str">
        <f>_xlfn.XLOOKUP(fact_order_lines[[#This Row],[customer_id]],dim_customers!A:A,dim_customers!B:B)</f>
        <v>Elite Mart</v>
      </c>
      <c r="E23910">
        <v>25891203</v>
      </c>
      <c r="F23910">
        <v>337</v>
      </c>
      <c r="G23910" s="1">
        <v>44699</v>
      </c>
      <c r="H23910" s="1">
        <v>44699</v>
      </c>
      <c r="I23910">
        <v>337</v>
      </c>
      <c r="J23910">
        <v>1</v>
      </c>
      <c r="K23910">
        <v>1</v>
      </c>
      <c r="L23910">
        <v>1</v>
      </c>
      <c r="M23910" t="str">
        <f>_xlfn.XLOOKUP(fact_order_lines[[#This Row],[customer_id]],dim_customers[customer_id],dim_customers[city])</f>
        <v>Vadodara</v>
      </c>
    </row>
    <row r="23911" spans="1:13" x14ac:dyDescent="0.3">
      <c r="A23911" t="s">
        <v>13402</v>
      </c>
      <c r="B23911" s="1">
        <v>44697</v>
      </c>
      <c r="C23911">
        <v>789702</v>
      </c>
      <c r="D23911" t="str">
        <f>_xlfn.XLOOKUP(fact_order_lines[[#This Row],[customer_id]],dim_customers!A:A,dim_customers!B:B)</f>
        <v>Sorefoz Mart</v>
      </c>
      <c r="E23911">
        <v>25891203</v>
      </c>
      <c r="F23911">
        <v>324</v>
      </c>
      <c r="G23911" s="1">
        <v>44700</v>
      </c>
      <c r="H23911" s="1">
        <v>44700</v>
      </c>
      <c r="I23911">
        <v>259</v>
      </c>
      <c r="J23911">
        <v>0</v>
      </c>
      <c r="K23911">
        <v>1</v>
      </c>
      <c r="L23911">
        <v>0</v>
      </c>
      <c r="M23911" t="str">
        <f>_xlfn.XLOOKUP(fact_order_lines[[#This Row],[customer_id]],dim_customers[customer_id],dim_customers[city])</f>
        <v>Ahmedabad</v>
      </c>
    </row>
    <row r="23912" spans="1:13" x14ac:dyDescent="0.3">
      <c r="A23912" t="s">
        <v>13403</v>
      </c>
      <c r="B23912" s="1">
        <v>44697</v>
      </c>
      <c r="C23912">
        <v>789102</v>
      </c>
      <c r="D23912" t="str">
        <f>_xlfn.XLOOKUP(fact_order_lines[[#This Row],[customer_id]],dim_customers!A:A,dim_customers!B:B)</f>
        <v>Vijay Stores</v>
      </c>
      <c r="E23912">
        <v>25891302</v>
      </c>
      <c r="F23912">
        <v>20</v>
      </c>
      <c r="G23912" s="1">
        <v>44700</v>
      </c>
      <c r="H23912" s="1">
        <v>44700</v>
      </c>
      <c r="I23912">
        <v>19</v>
      </c>
      <c r="J23912">
        <v>0</v>
      </c>
      <c r="K23912">
        <v>1</v>
      </c>
      <c r="L23912">
        <v>0</v>
      </c>
      <c r="M23912" t="str">
        <f>_xlfn.XLOOKUP(fact_order_lines[[#This Row],[customer_id]],dim_customers[customer_id],dim_customers[city])</f>
        <v>Ahmedabad</v>
      </c>
    </row>
    <row r="23913" spans="1:13" x14ac:dyDescent="0.3">
      <c r="A23913" t="s">
        <v>13404</v>
      </c>
      <c r="B23913" s="1">
        <v>44697</v>
      </c>
      <c r="C23913">
        <v>789622</v>
      </c>
      <c r="D23913" t="str">
        <f>_xlfn.XLOOKUP(fact_order_lines[[#This Row],[customer_id]],dim_customers!A:A,dim_customers!B:B)</f>
        <v>Expert Mart</v>
      </c>
      <c r="E23913">
        <v>25891302</v>
      </c>
      <c r="F23913">
        <v>61</v>
      </c>
      <c r="G23913" s="1">
        <v>44700</v>
      </c>
      <c r="H23913" s="1">
        <v>44700</v>
      </c>
      <c r="I23913">
        <v>61</v>
      </c>
      <c r="J23913">
        <v>1</v>
      </c>
      <c r="K23913">
        <v>1</v>
      </c>
      <c r="L23913">
        <v>1</v>
      </c>
      <c r="M23913" t="str">
        <f>_xlfn.XLOOKUP(fact_order_lines[[#This Row],[customer_id]],dim_customers[customer_id],dim_customers[city])</f>
        <v>Vadodara</v>
      </c>
    </row>
    <row r="23914" spans="1:13" x14ac:dyDescent="0.3">
      <c r="A23914" t="s">
        <v>13405</v>
      </c>
      <c r="B23914" s="1">
        <v>44697</v>
      </c>
      <c r="C23914">
        <v>789221</v>
      </c>
      <c r="D23914" t="str">
        <f>_xlfn.XLOOKUP(fact_order_lines[[#This Row],[customer_id]],dim_customers!A:A,dim_customers!B:B)</f>
        <v>Atlas Stores</v>
      </c>
      <c r="E23914">
        <v>25891302</v>
      </c>
      <c r="F23914">
        <v>55</v>
      </c>
      <c r="G23914" s="1">
        <v>44699</v>
      </c>
      <c r="H23914" s="1">
        <v>44701</v>
      </c>
      <c r="I23914">
        <v>55</v>
      </c>
      <c r="J23914">
        <v>1</v>
      </c>
      <c r="K23914">
        <v>0</v>
      </c>
      <c r="L23914">
        <v>0</v>
      </c>
      <c r="M23914" t="str">
        <f>_xlfn.XLOOKUP(fact_order_lines[[#This Row],[customer_id]],dim_customers[customer_id],dim_customers[city])</f>
        <v>Ahmedabad</v>
      </c>
    </row>
    <row r="23915" spans="1:13" x14ac:dyDescent="0.3">
      <c r="A23915" t="s">
        <v>13406</v>
      </c>
      <c r="B23915" s="1">
        <v>44697</v>
      </c>
      <c r="C23915">
        <v>789421</v>
      </c>
      <c r="D23915" t="str">
        <f>_xlfn.XLOOKUP(fact_order_lines[[#This Row],[customer_id]],dim_customers!A:A,dim_customers!B:B)</f>
        <v>Lotus Mart</v>
      </c>
      <c r="E23915">
        <v>25891302</v>
      </c>
      <c r="F23915">
        <v>44</v>
      </c>
      <c r="G23915" s="1">
        <v>44699</v>
      </c>
      <c r="H23915" s="1">
        <v>44702</v>
      </c>
      <c r="I23915">
        <v>44</v>
      </c>
      <c r="J23915">
        <v>1</v>
      </c>
      <c r="K23915">
        <v>0</v>
      </c>
      <c r="L23915">
        <v>0</v>
      </c>
      <c r="M23915" t="str">
        <f>_xlfn.XLOOKUP(fact_order_lines[[#This Row],[customer_id]],dim_customers[customer_id],dim_customers[city])</f>
        <v>Ahmedabad</v>
      </c>
    </row>
    <row r="23916" spans="1:13" x14ac:dyDescent="0.3">
      <c r="A23916" t="s">
        <v>13407</v>
      </c>
      <c r="B23916" s="1">
        <v>44697</v>
      </c>
      <c r="C23916">
        <v>789420</v>
      </c>
      <c r="D23916" t="str">
        <f>_xlfn.XLOOKUP(fact_order_lines[[#This Row],[customer_id]],dim_customers!A:A,dim_customers!B:B)</f>
        <v>Lotus Mart</v>
      </c>
      <c r="E23916">
        <v>25891302</v>
      </c>
      <c r="F23916">
        <v>38</v>
      </c>
      <c r="G23916" s="1">
        <v>44699</v>
      </c>
      <c r="H23916" s="1">
        <v>44701</v>
      </c>
      <c r="I23916">
        <v>38</v>
      </c>
      <c r="J23916">
        <v>1</v>
      </c>
      <c r="K23916">
        <v>0</v>
      </c>
      <c r="L23916">
        <v>0</v>
      </c>
      <c r="M23916" t="str">
        <f>_xlfn.XLOOKUP(fact_order_lines[[#This Row],[customer_id]],dim_customers[customer_id],dim_customers[city])</f>
        <v>Surat</v>
      </c>
    </row>
    <row r="23917" spans="1:13" x14ac:dyDescent="0.3">
      <c r="A23917" t="s">
        <v>13408</v>
      </c>
      <c r="B23917" s="1">
        <v>44697</v>
      </c>
      <c r="C23917">
        <v>789220</v>
      </c>
      <c r="D23917" t="str">
        <f>_xlfn.XLOOKUP(fact_order_lines[[#This Row],[customer_id]],dim_customers!A:A,dim_customers!B:B)</f>
        <v>Atlas Stores</v>
      </c>
      <c r="E23917">
        <v>25891302</v>
      </c>
      <c r="F23917">
        <v>20</v>
      </c>
      <c r="G23917" s="1">
        <v>44700</v>
      </c>
      <c r="H23917" s="1">
        <v>44703</v>
      </c>
      <c r="I23917">
        <v>16</v>
      </c>
      <c r="J23917">
        <v>0</v>
      </c>
      <c r="K23917">
        <v>0</v>
      </c>
      <c r="L23917">
        <v>0</v>
      </c>
      <c r="M23917" t="str">
        <f>_xlfn.XLOOKUP(fact_order_lines[[#This Row],[customer_id]],dim_customers[customer_id],dim_customers[city])</f>
        <v>Surat</v>
      </c>
    </row>
    <row r="23918" spans="1:13" x14ac:dyDescent="0.3">
      <c r="A23918" t="s">
        <v>13409</v>
      </c>
      <c r="B23918" s="1">
        <v>44697</v>
      </c>
      <c r="C23918">
        <v>789402</v>
      </c>
      <c r="D23918" t="str">
        <f>_xlfn.XLOOKUP(fact_order_lines[[#This Row],[customer_id]],dim_customers!A:A,dim_customers!B:B)</f>
        <v>Propel Mart</v>
      </c>
      <c r="E23918">
        <v>25891302</v>
      </c>
      <c r="F23918">
        <v>63</v>
      </c>
      <c r="G23918" s="1">
        <v>44700</v>
      </c>
      <c r="H23918" s="1">
        <v>44700</v>
      </c>
      <c r="I23918">
        <v>63</v>
      </c>
      <c r="J23918">
        <v>1</v>
      </c>
      <c r="K23918">
        <v>1</v>
      </c>
      <c r="L23918">
        <v>1</v>
      </c>
      <c r="M23918" t="str">
        <f>_xlfn.XLOOKUP(fact_order_lines[[#This Row],[customer_id]],dim_customers[customer_id],dim_customers[city])</f>
        <v>Ahmedabad</v>
      </c>
    </row>
    <row r="23919" spans="1:13" x14ac:dyDescent="0.3">
      <c r="A23919" t="s">
        <v>13410</v>
      </c>
      <c r="B23919" s="1">
        <v>44697</v>
      </c>
      <c r="C23919">
        <v>789102</v>
      </c>
      <c r="D23919" t="str">
        <f>_xlfn.XLOOKUP(fact_order_lines[[#This Row],[customer_id]],dim_customers!A:A,dim_customers!B:B)</f>
        <v>Vijay Stores</v>
      </c>
      <c r="E23919">
        <v>25891301</v>
      </c>
      <c r="F23919">
        <v>33</v>
      </c>
      <c r="G23919" s="1">
        <v>44698</v>
      </c>
      <c r="H23919" s="1">
        <v>44698</v>
      </c>
      <c r="I23919">
        <v>33</v>
      </c>
      <c r="J23919">
        <v>1</v>
      </c>
      <c r="K23919">
        <v>1</v>
      </c>
      <c r="L23919">
        <v>1</v>
      </c>
      <c r="M23919" t="str">
        <f>_xlfn.XLOOKUP(fact_order_lines[[#This Row],[customer_id]],dim_customers[customer_id],dim_customers[city])</f>
        <v>Ahmedabad</v>
      </c>
    </row>
    <row r="23920" spans="1:13" x14ac:dyDescent="0.3">
      <c r="A23920" t="s">
        <v>13399</v>
      </c>
      <c r="B23920" s="1">
        <v>44697</v>
      </c>
      <c r="C23920">
        <v>789102</v>
      </c>
      <c r="D23920" t="str">
        <f>_xlfn.XLOOKUP(fact_order_lines[[#This Row],[customer_id]],dim_customers!A:A,dim_customers!B:B)</f>
        <v>Vijay Stores</v>
      </c>
      <c r="E23920">
        <v>25891301</v>
      </c>
      <c r="F23920">
        <v>43</v>
      </c>
      <c r="G23920" s="1">
        <v>44699</v>
      </c>
      <c r="H23920" s="1">
        <v>44699</v>
      </c>
      <c r="I23920">
        <v>43</v>
      </c>
      <c r="J23920">
        <v>1</v>
      </c>
      <c r="K23920">
        <v>1</v>
      </c>
      <c r="L23920">
        <v>1</v>
      </c>
      <c r="M23920" t="str">
        <f>_xlfn.XLOOKUP(fact_order_lines[[#This Row],[customer_id]],dim_customers[customer_id],dim_customers[city])</f>
        <v>Ahmedabad</v>
      </c>
    </row>
    <row r="23921" spans="1:13" x14ac:dyDescent="0.3">
      <c r="A23921" t="s">
        <v>13411</v>
      </c>
      <c r="B23921" s="1">
        <v>44697</v>
      </c>
      <c r="C23921">
        <v>789320</v>
      </c>
      <c r="D23921" t="str">
        <f>_xlfn.XLOOKUP(fact_order_lines[[#This Row],[customer_id]],dim_customers!A:A,dim_customers!B:B)</f>
        <v>Chiptec Stores</v>
      </c>
      <c r="E23921">
        <v>25891301</v>
      </c>
      <c r="F23921">
        <v>94</v>
      </c>
      <c r="G23921" s="1">
        <v>44698</v>
      </c>
      <c r="H23921" s="1">
        <v>44698</v>
      </c>
      <c r="I23921">
        <v>94</v>
      </c>
      <c r="J23921">
        <v>1</v>
      </c>
      <c r="K23921">
        <v>1</v>
      </c>
      <c r="L23921">
        <v>1</v>
      </c>
      <c r="M23921" t="str">
        <f>_xlfn.XLOOKUP(fact_order_lines[[#This Row],[customer_id]],dim_customers[customer_id],dim_customers[city])</f>
        <v>Surat</v>
      </c>
    </row>
    <row r="23922" spans="1:13" x14ac:dyDescent="0.3">
      <c r="A23922" t="s">
        <v>13412</v>
      </c>
      <c r="B23922" s="1">
        <v>44697</v>
      </c>
      <c r="C23922">
        <v>789320</v>
      </c>
      <c r="D23922" t="str">
        <f>_xlfn.XLOOKUP(fact_order_lines[[#This Row],[customer_id]],dim_customers!A:A,dim_customers!B:B)</f>
        <v>Chiptec Stores</v>
      </c>
      <c r="E23922">
        <v>25891301</v>
      </c>
      <c r="F23922">
        <v>36</v>
      </c>
      <c r="G23922" s="1">
        <v>44699</v>
      </c>
      <c r="H23922" s="1">
        <v>44699</v>
      </c>
      <c r="I23922">
        <v>36</v>
      </c>
      <c r="J23922">
        <v>1</v>
      </c>
      <c r="K23922">
        <v>1</v>
      </c>
      <c r="L23922">
        <v>1</v>
      </c>
      <c r="M23922" t="str">
        <f>_xlfn.XLOOKUP(fact_order_lines[[#This Row],[customer_id]],dim_customers[customer_id],dim_customers[city])</f>
        <v>Surat</v>
      </c>
    </row>
    <row r="23923" spans="1:13" x14ac:dyDescent="0.3">
      <c r="A23923" t="s">
        <v>13413</v>
      </c>
      <c r="B23923" s="1">
        <v>44697</v>
      </c>
      <c r="C23923">
        <v>789720</v>
      </c>
      <c r="D23923" t="str">
        <f>_xlfn.XLOOKUP(fact_order_lines[[#This Row],[customer_id]],dim_customers!A:A,dim_customers!B:B)</f>
        <v>Logic Stores</v>
      </c>
      <c r="E23923">
        <v>25891301</v>
      </c>
      <c r="F23923">
        <v>62</v>
      </c>
      <c r="G23923" s="1">
        <v>44698</v>
      </c>
      <c r="H23923" s="1">
        <v>44698</v>
      </c>
      <c r="I23923">
        <v>62</v>
      </c>
      <c r="J23923">
        <v>1</v>
      </c>
      <c r="K23923">
        <v>1</v>
      </c>
      <c r="L23923">
        <v>1</v>
      </c>
      <c r="M23923" t="str">
        <f>_xlfn.XLOOKUP(fact_order_lines[[#This Row],[customer_id]],dim_customers[customer_id],dim_customers[city])</f>
        <v>Surat</v>
      </c>
    </row>
    <row r="23924" spans="1:13" x14ac:dyDescent="0.3">
      <c r="A23924" t="s">
        <v>13414</v>
      </c>
      <c r="B23924" s="1">
        <v>44697</v>
      </c>
      <c r="C23924">
        <v>789720</v>
      </c>
      <c r="D23924" t="str">
        <f>_xlfn.XLOOKUP(fact_order_lines[[#This Row],[customer_id]],dim_customers!A:A,dim_customers!B:B)</f>
        <v>Logic Stores</v>
      </c>
      <c r="E23924">
        <v>25891301</v>
      </c>
      <c r="F23924">
        <v>62</v>
      </c>
      <c r="G23924" s="1">
        <v>44699</v>
      </c>
      <c r="H23924" s="1">
        <v>44699</v>
      </c>
      <c r="I23924">
        <v>62</v>
      </c>
      <c r="J23924">
        <v>1</v>
      </c>
      <c r="K23924">
        <v>1</v>
      </c>
      <c r="L23924">
        <v>1</v>
      </c>
      <c r="M23924" t="str">
        <f>_xlfn.XLOOKUP(fact_order_lines[[#This Row],[customer_id]],dim_customers[customer_id],dim_customers[city])</f>
        <v>Surat</v>
      </c>
    </row>
    <row r="23925" spans="1:13" x14ac:dyDescent="0.3">
      <c r="A23925" t="s">
        <v>13415</v>
      </c>
      <c r="B23925" s="1">
        <v>44697</v>
      </c>
      <c r="C23925">
        <v>789321</v>
      </c>
      <c r="D23925" t="str">
        <f>_xlfn.XLOOKUP(fact_order_lines[[#This Row],[customer_id]],dim_customers!A:A,dim_customers!B:B)</f>
        <v>Chiptec Stores</v>
      </c>
      <c r="E23925">
        <v>25891301</v>
      </c>
      <c r="F23925">
        <v>44</v>
      </c>
      <c r="G23925" s="1">
        <v>44700</v>
      </c>
      <c r="H23925" s="1">
        <v>44701</v>
      </c>
      <c r="I23925">
        <v>40</v>
      </c>
      <c r="J23925">
        <v>0</v>
      </c>
      <c r="K23925">
        <v>0</v>
      </c>
      <c r="L23925">
        <v>0</v>
      </c>
      <c r="M23925" t="str">
        <f>_xlfn.XLOOKUP(fact_order_lines[[#This Row],[customer_id]],dim_customers[customer_id],dim_customers[city])</f>
        <v>Ahmedabad</v>
      </c>
    </row>
    <row r="23926" spans="1:13" x14ac:dyDescent="0.3">
      <c r="A23926" t="s">
        <v>13416</v>
      </c>
      <c r="B23926" s="1">
        <v>44697</v>
      </c>
      <c r="C23926">
        <v>789121</v>
      </c>
      <c r="D23926" t="str">
        <f>_xlfn.XLOOKUP(fact_order_lines[[#This Row],[customer_id]],dim_customers!A:A,dim_customers!B:B)</f>
        <v>Coolblue</v>
      </c>
      <c r="E23926">
        <v>25891301</v>
      </c>
      <c r="F23926">
        <v>43</v>
      </c>
      <c r="G23926" s="1">
        <v>44699</v>
      </c>
      <c r="H23926" s="1">
        <v>44700</v>
      </c>
      <c r="I23926">
        <v>43</v>
      </c>
      <c r="J23926">
        <v>1</v>
      </c>
      <c r="K23926">
        <v>0</v>
      </c>
      <c r="L23926">
        <v>0</v>
      </c>
      <c r="M23926" t="str">
        <f>_xlfn.XLOOKUP(fact_order_lines[[#This Row],[customer_id]],dim_customers[customer_id],dim_customers[city])</f>
        <v>Ahmedabad</v>
      </c>
    </row>
    <row r="23927" spans="1:13" x14ac:dyDescent="0.3">
      <c r="A23927" t="s">
        <v>13417</v>
      </c>
      <c r="B23927" s="1">
        <v>44697</v>
      </c>
      <c r="C23927">
        <v>789601</v>
      </c>
      <c r="D23927" t="str">
        <f>_xlfn.XLOOKUP(fact_order_lines[[#This Row],[customer_id]],dim_customers!A:A,dim_customers!B:B)</f>
        <v>Info Stores</v>
      </c>
      <c r="E23927">
        <v>25891301</v>
      </c>
      <c r="F23927">
        <v>96</v>
      </c>
      <c r="G23927" s="1">
        <v>44698</v>
      </c>
      <c r="H23927" s="1">
        <v>44698</v>
      </c>
      <c r="I23927">
        <v>96</v>
      </c>
      <c r="J23927">
        <v>1</v>
      </c>
      <c r="K23927">
        <v>1</v>
      </c>
      <c r="L23927">
        <v>1</v>
      </c>
      <c r="M23927" t="str">
        <f>_xlfn.XLOOKUP(fact_order_lines[[#This Row],[customer_id]],dim_customers[customer_id],dim_customers[city])</f>
        <v>Surat</v>
      </c>
    </row>
    <row r="23928" spans="1:13" x14ac:dyDescent="0.3">
      <c r="A23928" t="s">
        <v>13418</v>
      </c>
      <c r="B23928" s="1">
        <v>44697</v>
      </c>
      <c r="C23928">
        <v>789503</v>
      </c>
      <c r="D23928" t="str">
        <f>_xlfn.XLOOKUP(fact_order_lines[[#This Row],[customer_id]],dim_customers!A:A,dim_customers!B:B)</f>
        <v>Viveks Stores</v>
      </c>
      <c r="E23928">
        <v>25891301</v>
      </c>
      <c r="F23928">
        <v>24</v>
      </c>
      <c r="G23928" s="1">
        <v>44699</v>
      </c>
      <c r="H23928" s="1">
        <v>44699</v>
      </c>
      <c r="I23928">
        <v>19</v>
      </c>
      <c r="J23928">
        <v>0</v>
      </c>
      <c r="K23928">
        <v>1</v>
      </c>
      <c r="L23928">
        <v>0</v>
      </c>
      <c r="M23928" t="str">
        <f>_xlfn.XLOOKUP(fact_order_lines[[#This Row],[customer_id]],dim_customers[customer_id],dim_customers[city])</f>
        <v>Vadodara</v>
      </c>
    </row>
    <row r="23929" spans="1:13" x14ac:dyDescent="0.3">
      <c r="A23929" t="s">
        <v>13419</v>
      </c>
      <c r="B23929" s="1">
        <v>44697</v>
      </c>
      <c r="C23929">
        <v>789521</v>
      </c>
      <c r="D23929" t="str">
        <f>_xlfn.XLOOKUP(fact_order_lines[[#This Row],[customer_id]],dim_customers!A:A,dim_customers!B:B)</f>
        <v>Acclaimed Stores</v>
      </c>
      <c r="E23929">
        <v>25891301</v>
      </c>
      <c r="F23929">
        <v>75</v>
      </c>
      <c r="G23929" s="1">
        <v>44698</v>
      </c>
      <c r="H23929" s="1">
        <v>44700</v>
      </c>
      <c r="I23929">
        <v>67</v>
      </c>
      <c r="J23929">
        <v>0</v>
      </c>
      <c r="K23929">
        <v>0</v>
      </c>
      <c r="L23929">
        <v>0</v>
      </c>
      <c r="M23929" t="str">
        <f>_xlfn.XLOOKUP(fact_order_lines[[#This Row],[customer_id]],dim_customers[customer_id],dim_customers[city])</f>
        <v>Ahmedabad</v>
      </c>
    </row>
    <row r="23930" spans="1:13" x14ac:dyDescent="0.3">
      <c r="A23930" t="s">
        <v>13420</v>
      </c>
      <c r="B23930" s="1">
        <v>44697</v>
      </c>
      <c r="C23930">
        <v>789521</v>
      </c>
      <c r="D23930" t="str">
        <f>_xlfn.XLOOKUP(fact_order_lines[[#This Row],[customer_id]],dim_customers!A:A,dim_customers!B:B)</f>
        <v>Acclaimed Stores</v>
      </c>
      <c r="E23930">
        <v>25891301</v>
      </c>
      <c r="F23930">
        <v>29</v>
      </c>
      <c r="G23930" s="1">
        <v>44699</v>
      </c>
      <c r="H23930" s="1">
        <v>44699</v>
      </c>
      <c r="I23930">
        <v>29</v>
      </c>
      <c r="J23930">
        <v>1</v>
      </c>
      <c r="K23930">
        <v>1</v>
      </c>
      <c r="L23930">
        <v>1</v>
      </c>
      <c r="M23930" t="str">
        <f>_xlfn.XLOOKUP(fact_order_lines[[#This Row],[customer_id]],dim_customers[customer_id],dim_customers[city])</f>
        <v>Ahmedabad</v>
      </c>
    </row>
    <row r="23931" spans="1:13" x14ac:dyDescent="0.3">
      <c r="A23931" t="s">
        <v>13421</v>
      </c>
      <c r="B23931" s="1">
        <v>44697</v>
      </c>
      <c r="C23931">
        <v>789221</v>
      </c>
      <c r="D23931" t="str">
        <f>_xlfn.XLOOKUP(fact_order_lines[[#This Row],[customer_id]],dim_customers!A:A,dim_customers!B:B)</f>
        <v>Atlas Stores</v>
      </c>
      <c r="E23931">
        <v>25891301</v>
      </c>
      <c r="F23931">
        <v>80</v>
      </c>
      <c r="G23931" s="1">
        <v>44700</v>
      </c>
      <c r="H23931" s="1">
        <v>44700</v>
      </c>
      <c r="I23931">
        <v>76</v>
      </c>
      <c r="J23931">
        <v>0</v>
      </c>
      <c r="K23931">
        <v>1</v>
      </c>
      <c r="L23931">
        <v>0</v>
      </c>
      <c r="M23931" t="str">
        <f>_xlfn.XLOOKUP(fact_order_lines[[#This Row],[customer_id]],dim_customers[customer_id],dim_customers[city])</f>
        <v>Ahmedabad</v>
      </c>
    </row>
    <row r="23932" spans="1:13" x14ac:dyDescent="0.3">
      <c r="A23932" t="s">
        <v>13422</v>
      </c>
      <c r="B23932" s="1">
        <v>44697</v>
      </c>
      <c r="C23932">
        <v>789520</v>
      </c>
      <c r="D23932" t="str">
        <f>_xlfn.XLOOKUP(fact_order_lines[[#This Row],[customer_id]],dim_customers!A:A,dim_customers!B:B)</f>
        <v>Acclaimed Stores</v>
      </c>
      <c r="E23932">
        <v>25891301</v>
      </c>
      <c r="F23932">
        <v>56</v>
      </c>
      <c r="G23932" s="1">
        <v>44698</v>
      </c>
      <c r="H23932" s="1">
        <v>44699</v>
      </c>
      <c r="I23932">
        <v>53</v>
      </c>
      <c r="J23932">
        <v>0</v>
      </c>
      <c r="K23932">
        <v>0</v>
      </c>
      <c r="L23932">
        <v>0</v>
      </c>
      <c r="M23932" t="str">
        <f>_xlfn.XLOOKUP(fact_order_lines[[#This Row],[customer_id]],dim_customers[customer_id],dim_customers[city])</f>
        <v>Surat</v>
      </c>
    </row>
    <row r="23933" spans="1:13" x14ac:dyDescent="0.3">
      <c r="A23933" t="s">
        <v>13423</v>
      </c>
      <c r="B23933" s="1">
        <v>44697</v>
      </c>
      <c r="C23933">
        <v>789520</v>
      </c>
      <c r="D23933" t="str">
        <f>_xlfn.XLOOKUP(fact_order_lines[[#This Row],[customer_id]],dim_customers!A:A,dim_customers!B:B)</f>
        <v>Acclaimed Stores</v>
      </c>
      <c r="E23933">
        <v>25891301</v>
      </c>
      <c r="F23933">
        <v>41</v>
      </c>
      <c r="G23933" s="1">
        <v>44699</v>
      </c>
      <c r="H23933" s="1">
        <v>44702</v>
      </c>
      <c r="I23933">
        <v>39</v>
      </c>
      <c r="J23933">
        <v>0</v>
      </c>
      <c r="K23933">
        <v>0</v>
      </c>
      <c r="L23933">
        <v>0</v>
      </c>
      <c r="M23933" t="str">
        <f>_xlfn.XLOOKUP(fact_order_lines[[#This Row],[customer_id]],dim_customers[customer_id],dim_customers[city])</f>
        <v>Surat</v>
      </c>
    </row>
    <row r="23934" spans="1:13" x14ac:dyDescent="0.3">
      <c r="A23934" t="s">
        <v>13424</v>
      </c>
      <c r="B23934" s="1">
        <v>44697</v>
      </c>
      <c r="C23934">
        <v>789622</v>
      </c>
      <c r="D23934" t="str">
        <f>_xlfn.XLOOKUP(fact_order_lines[[#This Row],[customer_id]],dim_customers!A:A,dim_customers!B:B)</f>
        <v>Expert Mart</v>
      </c>
      <c r="E23934">
        <v>25891301</v>
      </c>
      <c r="F23934">
        <v>81</v>
      </c>
      <c r="G23934" s="1">
        <v>44698</v>
      </c>
      <c r="H23934" s="1">
        <v>44698</v>
      </c>
      <c r="I23934">
        <v>81</v>
      </c>
      <c r="J23934">
        <v>1</v>
      </c>
      <c r="K23934">
        <v>1</v>
      </c>
      <c r="L23934">
        <v>1</v>
      </c>
      <c r="M23934" t="str">
        <f>_xlfn.XLOOKUP(fact_order_lines[[#This Row],[customer_id]],dim_customers[customer_id],dim_customers[city])</f>
        <v>Vadodara</v>
      </c>
    </row>
    <row r="23935" spans="1:13" x14ac:dyDescent="0.3">
      <c r="A23935" t="s">
        <v>13425</v>
      </c>
      <c r="B23935" s="1">
        <v>44697</v>
      </c>
      <c r="C23935">
        <v>789220</v>
      </c>
      <c r="D23935" t="str">
        <f>_xlfn.XLOOKUP(fact_order_lines[[#This Row],[customer_id]],dim_customers!A:A,dim_customers!B:B)</f>
        <v>Atlas Stores</v>
      </c>
      <c r="E23935">
        <v>25891301</v>
      </c>
      <c r="F23935">
        <v>28</v>
      </c>
      <c r="G23935" s="1">
        <v>44698</v>
      </c>
      <c r="H23935" s="1">
        <v>44698</v>
      </c>
      <c r="I23935">
        <v>28</v>
      </c>
      <c r="J23935">
        <v>1</v>
      </c>
      <c r="K23935">
        <v>1</v>
      </c>
      <c r="L23935">
        <v>1</v>
      </c>
      <c r="M23935" t="str">
        <f>_xlfn.XLOOKUP(fact_order_lines[[#This Row],[customer_id]],dim_customers[customer_id],dim_customers[city])</f>
        <v>Surat</v>
      </c>
    </row>
    <row r="23936" spans="1:13" x14ac:dyDescent="0.3">
      <c r="A23936" t="s">
        <v>13426</v>
      </c>
      <c r="B23936" s="1">
        <v>44697</v>
      </c>
      <c r="C23936">
        <v>789403</v>
      </c>
      <c r="D23936" t="str">
        <f>_xlfn.XLOOKUP(fact_order_lines[[#This Row],[customer_id]],dim_customers!A:A,dim_customers!B:B)</f>
        <v>Propel Mart</v>
      </c>
      <c r="E23936">
        <v>25891301</v>
      </c>
      <c r="F23936">
        <v>52</v>
      </c>
      <c r="G23936" s="1">
        <v>44698</v>
      </c>
      <c r="H23936" s="1">
        <v>44698</v>
      </c>
      <c r="I23936">
        <v>52</v>
      </c>
      <c r="J23936">
        <v>1</v>
      </c>
      <c r="K23936">
        <v>1</v>
      </c>
      <c r="L23936">
        <v>1</v>
      </c>
      <c r="M23936" t="str">
        <f>_xlfn.XLOOKUP(fact_order_lines[[#This Row],[customer_id]],dim_customers[customer_id],dim_customers[city])</f>
        <v>Vadodara</v>
      </c>
    </row>
    <row r="23937" spans="1:13" x14ac:dyDescent="0.3">
      <c r="A23937" t="s">
        <v>13392</v>
      </c>
      <c r="B23937" s="1">
        <v>44697</v>
      </c>
      <c r="C23937">
        <v>789403</v>
      </c>
      <c r="D23937" t="str">
        <f>_xlfn.XLOOKUP(fact_order_lines[[#This Row],[customer_id]],dim_customers!A:A,dim_customers!B:B)</f>
        <v>Propel Mart</v>
      </c>
      <c r="E23937">
        <v>25891301</v>
      </c>
      <c r="F23937">
        <v>45</v>
      </c>
      <c r="G23937" s="1">
        <v>44699</v>
      </c>
      <c r="H23937" s="1">
        <v>44699</v>
      </c>
      <c r="I23937">
        <v>41</v>
      </c>
      <c r="J23937">
        <v>0</v>
      </c>
      <c r="K23937">
        <v>1</v>
      </c>
      <c r="L23937">
        <v>0</v>
      </c>
      <c r="M23937" t="str">
        <f>_xlfn.XLOOKUP(fact_order_lines[[#This Row],[customer_id]],dim_customers[customer_id],dim_customers[city])</f>
        <v>Vadodara</v>
      </c>
    </row>
    <row r="23938" spans="1:13" x14ac:dyDescent="0.3">
      <c r="A23938" t="s">
        <v>13427</v>
      </c>
      <c r="B23938" s="1">
        <v>44697</v>
      </c>
      <c r="C23938">
        <v>789422</v>
      </c>
      <c r="D23938" t="str">
        <f>_xlfn.XLOOKUP(fact_order_lines[[#This Row],[customer_id]],dim_customers!A:A,dim_customers!B:B)</f>
        <v>Lotus Mart</v>
      </c>
      <c r="E23938">
        <v>25891301</v>
      </c>
      <c r="F23938">
        <v>43</v>
      </c>
      <c r="G23938" s="1">
        <v>44698</v>
      </c>
      <c r="H23938" s="1">
        <v>44698</v>
      </c>
      <c r="I23938">
        <v>39</v>
      </c>
      <c r="J23938">
        <v>0</v>
      </c>
      <c r="K23938">
        <v>1</v>
      </c>
      <c r="L23938">
        <v>0</v>
      </c>
      <c r="M23938" t="str">
        <f>_xlfn.XLOOKUP(fact_order_lines[[#This Row],[customer_id]],dim_customers[customer_id],dim_customers[city])</f>
        <v>Vadodara</v>
      </c>
    </row>
    <row r="23939" spans="1:13" x14ac:dyDescent="0.3">
      <c r="A23939" t="s">
        <v>13428</v>
      </c>
      <c r="B23939" s="1">
        <v>44697</v>
      </c>
      <c r="C23939">
        <v>789422</v>
      </c>
      <c r="D23939" t="str">
        <f>_xlfn.XLOOKUP(fact_order_lines[[#This Row],[customer_id]],dim_customers!A:A,dim_customers!B:B)</f>
        <v>Lotus Mart</v>
      </c>
      <c r="E23939">
        <v>25891301</v>
      </c>
      <c r="F23939">
        <v>69</v>
      </c>
      <c r="G23939" s="1">
        <v>44700</v>
      </c>
      <c r="H23939" s="1">
        <v>44702</v>
      </c>
      <c r="I23939">
        <v>69</v>
      </c>
      <c r="J23939">
        <v>1</v>
      </c>
      <c r="K23939">
        <v>0</v>
      </c>
      <c r="L23939">
        <v>0</v>
      </c>
      <c r="M23939" t="str">
        <f>_xlfn.XLOOKUP(fact_order_lines[[#This Row],[customer_id]],dim_customers[customer_id],dim_customers[city])</f>
        <v>Vadodara</v>
      </c>
    </row>
    <row r="23940" spans="1:13" x14ac:dyDescent="0.3">
      <c r="A23940" t="s">
        <v>13429</v>
      </c>
      <c r="B23940" s="1">
        <v>44697</v>
      </c>
      <c r="C23940">
        <v>789721</v>
      </c>
      <c r="D23940" t="str">
        <f>_xlfn.XLOOKUP(fact_order_lines[[#This Row],[customer_id]],dim_customers!A:A,dim_customers!B:B)</f>
        <v>Logic Stores</v>
      </c>
      <c r="E23940">
        <v>25891102</v>
      </c>
      <c r="F23940">
        <v>339</v>
      </c>
      <c r="G23940" s="1">
        <v>44698</v>
      </c>
      <c r="H23940" s="1">
        <v>44698</v>
      </c>
      <c r="I23940">
        <v>322</v>
      </c>
      <c r="J23940">
        <v>0</v>
      </c>
      <c r="K23940">
        <v>1</v>
      </c>
      <c r="L23940">
        <v>0</v>
      </c>
      <c r="M23940" t="str">
        <f>_xlfn.XLOOKUP(fact_order_lines[[#This Row],[customer_id]],dim_customers[customer_id],dim_customers[city])</f>
        <v>Ahmedabad</v>
      </c>
    </row>
    <row r="23941" spans="1:13" x14ac:dyDescent="0.3">
      <c r="A23941" t="s">
        <v>13430</v>
      </c>
      <c r="B23941" s="1">
        <v>44697</v>
      </c>
      <c r="C23941">
        <v>789303</v>
      </c>
      <c r="D23941" t="str">
        <f>_xlfn.XLOOKUP(fact_order_lines[[#This Row],[customer_id]],dim_customers!A:A,dim_customers!B:B)</f>
        <v>Expression Stores</v>
      </c>
      <c r="E23941">
        <v>25891102</v>
      </c>
      <c r="F23941">
        <v>481</v>
      </c>
      <c r="G23941" s="1">
        <v>44699</v>
      </c>
      <c r="H23941" s="1">
        <v>44699</v>
      </c>
      <c r="I23941">
        <v>385</v>
      </c>
      <c r="J23941">
        <v>0</v>
      </c>
      <c r="K23941">
        <v>1</v>
      </c>
      <c r="L23941">
        <v>0</v>
      </c>
      <c r="M23941" t="str">
        <f>_xlfn.XLOOKUP(fact_order_lines[[#This Row],[customer_id]],dim_customers[customer_id],dim_customers[city])</f>
        <v>Vadodara</v>
      </c>
    </row>
    <row r="23942" spans="1:13" x14ac:dyDescent="0.3">
      <c r="A23942" t="s">
        <v>13431</v>
      </c>
      <c r="B23942" s="1">
        <v>44697</v>
      </c>
      <c r="C23942">
        <v>789721</v>
      </c>
      <c r="D23942" t="str">
        <f>_xlfn.XLOOKUP(fact_order_lines[[#This Row],[customer_id]],dim_customers!A:A,dim_customers!B:B)</f>
        <v>Logic Stores</v>
      </c>
      <c r="E23942">
        <v>25891102</v>
      </c>
      <c r="F23942">
        <v>376</v>
      </c>
      <c r="G23942" s="1">
        <v>44699</v>
      </c>
      <c r="H23942" s="1">
        <v>44700</v>
      </c>
      <c r="I23942">
        <v>376</v>
      </c>
      <c r="J23942">
        <v>1</v>
      </c>
      <c r="K23942">
        <v>0</v>
      </c>
      <c r="L23942">
        <v>0</v>
      </c>
      <c r="M23942" t="str">
        <f>_xlfn.XLOOKUP(fact_order_lines[[#This Row],[customer_id]],dim_customers[customer_id],dim_customers[city])</f>
        <v>Ahmedabad</v>
      </c>
    </row>
    <row r="23943" spans="1:13" x14ac:dyDescent="0.3">
      <c r="A23943" t="s">
        <v>13432</v>
      </c>
      <c r="B23943" s="1">
        <v>44697</v>
      </c>
      <c r="C23943">
        <v>789402</v>
      </c>
      <c r="D23943" t="str">
        <f>_xlfn.XLOOKUP(fact_order_lines[[#This Row],[customer_id]],dim_customers!A:A,dim_customers!B:B)</f>
        <v>Propel Mart</v>
      </c>
      <c r="E23943">
        <v>25891102</v>
      </c>
      <c r="F23943">
        <v>432</v>
      </c>
      <c r="G23943" s="1">
        <v>44700</v>
      </c>
      <c r="H23943" s="1">
        <v>44699</v>
      </c>
      <c r="I23943">
        <v>410</v>
      </c>
      <c r="J23943">
        <v>0</v>
      </c>
      <c r="K23943">
        <v>1</v>
      </c>
      <c r="L23943">
        <v>0</v>
      </c>
      <c r="M23943" t="str">
        <f>_xlfn.XLOOKUP(fact_order_lines[[#This Row],[customer_id]],dim_customers[customer_id],dim_customers[city])</f>
        <v>Ahmedabad</v>
      </c>
    </row>
    <row r="23944" spans="1:13" x14ac:dyDescent="0.3">
      <c r="A23944" t="s">
        <v>13421</v>
      </c>
      <c r="B23944" s="1">
        <v>44697</v>
      </c>
      <c r="C23944">
        <v>789221</v>
      </c>
      <c r="D23944" t="str">
        <f>_xlfn.XLOOKUP(fact_order_lines[[#This Row],[customer_id]],dim_customers!A:A,dim_customers!B:B)</f>
        <v>Atlas Stores</v>
      </c>
      <c r="E23944">
        <v>25891102</v>
      </c>
      <c r="F23944">
        <v>460</v>
      </c>
      <c r="G23944" s="1">
        <v>44700</v>
      </c>
      <c r="H23944" s="1">
        <v>44700</v>
      </c>
      <c r="I23944">
        <v>460</v>
      </c>
      <c r="J23944">
        <v>1</v>
      </c>
      <c r="K23944">
        <v>1</v>
      </c>
      <c r="L23944">
        <v>1</v>
      </c>
      <c r="M23944" t="str">
        <f>_xlfn.XLOOKUP(fact_order_lines[[#This Row],[customer_id]],dim_customers[customer_id],dim_customers[city])</f>
        <v>Ahmedabad</v>
      </c>
    </row>
    <row r="23945" spans="1:13" x14ac:dyDescent="0.3">
      <c r="A23945" t="s">
        <v>13433</v>
      </c>
      <c r="B23945" s="1">
        <v>44697</v>
      </c>
      <c r="C23945">
        <v>789520</v>
      </c>
      <c r="D23945" t="str">
        <f>_xlfn.XLOOKUP(fact_order_lines[[#This Row],[customer_id]],dim_customers!A:A,dim_customers!B:B)</f>
        <v>Acclaimed Stores</v>
      </c>
      <c r="E23945">
        <v>25891102</v>
      </c>
      <c r="F23945">
        <v>366</v>
      </c>
      <c r="G23945" s="1">
        <v>44700</v>
      </c>
      <c r="H23945" s="1">
        <v>44700</v>
      </c>
      <c r="I23945">
        <v>348</v>
      </c>
      <c r="J23945">
        <v>0</v>
      </c>
      <c r="K23945">
        <v>1</v>
      </c>
      <c r="L23945">
        <v>0</v>
      </c>
      <c r="M23945" t="str">
        <f>_xlfn.XLOOKUP(fact_order_lines[[#This Row],[customer_id]],dim_customers[customer_id],dim_customers[city])</f>
        <v>Surat</v>
      </c>
    </row>
    <row r="23946" spans="1:13" x14ac:dyDescent="0.3">
      <c r="A23946" t="s">
        <v>13434</v>
      </c>
      <c r="B23946" s="1">
        <v>44697</v>
      </c>
      <c r="C23946">
        <v>789121</v>
      </c>
      <c r="D23946" t="str">
        <f>_xlfn.XLOOKUP(fact_order_lines[[#This Row],[customer_id]],dim_customers!A:A,dim_customers!B:B)</f>
        <v>Coolblue</v>
      </c>
      <c r="E23946">
        <v>25891102</v>
      </c>
      <c r="F23946">
        <v>365</v>
      </c>
      <c r="G23946" s="1">
        <v>44698</v>
      </c>
      <c r="H23946" s="1">
        <v>44700</v>
      </c>
      <c r="I23946">
        <v>365</v>
      </c>
      <c r="J23946">
        <v>1</v>
      </c>
      <c r="K23946">
        <v>0</v>
      </c>
      <c r="L23946">
        <v>0</v>
      </c>
      <c r="M23946" t="str">
        <f>_xlfn.XLOOKUP(fact_order_lines[[#This Row],[customer_id]],dim_customers[customer_id],dim_customers[city])</f>
        <v>Ahmedabad</v>
      </c>
    </row>
    <row r="23947" spans="1:13" x14ac:dyDescent="0.3">
      <c r="A23947" t="s">
        <v>13435</v>
      </c>
      <c r="B23947" s="1">
        <v>44697</v>
      </c>
      <c r="C23947">
        <v>789422</v>
      </c>
      <c r="D23947" t="str">
        <f>_xlfn.XLOOKUP(fact_order_lines[[#This Row],[customer_id]],dim_customers!A:A,dim_customers!B:B)</f>
        <v>Lotus Mart</v>
      </c>
      <c r="E23947">
        <v>25891102</v>
      </c>
      <c r="F23947">
        <v>313</v>
      </c>
      <c r="G23947" s="1">
        <v>44700</v>
      </c>
      <c r="H23947" s="1">
        <v>44701</v>
      </c>
      <c r="I23947">
        <v>313</v>
      </c>
      <c r="J23947">
        <v>1</v>
      </c>
      <c r="K23947">
        <v>0</v>
      </c>
      <c r="L23947">
        <v>0</v>
      </c>
      <c r="M23947" t="str">
        <f>_xlfn.XLOOKUP(fact_order_lines[[#This Row],[customer_id]],dim_customers[customer_id],dim_customers[city])</f>
        <v>Vadodara</v>
      </c>
    </row>
    <row r="23948" spans="1:13" x14ac:dyDescent="0.3">
      <c r="A23948" t="s">
        <v>13436</v>
      </c>
      <c r="B23948" s="1">
        <v>44697</v>
      </c>
      <c r="C23948">
        <v>789103</v>
      </c>
      <c r="D23948" t="str">
        <f>_xlfn.XLOOKUP(fact_order_lines[[#This Row],[customer_id]],dim_customers!A:A,dim_customers!B:B)</f>
        <v>Vijay Stores</v>
      </c>
      <c r="E23948">
        <v>25891203</v>
      </c>
      <c r="F23948">
        <v>127</v>
      </c>
      <c r="G23948" s="1">
        <v>44699</v>
      </c>
      <c r="H23948" s="1">
        <v>44700</v>
      </c>
      <c r="I23948">
        <v>121</v>
      </c>
      <c r="J23948">
        <v>0</v>
      </c>
      <c r="K23948">
        <v>0</v>
      </c>
      <c r="L23948">
        <v>0</v>
      </c>
      <c r="M23948" t="str">
        <f>_xlfn.XLOOKUP(fact_order_lines[[#This Row],[customer_id]],dim_customers[customer_id],dim_customers[city])</f>
        <v>Vadodara</v>
      </c>
    </row>
    <row r="23949" spans="1:13" x14ac:dyDescent="0.3">
      <c r="A23949" t="s">
        <v>13437</v>
      </c>
      <c r="B23949" s="1">
        <v>44697</v>
      </c>
      <c r="C23949">
        <v>789903</v>
      </c>
      <c r="D23949" t="str">
        <f>_xlfn.XLOOKUP(fact_order_lines[[#This Row],[customer_id]],dim_customers!A:A,dim_customers!B:B)</f>
        <v>Elite Mart</v>
      </c>
      <c r="E23949">
        <v>25891102</v>
      </c>
      <c r="F23949">
        <v>393</v>
      </c>
      <c r="G23949" s="1">
        <v>44700</v>
      </c>
      <c r="H23949" s="1">
        <v>44703</v>
      </c>
      <c r="I23949">
        <v>393</v>
      </c>
      <c r="J23949">
        <v>1</v>
      </c>
      <c r="K23949">
        <v>0</v>
      </c>
      <c r="L23949">
        <v>0</v>
      </c>
      <c r="M23949" t="str">
        <f>_xlfn.XLOOKUP(fact_order_lines[[#This Row],[customer_id]],dim_customers[customer_id],dim_customers[city])</f>
        <v>Vadodara</v>
      </c>
    </row>
    <row r="23950" spans="1:13" x14ac:dyDescent="0.3">
      <c r="A23950" t="s">
        <v>13391</v>
      </c>
      <c r="B23950" s="1">
        <v>44697</v>
      </c>
      <c r="C23950">
        <v>789703</v>
      </c>
      <c r="D23950" t="str">
        <f>_xlfn.XLOOKUP(fact_order_lines[[#This Row],[customer_id]],dim_customers!A:A,dim_customers!B:B)</f>
        <v>Sorefoz Mart</v>
      </c>
      <c r="E23950">
        <v>25891102</v>
      </c>
      <c r="F23950">
        <v>349</v>
      </c>
      <c r="G23950" s="1">
        <v>44698</v>
      </c>
      <c r="H23950" s="1">
        <v>44698</v>
      </c>
      <c r="I23950">
        <v>349</v>
      </c>
      <c r="J23950">
        <v>1</v>
      </c>
      <c r="K23950">
        <v>1</v>
      </c>
      <c r="L23950">
        <v>1</v>
      </c>
      <c r="M23950" t="str">
        <f>_xlfn.XLOOKUP(fact_order_lines[[#This Row],[customer_id]],dim_customers[customer_id],dim_customers[city])</f>
        <v>Vadodara</v>
      </c>
    </row>
    <row r="23951" spans="1:13" x14ac:dyDescent="0.3">
      <c r="A23951" t="s">
        <v>13438</v>
      </c>
      <c r="B23951" s="1">
        <v>44697</v>
      </c>
      <c r="C23951">
        <v>789703</v>
      </c>
      <c r="D23951" t="str">
        <f>_xlfn.XLOOKUP(fact_order_lines[[#This Row],[customer_id]],dim_customers!A:A,dim_customers!B:B)</f>
        <v>Sorefoz Mart</v>
      </c>
      <c r="E23951">
        <v>25891102</v>
      </c>
      <c r="F23951">
        <v>432</v>
      </c>
      <c r="G23951" s="1">
        <v>44699</v>
      </c>
      <c r="H23951" s="1">
        <v>44699</v>
      </c>
      <c r="I23951">
        <v>432</v>
      </c>
      <c r="J23951">
        <v>1</v>
      </c>
      <c r="K23951">
        <v>1</v>
      </c>
      <c r="L23951">
        <v>1</v>
      </c>
      <c r="M23951" t="str">
        <f>_xlfn.XLOOKUP(fact_order_lines[[#This Row],[customer_id]],dim_customers[customer_id],dim_customers[city])</f>
        <v>Vadodara</v>
      </c>
    </row>
    <row r="23952" spans="1:13" x14ac:dyDescent="0.3">
      <c r="A23952" t="s">
        <v>13439</v>
      </c>
      <c r="B23952" s="1">
        <v>44697</v>
      </c>
      <c r="C23952">
        <v>789702</v>
      </c>
      <c r="D23952" t="str">
        <f>_xlfn.XLOOKUP(fact_order_lines[[#This Row],[customer_id]],dim_customers!A:A,dim_customers!B:B)</f>
        <v>Sorefoz Mart</v>
      </c>
      <c r="E23952">
        <v>25891102</v>
      </c>
      <c r="F23952">
        <v>333</v>
      </c>
      <c r="G23952" s="1">
        <v>44698</v>
      </c>
      <c r="H23952" s="1">
        <v>44701</v>
      </c>
      <c r="I23952">
        <v>300</v>
      </c>
      <c r="J23952">
        <v>0</v>
      </c>
      <c r="K23952">
        <v>0</v>
      </c>
      <c r="L23952">
        <v>0</v>
      </c>
      <c r="M23952" t="str">
        <f>_xlfn.XLOOKUP(fact_order_lines[[#This Row],[customer_id]],dim_customers[customer_id],dim_customers[city])</f>
        <v>Ahmedabad</v>
      </c>
    </row>
    <row r="23953" spans="1:13" x14ac:dyDescent="0.3">
      <c r="A23953" t="s">
        <v>13440</v>
      </c>
      <c r="B23953" s="1">
        <v>44697</v>
      </c>
      <c r="C23953">
        <v>789702</v>
      </c>
      <c r="D23953" t="str">
        <f>_xlfn.XLOOKUP(fact_order_lines[[#This Row],[customer_id]],dim_customers!A:A,dim_customers!B:B)</f>
        <v>Sorefoz Mart</v>
      </c>
      <c r="E23953">
        <v>25891102</v>
      </c>
      <c r="F23953">
        <v>448</v>
      </c>
      <c r="G23953" s="1">
        <v>44699</v>
      </c>
      <c r="H23953" s="1">
        <v>44699</v>
      </c>
      <c r="I23953">
        <v>448</v>
      </c>
      <c r="J23953">
        <v>1</v>
      </c>
      <c r="K23953">
        <v>1</v>
      </c>
      <c r="L23953">
        <v>1</v>
      </c>
      <c r="M23953" t="str">
        <f>_xlfn.XLOOKUP(fact_order_lines[[#This Row],[customer_id]],dim_customers[customer_id],dim_customers[city])</f>
        <v>Ahmedabad</v>
      </c>
    </row>
    <row r="23954" spans="1:13" x14ac:dyDescent="0.3">
      <c r="A23954" t="s">
        <v>13441</v>
      </c>
      <c r="B23954" s="1">
        <v>44697</v>
      </c>
      <c r="C23954">
        <v>789702</v>
      </c>
      <c r="D23954" t="str">
        <f>_xlfn.XLOOKUP(fact_order_lines[[#This Row],[customer_id]],dim_customers!A:A,dim_customers!B:B)</f>
        <v>Sorefoz Mart</v>
      </c>
      <c r="E23954">
        <v>25891102</v>
      </c>
      <c r="F23954">
        <v>321</v>
      </c>
      <c r="G23954" s="1">
        <v>44700</v>
      </c>
      <c r="H23954" s="1">
        <v>44701</v>
      </c>
      <c r="I23954">
        <v>289</v>
      </c>
      <c r="J23954">
        <v>0</v>
      </c>
      <c r="K23954">
        <v>0</v>
      </c>
      <c r="L23954">
        <v>0</v>
      </c>
      <c r="M23954" t="str">
        <f>_xlfn.XLOOKUP(fact_order_lines[[#This Row],[customer_id]],dim_customers[customer_id],dim_customers[city])</f>
        <v>Ahmedabad</v>
      </c>
    </row>
    <row r="23955" spans="1:13" x14ac:dyDescent="0.3">
      <c r="A23955" t="s">
        <v>13410</v>
      </c>
      <c r="B23955" s="1">
        <v>44697</v>
      </c>
      <c r="C23955">
        <v>789102</v>
      </c>
      <c r="D23955" t="str">
        <f>_xlfn.XLOOKUP(fact_order_lines[[#This Row],[customer_id]],dim_customers!A:A,dim_customers!B:B)</f>
        <v>Vijay Stores</v>
      </c>
      <c r="E23955">
        <v>25891102</v>
      </c>
      <c r="F23955">
        <v>423</v>
      </c>
      <c r="G23955" s="1">
        <v>44698</v>
      </c>
      <c r="H23955" s="1">
        <v>44698</v>
      </c>
      <c r="I23955">
        <v>423</v>
      </c>
      <c r="J23955">
        <v>1</v>
      </c>
      <c r="K23955">
        <v>1</v>
      </c>
      <c r="L23955">
        <v>1</v>
      </c>
      <c r="M23955" t="str">
        <f>_xlfn.XLOOKUP(fact_order_lines[[#This Row],[customer_id]],dim_customers[customer_id],dim_customers[city])</f>
        <v>Ahmedabad</v>
      </c>
    </row>
    <row r="23956" spans="1:13" x14ac:dyDescent="0.3">
      <c r="A23956" t="s">
        <v>13442</v>
      </c>
      <c r="B23956" s="1">
        <v>44697</v>
      </c>
      <c r="C23956">
        <v>789621</v>
      </c>
      <c r="D23956" t="str">
        <f>_xlfn.XLOOKUP(fact_order_lines[[#This Row],[customer_id]],dim_customers!A:A,dim_customers!B:B)</f>
        <v>Expert Mart</v>
      </c>
      <c r="E23956">
        <v>25891102</v>
      </c>
      <c r="F23956">
        <v>352</v>
      </c>
      <c r="G23956" s="1">
        <v>44698</v>
      </c>
      <c r="H23956" s="1">
        <v>44698</v>
      </c>
      <c r="I23956">
        <v>282</v>
      </c>
      <c r="J23956">
        <v>0</v>
      </c>
      <c r="K23956">
        <v>1</v>
      </c>
      <c r="L23956">
        <v>0</v>
      </c>
      <c r="M23956" t="str">
        <f>_xlfn.XLOOKUP(fact_order_lines[[#This Row],[customer_id]],dim_customers[customer_id],dim_customers[city])</f>
        <v>Ahmedabad</v>
      </c>
    </row>
    <row r="23957" spans="1:13" x14ac:dyDescent="0.3">
      <c r="A23957" t="s">
        <v>13443</v>
      </c>
      <c r="B23957" s="1">
        <v>44697</v>
      </c>
      <c r="C23957">
        <v>789621</v>
      </c>
      <c r="D23957" t="str">
        <f>_xlfn.XLOOKUP(fact_order_lines[[#This Row],[customer_id]],dim_customers!A:A,dim_customers!B:B)</f>
        <v>Expert Mart</v>
      </c>
      <c r="E23957">
        <v>25891102</v>
      </c>
      <c r="F23957">
        <v>456</v>
      </c>
      <c r="G23957" s="1">
        <v>44700</v>
      </c>
      <c r="H23957" s="1">
        <v>44699</v>
      </c>
      <c r="I23957">
        <v>456</v>
      </c>
      <c r="J23957">
        <v>1</v>
      </c>
      <c r="K23957">
        <v>1</v>
      </c>
      <c r="L23957">
        <v>1</v>
      </c>
      <c r="M23957" t="str">
        <f>_xlfn.XLOOKUP(fact_order_lines[[#This Row],[customer_id]],dim_customers[customer_id],dim_customers[city])</f>
        <v>Ahmedabad</v>
      </c>
    </row>
    <row r="23958" spans="1:13" x14ac:dyDescent="0.3">
      <c r="A23958" t="s">
        <v>13444</v>
      </c>
      <c r="B23958" s="1">
        <v>44697</v>
      </c>
      <c r="C23958">
        <v>789203</v>
      </c>
      <c r="D23958" t="str">
        <f>_xlfn.XLOOKUP(fact_order_lines[[#This Row],[customer_id]],dim_customers!A:A,dim_customers!B:B)</f>
        <v>Rel Fresh</v>
      </c>
      <c r="E23958">
        <v>25891102</v>
      </c>
      <c r="F23958">
        <v>487</v>
      </c>
      <c r="G23958" s="1">
        <v>44699</v>
      </c>
      <c r="H23958" s="1">
        <v>44701</v>
      </c>
      <c r="I23958">
        <v>487</v>
      </c>
      <c r="J23958">
        <v>1</v>
      </c>
      <c r="K23958">
        <v>0</v>
      </c>
      <c r="L23958">
        <v>0</v>
      </c>
      <c r="M23958" t="str">
        <f>_xlfn.XLOOKUP(fact_order_lines[[#This Row],[customer_id]],dim_customers[customer_id],dim_customers[city])</f>
        <v>Vadodara</v>
      </c>
    </row>
    <row r="23959" spans="1:13" x14ac:dyDescent="0.3">
      <c r="A23959" t="s">
        <v>13399</v>
      </c>
      <c r="B23959" s="1">
        <v>44697</v>
      </c>
      <c r="C23959">
        <v>789102</v>
      </c>
      <c r="D23959" t="str">
        <f>_xlfn.XLOOKUP(fact_order_lines[[#This Row],[customer_id]],dim_customers!A:A,dim_customers!B:B)</f>
        <v>Vijay Stores</v>
      </c>
      <c r="E23959">
        <v>25891502</v>
      </c>
      <c r="F23959">
        <v>216</v>
      </c>
      <c r="G23959" s="1">
        <v>44699</v>
      </c>
      <c r="H23959" s="1">
        <v>44699</v>
      </c>
      <c r="I23959">
        <v>216</v>
      </c>
      <c r="J23959">
        <v>1</v>
      </c>
      <c r="K23959">
        <v>1</v>
      </c>
      <c r="L23959">
        <v>1</v>
      </c>
      <c r="M23959" t="str">
        <f>_xlfn.XLOOKUP(fact_order_lines[[#This Row],[customer_id]],dim_customers[customer_id],dim_customers[city])</f>
        <v>Ahmedabad</v>
      </c>
    </row>
    <row r="23960" spans="1:13" x14ac:dyDescent="0.3">
      <c r="A23960" t="s">
        <v>13445</v>
      </c>
      <c r="B23960" s="1">
        <v>44697</v>
      </c>
      <c r="C23960">
        <v>789622</v>
      </c>
      <c r="D23960" t="str">
        <f>_xlfn.XLOOKUP(fact_order_lines[[#This Row],[customer_id]],dim_customers!A:A,dim_customers!B:B)</f>
        <v>Expert Mart</v>
      </c>
      <c r="E23960">
        <v>25891502</v>
      </c>
      <c r="F23960">
        <v>246</v>
      </c>
      <c r="G23960" s="1">
        <v>44699</v>
      </c>
      <c r="H23960" s="1">
        <v>44699</v>
      </c>
      <c r="I23960">
        <v>246</v>
      </c>
      <c r="J23960">
        <v>1</v>
      </c>
      <c r="K23960">
        <v>1</v>
      </c>
      <c r="L23960">
        <v>1</v>
      </c>
      <c r="M23960" t="str">
        <f>_xlfn.XLOOKUP(fact_order_lines[[#This Row],[customer_id]],dim_customers[customer_id],dim_customers[city])</f>
        <v>Vadodara</v>
      </c>
    </row>
    <row r="23961" spans="1:13" x14ac:dyDescent="0.3">
      <c r="A23961" t="s">
        <v>13446</v>
      </c>
      <c r="B23961" s="1">
        <v>44697</v>
      </c>
      <c r="C23961">
        <v>789420</v>
      </c>
      <c r="D23961" t="str">
        <f>_xlfn.XLOOKUP(fact_order_lines[[#This Row],[customer_id]],dim_customers!A:A,dim_customers!B:B)</f>
        <v>Lotus Mart</v>
      </c>
      <c r="E23961">
        <v>25891502</v>
      </c>
      <c r="F23961">
        <v>139</v>
      </c>
      <c r="G23961" s="1">
        <v>44698</v>
      </c>
      <c r="H23961" s="1">
        <v>44701</v>
      </c>
      <c r="I23961">
        <v>139</v>
      </c>
      <c r="J23961">
        <v>1</v>
      </c>
      <c r="K23961">
        <v>0</v>
      </c>
      <c r="L23961">
        <v>0</v>
      </c>
      <c r="M23961" t="str">
        <f>_xlfn.XLOOKUP(fact_order_lines[[#This Row],[customer_id]],dim_customers[customer_id],dim_customers[city])</f>
        <v>Surat</v>
      </c>
    </row>
    <row r="23962" spans="1:13" x14ac:dyDescent="0.3">
      <c r="A23962" t="s">
        <v>13447</v>
      </c>
      <c r="B23962" s="1">
        <v>44697</v>
      </c>
      <c r="C23962">
        <v>789420</v>
      </c>
      <c r="D23962" t="str">
        <f>_xlfn.XLOOKUP(fact_order_lines[[#This Row],[customer_id]],dim_customers!A:A,dim_customers!B:B)</f>
        <v>Lotus Mart</v>
      </c>
      <c r="E23962">
        <v>25891502</v>
      </c>
      <c r="F23962">
        <v>179</v>
      </c>
      <c r="G23962" s="1">
        <v>44699</v>
      </c>
      <c r="H23962" s="1">
        <v>44699</v>
      </c>
      <c r="I23962">
        <v>179</v>
      </c>
      <c r="J23962">
        <v>1</v>
      </c>
      <c r="K23962">
        <v>1</v>
      </c>
      <c r="L23962">
        <v>1</v>
      </c>
      <c r="M23962" t="str">
        <f>_xlfn.XLOOKUP(fact_order_lines[[#This Row],[customer_id]],dim_customers[customer_id],dim_customers[city])</f>
        <v>Surat</v>
      </c>
    </row>
    <row r="23963" spans="1:13" x14ac:dyDescent="0.3">
      <c r="A23963" t="s">
        <v>13448</v>
      </c>
      <c r="B23963" s="1">
        <v>44697</v>
      </c>
      <c r="C23963">
        <v>789320</v>
      </c>
      <c r="D23963" t="str">
        <f>_xlfn.XLOOKUP(fact_order_lines[[#This Row],[customer_id]],dim_customers!A:A,dim_customers!B:B)</f>
        <v>Chiptec Stores</v>
      </c>
      <c r="E23963">
        <v>25891502</v>
      </c>
      <c r="F23963">
        <v>101</v>
      </c>
      <c r="G23963" s="1">
        <v>44699</v>
      </c>
      <c r="H23963" s="1">
        <v>44701</v>
      </c>
      <c r="I23963">
        <v>101</v>
      </c>
      <c r="J23963">
        <v>1</v>
      </c>
      <c r="K23963">
        <v>0</v>
      </c>
      <c r="L23963">
        <v>0</v>
      </c>
      <c r="M23963" t="str">
        <f>_xlfn.XLOOKUP(fact_order_lines[[#This Row],[customer_id]],dim_customers[customer_id],dim_customers[city])</f>
        <v>Surat</v>
      </c>
    </row>
    <row r="23964" spans="1:13" x14ac:dyDescent="0.3">
      <c r="A23964" t="s">
        <v>13449</v>
      </c>
      <c r="B23964" s="1">
        <v>44697</v>
      </c>
      <c r="C23964">
        <v>789220</v>
      </c>
      <c r="D23964" t="str">
        <f>_xlfn.XLOOKUP(fact_order_lines[[#This Row],[customer_id]],dim_customers!A:A,dim_customers!B:B)</f>
        <v>Atlas Stores</v>
      </c>
      <c r="E23964">
        <v>25891502</v>
      </c>
      <c r="F23964">
        <v>176</v>
      </c>
      <c r="G23964" s="1">
        <v>44700</v>
      </c>
      <c r="H23964" s="1">
        <v>44700</v>
      </c>
      <c r="I23964">
        <v>176</v>
      </c>
      <c r="J23964">
        <v>1</v>
      </c>
      <c r="K23964">
        <v>1</v>
      </c>
      <c r="L23964">
        <v>1</v>
      </c>
      <c r="M23964" t="str">
        <f>_xlfn.XLOOKUP(fact_order_lines[[#This Row],[customer_id]],dim_customers[customer_id],dim_customers[city])</f>
        <v>Surat</v>
      </c>
    </row>
    <row r="23965" spans="1:13" x14ac:dyDescent="0.3">
      <c r="A23965" t="s">
        <v>13450</v>
      </c>
      <c r="B23965" s="1">
        <v>44697</v>
      </c>
      <c r="C23965">
        <v>789121</v>
      </c>
      <c r="D23965" t="str">
        <f>_xlfn.XLOOKUP(fact_order_lines[[#This Row],[customer_id]],dim_customers!A:A,dim_customers!B:B)</f>
        <v>Coolblue</v>
      </c>
      <c r="E23965">
        <v>25891502</v>
      </c>
      <c r="F23965">
        <v>103</v>
      </c>
      <c r="G23965" s="1">
        <v>44700</v>
      </c>
      <c r="H23965" s="1">
        <v>44701</v>
      </c>
      <c r="I23965">
        <v>103</v>
      </c>
      <c r="J23965">
        <v>1</v>
      </c>
      <c r="K23965">
        <v>0</v>
      </c>
      <c r="L23965">
        <v>0</v>
      </c>
      <c r="M23965" t="str">
        <f>_xlfn.XLOOKUP(fact_order_lines[[#This Row],[customer_id]],dim_customers[customer_id],dim_customers[city])</f>
        <v>Ahmedabad</v>
      </c>
    </row>
    <row r="23966" spans="1:13" x14ac:dyDescent="0.3">
      <c r="A23966" t="s">
        <v>13442</v>
      </c>
      <c r="B23966" s="1">
        <v>44697</v>
      </c>
      <c r="C23966">
        <v>789621</v>
      </c>
      <c r="D23966" t="str">
        <f>_xlfn.XLOOKUP(fact_order_lines[[#This Row],[customer_id]],dim_customers!A:A,dim_customers!B:B)</f>
        <v>Expert Mart</v>
      </c>
      <c r="E23966">
        <v>25891502</v>
      </c>
      <c r="F23966">
        <v>226</v>
      </c>
      <c r="G23966" s="1">
        <v>44698</v>
      </c>
      <c r="H23966" s="1">
        <v>44698</v>
      </c>
      <c r="I23966">
        <v>226</v>
      </c>
      <c r="J23966">
        <v>1</v>
      </c>
      <c r="K23966">
        <v>1</v>
      </c>
      <c r="L23966">
        <v>1</v>
      </c>
      <c r="M23966" t="str">
        <f>_xlfn.XLOOKUP(fact_order_lines[[#This Row],[customer_id]],dim_customers[customer_id],dim_customers[city])</f>
        <v>Ahmedabad</v>
      </c>
    </row>
    <row r="23967" spans="1:13" x14ac:dyDescent="0.3">
      <c r="A23967" t="s">
        <v>13451</v>
      </c>
      <c r="B23967" s="1">
        <v>44697</v>
      </c>
      <c r="C23967">
        <v>789103</v>
      </c>
      <c r="D23967" t="str">
        <f>_xlfn.XLOOKUP(fact_order_lines[[#This Row],[customer_id]],dim_customers!A:A,dim_customers!B:B)</f>
        <v>Vijay Stores</v>
      </c>
      <c r="E23967">
        <v>25891502</v>
      </c>
      <c r="F23967">
        <v>129</v>
      </c>
      <c r="G23967" s="1">
        <v>44699</v>
      </c>
      <c r="H23967" s="1">
        <v>44699</v>
      </c>
      <c r="I23967">
        <v>103</v>
      </c>
      <c r="J23967">
        <v>0</v>
      </c>
      <c r="K23967">
        <v>1</v>
      </c>
      <c r="L23967">
        <v>0</v>
      </c>
      <c r="M23967" t="str">
        <f>_xlfn.XLOOKUP(fact_order_lines[[#This Row],[customer_id]],dim_customers[customer_id],dim_customers[city])</f>
        <v>Vadodara</v>
      </c>
    </row>
    <row r="23968" spans="1:13" x14ac:dyDescent="0.3">
      <c r="A23968" t="s">
        <v>13452</v>
      </c>
      <c r="B23968" s="1">
        <v>44697</v>
      </c>
      <c r="C23968">
        <v>789603</v>
      </c>
      <c r="D23968" t="str">
        <f>_xlfn.XLOOKUP(fact_order_lines[[#This Row],[customer_id]],dim_customers!A:A,dim_customers!B:B)</f>
        <v>Info Stores</v>
      </c>
      <c r="E23968">
        <v>25891502</v>
      </c>
      <c r="F23968">
        <v>173</v>
      </c>
      <c r="G23968" s="1">
        <v>44698</v>
      </c>
      <c r="H23968" s="1">
        <v>44698</v>
      </c>
      <c r="I23968">
        <v>173</v>
      </c>
      <c r="J23968">
        <v>1</v>
      </c>
      <c r="K23968">
        <v>1</v>
      </c>
      <c r="L23968">
        <v>1</v>
      </c>
      <c r="M23968" t="str">
        <f>_xlfn.XLOOKUP(fact_order_lines[[#This Row],[customer_id]],dim_customers[customer_id],dim_customers[city])</f>
        <v>Vadodara</v>
      </c>
    </row>
    <row r="23969" spans="1:13" x14ac:dyDescent="0.3">
      <c r="A23969" t="s">
        <v>13453</v>
      </c>
      <c r="B23969" s="1">
        <v>44697</v>
      </c>
      <c r="C23969">
        <v>789902</v>
      </c>
      <c r="D23969" t="str">
        <f>_xlfn.XLOOKUP(fact_order_lines[[#This Row],[customer_id]],dim_customers!A:A,dim_customers!B:B)</f>
        <v>Elite Mart</v>
      </c>
      <c r="E23969">
        <v>25891502</v>
      </c>
      <c r="F23969">
        <v>231</v>
      </c>
      <c r="G23969" s="1">
        <v>44700</v>
      </c>
      <c r="H23969" s="1">
        <v>44700</v>
      </c>
      <c r="I23969">
        <v>231</v>
      </c>
      <c r="J23969">
        <v>1</v>
      </c>
      <c r="K23969">
        <v>1</v>
      </c>
      <c r="L23969">
        <v>1</v>
      </c>
      <c r="M23969" t="str">
        <f>_xlfn.XLOOKUP(fact_order_lines[[#This Row],[customer_id]],dim_customers[customer_id],dim_customers[city])</f>
        <v>Ahmedabad</v>
      </c>
    </row>
    <row r="23970" spans="1:13" x14ac:dyDescent="0.3">
      <c r="A23970" t="s">
        <v>13418</v>
      </c>
      <c r="B23970" s="1">
        <v>44697</v>
      </c>
      <c r="C23970">
        <v>789503</v>
      </c>
      <c r="D23970" t="str">
        <f>_xlfn.XLOOKUP(fact_order_lines[[#This Row],[customer_id]],dim_customers!A:A,dim_customers!B:B)</f>
        <v>Viveks Stores</v>
      </c>
      <c r="E23970">
        <v>25891502</v>
      </c>
      <c r="F23970">
        <v>149</v>
      </c>
      <c r="G23970" s="1">
        <v>44699</v>
      </c>
      <c r="H23970" s="1">
        <v>44699</v>
      </c>
      <c r="I23970">
        <v>149</v>
      </c>
      <c r="J23970">
        <v>1</v>
      </c>
      <c r="K23970">
        <v>1</v>
      </c>
      <c r="L23970">
        <v>1</v>
      </c>
      <c r="M23970" t="str">
        <f>_xlfn.XLOOKUP(fact_order_lines[[#This Row],[customer_id]],dim_customers[customer_id],dim_customers[city])</f>
        <v>Vadodara</v>
      </c>
    </row>
    <row r="23971" spans="1:13" x14ac:dyDescent="0.3">
      <c r="A23971" t="s">
        <v>13454</v>
      </c>
      <c r="B23971" s="1">
        <v>44697</v>
      </c>
      <c r="C23971">
        <v>789720</v>
      </c>
      <c r="D23971" t="str">
        <f>_xlfn.XLOOKUP(fact_order_lines[[#This Row],[customer_id]],dim_customers!A:A,dim_customers!B:B)</f>
        <v>Logic Stores</v>
      </c>
      <c r="E23971">
        <v>25891502</v>
      </c>
      <c r="F23971">
        <v>202</v>
      </c>
      <c r="G23971" s="1">
        <v>44700</v>
      </c>
      <c r="H23971" s="1">
        <v>44702</v>
      </c>
      <c r="I23971">
        <v>162</v>
      </c>
      <c r="J23971">
        <v>0</v>
      </c>
      <c r="K23971">
        <v>0</v>
      </c>
      <c r="L23971">
        <v>0</v>
      </c>
      <c r="M23971" t="str">
        <f>_xlfn.XLOOKUP(fact_order_lines[[#This Row],[customer_id]],dim_customers[customer_id],dim_customers[city])</f>
        <v>Surat</v>
      </c>
    </row>
    <row r="23972" spans="1:13" x14ac:dyDescent="0.3">
      <c r="A23972" t="s">
        <v>13428</v>
      </c>
      <c r="B23972" s="1">
        <v>44697</v>
      </c>
      <c r="C23972">
        <v>789422</v>
      </c>
      <c r="D23972" t="str">
        <f>_xlfn.XLOOKUP(fact_order_lines[[#This Row],[customer_id]],dim_customers!A:A,dim_customers!B:B)</f>
        <v>Lotus Mart</v>
      </c>
      <c r="E23972">
        <v>25891502</v>
      </c>
      <c r="F23972">
        <v>134</v>
      </c>
      <c r="G23972" s="1">
        <v>44700</v>
      </c>
      <c r="H23972" s="1">
        <v>44702</v>
      </c>
      <c r="I23972">
        <v>134</v>
      </c>
      <c r="J23972">
        <v>1</v>
      </c>
      <c r="K23972">
        <v>0</v>
      </c>
      <c r="L23972">
        <v>0</v>
      </c>
      <c r="M23972" t="str">
        <f>_xlfn.XLOOKUP(fact_order_lines[[#This Row],[customer_id]],dim_customers[customer_id],dim_customers[city])</f>
        <v>Vadodara</v>
      </c>
    </row>
    <row r="23973" spans="1:13" x14ac:dyDescent="0.3">
      <c r="A23973" t="s">
        <v>13455</v>
      </c>
      <c r="B23973" s="1">
        <v>44697</v>
      </c>
      <c r="C23973">
        <v>789101</v>
      </c>
      <c r="D23973" t="str">
        <f>_xlfn.XLOOKUP(fact_order_lines[[#This Row],[customer_id]],dim_customers!A:A,dim_customers!B:B)</f>
        <v>Vijay Stores</v>
      </c>
      <c r="E23973">
        <v>25891502</v>
      </c>
      <c r="F23973">
        <v>154</v>
      </c>
      <c r="G23973" s="1">
        <v>44699</v>
      </c>
      <c r="H23973" s="1">
        <v>44699</v>
      </c>
      <c r="I23973">
        <v>139</v>
      </c>
      <c r="J23973">
        <v>0</v>
      </c>
      <c r="K23973">
        <v>1</v>
      </c>
      <c r="L23973">
        <v>0</v>
      </c>
      <c r="M23973" t="str">
        <f>_xlfn.XLOOKUP(fact_order_lines[[#This Row],[customer_id]],dim_customers[customer_id],dim_customers[city])</f>
        <v>Surat</v>
      </c>
    </row>
    <row r="23974" spans="1:13" x14ac:dyDescent="0.3">
      <c r="A23974" t="s">
        <v>13456</v>
      </c>
      <c r="B23974" s="1">
        <v>44697</v>
      </c>
      <c r="C23974">
        <v>789703</v>
      </c>
      <c r="D23974" t="str">
        <f>_xlfn.XLOOKUP(fact_order_lines[[#This Row],[customer_id]],dim_customers!A:A,dim_customers!B:B)</f>
        <v>Sorefoz Mart</v>
      </c>
      <c r="E23974">
        <v>25891502</v>
      </c>
      <c r="F23974">
        <v>227</v>
      </c>
      <c r="G23974" s="1">
        <v>44700</v>
      </c>
      <c r="H23974" s="1">
        <v>44700</v>
      </c>
      <c r="I23974">
        <v>227</v>
      </c>
      <c r="J23974">
        <v>1</v>
      </c>
      <c r="K23974">
        <v>1</v>
      </c>
      <c r="L23974">
        <v>1</v>
      </c>
      <c r="M23974" t="str">
        <f>_xlfn.XLOOKUP(fact_order_lines[[#This Row],[customer_id]],dim_customers[customer_id],dim_customers[city])</f>
        <v>Vadodara</v>
      </c>
    </row>
    <row r="23975" spans="1:13" x14ac:dyDescent="0.3">
      <c r="A23975" t="s">
        <v>13457</v>
      </c>
      <c r="B23975" s="1">
        <v>44697</v>
      </c>
      <c r="C23975">
        <v>789401</v>
      </c>
      <c r="D23975" t="str">
        <f>_xlfn.XLOOKUP(fact_order_lines[[#This Row],[customer_id]],dim_customers!A:A,dim_customers!B:B)</f>
        <v>Propel Mart</v>
      </c>
      <c r="E23975">
        <v>25891502</v>
      </c>
      <c r="F23975">
        <v>231</v>
      </c>
      <c r="G23975" s="1">
        <v>44699</v>
      </c>
      <c r="H23975" s="1">
        <v>44699</v>
      </c>
      <c r="I23975">
        <v>231</v>
      </c>
      <c r="J23975">
        <v>1</v>
      </c>
      <c r="K23975">
        <v>1</v>
      </c>
      <c r="L23975">
        <v>1</v>
      </c>
      <c r="M23975" t="str">
        <f>_xlfn.XLOOKUP(fact_order_lines[[#This Row],[customer_id]],dim_customers[customer_id],dim_customers[city])</f>
        <v>Surat</v>
      </c>
    </row>
    <row r="23976" spans="1:13" x14ac:dyDescent="0.3">
      <c r="A23976" t="s">
        <v>13430</v>
      </c>
      <c r="B23976" s="1">
        <v>44697</v>
      </c>
      <c r="C23976">
        <v>789303</v>
      </c>
      <c r="D23976" t="str">
        <f>_xlfn.XLOOKUP(fact_order_lines[[#This Row],[customer_id]],dim_customers!A:A,dim_customers!B:B)</f>
        <v>Expression Stores</v>
      </c>
      <c r="E23976">
        <v>25891502</v>
      </c>
      <c r="F23976">
        <v>102</v>
      </c>
      <c r="G23976" s="1">
        <v>44699</v>
      </c>
      <c r="H23976" s="1">
        <v>44699</v>
      </c>
      <c r="I23976">
        <v>102</v>
      </c>
      <c r="J23976">
        <v>1</v>
      </c>
      <c r="K23976">
        <v>1</v>
      </c>
      <c r="L23976">
        <v>1</v>
      </c>
      <c r="M23976" t="str">
        <f>_xlfn.XLOOKUP(fact_order_lines[[#This Row],[customer_id]],dim_customers[customer_id],dim_customers[city])</f>
        <v>Vadodara</v>
      </c>
    </row>
    <row r="23977" spans="1:13" x14ac:dyDescent="0.3">
      <c r="A23977" t="s">
        <v>13458</v>
      </c>
      <c r="B23977" s="1">
        <v>44697</v>
      </c>
      <c r="C23977">
        <v>789403</v>
      </c>
      <c r="D23977" t="str">
        <f>_xlfn.XLOOKUP(fact_order_lines[[#This Row],[customer_id]],dim_customers!A:A,dim_customers!B:B)</f>
        <v>Propel Mart</v>
      </c>
      <c r="E23977">
        <v>25891502</v>
      </c>
      <c r="F23977">
        <v>129</v>
      </c>
      <c r="G23977" s="1">
        <v>44700</v>
      </c>
      <c r="H23977" s="1">
        <v>44702</v>
      </c>
      <c r="I23977">
        <v>129</v>
      </c>
      <c r="J23977">
        <v>1</v>
      </c>
      <c r="K23977">
        <v>0</v>
      </c>
      <c r="L23977">
        <v>0</v>
      </c>
      <c r="M23977" t="str">
        <f>_xlfn.XLOOKUP(fact_order_lines[[#This Row],[customer_id]],dim_customers[customer_id],dim_customers[city])</f>
        <v>Vadodara</v>
      </c>
    </row>
    <row r="23978" spans="1:13" x14ac:dyDescent="0.3">
      <c r="A23978" t="s">
        <v>13421</v>
      </c>
      <c r="B23978" s="1">
        <v>44697</v>
      </c>
      <c r="C23978">
        <v>789221</v>
      </c>
      <c r="D23978" t="str">
        <f>_xlfn.XLOOKUP(fact_order_lines[[#This Row],[customer_id]],dim_customers!A:A,dim_customers!B:B)</f>
        <v>Atlas Stores</v>
      </c>
      <c r="E23978">
        <v>25891502</v>
      </c>
      <c r="F23978">
        <v>113</v>
      </c>
      <c r="G23978" s="1">
        <v>44700</v>
      </c>
      <c r="H23978" s="1">
        <v>44700</v>
      </c>
      <c r="I23978">
        <v>107</v>
      </c>
      <c r="J23978">
        <v>0</v>
      </c>
      <c r="K23978">
        <v>1</v>
      </c>
      <c r="L23978">
        <v>0</v>
      </c>
      <c r="M23978" t="str">
        <f>_xlfn.XLOOKUP(fact_order_lines[[#This Row],[customer_id]],dim_customers[customer_id],dim_customers[city])</f>
        <v>Ahmedabad</v>
      </c>
    </row>
    <row r="23979" spans="1:13" x14ac:dyDescent="0.3">
      <c r="A23979" t="s">
        <v>13459</v>
      </c>
      <c r="B23979" s="1">
        <v>44697</v>
      </c>
      <c r="C23979">
        <v>789521</v>
      </c>
      <c r="D23979" t="str">
        <f>_xlfn.XLOOKUP(fact_order_lines[[#This Row],[customer_id]],dim_customers!A:A,dim_customers!B:B)</f>
        <v>Acclaimed Stores</v>
      </c>
      <c r="E23979">
        <v>25891502</v>
      </c>
      <c r="F23979">
        <v>228</v>
      </c>
      <c r="G23979" s="1">
        <v>44698</v>
      </c>
      <c r="H23979" s="1">
        <v>44698</v>
      </c>
      <c r="I23979">
        <v>217</v>
      </c>
      <c r="J23979">
        <v>0</v>
      </c>
      <c r="K23979">
        <v>1</v>
      </c>
      <c r="L23979">
        <v>0</v>
      </c>
      <c r="M23979" t="str">
        <f>_xlfn.XLOOKUP(fact_order_lines[[#This Row],[customer_id]],dim_customers[customer_id],dim_customers[city])</f>
        <v>Ahmedabad</v>
      </c>
    </row>
    <row r="23980" spans="1:13" x14ac:dyDescent="0.3">
      <c r="A23980" t="s">
        <v>13460</v>
      </c>
      <c r="B23980" s="1">
        <v>44697</v>
      </c>
      <c r="C23980">
        <v>789521</v>
      </c>
      <c r="D23980" t="str">
        <f>_xlfn.XLOOKUP(fact_order_lines[[#This Row],[customer_id]],dim_customers!A:A,dim_customers!B:B)</f>
        <v>Acclaimed Stores</v>
      </c>
      <c r="E23980">
        <v>25891502</v>
      </c>
      <c r="F23980">
        <v>219</v>
      </c>
      <c r="G23980" s="1">
        <v>44699</v>
      </c>
      <c r="H23980" s="1">
        <v>44702</v>
      </c>
      <c r="I23980">
        <v>219</v>
      </c>
      <c r="J23980">
        <v>1</v>
      </c>
      <c r="K23980">
        <v>0</v>
      </c>
      <c r="L23980">
        <v>0</v>
      </c>
      <c r="M23980" t="str">
        <f>_xlfn.XLOOKUP(fact_order_lines[[#This Row],[customer_id]],dim_customers[customer_id],dim_customers[city])</f>
        <v>Ahmedabad</v>
      </c>
    </row>
    <row r="23981" spans="1:13" x14ac:dyDescent="0.3">
      <c r="A23981" t="s">
        <v>13461</v>
      </c>
      <c r="B23981" s="1">
        <v>44697</v>
      </c>
      <c r="C23981">
        <v>789421</v>
      </c>
      <c r="D23981" t="str">
        <f>_xlfn.XLOOKUP(fact_order_lines[[#This Row],[customer_id]],dim_customers!A:A,dim_customers!B:B)</f>
        <v>Lotus Mart</v>
      </c>
      <c r="E23981">
        <v>25891502</v>
      </c>
      <c r="F23981">
        <v>230</v>
      </c>
      <c r="G23981" s="1">
        <v>44698</v>
      </c>
      <c r="H23981" s="1">
        <v>44701</v>
      </c>
      <c r="I23981">
        <v>230</v>
      </c>
      <c r="J23981">
        <v>1</v>
      </c>
      <c r="K23981">
        <v>0</v>
      </c>
      <c r="L23981">
        <v>0</v>
      </c>
      <c r="M23981" t="str">
        <f>_xlfn.XLOOKUP(fact_order_lines[[#This Row],[customer_id]],dim_customers[customer_id],dim_customers[city])</f>
        <v>Ahmedabad</v>
      </c>
    </row>
    <row r="23982" spans="1:13" x14ac:dyDescent="0.3">
      <c r="A23982" t="s">
        <v>13462</v>
      </c>
      <c r="B23982" s="1">
        <v>44697</v>
      </c>
      <c r="C23982">
        <v>789520</v>
      </c>
      <c r="D23982" t="str">
        <f>_xlfn.XLOOKUP(fact_order_lines[[#This Row],[customer_id]],dim_customers!A:A,dim_customers!B:B)</f>
        <v>Acclaimed Stores</v>
      </c>
      <c r="E23982">
        <v>25891403</v>
      </c>
      <c r="F23982">
        <v>295</v>
      </c>
      <c r="G23982" s="1">
        <v>44698</v>
      </c>
      <c r="H23982" s="1">
        <v>44701</v>
      </c>
      <c r="I23982">
        <v>265</v>
      </c>
      <c r="J23982">
        <v>0</v>
      </c>
      <c r="K23982">
        <v>0</v>
      </c>
      <c r="L23982">
        <v>0</v>
      </c>
      <c r="M23982" t="str">
        <f>_xlfn.XLOOKUP(fact_order_lines[[#This Row],[customer_id]],dim_customers[customer_id],dim_customers[city])</f>
        <v>Surat</v>
      </c>
    </row>
    <row r="23983" spans="1:13" x14ac:dyDescent="0.3">
      <c r="A23983" t="s">
        <v>13463</v>
      </c>
      <c r="B23983" s="1">
        <v>44697</v>
      </c>
      <c r="C23983">
        <v>789403</v>
      </c>
      <c r="D23983" t="str">
        <f>_xlfn.XLOOKUP(fact_order_lines[[#This Row],[customer_id]],dim_customers!A:A,dim_customers!B:B)</f>
        <v>Propel Mart</v>
      </c>
      <c r="E23983">
        <v>25891403</v>
      </c>
      <c r="F23983">
        <v>336</v>
      </c>
      <c r="G23983" s="1">
        <v>44700</v>
      </c>
      <c r="H23983" s="1">
        <v>44700</v>
      </c>
      <c r="I23983">
        <v>336</v>
      </c>
      <c r="J23983">
        <v>1</v>
      </c>
      <c r="K23983">
        <v>1</v>
      </c>
      <c r="L23983">
        <v>1</v>
      </c>
      <c r="M23983" t="str">
        <f>_xlfn.XLOOKUP(fact_order_lines[[#This Row],[customer_id]],dim_customers[customer_id],dim_customers[city])</f>
        <v>Vadodara</v>
      </c>
    </row>
    <row r="23984" spans="1:13" x14ac:dyDescent="0.3">
      <c r="A23984" t="s">
        <v>13409</v>
      </c>
      <c r="B23984" s="1">
        <v>44697</v>
      </c>
      <c r="C23984">
        <v>789402</v>
      </c>
      <c r="D23984" t="str">
        <f>_xlfn.XLOOKUP(fact_order_lines[[#This Row],[customer_id]],dim_customers!A:A,dim_customers!B:B)</f>
        <v>Propel Mart</v>
      </c>
      <c r="E23984">
        <v>25891403</v>
      </c>
      <c r="F23984">
        <v>469</v>
      </c>
      <c r="G23984" s="1">
        <v>44700</v>
      </c>
      <c r="H23984" s="1">
        <v>44700</v>
      </c>
      <c r="I23984">
        <v>446</v>
      </c>
      <c r="J23984">
        <v>0</v>
      </c>
      <c r="K23984">
        <v>1</v>
      </c>
      <c r="L23984">
        <v>0</v>
      </c>
      <c r="M23984" t="str">
        <f>_xlfn.XLOOKUP(fact_order_lines[[#This Row],[customer_id]],dim_customers[customer_id],dim_customers[city])</f>
        <v>Ahmedabad</v>
      </c>
    </row>
    <row r="23985" spans="1:13" x14ac:dyDescent="0.3">
      <c r="A23985" t="s">
        <v>13464</v>
      </c>
      <c r="B23985" s="1">
        <v>44697</v>
      </c>
      <c r="C23985">
        <v>789321</v>
      </c>
      <c r="D23985" t="str">
        <f>_xlfn.XLOOKUP(fact_order_lines[[#This Row],[customer_id]],dim_customers!A:A,dim_customers!B:B)</f>
        <v>Chiptec Stores</v>
      </c>
      <c r="E23985">
        <v>25891403</v>
      </c>
      <c r="F23985">
        <v>308</v>
      </c>
      <c r="G23985" s="1">
        <v>44700</v>
      </c>
      <c r="H23985" s="1">
        <v>44700</v>
      </c>
      <c r="I23985">
        <v>277</v>
      </c>
      <c r="J23985">
        <v>0</v>
      </c>
      <c r="K23985">
        <v>1</v>
      </c>
      <c r="L23985">
        <v>0</v>
      </c>
      <c r="M23985" t="str">
        <f>_xlfn.XLOOKUP(fact_order_lines[[#This Row],[customer_id]],dim_customers[customer_id],dim_customers[city])</f>
        <v>Ahmedabad</v>
      </c>
    </row>
    <row r="23986" spans="1:13" x14ac:dyDescent="0.3">
      <c r="A23986" t="s">
        <v>13465</v>
      </c>
      <c r="B23986" s="1">
        <v>44697</v>
      </c>
      <c r="C23986">
        <v>789501</v>
      </c>
      <c r="D23986" t="str">
        <f>_xlfn.XLOOKUP(fact_order_lines[[#This Row],[customer_id]],dim_customers!A:A,dim_customers!B:B)</f>
        <v>Viveks Stores</v>
      </c>
      <c r="E23986">
        <v>25891403</v>
      </c>
      <c r="F23986">
        <v>303</v>
      </c>
      <c r="G23986" s="1">
        <v>44699</v>
      </c>
      <c r="H23986" s="1">
        <v>44699</v>
      </c>
      <c r="I23986">
        <v>303</v>
      </c>
      <c r="J23986">
        <v>1</v>
      </c>
      <c r="K23986">
        <v>1</v>
      </c>
      <c r="L23986">
        <v>1</v>
      </c>
      <c r="M23986" t="str">
        <f>_xlfn.XLOOKUP(fact_order_lines[[#This Row],[customer_id]],dim_customers[customer_id],dim_customers[city])</f>
        <v>Surat</v>
      </c>
    </row>
    <row r="23987" spans="1:13" x14ac:dyDescent="0.3">
      <c r="A23987" t="s">
        <v>13466</v>
      </c>
      <c r="B23987" s="1">
        <v>44697</v>
      </c>
      <c r="C23987">
        <v>789221</v>
      </c>
      <c r="D23987" t="str">
        <f>_xlfn.XLOOKUP(fact_order_lines[[#This Row],[customer_id]],dim_customers!A:A,dim_customers!B:B)</f>
        <v>Atlas Stores</v>
      </c>
      <c r="E23987">
        <v>25891403</v>
      </c>
      <c r="F23987">
        <v>492</v>
      </c>
      <c r="G23987" s="1">
        <v>44698</v>
      </c>
      <c r="H23987" s="1">
        <v>44698</v>
      </c>
      <c r="I23987">
        <v>492</v>
      </c>
      <c r="J23987">
        <v>1</v>
      </c>
      <c r="K23987">
        <v>1</v>
      </c>
      <c r="L23987">
        <v>1</v>
      </c>
      <c r="M23987" t="str">
        <f>_xlfn.XLOOKUP(fact_order_lines[[#This Row],[customer_id]],dim_customers[customer_id],dim_customers[city])</f>
        <v>Ahmedabad</v>
      </c>
    </row>
    <row r="23988" spans="1:13" x14ac:dyDescent="0.3">
      <c r="A23988" t="s">
        <v>13467</v>
      </c>
      <c r="B23988" s="1">
        <v>44697</v>
      </c>
      <c r="C23988">
        <v>789721</v>
      </c>
      <c r="D23988" t="str">
        <f>_xlfn.XLOOKUP(fact_order_lines[[#This Row],[customer_id]],dim_customers!A:A,dim_customers!B:B)</f>
        <v>Logic Stores</v>
      </c>
      <c r="E23988">
        <v>25891403</v>
      </c>
      <c r="F23988">
        <v>360</v>
      </c>
      <c r="G23988" s="1">
        <v>44700</v>
      </c>
      <c r="H23988" s="1">
        <v>44700</v>
      </c>
      <c r="I23988">
        <v>360</v>
      </c>
      <c r="J23988">
        <v>1</v>
      </c>
      <c r="K23988">
        <v>1</v>
      </c>
      <c r="L23988">
        <v>1</v>
      </c>
      <c r="M23988" t="str">
        <f>_xlfn.XLOOKUP(fact_order_lines[[#This Row],[customer_id]],dim_customers[customer_id],dim_customers[city])</f>
        <v>Ahmedabad</v>
      </c>
    </row>
    <row r="23989" spans="1:13" x14ac:dyDescent="0.3">
      <c r="A23989" t="s">
        <v>13400</v>
      </c>
      <c r="B23989" s="1">
        <v>44697</v>
      </c>
      <c r="C23989">
        <v>789122</v>
      </c>
      <c r="D23989" t="str">
        <f>_xlfn.XLOOKUP(fact_order_lines[[#This Row],[customer_id]],dim_customers!A:A,dim_customers!B:B)</f>
        <v>Coolblue</v>
      </c>
      <c r="E23989">
        <v>25891403</v>
      </c>
      <c r="F23989">
        <v>205</v>
      </c>
      <c r="G23989" s="1">
        <v>44699</v>
      </c>
      <c r="H23989" s="1">
        <v>44700</v>
      </c>
      <c r="I23989">
        <v>195</v>
      </c>
      <c r="J23989">
        <v>0</v>
      </c>
      <c r="K23989">
        <v>0</v>
      </c>
      <c r="L23989">
        <v>0</v>
      </c>
      <c r="M23989" t="str">
        <f>_xlfn.XLOOKUP(fact_order_lines[[#This Row],[customer_id]],dim_customers[customer_id],dim_customers[city])</f>
        <v>Vadodara</v>
      </c>
    </row>
    <row r="23990" spans="1:13" x14ac:dyDescent="0.3">
      <c r="A23990" t="s">
        <v>13403</v>
      </c>
      <c r="B23990" s="1">
        <v>44697</v>
      </c>
      <c r="C23990">
        <v>789102</v>
      </c>
      <c r="D23990" t="str">
        <f>_xlfn.XLOOKUP(fact_order_lines[[#This Row],[customer_id]],dim_customers!A:A,dim_customers!B:B)</f>
        <v>Vijay Stores</v>
      </c>
      <c r="E23990">
        <v>25891403</v>
      </c>
      <c r="F23990">
        <v>420</v>
      </c>
      <c r="G23990" s="1">
        <v>44700</v>
      </c>
      <c r="H23990" s="1">
        <v>44700</v>
      </c>
      <c r="I23990">
        <v>420</v>
      </c>
      <c r="J23990">
        <v>1</v>
      </c>
      <c r="K23990">
        <v>1</v>
      </c>
      <c r="L23990">
        <v>1</v>
      </c>
      <c r="M23990" t="str">
        <f>_xlfn.XLOOKUP(fact_order_lines[[#This Row],[customer_id]],dim_customers[customer_id],dim_customers[city])</f>
        <v>Ahmedabad</v>
      </c>
    </row>
    <row r="23991" spans="1:13" x14ac:dyDescent="0.3">
      <c r="A23991" t="s">
        <v>13468</v>
      </c>
      <c r="B23991" s="1">
        <v>44697</v>
      </c>
      <c r="C23991">
        <v>789101</v>
      </c>
      <c r="D23991" t="str">
        <f>_xlfn.XLOOKUP(fact_order_lines[[#This Row],[customer_id]],dim_customers!A:A,dim_customers!B:B)</f>
        <v>Vijay Stores</v>
      </c>
      <c r="E23991">
        <v>25891403</v>
      </c>
      <c r="F23991">
        <v>366</v>
      </c>
      <c r="G23991" s="1">
        <v>44698</v>
      </c>
      <c r="H23991" s="1">
        <v>44697</v>
      </c>
      <c r="I23991">
        <v>329</v>
      </c>
      <c r="J23991">
        <v>0</v>
      </c>
      <c r="K23991">
        <v>1</v>
      </c>
      <c r="L23991">
        <v>0</v>
      </c>
      <c r="M23991" t="str">
        <f>_xlfn.XLOOKUP(fact_order_lines[[#This Row],[customer_id]],dim_customers[customer_id],dim_customers[city])</f>
        <v>Surat</v>
      </c>
    </row>
    <row r="23992" spans="1:13" x14ac:dyDescent="0.3">
      <c r="A23992" t="s">
        <v>13414</v>
      </c>
      <c r="B23992" s="1">
        <v>44697</v>
      </c>
      <c r="C23992">
        <v>789720</v>
      </c>
      <c r="D23992" t="str">
        <f>_xlfn.XLOOKUP(fact_order_lines[[#This Row],[customer_id]],dim_customers!A:A,dim_customers!B:B)</f>
        <v>Logic Stores</v>
      </c>
      <c r="E23992">
        <v>25891403</v>
      </c>
      <c r="F23992">
        <v>342</v>
      </c>
      <c r="G23992" s="1">
        <v>44699</v>
      </c>
      <c r="H23992" s="1">
        <v>44699</v>
      </c>
      <c r="I23992">
        <v>342</v>
      </c>
      <c r="J23992">
        <v>1</v>
      </c>
      <c r="K23992">
        <v>1</v>
      </c>
      <c r="L23992">
        <v>1</v>
      </c>
      <c r="M23992" t="str">
        <f>_xlfn.XLOOKUP(fact_order_lines[[#This Row],[customer_id]],dim_customers[customer_id],dim_customers[city])</f>
        <v>Surat</v>
      </c>
    </row>
    <row r="23993" spans="1:13" x14ac:dyDescent="0.3">
      <c r="A23993" t="s">
        <v>13459</v>
      </c>
      <c r="B23993" s="1">
        <v>44697</v>
      </c>
      <c r="C23993">
        <v>789521</v>
      </c>
      <c r="D23993" t="str">
        <f>_xlfn.XLOOKUP(fact_order_lines[[#This Row],[customer_id]],dim_customers!A:A,dim_customers!B:B)</f>
        <v>Acclaimed Stores</v>
      </c>
      <c r="E23993">
        <v>25891403</v>
      </c>
      <c r="F23993">
        <v>294</v>
      </c>
      <c r="G23993" s="1">
        <v>44698</v>
      </c>
      <c r="H23993" s="1">
        <v>44698</v>
      </c>
      <c r="I23993">
        <v>294</v>
      </c>
      <c r="J23993">
        <v>1</v>
      </c>
      <c r="K23993">
        <v>1</v>
      </c>
      <c r="L23993">
        <v>1</v>
      </c>
      <c r="M23993" t="str">
        <f>_xlfn.XLOOKUP(fact_order_lines[[#This Row],[customer_id]],dim_customers[customer_id],dim_customers[city])</f>
        <v>Ahmedabad</v>
      </c>
    </row>
    <row r="23994" spans="1:13" x14ac:dyDescent="0.3">
      <c r="A23994" t="s">
        <v>13416</v>
      </c>
      <c r="B23994" s="1">
        <v>44697</v>
      </c>
      <c r="C23994">
        <v>789121</v>
      </c>
      <c r="D23994" t="str">
        <f>_xlfn.XLOOKUP(fact_order_lines[[#This Row],[customer_id]],dim_customers!A:A,dim_customers!B:B)</f>
        <v>Coolblue</v>
      </c>
      <c r="E23994">
        <v>25891403</v>
      </c>
      <c r="F23994">
        <v>318</v>
      </c>
      <c r="G23994" s="1">
        <v>44699</v>
      </c>
      <c r="H23994" s="1">
        <v>44700</v>
      </c>
      <c r="I23994">
        <v>302</v>
      </c>
      <c r="J23994">
        <v>0</v>
      </c>
      <c r="K23994">
        <v>0</v>
      </c>
      <c r="L23994">
        <v>0</v>
      </c>
      <c r="M23994" t="str">
        <f>_xlfn.XLOOKUP(fact_order_lines[[#This Row],[customer_id]],dim_customers[customer_id],dim_customers[city])</f>
        <v>Ahmedabad</v>
      </c>
    </row>
    <row r="23995" spans="1:13" x14ac:dyDescent="0.3">
      <c r="A23995" t="s">
        <v>13441</v>
      </c>
      <c r="B23995" s="1">
        <v>44697</v>
      </c>
      <c r="C23995">
        <v>789702</v>
      </c>
      <c r="D23995" t="str">
        <f>_xlfn.XLOOKUP(fact_order_lines[[#This Row],[customer_id]],dim_customers!A:A,dim_customers!B:B)</f>
        <v>Sorefoz Mart</v>
      </c>
      <c r="E23995">
        <v>25891403</v>
      </c>
      <c r="F23995">
        <v>435</v>
      </c>
      <c r="G23995" s="1">
        <v>44700</v>
      </c>
      <c r="H23995" s="1">
        <v>44701</v>
      </c>
      <c r="I23995">
        <v>413</v>
      </c>
      <c r="J23995">
        <v>0</v>
      </c>
      <c r="K23995">
        <v>0</v>
      </c>
      <c r="L23995">
        <v>0</v>
      </c>
      <c r="M23995" t="str">
        <f>_xlfn.XLOOKUP(fact_order_lines[[#This Row],[customer_id]],dim_customers[customer_id],dim_customers[city])</f>
        <v>Ahmedabad</v>
      </c>
    </row>
    <row r="23996" spans="1:13" x14ac:dyDescent="0.3">
      <c r="A23996" t="s">
        <v>13469</v>
      </c>
      <c r="B23996" s="1">
        <v>44697</v>
      </c>
      <c r="C23996">
        <v>789301</v>
      </c>
      <c r="D23996" t="str">
        <f>_xlfn.XLOOKUP(fact_order_lines[[#This Row],[customer_id]],dim_customers!A:A,dim_customers!B:B)</f>
        <v>Expression Stores</v>
      </c>
      <c r="E23996">
        <v>25891403</v>
      </c>
      <c r="F23996">
        <v>458</v>
      </c>
      <c r="G23996" s="1">
        <v>44699</v>
      </c>
      <c r="H23996" s="1">
        <v>44699</v>
      </c>
      <c r="I23996">
        <v>458</v>
      </c>
      <c r="J23996">
        <v>1</v>
      </c>
      <c r="K23996">
        <v>1</v>
      </c>
      <c r="L23996">
        <v>1</v>
      </c>
      <c r="M23996" t="str">
        <f>_xlfn.XLOOKUP(fact_order_lines[[#This Row],[customer_id]],dim_customers[customer_id],dim_customers[city])</f>
        <v>Surat</v>
      </c>
    </row>
    <row r="23997" spans="1:13" x14ac:dyDescent="0.3">
      <c r="A23997" t="s">
        <v>13470</v>
      </c>
      <c r="B23997" s="1">
        <v>44697</v>
      </c>
      <c r="C23997">
        <v>789301</v>
      </c>
      <c r="D23997" t="str">
        <f>_xlfn.XLOOKUP(fact_order_lines[[#This Row],[customer_id]],dim_customers!A:A,dim_customers!B:B)</f>
        <v>Expression Stores</v>
      </c>
      <c r="E23997">
        <v>25891403</v>
      </c>
      <c r="F23997">
        <v>386</v>
      </c>
      <c r="G23997" s="1">
        <v>44700</v>
      </c>
      <c r="H23997" s="1">
        <v>44700</v>
      </c>
      <c r="I23997">
        <v>386</v>
      </c>
      <c r="J23997">
        <v>1</v>
      </c>
      <c r="K23997">
        <v>1</v>
      </c>
      <c r="L23997">
        <v>1</v>
      </c>
      <c r="M23997" t="str">
        <f>_xlfn.XLOOKUP(fact_order_lines[[#This Row],[customer_id]],dim_customers[customer_id],dim_customers[city])</f>
        <v>Surat</v>
      </c>
    </row>
    <row r="23998" spans="1:13" x14ac:dyDescent="0.3">
      <c r="A23998" t="s">
        <v>13471</v>
      </c>
      <c r="B23998" s="1">
        <v>44697</v>
      </c>
      <c r="C23998">
        <v>789522</v>
      </c>
      <c r="D23998" t="str">
        <f>_xlfn.XLOOKUP(fact_order_lines[[#This Row],[customer_id]],dim_customers!A:A,dim_customers!B:B)</f>
        <v>Acclaimed Stores</v>
      </c>
      <c r="E23998">
        <v>25891403</v>
      </c>
      <c r="F23998">
        <v>212</v>
      </c>
      <c r="G23998" s="1">
        <v>44699</v>
      </c>
      <c r="H23998" s="1">
        <v>44698</v>
      </c>
      <c r="I23998">
        <v>212</v>
      </c>
      <c r="J23998">
        <v>1</v>
      </c>
      <c r="K23998">
        <v>1</v>
      </c>
      <c r="L23998">
        <v>1</v>
      </c>
      <c r="M23998" t="str">
        <f>_xlfn.XLOOKUP(fact_order_lines[[#This Row],[customer_id]],dim_customers[customer_id],dim_customers[city])</f>
        <v>Vadodara</v>
      </c>
    </row>
    <row r="23999" spans="1:13" x14ac:dyDescent="0.3">
      <c r="A23999" t="s">
        <v>13404</v>
      </c>
      <c r="B23999" s="1">
        <v>44697</v>
      </c>
      <c r="C23999">
        <v>789622</v>
      </c>
      <c r="D23999" t="str">
        <f>_xlfn.XLOOKUP(fact_order_lines[[#This Row],[customer_id]],dim_customers!A:A,dim_customers!B:B)</f>
        <v>Expert Mart</v>
      </c>
      <c r="E23999">
        <v>25891503</v>
      </c>
      <c r="F23999">
        <v>226</v>
      </c>
      <c r="G23999" s="1">
        <v>44700</v>
      </c>
      <c r="H23999" s="1">
        <v>44700</v>
      </c>
      <c r="I23999">
        <v>226</v>
      </c>
      <c r="J23999">
        <v>1</v>
      </c>
      <c r="K23999">
        <v>1</v>
      </c>
      <c r="L23999">
        <v>1</v>
      </c>
      <c r="M23999" t="str">
        <f>_xlfn.XLOOKUP(fact_order_lines[[#This Row],[customer_id]],dim_customers[customer_id],dim_customers[city])</f>
        <v>Vadodara</v>
      </c>
    </row>
    <row r="24000" spans="1:13" x14ac:dyDescent="0.3">
      <c r="A24000" t="s">
        <v>13414</v>
      </c>
      <c r="B24000" s="1">
        <v>44697</v>
      </c>
      <c r="C24000">
        <v>789720</v>
      </c>
      <c r="D24000" t="str">
        <f>_xlfn.XLOOKUP(fact_order_lines[[#This Row],[customer_id]],dim_customers!A:A,dim_customers!B:B)</f>
        <v>Logic Stores</v>
      </c>
      <c r="E24000">
        <v>25891503</v>
      </c>
      <c r="F24000">
        <v>216</v>
      </c>
      <c r="G24000" s="1">
        <v>44699</v>
      </c>
      <c r="H24000" s="1">
        <v>44699</v>
      </c>
      <c r="I24000">
        <v>216</v>
      </c>
      <c r="J24000">
        <v>1</v>
      </c>
      <c r="K24000">
        <v>1</v>
      </c>
      <c r="L24000">
        <v>1</v>
      </c>
      <c r="M24000" t="str">
        <f>_xlfn.XLOOKUP(fact_order_lines[[#This Row],[customer_id]],dim_customers[customer_id],dim_customers[city])</f>
        <v>Surat</v>
      </c>
    </row>
    <row r="24001" spans="1:13" x14ac:dyDescent="0.3">
      <c r="A24001" t="s">
        <v>13454</v>
      </c>
      <c r="B24001" s="1">
        <v>44697</v>
      </c>
      <c r="C24001">
        <v>789720</v>
      </c>
      <c r="D24001" t="str">
        <f>_xlfn.XLOOKUP(fact_order_lines[[#This Row],[customer_id]],dim_customers!A:A,dim_customers!B:B)</f>
        <v>Logic Stores</v>
      </c>
      <c r="E24001">
        <v>25891503</v>
      </c>
      <c r="F24001">
        <v>236</v>
      </c>
      <c r="G24001" s="1">
        <v>44700</v>
      </c>
      <c r="H24001" s="1">
        <v>44702</v>
      </c>
      <c r="I24001">
        <v>236</v>
      </c>
      <c r="J24001">
        <v>1</v>
      </c>
      <c r="K24001">
        <v>0</v>
      </c>
      <c r="L24001">
        <v>0</v>
      </c>
      <c r="M24001" t="str">
        <f>_xlfn.XLOOKUP(fact_order_lines[[#This Row],[customer_id]],dim_customers[customer_id],dim_customers[city])</f>
        <v>Surat</v>
      </c>
    </row>
    <row r="24002" spans="1:13" x14ac:dyDescent="0.3">
      <c r="A24002" t="s">
        <v>13403</v>
      </c>
      <c r="B24002" s="1">
        <v>44697</v>
      </c>
      <c r="C24002">
        <v>789102</v>
      </c>
      <c r="D24002" t="str">
        <f>_xlfn.XLOOKUP(fact_order_lines[[#This Row],[customer_id]],dim_customers!A:A,dim_customers!B:B)</f>
        <v>Vijay Stores</v>
      </c>
      <c r="E24002">
        <v>25891601</v>
      </c>
      <c r="F24002">
        <v>118</v>
      </c>
      <c r="G24002" s="1">
        <v>44700</v>
      </c>
      <c r="H24002" s="1">
        <v>44700</v>
      </c>
      <c r="I24002">
        <v>118</v>
      </c>
      <c r="J24002">
        <v>1</v>
      </c>
      <c r="K24002">
        <v>1</v>
      </c>
      <c r="L24002">
        <v>1</v>
      </c>
      <c r="M24002" t="str">
        <f>_xlfn.XLOOKUP(fact_order_lines[[#This Row],[customer_id]],dim_customers[customer_id],dim_customers[city])</f>
        <v>Ahmedabad</v>
      </c>
    </row>
    <row r="24003" spans="1:13" x14ac:dyDescent="0.3">
      <c r="A24003" t="s">
        <v>13472</v>
      </c>
      <c r="B24003" s="1">
        <v>44697</v>
      </c>
      <c r="C24003">
        <v>789503</v>
      </c>
      <c r="D24003" t="str">
        <f>_xlfn.XLOOKUP(fact_order_lines[[#This Row],[customer_id]],dim_customers!A:A,dim_customers!B:B)</f>
        <v>Viveks Stores</v>
      </c>
      <c r="E24003">
        <v>25891603</v>
      </c>
      <c r="F24003">
        <v>155</v>
      </c>
      <c r="G24003" s="1">
        <v>44700</v>
      </c>
      <c r="H24003" s="1">
        <v>44701</v>
      </c>
      <c r="I24003">
        <v>155</v>
      </c>
      <c r="J24003">
        <v>1</v>
      </c>
      <c r="K24003">
        <v>0</v>
      </c>
      <c r="L24003">
        <v>0</v>
      </c>
      <c r="M24003" t="str">
        <f>_xlfn.XLOOKUP(fact_order_lines[[#This Row],[customer_id]],dim_customers[customer_id],dim_customers[city])</f>
        <v>Vadodara</v>
      </c>
    </row>
    <row r="24004" spans="1:13" x14ac:dyDescent="0.3">
      <c r="A24004" t="s">
        <v>13391</v>
      </c>
      <c r="B24004" s="1">
        <v>44697</v>
      </c>
      <c r="C24004">
        <v>789703</v>
      </c>
      <c r="D24004" t="str">
        <f>_xlfn.XLOOKUP(fact_order_lines[[#This Row],[customer_id]],dim_customers!A:A,dim_customers!B:B)</f>
        <v>Sorefoz Mart</v>
      </c>
      <c r="E24004">
        <v>25891603</v>
      </c>
      <c r="F24004">
        <v>100</v>
      </c>
      <c r="G24004" s="1">
        <v>44698</v>
      </c>
      <c r="H24004" s="1">
        <v>44698</v>
      </c>
      <c r="I24004">
        <v>100</v>
      </c>
      <c r="J24004">
        <v>1</v>
      </c>
      <c r="K24004">
        <v>1</v>
      </c>
      <c r="L24004">
        <v>1</v>
      </c>
      <c r="M24004" t="str">
        <f>_xlfn.XLOOKUP(fact_order_lines[[#This Row],[customer_id]],dim_customers[customer_id],dim_customers[city])</f>
        <v>Vadodara</v>
      </c>
    </row>
    <row r="24005" spans="1:13" x14ac:dyDescent="0.3">
      <c r="A24005" t="s">
        <v>13467</v>
      </c>
      <c r="B24005" s="1">
        <v>44697</v>
      </c>
      <c r="C24005">
        <v>789721</v>
      </c>
      <c r="D24005" t="str">
        <f>_xlfn.XLOOKUP(fact_order_lines[[#This Row],[customer_id]],dim_customers!A:A,dim_customers!B:B)</f>
        <v>Logic Stores</v>
      </c>
      <c r="E24005">
        <v>25891603</v>
      </c>
      <c r="F24005">
        <v>54</v>
      </c>
      <c r="G24005" s="1">
        <v>44700</v>
      </c>
      <c r="H24005" s="1">
        <v>44700</v>
      </c>
      <c r="I24005">
        <v>54</v>
      </c>
      <c r="J24005">
        <v>1</v>
      </c>
      <c r="K24005">
        <v>1</v>
      </c>
      <c r="L24005">
        <v>1</v>
      </c>
      <c r="M24005" t="str">
        <f>_xlfn.XLOOKUP(fact_order_lines[[#This Row],[customer_id]],dim_customers[customer_id],dim_customers[city])</f>
        <v>Ahmedabad</v>
      </c>
    </row>
    <row r="24006" spans="1:13" x14ac:dyDescent="0.3">
      <c r="A24006" t="s">
        <v>13473</v>
      </c>
      <c r="B24006" s="1">
        <v>44697</v>
      </c>
      <c r="C24006">
        <v>789122</v>
      </c>
      <c r="D24006" t="str">
        <f>_xlfn.XLOOKUP(fact_order_lines[[#This Row],[customer_id]],dim_customers!A:A,dim_customers!B:B)</f>
        <v>Coolblue</v>
      </c>
      <c r="E24006">
        <v>25891603</v>
      </c>
      <c r="F24006">
        <v>136</v>
      </c>
      <c r="G24006" s="1">
        <v>44699</v>
      </c>
      <c r="H24006" s="1">
        <v>44699</v>
      </c>
      <c r="I24006">
        <v>129</v>
      </c>
      <c r="J24006">
        <v>0</v>
      </c>
      <c r="K24006">
        <v>1</v>
      </c>
      <c r="L24006">
        <v>0</v>
      </c>
      <c r="M24006" t="str">
        <f>_xlfn.XLOOKUP(fact_order_lines[[#This Row],[customer_id]],dim_customers[customer_id],dim_customers[city])</f>
        <v>Vadodara</v>
      </c>
    </row>
    <row r="24007" spans="1:13" x14ac:dyDescent="0.3">
      <c r="A24007" t="s">
        <v>13399</v>
      </c>
      <c r="B24007" s="1">
        <v>44697</v>
      </c>
      <c r="C24007">
        <v>789102</v>
      </c>
      <c r="D24007" t="str">
        <f>_xlfn.XLOOKUP(fact_order_lines[[#This Row],[customer_id]],dim_customers!A:A,dim_customers!B:B)</f>
        <v>Vijay Stores</v>
      </c>
      <c r="E24007">
        <v>25891202</v>
      </c>
      <c r="F24007">
        <v>478</v>
      </c>
      <c r="G24007" s="1">
        <v>44699</v>
      </c>
      <c r="H24007" s="1">
        <v>44699</v>
      </c>
      <c r="I24007">
        <v>478</v>
      </c>
      <c r="J24007">
        <v>1</v>
      </c>
      <c r="K24007">
        <v>1</v>
      </c>
      <c r="L24007">
        <v>1</v>
      </c>
      <c r="M24007" t="str">
        <f>_xlfn.XLOOKUP(fact_order_lines[[#This Row],[customer_id]],dim_customers[customer_id],dim_customers[city])</f>
        <v>Ahmedabad</v>
      </c>
    </row>
    <row r="24008" spans="1:13" x14ac:dyDescent="0.3">
      <c r="A24008" t="s">
        <v>13474</v>
      </c>
      <c r="B24008" s="1">
        <v>44697</v>
      </c>
      <c r="C24008">
        <v>789501</v>
      </c>
      <c r="D24008" t="str">
        <f>_xlfn.XLOOKUP(fact_order_lines[[#This Row],[customer_id]],dim_customers!A:A,dim_customers!B:B)</f>
        <v>Viveks Stores</v>
      </c>
      <c r="E24008">
        <v>25891202</v>
      </c>
      <c r="F24008">
        <v>268</v>
      </c>
      <c r="G24008" s="1">
        <v>44700</v>
      </c>
      <c r="H24008" s="1">
        <v>44700</v>
      </c>
      <c r="I24008">
        <v>268</v>
      </c>
      <c r="J24008">
        <v>1</v>
      </c>
      <c r="K24008">
        <v>1</v>
      </c>
      <c r="L24008">
        <v>1</v>
      </c>
      <c r="M24008" t="str">
        <f>_xlfn.XLOOKUP(fact_order_lines[[#This Row],[customer_id]],dim_customers[customer_id],dim_customers[city])</f>
        <v>Surat</v>
      </c>
    </row>
    <row r="24009" spans="1:13" x14ac:dyDescent="0.3">
      <c r="A24009" t="s">
        <v>13475</v>
      </c>
      <c r="B24009" s="1">
        <v>44697</v>
      </c>
      <c r="C24009">
        <v>789402</v>
      </c>
      <c r="D24009" t="str">
        <f>_xlfn.XLOOKUP(fact_order_lines[[#This Row],[customer_id]],dim_customers!A:A,dim_customers!B:B)</f>
        <v>Propel Mart</v>
      </c>
      <c r="E24009">
        <v>25891202</v>
      </c>
      <c r="F24009">
        <v>356</v>
      </c>
      <c r="G24009" s="1">
        <v>44698</v>
      </c>
      <c r="H24009" s="1">
        <v>44700</v>
      </c>
      <c r="I24009">
        <v>338</v>
      </c>
      <c r="J24009">
        <v>0</v>
      </c>
      <c r="K24009">
        <v>0</v>
      </c>
      <c r="L24009">
        <v>0</v>
      </c>
      <c r="M24009" t="str">
        <f>_xlfn.XLOOKUP(fact_order_lines[[#This Row],[customer_id]],dim_customers[customer_id],dim_customers[city])</f>
        <v>Ahmedabad</v>
      </c>
    </row>
    <row r="24010" spans="1:13" x14ac:dyDescent="0.3">
      <c r="A24010" t="s">
        <v>13476</v>
      </c>
      <c r="B24010" s="1">
        <v>44697</v>
      </c>
      <c r="C24010">
        <v>789402</v>
      </c>
      <c r="D24010" t="str">
        <f>_xlfn.XLOOKUP(fact_order_lines[[#This Row],[customer_id]],dim_customers!A:A,dim_customers!B:B)</f>
        <v>Propel Mart</v>
      </c>
      <c r="E24010">
        <v>25891202</v>
      </c>
      <c r="F24010">
        <v>423</v>
      </c>
      <c r="G24010" s="1">
        <v>44699</v>
      </c>
      <c r="H24010" s="1">
        <v>44699</v>
      </c>
      <c r="I24010">
        <v>423</v>
      </c>
      <c r="J24010">
        <v>1</v>
      </c>
      <c r="K24010">
        <v>1</v>
      </c>
      <c r="L24010">
        <v>1</v>
      </c>
      <c r="M24010" t="str">
        <f>_xlfn.XLOOKUP(fact_order_lines[[#This Row],[customer_id]],dim_customers[customer_id],dim_customers[city])</f>
        <v>Ahmedabad</v>
      </c>
    </row>
    <row r="24011" spans="1:13" x14ac:dyDescent="0.3">
      <c r="A24011" t="s">
        <v>13424</v>
      </c>
      <c r="B24011" s="1">
        <v>44697</v>
      </c>
      <c r="C24011">
        <v>789622</v>
      </c>
      <c r="D24011" t="str">
        <f>_xlfn.XLOOKUP(fact_order_lines[[#This Row],[customer_id]],dim_customers!A:A,dim_customers!B:B)</f>
        <v>Expert Mart</v>
      </c>
      <c r="E24011">
        <v>25891202</v>
      </c>
      <c r="F24011">
        <v>262</v>
      </c>
      <c r="G24011" s="1">
        <v>44698</v>
      </c>
      <c r="H24011" s="1">
        <v>44698</v>
      </c>
      <c r="I24011">
        <v>236</v>
      </c>
      <c r="J24011">
        <v>0</v>
      </c>
      <c r="K24011">
        <v>1</v>
      </c>
      <c r="L24011">
        <v>0</v>
      </c>
      <c r="M24011" t="str">
        <f>_xlfn.XLOOKUP(fact_order_lines[[#This Row],[customer_id]],dim_customers[customer_id],dim_customers[city])</f>
        <v>Vadodara</v>
      </c>
    </row>
    <row r="24012" spans="1:13" x14ac:dyDescent="0.3">
      <c r="A24012" t="s">
        <v>13445</v>
      </c>
      <c r="B24012" s="1">
        <v>44697</v>
      </c>
      <c r="C24012">
        <v>789622</v>
      </c>
      <c r="D24012" t="str">
        <f>_xlfn.XLOOKUP(fact_order_lines[[#This Row],[customer_id]],dim_customers!A:A,dim_customers!B:B)</f>
        <v>Expert Mart</v>
      </c>
      <c r="E24012">
        <v>25891202</v>
      </c>
      <c r="F24012">
        <v>229</v>
      </c>
      <c r="G24012" s="1">
        <v>44699</v>
      </c>
      <c r="H24012" s="1">
        <v>44699</v>
      </c>
      <c r="I24012">
        <v>229</v>
      </c>
      <c r="J24012">
        <v>1</v>
      </c>
      <c r="K24012">
        <v>1</v>
      </c>
      <c r="L24012">
        <v>1</v>
      </c>
      <c r="M24012" t="str">
        <f>_xlfn.XLOOKUP(fact_order_lines[[#This Row],[customer_id]],dim_customers[customer_id],dim_customers[city])</f>
        <v>Vadodara</v>
      </c>
    </row>
    <row r="24013" spans="1:13" x14ac:dyDescent="0.3">
      <c r="A24013" t="s">
        <v>13477</v>
      </c>
      <c r="B24013" s="1">
        <v>44697</v>
      </c>
      <c r="C24013">
        <v>789902</v>
      </c>
      <c r="D24013" t="str">
        <f>_xlfn.XLOOKUP(fact_order_lines[[#This Row],[customer_id]],dim_customers!A:A,dim_customers!B:B)</f>
        <v>Elite Mart</v>
      </c>
      <c r="E24013">
        <v>25891202</v>
      </c>
      <c r="F24013">
        <v>124</v>
      </c>
      <c r="G24013" s="1">
        <v>44698</v>
      </c>
      <c r="H24013" s="1">
        <v>44698</v>
      </c>
      <c r="I24013">
        <v>124</v>
      </c>
      <c r="J24013">
        <v>1</v>
      </c>
      <c r="K24013">
        <v>1</v>
      </c>
      <c r="L24013">
        <v>1</v>
      </c>
      <c r="M24013" t="str">
        <f>_xlfn.XLOOKUP(fact_order_lines[[#This Row],[customer_id]],dim_customers[customer_id],dim_customers[city])</f>
        <v>Ahmedabad</v>
      </c>
    </row>
    <row r="24014" spans="1:13" x14ac:dyDescent="0.3">
      <c r="A24014" t="s">
        <v>13478</v>
      </c>
      <c r="B24014" s="1">
        <v>44697</v>
      </c>
      <c r="C24014">
        <v>789902</v>
      </c>
      <c r="D24014" t="str">
        <f>_xlfn.XLOOKUP(fact_order_lines[[#This Row],[customer_id]],dim_customers!A:A,dim_customers!B:B)</f>
        <v>Elite Mart</v>
      </c>
      <c r="E24014">
        <v>25891202</v>
      </c>
      <c r="F24014">
        <v>183</v>
      </c>
      <c r="G24014" s="1">
        <v>44699</v>
      </c>
      <c r="H24014" s="1">
        <v>44699</v>
      </c>
      <c r="I24014">
        <v>183</v>
      </c>
      <c r="J24014">
        <v>1</v>
      </c>
      <c r="K24014">
        <v>1</v>
      </c>
      <c r="L24014">
        <v>1</v>
      </c>
      <c r="M24014" t="str">
        <f>_xlfn.XLOOKUP(fact_order_lines[[#This Row],[customer_id]],dim_customers[customer_id],dim_customers[city])</f>
        <v>Ahmedabad</v>
      </c>
    </row>
    <row r="24015" spans="1:13" x14ac:dyDescent="0.3">
      <c r="A24015" t="s">
        <v>13479</v>
      </c>
      <c r="B24015" s="1">
        <v>44697</v>
      </c>
      <c r="C24015">
        <v>789221</v>
      </c>
      <c r="D24015" t="str">
        <f>_xlfn.XLOOKUP(fact_order_lines[[#This Row],[customer_id]],dim_customers!A:A,dim_customers!B:B)</f>
        <v>Atlas Stores</v>
      </c>
      <c r="E24015">
        <v>25891202</v>
      </c>
      <c r="F24015">
        <v>196</v>
      </c>
      <c r="G24015" s="1">
        <v>44698</v>
      </c>
      <c r="H24015" s="1">
        <v>44699</v>
      </c>
      <c r="I24015">
        <v>196</v>
      </c>
      <c r="J24015">
        <v>1</v>
      </c>
      <c r="K24015">
        <v>0</v>
      </c>
      <c r="L24015">
        <v>0</v>
      </c>
      <c r="M24015" t="str">
        <f>_xlfn.XLOOKUP(fact_order_lines[[#This Row],[customer_id]],dim_customers[customer_id],dim_customers[city])</f>
        <v>Ahmedabad</v>
      </c>
    </row>
    <row r="24016" spans="1:13" x14ac:dyDescent="0.3">
      <c r="A24016" t="s">
        <v>13411</v>
      </c>
      <c r="B24016" s="1">
        <v>44697</v>
      </c>
      <c r="C24016">
        <v>789320</v>
      </c>
      <c r="D24016" t="str">
        <f>_xlfn.XLOOKUP(fact_order_lines[[#This Row],[customer_id]],dim_customers!A:A,dim_customers!B:B)</f>
        <v>Chiptec Stores</v>
      </c>
      <c r="E24016">
        <v>25891202</v>
      </c>
      <c r="F24016">
        <v>252</v>
      </c>
      <c r="G24016" s="1">
        <v>44698</v>
      </c>
      <c r="H24016" s="1">
        <v>44698</v>
      </c>
      <c r="I24016">
        <v>252</v>
      </c>
      <c r="J24016">
        <v>1</v>
      </c>
      <c r="K24016">
        <v>1</v>
      </c>
      <c r="L24016">
        <v>1</v>
      </c>
      <c r="M24016" t="str">
        <f>_xlfn.XLOOKUP(fact_order_lines[[#This Row],[customer_id]],dim_customers[customer_id],dim_customers[city])</f>
        <v>Surat</v>
      </c>
    </row>
    <row r="24017" spans="1:13" x14ac:dyDescent="0.3">
      <c r="A24017" t="s">
        <v>13458</v>
      </c>
      <c r="B24017" s="1">
        <v>44697</v>
      </c>
      <c r="C24017">
        <v>789403</v>
      </c>
      <c r="D24017" t="str">
        <f>_xlfn.XLOOKUP(fact_order_lines[[#This Row],[customer_id]],dim_customers!A:A,dim_customers!B:B)</f>
        <v>Propel Mart</v>
      </c>
      <c r="E24017">
        <v>25891202</v>
      </c>
      <c r="F24017">
        <v>143</v>
      </c>
      <c r="G24017" s="1">
        <v>44700</v>
      </c>
      <c r="H24017" s="1">
        <v>44702</v>
      </c>
      <c r="I24017">
        <v>143</v>
      </c>
      <c r="J24017">
        <v>1</v>
      </c>
      <c r="K24017">
        <v>0</v>
      </c>
      <c r="L24017">
        <v>0</v>
      </c>
      <c r="M24017" t="str">
        <f>_xlfn.XLOOKUP(fact_order_lines[[#This Row],[customer_id]],dim_customers[customer_id],dim_customers[city])</f>
        <v>Vadodara</v>
      </c>
    </row>
    <row r="24018" spans="1:13" x14ac:dyDescent="0.3">
      <c r="A24018" t="s">
        <v>13480</v>
      </c>
      <c r="B24018" s="1">
        <v>44697</v>
      </c>
      <c r="C24018">
        <v>789703</v>
      </c>
      <c r="D24018" t="str">
        <f>_xlfn.XLOOKUP(fact_order_lines[[#This Row],[customer_id]],dim_customers!A:A,dim_customers!B:B)</f>
        <v>Sorefoz Mart</v>
      </c>
      <c r="E24018">
        <v>25891202</v>
      </c>
      <c r="F24018">
        <v>204</v>
      </c>
      <c r="G24018" s="1">
        <v>44698</v>
      </c>
      <c r="H24018" s="1">
        <v>44699</v>
      </c>
      <c r="I24018">
        <v>204</v>
      </c>
      <c r="J24018">
        <v>1</v>
      </c>
      <c r="K24018">
        <v>0</v>
      </c>
      <c r="L24018">
        <v>0</v>
      </c>
      <c r="M24018" t="str">
        <f>_xlfn.XLOOKUP(fact_order_lines[[#This Row],[customer_id]],dim_customers[customer_id],dim_customers[city])</f>
        <v>Vadodara</v>
      </c>
    </row>
    <row r="24019" spans="1:13" x14ac:dyDescent="0.3">
      <c r="A24019" t="s">
        <v>13387</v>
      </c>
      <c r="B24019" s="1">
        <v>44697</v>
      </c>
      <c r="C24019">
        <v>789103</v>
      </c>
      <c r="D24019" t="str">
        <f>_xlfn.XLOOKUP(fact_order_lines[[#This Row],[customer_id]],dim_customers!A:A,dim_customers!B:B)</f>
        <v>Vijay Stores</v>
      </c>
      <c r="E24019">
        <v>25891202</v>
      </c>
      <c r="F24019">
        <v>246</v>
      </c>
      <c r="G24019" s="1">
        <v>44700</v>
      </c>
      <c r="H24019" s="1">
        <v>44700</v>
      </c>
      <c r="I24019">
        <v>234</v>
      </c>
      <c r="J24019">
        <v>0</v>
      </c>
      <c r="K24019">
        <v>1</v>
      </c>
      <c r="L24019">
        <v>0</v>
      </c>
      <c r="M24019" t="str">
        <f>_xlfn.XLOOKUP(fact_order_lines[[#This Row],[customer_id]],dim_customers[customer_id],dim_customers[city])</f>
        <v>Vadodara</v>
      </c>
    </row>
    <row r="24020" spans="1:13" x14ac:dyDescent="0.3">
      <c r="A24020" t="s">
        <v>13386</v>
      </c>
      <c r="B24020" s="1">
        <v>44697</v>
      </c>
      <c r="C24020">
        <v>789421</v>
      </c>
      <c r="D24020" t="str">
        <f>_xlfn.XLOOKUP(fact_order_lines[[#This Row],[customer_id]],dim_customers!A:A,dim_customers!B:B)</f>
        <v>Lotus Mart</v>
      </c>
      <c r="E24020">
        <v>25891202</v>
      </c>
      <c r="F24020">
        <v>308</v>
      </c>
      <c r="G24020" s="1">
        <v>44700</v>
      </c>
      <c r="H24020" s="1">
        <v>44701</v>
      </c>
      <c r="I24020">
        <v>246</v>
      </c>
      <c r="J24020">
        <v>0</v>
      </c>
      <c r="K24020">
        <v>0</v>
      </c>
      <c r="L24020">
        <v>0</v>
      </c>
      <c r="M24020" t="str">
        <f>_xlfn.XLOOKUP(fact_order_lines[[#This Row],[customer_id]],dim_customers[customer_id],dim_customers[city])</f>
        <v>Ahmedabad</v>
      </c>
    </row>
    <row r="24021" spans="1:13" x14ac:dyDescent="0.3">
      <c r="A24021" t="s">
        <v>13455</v>
      </c>
      <c r="B24021" s="1">
        <v>44697</v>
      </c>
      <c r="C24021">
        <v>789101</v>
      </c>
      <c r="D24021" t="str">
        <f>_xlfn.XLOOKUP(fact_order_lines[[#This Row],[customer_id]],dim_customers!A:A,dim_customers!B:B)</f>
        <v>Vijay Stores</v>
      </c>
      <c r="E24021">
        <v>25891202</v>
      </c>
      <c r="F24021">
        <v>300</v>
      </c>
      <c r="G24021" s="1">
        <v>44699</v>
      </c>
      <c r="H24021" s="1">
        <v>44699</v>
      </c>
      <c r="I24021">
        <v>300</v>
      </c>
      <c r="J24021">
        <v>1</v>
      </c>
      <c r="K24021">
        <v>1</v>
      </c>
      <c r="L24021">
        <v>1</v>
      </c>
      <c r="M24021" t="str">
        <f>_xlfn.XLOOKUP(fact_order_lines[[#This Row],[customer_id]],dim_customers[customer_id],dim_customers[city])</f>
        <v>Surat</v>
      </c>
    </row>
    <row r="24022" spans="1:13" x14ac:dyDescent="0.3">
      <c r="A24022" t="s">
        <v>13481</v>
      </c>
      <c r="B24022" s="1">
        <v>44697</v>
      </c>
      <c r="C24022">
        <v>789401</v>
      </c>
      <c r="D24022" t="str">
        <f>_xlfn.XLOOKUP(fact_order_lines[[#This Row],[customer_id]],dim_customers!A:A,dim_customers!B:B)</f>
        <v>Propel Mart</v>
      </c>
      <c r="E24022">
        <v>25891202</v>
      </c>
      <c r="F24022">
        <v>174</v>
      </c>
      <c r="G24022" s="1">
        <v>44698</v>
      </c>
      <c r="H24022" s="1">
        <v>44698</v>
      </c>
      <c r="I24022">
        <v>165</v>
      </c>
      <c r="J24022">
        <v>0</v>
      </c>
      <c r="K24022">
        <v>1</v>
      </c>
      <c r="L24022">
        <v>0</v>
      </c>
      <c r="M24022" t="str">
        <f>_xlfn.XLOOKUP(fact_order_lines[[#This Row],[customer_id]],dim_customers[customer_id],dim_customers[city])</f>
        <v>Surat</v>
      </c>
    </row>
    <row r="24023" spans="1:13" x14ac:dyDescent="0.3">
      <c r="A24023" t="s">
        <v>13482</v>
      </c>
      <c r="B24023" s="1">
        <v>44697</v>
      </c>
      <c r="C24023">
        <v>789503</v>
      </c>
      <c r="D24023" t="str">
        <f>_xlfn.XLOOKUP(fact_order_lines[[#This Row],[customer_id]],dim_customers!A:A,dim_customers!B:B)</f>
        <v>Viveks Stores</v>
      </c>
      <c r="E24023">
        <v>25891202</v>
      </c>
      <c r="F24023">
        <v>252</v>
      </c>
      <c r="G24023" s="1">
        <v>44699</v>
      </c>
      <c r="H24023" s="1">
        <v>44702</v>
      </c>
      <c r="I24023">
        <v>252</v>
      </c>
      <c r="J24023">
        <v>1</v>
      </c>
      <c r="K24023">
        <v>0</v>
      </c>
      <c r="L24023">
        <v>0</v>
      </c>
      <c r="M24023" t="str">
        <f>_xlfn.XLOOKUP(fact_order_lines[[#This Row],[customer_id]],dim_customers[customer_id],dim_customers[city])</f>
        <v>Vadodara</v>
      </c>
    </row>
    <row r="24024" spans="1:13" x14ac:dyDescent="0.3">
      <c r="A24024" t="s">
        <v>13483</v>
      </c>
      <c r="B24024" s="1">
        <v>44697</v>
      </c>
      <c r="C24024">
        <v>789601</v>
      </c>
      <c r="D24024" t="str">
        <f>_xlfn.XLOOKUP(fact_order_lines[[#This Row],[customer_id]],dim_customers!A:A,dim_customers!B:B)</f>
        <v>Info Stores</v>
      </c>
      <c r="E24024">
        <v>25891202</v>
      </c>
      <c r="F24024">
        <v>115</v>
      </c>
      <c r="G24024" s="1">
        <v>44699</v>
      </c>
      <c r="H24024" s="1">
        <v>44699</v>
      </c>
      <c r="I24024">
        <v>92</v>
      </c>
      <c r="J24024">
        <v>0</v>
      </c>
      <c r="K24024">
        <v>1</v>
      </c>
      <c r="L24024">
        <v>0</v>
      </c>
      <c r="M24024" t="str">
        <f>_xlfn.XLOOKUP(fact_order_lines[[#This Row],[customer_id]],dim_customers[customer_id],dim_customers[city])</f>
        <v>Surat</v>
      </c>
    </row>
    <row r="24025" spans="1:13" x14ac:dyDescent="0.3">
      <c r="A24025" t="s">
        <v>13484</v>
      </c>
      <c r="B24025" s="1">
        <v>44697</v>
      </c>
      <c r="C24025">
        <v>789220</v>
      </c>
      <c r="D24025" t="str">
        <f>_xlfn.XLOOKUP(fact_order_lines[[#This Row],[customer_id]],dim_customers!A:A,dim_customers!B:B)</f>
        <v>Atlas Stores</v>
      </c>
      <c r="E24025">
        <v>25891202</v>
      </c>
      <c r="F24025">
        <v>368</v>
      </c>
      <c r="G24025" s="1">
        <v>44699</v>
      </c>
      <c r="H24025" s="1">
        <v>44698</v>
      </c>
      <c r="I24025">
        <v>350</v>
      </c>
      <c r="J24025">
        <v>0</v>
      </c>
      <c r="K24025">
        <v>1</v>
      </c>
      <c r="L24025">
        <v>0</v>
      </c>
      <c r="M24025" t="str">
        <f>_xlfn.XLOOKUP(fact_order_lines[[#This Row],[customer_id]],dim_customers[customer_id],dim_customers[city])</f>
        <v>Surat</v>
      </c>
    </row>
    <row r="24026" spans="1:13" x14ac:dyDescent="0.3">
      <c r="A24026" t="s">
        <v>13485</v>
      </c>
      <c r="B24026" s="1">
        <v>44697</v>
      </c>
      <c r="C24026">
        <v>789201</v>
      </c>
      <c r="D24026" t="str">
        <f>_xlfn.XLOOKUP(fact_order_lines[[#This Row],[customer_id]],dim_customers!A:A,dim_customers!B:B)</f>
        <v>Rel Fresh</v>
      </c>
      <c r="E24026">
        <v>25891202</v>
      </c>
      <c r="F24026">
        <v>228</v>
      </c>
      <c r="G24026" s="1">
        <v>44698</v>
      </c>
      <c r="H24026" s="1">
        <v>44698</v>
      </c>
      <c r="I24026">
        <v>228</v>
      </c>
      <c r="J24026">
        <v>1</v>
      </c>
      <c r="K24026">
        <v>1</v>
      </c>
      <c r="L24026">
        <v>1</v>
      </c>
      <c r="M24026" t="str">
        <f>_xlfn.XLOOKUP(fact_order_lines[[#This Row],[customer_id]],dim_customers[customer_id],dim_customers[city])</f>
        <v>Surat</v>
      </c>
    </row>
    <row r="24027" spans="1:13" x14ac:dyDescent="0.3">
      <c r="A24027" t="s">
        <v>13414</v>
      </c>
      <c r="B24027" s="1">
        <v>44697</v>
      </c>
      <c r="C24027">
        <v>789720</v>
      </c>
      <c r="D24027" t="str">
        <f>_xlfn.XLOOKUP(fact_order_lines[[#This Row],[customer_id]],dim_customers!A:A,dim_customers!B:B)</f>
        <v>Logic Stores</v>
      </c>
      <c r="E24027">
        <v>25891202</v>
      </c>
      <c r="F24027">
        <v>405</v>
      </c>
      <c r="G24027" s="1">
        <v>44699</v>
      </c>
      <c r="H24027" s="1">
        <v>44699</v>
      </c>
      <c r="I24027">
        <v>324</v>
      </c>
      <c r="J24027">
        <v>0</v>
      </c>
      <c r="K24027">
        <v>1</v>
      </c>
      <c r="L24027">
        <v>0</v>
      </c>
      <c r="M24027" t="str">
        <f>_xlfn.XLOOKUP(fact_order_lines[[#This Row],[customer_id]],dim_customers[customer_id],dim_customers[city])</f>
        <v>Surat</v>
      </c>
    </row>
    <row r="24028" spans="1:13" x14ac:dyDescent="0.3">
      <c r="A24028" t="s">
        <v>13486</v>
      </c>
      <c r="B24028" s="1">
        <v>44697</v>
      </c>
      <c r="C24028">
        <v>789203</v>
      </c>
      <c r="D24028" t="str">
        <f>_xlfn.XLOOKUP(fact_order_lines[[#This Row],[customer_id]],dim_customers!A:A,dim_customers!B:B)</f>
        <v>Rel Fresh</v>
      </c>
      <c r="E24028">
        <v>25891202</v>
      </c>
      <c r="F24028">
        <v>401</v>
      </c>
      <c r="G24028" s="1">
        <v>44700</v>
      </c>
      <c r="H24028" s="1">
        <v>44700</v>
      </c>
      <c r="I24028">
        <v>401</v>
      </c>
      <c r="J24028">
        <v>1</v>
      </c>
      <c r="K24028">
        <v>1</v>
      </c>
      <c r="L24028">
        <v>1</v>
      </c>
      <c r="M24028" t="str">
        <f>_xlfn.XLOOKUP(fact_order_lines[[#This Row],[customer_id]],dim_customers[customer_id],dim_customers[city])</f>
        <v>Vadodara</v>
      </c>
    </row>
    <row r="24029" spans="1:13" x14ac:dyDescent="0.3">
      <c r="A24029" t="s">
        <v>13487</v>
      </c>
      <c r="B24029" s="1">
        <v>44697</v>
      </c>
      <c r="C24029">
        <v>789203</v>
      </c>
      <c r="D24029" t="str">
        <f>_xlfn.XLOOKUP(fact_order_lines[[#This Row],[customer_id]],dim_customers!A:A,dim_customers!B:B)</f>
        <v>Rel Fresh</v>
      </c>
      <c r="E24029">
        <v>25891303</v>
      </c>
      <c r="F24029">
        <v>40</v>
      </c>
      <c r="G24029" s="1">
        <v>44698</v>
      </c>
      <c r="H24029" s="1">
        <v>44698</v>
      </c>
      <c r="I24029">
        <v>36</v>
      </c>
      <c r="J24029">
        <v>0</v>
      </c>
      <c r="K24029">
        <v>1</v>
      </c>
      <c r="L24029">
        <v>0</v>
      </c>
      <c r="M24029" t="str">
        <f>_xlfn.XLOOKUP(fact_order_lines[[#This Row],[customer_id]],dim_customers[customer_id],dim_customers[city])</f>
        <v>Vadodara</v>
      </c>
    </row>
    <row r="24030" spans="1:13" x14ac:dyDescent="0.3">
      <c r="A24030" t="s">
        <v>13388</v>
      </c>
      <c r="B24030" s="1">
        <v>44697</v>
      </c>
      <c r="C24030">
        <v>789422</v>
      </c>
      <c r="D24030" t="str">
        <f>_xlfn.XLOOKUP(fact_order_lines[[#This Row],[customer_id]],dim_customers!A:A,dim_customers!B:B)</f>
        <v>Lotus Mart</v>
      </c>
      <c r="E24030">
        <v>25891303</v>
      </c>
      <c r="F24030">
        <v>89</v>
      </c>
      <c r="G24030" s="1">
        <v>44698</v>
      </c>
      <c r="H24030" s="1">
        <v>44701</v>
      </c>
      <c r="I24030">
        <v>89</v>
      </c>
      <c r="J24030">
        <v>1</v>
      </c>
      <c r="K24030">
        <v>0</v>
      </c>
      <c r="L24030">
        <v>0</v>
      </c>
      <c r="M24030" t="str">
        <f>_xlfn.XLOOKUP(fact_order_lines[[#This Row],[customer_id]],dim_customers[customer_id],dim_customers[city])</f>
        <v>Vadodara</v>
      </c>
    </row>
    <row r="24031" spans="1:13" x14ac:dyDescent="0.3">
      <c r="A24031" t="s">
        <v>13488</v>
      </c>
      <c r="B24031" s="1">
        <v>44697</v>
      </c>
      <c r="C24031">
        <v>789603</v>
      </c>
      <c r="D24031" t="str">
        <f>_xlfn.XLOOKUP(fact_order_lines[[#This Row],[customer_id]],dim_customers!A:A,dim_customers!B:B)</f>
        <v>Info Stores</v>
      </c>
      <c r="E24031">
        <v>25891303</v>
      </c>
      <c r="F24031">
        <v>88</v>
      </c>
      <c r="G24031" s="1">
        <v>44698</v>
      </c>
      <c r="H24031" s="1">
        <v>44697</v>
      </c>
      <c r="I24031">
        <v>88</v>
      </c>
      <c r="J24031">
        <v>1</v>
      </c>
      <c r="K24031">
        <v>1</v>
      </c>
      <c r="L24031">
        <v>1</v>
      </c>
      <c r="M24031" t="str">
        <f>_xlfn.XLOOKUP(fact_order_lines[[#This Row],[customer_id]],dim_customers[customer_id],dim_customers[city])</f>
        <v>Vadodara</v>
      </c>
    </row>
    <row r="24032" spans="1:13" x14ac:dyDescent="0.3">
      <c r="A24032" t="s">
        <v>13489</v>
      </c>
      <c r="B24032" s="1">
        <v>44697</v>
      </c>
      <c r="C24032">
        <v>789422</v>
      </c>
      <c r="D24032" t="str">
        <f>_xlfn.XLOOKUP(fact_order_lines[[#This Row],[customer_id]],dim_customers!A:A,dim_customers!B:B)</f>
        <v>Lotus Mart</v>
      </c>
      <c r="E24032">
        <v>25891303</v>
      </c>
      <c r="F24032">
        <v>30</v>
      </c>
      <c r="G24032" s="1">
        <v>44699</v>
      </c>
      <c r="H24032" s="1">
        <v>44701</v>
      </c>
      <c r="I24032">
        <v>30</v>
      </c>
      <c r="J24032">
        <v>1</v>
      </c>
      <c r="K24032">
        <v>0</v>
      </c>
      <c r="L24032">
        <v>0</v>
      </c>
      <c r="M24032" t="str">
        <f>_xlfn.XLOOKUP(fact_order_lines[[#This Row],[customer_id]],dim_customers[customer_id],dim_customers[city])</f>
        <v>Vadodara</v>
      </c>
    </row>
    <row r="24033" spans="1:13" x14ac:dyDescent="0.3">
      <c r="A24033" t="s">
        <v>13490</v>
      </c>
      <c r="B24033" s="1">
        <v>44697</v>
      </c>
      <c r="C24033">
        <v>789603</v>
      </c>
      <c r="D24033" t="str">
        <f>_xlfn.XLOOKUP(fact_order_lines[[#This Row],[customer_id]],dim_customers!A:A,dim_customers!B:B)</f>
        <v>Info Stores</v>
      </c>
      <c r="E24033">
        <v>25891303</v>
      </c>
      <c r="F24033">
        <v>27</v>
      </c>
      <c r="G24033" s="1">
        <v>44700</v>
      </c>
      <c r="H24033" s="1">
        <v>44700</v>
      </c>
      <c r="I24033">
        <v>27</v>
      </c>
      <c r="J24033">
        <v>1</v>
      </c>
      <c r="K24033">
        <v>1</v>
      </c>
      <c r="L24033">
        <v>1</v>
      </c>
      <c r="M24033" t="str">
        <f>_xlfn.XLOOKUP(fact_order_lines[[#This Row],[customer_id]],dim_customers[customer_id],dim_customers[city])</f>
        <v>Vadodara</v>
      </c>
    </row>
    <row r="24034" spans="1:13" x14ac:dyDescent="0.3">
      <c r="A24034" t="s">
        <v>13491</v>
      </c>
      <c r="B24034" s="1">
        <v>44697</v>
      </c>
      <c r="C24034">
        <v>789321</v>
      </c>
      <c r="D24034" t="str">
        <f>_xlfn.XLOOKUP(fact_order_lines[[#This Row],[customer_id]],dim_customers!A:A,dim_customers!B:B)</f>
        <v>Chiptec Stores</v>
      </c>
      <c r="E24034">
        <v>25891303</v>
      </c>
      <c r="F24034">
        <v>26</v>
      </c>
      <c r="G24034" s="1">
        <v>44698</v>
      </c>
      <c r="H24034" s="1">
        <v>44701</v>
      </c>
      <c r="I24034">
        <v>26</v>
      </c>
      <c r="J24034">
        <v>1</v>
      </c>
      <c r="K24034">
        <v>0</v>
      </c>
      <c r="L24034">
        <v>0</v>
      </c>
      <c r="M24034" t="str">
        <f>_xlfn.XLOOKUP(fact_order_lines[[#This Row],[customer_id]],dim_customers[customer_id],dim_customers[city])</f>
        <v>Ahmedabad</v>
      </c>
    </row>
    <row r="24035" spans="1:13" x14ac:dyDescent="0.3">
      <c r="A24035" t="s">
        <v>13464</v>
      </c>
      <c r="B24035" s="1">
        <v>44697</v>
      </c>
      <c r="C24035">
        <v>789321</v>
      </c>
      <c r="D24035" t="str">
        <f>_xlfn.XLOOKUP(fact_order_lines[[#This Row],[customer_id]],dim_customers!A:A,dim_customers!B:B)</f>
        <v>Chiptec Stores</v>
      </c>
      <c r="E24035">
        <v>25891303</v>
      </c>
      <c r="F24035">
        <v>31</v>
      </c>
      <c r="G24035" s="1">
        <v>44700</v>
      </c>
      <c r="H24035" s="1">
        <v>44700</v>
      </c>
      <c r="I24035">
        <v>31</v>
      </c>
      <c r="J24035">
        <v>1</v>
      </c>
      <c r="K24035">
        <v>1</v>
      </c>
      <c r="L24035">
        <v>1</v>
      </c>
      <c r="M24035" t="str">
        <f>_xlfn.XLOOKUP(fact_order_lines[[#This Row],[customer_id]],dim_customers[customer_id],dim_customers[city])</f>
        <v>Ahmedabad</v>
      </c>
    </row>
    <row r="24036" spans="1:13" x14ac:dyDescent="0.3">
      <c r="A24036" t="s">
        <v>13390</v>
      </c>
      <c r="B24036" s="1">
        <v>44697</v>
      </c>
      <c r="C24036">
        <v>789401</v>
      </c>
      <c r="D24036" t="str">
        <f>_xlfn.XLOOKUP(fact_order_lines[[#This Row],[customer_id]],dim_customers!A:A,dim_customers!B:B)</f>
        <v>Propel Mart</v>
      </c>
      <c r="E24036">
        <v>25891303</v>
      </c>
      <c r="F24036">
        <v>62</v>
      </c>
      <c r="G24036" s="1">
        <v>44700</v>
      </c>
      <c r="H24036" s="1">
        <v>44700</v>
      </c>
      <c r="I24036">
        <v>62</v>
      </c>
      <c r="J24036">
        <v>1</v>
      </c>
      <c r="K24036">
        <v>1</v>
      </c>
      <c r="L24036">
        <v>1</v>
      </c>
      <c r="M24036" t="str">
        <f>_xlfn.XLOOKUP(fact_order_lines[[#This Row],[customer_id]],dim_customers[customer_id],dim_customers[city])</f>
        <v>Surat</v>
      </c>
    </row>
    <row r="24037" spans="1:13" x14ac:dyDescent="0.3">
      <c r="A24037" t="s">
        <v>13492</v>
      </c>
      <c r="B24037" s="1">
        <v>44697</v>
      </c>
      <c r="C24037">
        <v>789421</v>
      </c>
      <c r="D24037" t="str">
        <f>_xlfn.XLOOKUP(fact_order_lines[[#This Row],[customer_id]],dim_customers!A:A,dim_customers!B:B)</f>
        <v>Lotus Mart</v>
      </c>
      <c r="E24037">
        <v>25891303</v>
      </c>
      <c r="F24037">
        <v>76</v>
      </c>
      <c r="G24037" s="1">
        <v>44699</v>
      </c>
      <c r="H24037" s="1">
        <v>44701</v>
      </c>
      <c r="I24037">
        <v>76</v>
      </c>
      <c r="J24037">
        <v>1</v>
      </c>
      <c r="K24037">
        <v>0</v>
      </c>
      <c r="L24037">
        <v>0</v>
      </c>
      <c r="M24037" t="str">
        <f>_xlfn.XLOOKUP(fact_order_lines[[#This Row],[customer_id]],dim_customers[customer_id],dim_customers[city])</f>
        <v>Ahmedabad</v>
      </c>
    </row>
    <row r="24038" spans="1:13" x14ac:dyDescent="0.3">
      <c r="A24038" t="s">
        <v>13465</v>
      </c>
      <c r="B24038" s="1">
        <v>44697</v>
      </c>
      <c r="C24038">
        <v>789501</v>
      </c>
      <c r="D24038" t="str">
        <f>_xlfn.XLOOKUP(fact_order_lines[[#This Row],[customer_id]],dim_customers!A:A,dim_customers!B:B)</f>
        <v>Viveks Stores</v>
      </c>
      <c r="E24038">
        <v>25891303</v>
      </c>
      <c r="F24038">
        <v>73</v>
      </c>
      <c r="G24038" s="1">
        <v>44699</v>
      </c>
      <c r="H24038" s="1">
        <v>44699</v>
      </c>
      <c r="I24038">
        <v>73</v>
      </c>
      <c r="J24038">
        <v>1</v>
      </c>
      <c r="K24038">
        <v>1</v>
      </c>
      <c r="L24038">
        <v>1</v>
      </c>
      <c r="M24038" t="str">
        <f>_xlfn.XLOOKUP(fact_order_lines[[#This Row],[customer_id]],dim_customers[customer_id],dim_customers[city])</f>
        <v>Surat</v>
      </c>
    </row>
    <row r="24039" spans="1:13" x14ac:dyDescent="0.3">
      <c r="A24039" t="s">
        <v>13412</v>
      </c>
      <c r="B24039" s="1">
        <v>44697</v>
      </c>
      <c r="C24039">
        <v>789320</v>
      </c>
      <c r="D24039" t="str">
        <f>_xlfn.XLOOKUP(fact_order_lines[[#This Row],[customer_id]],dim_customers!A:A,dim_customers!B:B)</f>
        <v>Chiptec Stores</v>
      </c>
      <c r="E24039">
        <v>25891303</v>
      </c>
      <c r="F24039">
        <v>65</v>
      </c>
      <c r="G24039" s="1">
        <v>44699</v>
      </c>
      <c r="H24039" s="1">
        <v>44699</v>
      </c>
      <c r="I24039">
        <v>65</v>
      </c>
      <c r="J24039">
        <v>1</v>
      </c>
      <c r="K24039">
        <v>1</v>
      </c>
      <c r="L24039">
        <v>1</v>
      </c>
      <c r="M24039" t="str">
        <f>_xlfn.XLOOKUP(fact_order_lines[[#This Row],[customer_id]],dim_customers[customer_id],dim_customers[city])</f>
        <v>Surat</v>
      </c>
    </row>
    <row r="24040" spans="1:13" x14ac:dyDescent="0.3">
      <c r="A24040" t="s">
        <v>13493</v>
      </c>
      <c r="B24040" s="1">
        <v>44697</v>
      </c>
      <c r="C24040">
        <v>789702</v>
      </c>
      <c r="D24040" t="str">
        <f>_xlfn.XLOOKUP(fact_order_lines[[#This Row],[customer_id]],dim_customers!A:A,dim_customers!B:B)</f>
        <v>Sorefoz Mart</v>
      </c>
      <c r="E24040">
        <v>25891303</v>
      </c>
      <c r="F24040">
        <v>96</v>
      </c>
      <c r="G24040" s="1">
        <v>44699</v>
      </c>
      <c r="H24040" s="1">
        <v>44700</v>
      </c>
      <c r="I24040">
        <v>86</v>
      </c>
      <c r="J24040">
        <v>0</v>
      </c>
      <c r="K24040">
        <v>0</v>
      </c>
      <c r="L24040">
        <v>0</v>
      </c>
      <c r="M24040" t="str">
        <f>_xlfn.XLOOKUP(fact_order_lines[[#This Row],[customer_id]],dim_customers[customer_id],dim_customers[city])</f>
        <v>Ahmedabad</v>
      </c>
    </row>
    <row r="24041" spans="1:13" x14ac:dyDescent="0.3">
      <c r="A24041" t="s">
        <v>13466</v>
      </c>
      <c r="B24041" s="1">
        <v>44697</v>
      </c>
      <c r="C24041">
        <v>789221</v>
      </c>
      <c r="D24041" t="str">
        <f>_xlfn.XLOOKUP(fact_order_lines[[#This Row],[customer_id]],dim_customers!A:A,dim_customers!B:B)</f>
        <v>Atlas Stores</v>
      </c>
      <c r="E24041">
        <v>25891303</v>
      </c>
      <c r="F24041">
        <v>40</v>
      </c>
      <c r="G24041" s="1">
        <v>44698</v>
      </c>
      <c r="H24041" s="1">
        <v>44698</v>
      </c>
      <c r="I24041">
        <v>40</v>
      </c>
      <c r="J24041">
        <v>1</v>
      </c>
      <c r="K24041">
        <v>1</v>
      </c>
      <c r="L24041">
        <v>1</v>
      </c>
      <c r="M24041" t="str">
        <f>_xlfn.XLOOKUP(fact_order_lines[[#This Row],[customer_id]],dim_customers[customer_id],dim_customers[city])</f>
        <v>Ahmedabad</v>
      </c>
    </row>
    <row r="24042" spans="1:13" x14ac:dyDescent="0.3">
      <c r="A24042" t="s">
        <v>13494</v>
      </c>
      <c r="B24042" s="1">
        <v>44697</v>
      </c>
      <c r="C24042">
        <v>789202</v>
      </c>
      <c r="D24042" t="str">
        <f>_xlfn.XLOOKUP(fact_order_lines[[#This Row],[customer_id]],dim_customers!A:A,dim_customers!B:B)</f>
        <v>Rel Fresh</v>
      </c>
      <c r="E24042">
        <v>25891303</v>
      </c>
      <c r="F24042">
        <v>92</v>
      </c>
      <c r="G24042" s="1">
        <v>44698</v>
      </c>
      <c r="H24042" s="1">
        <v>44699</v>
      </c>
      <c r="I24042">
        <v>92</v>
      </c>
      <c r="J24042">
        <v>1</v>
      </c>
      <c r="K24042">
        <v>0</v>
      </c>
      <c r="L24042">
        <v>0</v>
      </c>
      <c r="M24042" t="str">
        <f>_xlfn.XLOOKUP(fact_order_lines[[#This Row],[customer_id]],dim_customers[customer_id],dim_customers[city])</f>
        <v>Ahmedabad</v>
      </c>
    </row>
    <row r="24043" spans="1:13" x14ac:dyDescent="0.3">
      <c r="A24043" t="s">
        <v>13477</v>
      </c>
      <c r="B24043" s="1">
        <v>44697</v>
      </c>
      <c r="C24043">
        <v>789902</v>
      </c>
      <c r="D24043" t="str">
        <f>_xlfn.XLOOKUP(fact_order_lines[[#This Row],[customer_id]],dim_customers!A:A,dim_customers!B:B)</f>
        <v>Elite Mart</v>
      </c>
      <c r="E24043">
        <v>25891303</v>
      </c>
      <c r="F24043">
        <v>45</v>
      </c>
      <c r="G24043" s="1">
        <v>44698</v>
      </c>
      <c r="H24043" s="1">
        <v>44698</v>
      </c>
      <c r="I24043">
        <v>45</v>
      </c>
      <c r="J24043">
        <v>1</v>
      </c>
      <c r="K24043">
        <v>1</v>
      </c>
      <c r="L24043">
        <v>1</v>
      </c>
      <c r="M24043" t="str">
        <f>_xlfn.XLOOKUP(fact_order_lines[[#This Row],[customer_id]],dim_customers[customer_id],dim_customers[city])</f>
        <v>Ahmedabad</v>
      </c>
    </row>
    <row r="24044" spans="1:13" x14ac:dyDescent="0.3">
      <c r="A24044" t="s">
        <v>13495</v>
      </c>
      <c r="B24044" s="1">
        <v>44697</v>
      </c>
      <c r="C24044">
        <v>789321</v>
      </c>
      <c r="D24044" t="str">
        <f>_xlfn.XLOOKUP(fact_order_lines[[#This Row],[customer_id]],dim_customers!A:A,dim_customers!B:B)</f>
        <v>Chiptec Stores</v>
      </c>
      <c r="E24044">
        <v>25891503</v>
      </c>
      <c r="F24044">
        <v>216</v>
      </c>
      <c r="G24044" s="1">
        <v>44699</v>
      </c>
      <c r="H24044" s="1">
        <v>44699</v>
      </c>
      <c r="I24044">
        <v>216</v>
      </c>
      <c r="J24044">
        <v>1</v>
      </c>
      <c r="K24044">
        <v>1</v>
      </c>
      <c r="L24044">
        <v>1</v>
      </c>
      <c r="M24044" t="str">
        <f>_xlfn.XLOOKUP(fact_order_lines[[#This Row],[customer_id]],dim_customers[customer_id],dim_customers[city])</f>
        <v>Ahmedabad</v>
      </c>
    </row>
    <row r="24045" spans="1:13" x14ac:dyDescent="0.3">
      <c r="A24045" t="s">
        <v>13421</v>
      </c>
      <c r="B24045" s="1">
        <v>44697</v>
      </c>
      <c r="C24045">
        <v>789221</v>
      </c>
      <c r="D24045" t="str">
        <f>_xlfn.XLOOKUP(fact_order_lines[[#This Row],[customer_id]],dim_customers!A:A,dim_customers!B:B)</f>
        <v>Atlas Stores</v>
      </c>
      <c r="E24045">
        <v>25891503</v>
      </c>
      <c r="F24045">
        <v>131</v>
      </c>
      <c r="G24045" s="1">
        <v>44700</v>
      </c>
      <c r="H24045" s="1">
        <v>44700</v>
      </c>
      <c r="I24045">
        <v>105</v>
      </c>
      <c r="J24045">
        <v>0</v>
      </c>
      <c r="K24045">
        <v>1</v>
      </c>
      <c r="L24045">
        <v>0</v>
      </c>
      <c r="M24045" t="str">
        <f>_xlfn.XLOOKUP(fact_order_lines[[#This Row],[customer_id]],dim_customers[customer_id],dim_customers[city])</f>
        <v>Ahmedabad</v>
      </c>
    </row>
    <row r="24046" spans="1:13" x14ac:dyDescent="0.3">
      <c r="A24046" t="s">
        <v>13387</v>
      </c>
      <c r="B24046" s="1">
        <v>44697</v>
      </c>
      <c r="C24046">
        <v>789103</v>
      </c>
      <c r="D24046" t="str">
        <f>_xlfn.XLOOKUP(fact_order_lines[[#This Row],[customer_id]],dim_customers!A:A,dim_customers!B:B)</f>
        <v>Vijay Stores</v>
      </c>
      <c r="E24046">
        <v>25891503</v>
      </c>
      <c r="F24046">
        <v>207</v>
      </c>
      <c r="G24046" s="1">
        <v>44700</v>
      </c>
      <c r="H24046" s="1">
        <v>44700</v>
      </c>
      <c r="I24046">
        <v>197</v>
      </c>
      <c r="J24046">
        <v>0</v>
      </c>
      <c r="K24046">
        <v>1</v>
      </c>
      <c r="L24046">
        <v>0</v>
      </c>
      <c r="M24046" t="str">
        <f>_xlfn.XLOOKUP(fact_order_lines[[#This Row],[customer_id]],dim_customers[customer_id],dim_customers[city])</f>
        <v>Vadodara</v>
      </c>
    </row>
    <row r="24047" spans="1:13" x14ac:dyDescent="0.3">
      <c r="A24047" t="s">
        <v>13447</v>
      </c>
      <c r="B24047" s="1">
        <v>44697</v>
      </c>
      <c r="C24047">
        <v>789420</v>
      </c>
      <c r="D24047" t="str">
        <f>_xlfn.XLOOKUP(fact_order_lines[[#This Row],[customer_id]],dim_customers!A:A,dim_customers!B:B)</f>
        <v>Lotus Mart</v>
      </c>
      <c r="E24047">
        <v>25891503</v>
      </c>
      <c r="F24047">
        <v>213</v>
      </c>
      <c r="G24047" s="1">
        <v>44699</v>
      </c>
      <c r="H24047" s="1">
        <v>44699</v>
      </c>
      <c r="I24047">
        <v>213</v>
      </c>
      <c r="J24047">
        <v>1</v>
      </c>
      <c r="K24047">
        <v>1</v>
      </c>
      <c r="L24047">
        <v>1</v>
      </c>
      <c r="M24047" t="str">
        <f>_xlfn.XLOOKUP(fact_order_lines[[#This Row],[customer_id]],dim_customers[customer_id],dim_customers[city])</f>
        <v>Surat</v>
      </c>
    </row>
    <row r="24048" spans="1:13" x14ac:dyDescent="0.3">
      <c r="A24048" t="s">
        <v>13452</v>
      </c>
      <c r="B24048" s="1">
        <v>44697</v>
      </c>
      <c r="C24048">
        <v>789603</v>
      </c>
      <c r="D24048" t="str">
        <f>_xlfn.XLOOKUP(fact_order_lines[[#This Row],[customer_id]],dim_customers!A:A,dim_customers!B:B)</f>
        <v>Info Stores</v>
      </c>
      <c r="E24048">
        <v>25891503</v>
      </c>
      <c r="F24048">
        <v>196</v>
      </c>
      <c r="G24048" s="1">
        <v>44698</v>
      </c>
      <c r="H24048" s="1">
        <v>44698</v>
      </c>
      <c r="I24048">
        <v>157</v>
      </c>
      <c r="J24048">
        <v>0</v>
      </c>
      <c r="K24048">
        <v>1</v>
      </c>
      <c r="L24048">
        <v>0</v>
      </c>
      <c r="M24048" t="str">
        <f>_xlfn.XLOOKUP(fact_order_lines[[#This Row],[customer_id]],dim_customers[customer_id],dim_customers[city])</f>
        <v>Vadodara</v>
      </c>
    </row>
    <row r="24049" spans="1:13" x14ac:dyDescent="0.3">
      <c r="A24049" t="s">
        <v>13490</v>
      </c>
      <c r="B24049" s="1">
        <v>44697</v>
      </c>
      <c r="C24049">
        <v>789603</v>
      </c>
      <c r="D24049" t="str">
        <f>_xlfn.XLOOKUP(fact_order_lines[[#This Row],[customer_id]],dim_customers!A:A,dim_customers!B:B)</f>
        <v>Info Stores</v>
      </c>
      <c r="E24049">
        <v>25891503</v>
      </c>
      <c r="F24049">
        <v>234</v>
      </c>
      <c r="G24049" s="1">
        <v>44700</v>
      </c>
      <c r="H24049" s="1">
        <v>44700</v>
      </c>
      <c r="I24049">
        <v>211</v>
      </c>
      <c r="J24049">
        <v>0</v>
      </c>
      <c r="K24049">
        <v>1</v>
      </c>
      <c r="L24049">
        <v>0</v>
      </c>
      <c r="M24049" t="str">
        <f>_xlfn.XLOOKUP(fact_order_lines[[#This Row],[customer_id]],dim_customers[customer_id],dim_customers[city])</f>
        <v>Vadodara</v>
      </c>
    </row>
    <row r="24050" spans="1:13" x14ac:dyDescent="0.3">
      <c r="A24050" t="s">
        <v>13465</v>
      </c>
      <c r="B24050" s="1">
        <v>44697</v>
      </c>
      <c r="C24050">
        <v>789501</v>
      </c>
      <c r="D24050" t="str">
        <f>_xlfn.XLOOKUP(fact_order_lines[[#This Row],[customer_id]],dim_customers!A:A,dim_customers!B:B)</f>
        <v>Viveks Stores</v>
      </c>
      <c r="E24050">
        <v>25891503</v>
      </c>
      <c r="F24050">
        <v>122</v>
      </c>
      <c r="G24050" s="1">
        <v>44699</v>
      </c>
      <c r="H24050" s="1">
        <v>44699</v>
      </c>
      <c r="I24050">
        <v>122</v>
      </c>
      <c r="J24050">
        <v>1</v>
      </c>
      <c r="K24050">
        <v>1</v>
      </c>
      <c r="L24050">
        <v>1</v>
      </c>
      <c r="M24050" t="str">
        <f>_xlfn.XLOOKUP(fact_order_lines[[#This Row],[customer_id]],dim_customers[customer_id],dim_customers[city])</f>
        <v>Surat</v>
      </c>
    </row>
    <row r="24051" spans="1:13" x14ac:dyDescent="0.3">
      <c r="A24051" t="s">
        <v>13496</v>
      </c>
      <c r="B24051" s="1">
        <v>44697</v>
      </c>
      <c r="C24051">
        <v>789721</v>
      </c>
      <c r="D24051" t="str">
        <f>_xlfn.XLOOKUP(fact_order_lines[[#This Row],[customer_id]],dim_customers!A:A,dim_customers!B:B)</f>
        <v>Logic Stores</v>
      </c>
      <c r="E24051">
        <v>25891503</v>
      </c>
      <c r="F24051">
        <v>200</v>
      </c>
      <c r="G24051" s="1">
        <v>44699</v>
      </c>
      <c r="H24051" s="1">
        <v>44699</v>
      </c>
      <c r="I24051">
        <v>200</v>
      </c>
      <c r="J24051">
        <v>1</v>
      </c>
      <c r="K24051">
        <v>1</v>
      </c>
      <c r="L24051">
        <v>1</v>
      </c>
      <c r="M24051" t="str">
        <f>_xlfn.XLOOKUP(fact_order_lines[[#This Row],[customer_id]],dim_customers[customer_id],dim_customers[city])</f>
        <v>Ahmedabad</v>
      </c>
    </row>
    <row r="24052" spans="1:13" x14ac:dyDescent="0.3">
      <c r="A24052" t="s">
        <v>13497</v>
      </c>
      <c r="B24052" s="1">
        <v>44697</v>
      </c>
      <c r="C24052">
        <v>789202</v>
      </c>
      <c r="D24052" t="str">
        <f>_xlfn.XLOOKUP(fact_order_lines[[#This Row],[customer_id]],dim_customers!A:A,dim_customers!B:B)</f>
        <v>Rel Fresh</v>
      </c>
      <c r="E24052">
        <v>25891503</v>
      </c>
      <c r="F24052">
        <v>227</v>
      </c>
      <c r="G24052" s="1">
        <v>44700</v>
      </c>
      <c r="H24052" s="1">
        <v>44700</v>
      </c>
      <c r="I24052">
        <v>204</v>
      </c>
      <c r="J24052">
        <v>0</v>
      </c>
      <c r="K24052">
        <v>1</v>
      </c>
      <c r="L24052">
        <v>0</v>
      </c>
      <c r="M24052" t="str">
        <f>_xlfn.XLOOKUP(fact_order_lines[[#This Row],[customer_id]],dim_customers[customer_id],dim_customers[city])</f>
        <v>Ahmedabad</v>
      </c>
    </row>
    <row r="24053" spans="1:13" x14ac:dyDescent="0.3">
      <c r="A24053" t="s">
        <v>13409</v>
      </c>
      <c r="B24053" s="1">
        <v>44697</v>
      </c>
      <c r="C24053">
        <v>789402</v>
      </c>
      <c r="D24053" t="str">
        <f>_xlfn.XLOOKUP(fact_order_lines[[#This Row],[customer_id]],dim_customers!A:A,dim_customers!B:B)</f>
        <v>Propel Mart</v>
      </c>
      <c r="E24053">
        <v>25891503</v>
      </c>
      <c r="F24053">
        <v>217</v>
      </c>
      <c r="G24053" s="1">
        <v>44700</v>
      </c>
      <c r="H24053" s="1">
        <v>44700</v>
      </c>
      <c r="I24053">
        <v>217</v>
      </c>
      <c r="J24053">
        <v>1</v>
      </c>
      <c r="K24053">
        <v>1</v>
      </c>
      <c r="L24053">
        <v>1</v>
      </c>
      <c r="M24053" t="str">
        <f>_xlfn.XLOOKUP(fact_order_lines[[#This Row],[customer_id]],dim_customers[customer_id],dim_customers[city])</f>
        <v>Ahmedabad</v>
      </c>
    </row>
    <row r="24054" spans="1:13" x14ac:dyDescent="0.3">
      <c r="A24054" t="s">
        <v>13498</v>
      </c>
      <c r="B24054" s="1">
        <v>44697</v>
      </c>
      <c r="C24054">
        <v>789621</v>
      </c>
      <c r="D24054" t="str">
        <f>_xlfn.XLOOKUP(fact_order_lines[[#This Row],[customer_id]],dim_customers!A:A,dim_customers!B:B)</f>
        <v>Expert Mart</v>
      </c>
      <c r="E24054">
        <v>25891503</v>
      </c>
      <c r="F24054">
        <v>151</v>
      </c>
      <c r="G24054" s="1">
        <v>44700</v>
      </c>
      <c r="H24054" s="1">
        <v>44700</v>
      </c>
      <c r="I24054">
        <v>151</v>
      </c>
      <c r="J24054">
        <v>1</v>
      </c>
      <c r="K24054">
        <v>1</v>
      </c>
      <c r="L24054">
        <v>1</v>
      </c>
      <c r="M24054" t="str">
        <f>_xlfn.XLOOKUP(fact_order_lines[[#This Row],[customer_id]],dim_customers[customer_id],dim_customers[city])</f>
        <v>Ahmedabad</v>
      </c>
    </row>
    <row r="24055" spans="1:13" x14ac:dyDescent="0.3">
      <c r="A24055" t="s">
        <v>13499</v>
      </c>
      <c r="B24055" s="1">
        <v>44697</v>
      </c>
      <c r="C24055">
        <v>789303</v>
      </c>
      <c r="D24055" t="str">
        <f>_xlfn.XLOOKUP(fact_order_lines[[#This Row],[customer_id]],dim_customers!A:A,dim_customers!B:B)</f>
        <v>Expression Stores</v>
      </c>
      <c r="E24055">
        <v>25891503</v>
      </c>
      <c r="F24055">
        <v>240</v>
      </c>
      <c r="G24055" s="1">
        <v>44698</v>
      </c>
      <c r="H24055" s="1">
        <v>44698</v>
      </c>
      <c r="I24055">
        <v>240</v>
      </c>
      <c r="J24055">
        <v>1</v>
      </c>
      <c r="K24055">
        <v>1</v>
      </c>
      <c r="L24055">
        <v>1</v>
      </c>
      <c r="M24055" t="str">
        <f>_xlfn.XLOOKUP(fact_order_lines[[#This Row],[customer_id]],dim_customers[customer_id],dim_customers[city])</f>
        <v>Vadodara</v>
      </c>
    </row>
    <row r="24056" spans="1:13" x14ac:dyDescent="0.3">
      <c r="A24056" t="s">
        <v>13500</v>
      </c>
      <c r="B24056" s="1">
        <v>44697</v>
      </c>
      <c r="C24056">
        <v>789122</v>
      </c>
      <c r="D24056" t="str">
        <f>_xlfn.XLOOKUP(fact_order_lines[[#This Row],[customer_id]],dim_customers!A:A,dim_customers!B:B)</f>
        <v>Coolblue</v>
      </c>
      <c r="E24056">
        <v>25891503</v>
      </c>
      <c r="F24056">
        <v>108</v>
      </c>
      <c r="G24056" s="1">
        <v>44700</v>
      </c>
      <c r="H24056" s="1">
        <v>44703</v>
      </c>
      <c r="I24056">
        <v>86</v>
      </c>
      <c r="J24056">
        <v>0</v>
      </c>
      <c r="K24056">
        <v>0</v>
      </c>
      <c r="L24056">
        <v>0</v>
      </c>
      <c r="M24056" t="str">
        <f>_xlfn.XLOOKUP(fact_order_lines[[#This Row],[customer_id]],dim_customers[customer_id],dim_customers[city])</f>
        <v>Vadodara</v>
      </c>
    </row>
    <row r="24057" spans="1:13" x14ac:dyDescent="0.3">
      <c r="A24057" t="s">
        <v>13501</v>
      </c>
      <c r="B24057" s="1">
        <v>44697</v>
      </c>
      <c r="C24057">
        <v>789601</v>
      </c>
      <c r="D24057" t="str">
        <f>_xlfn.XLOOKUP(fact_order_lines[[#This Row],[customer_id]],dim_customers!A:A,dim_customers!B:B)</f>
        <v>Info Stores</v>
      </c>
      <c r="E24057">
        <v>25891503</v>
      </c>
      <c r="F24057">
        <v>188</v>
      </c>
      <c r="G24057" s="1">
        <v>44700</v>
      </c>
      <c r="H24057" s="1">
        <v>44702</v>
      </c>
      <c r="I24057">
        <v>188</v>
      </c>
      <c r="J24057">
        <v>1</v>
      </c>
      <c r="K24057">
        <v>0</v>
      </c>
      <c r="L24057">
        <v>0</v>
      </c>
      <c r="M24057" t="str">
        <f>_xlfn.XLOOKUP(fact_order_lines[[#This Row],[customer_id]],dim_customers[customer_id],dim_customers[city])</f>
        <v>Surat</v>
      </c>
    </row>
    <row r="24058" spans="1:13" x14ac:dyDescent="0.3">
      <c r="A24058" t="s">
        <v>13438</v>
      </c>
      <c r="B24058" s="1">
        <v>44697</v>
      </c>
      <c r="C24058">
        <v>789703</v>
      </c>
      <c r="D24058" t="str">
        <f>_xlfn.XLOOKUP(fact_order_lines[[#This Row],[customer_id]],dim_customers!A:A,dim_customers!B:B)</f>
        <v>Sorefoz Mart</v>
      </c>
      <c r="E24058">
        <v>25891103</v>
      </c>
      <c r="F24058">
        <v>330</v>
      </c>
      <c r="G24058" s="1">
        <v>44699</v>
      </c>
      <c r="H24058" s="1">
        <v>44699</v>
      </c>
      <c r="I24058">
        <v>330</v>
      </c>
      <c r="J24058">
        <v>1</v>
      </c>
      <c r="K24058">
        <v>1</v>
      </c>
      <c r="L24058">
        <v>1</v>
      </c>
      <c r="M24058" t="str">
        <f>_xlfn.XLOOKUP(fact_order_lines[[#This Row],[customer_id]],dim_customers[customer_id],dim_customers[city])</f>
        <v>Vadodara</v>
      </c>
    </row>
    <row r="24059" spans="1:13" x14ac:dyDescent="0.3">
      <c r="A24059" t="s">
        <v>13417</v>
      </c>
      <c r="B24059" s="1">
        <v>44697</v>
      </c>
      <c r="C24059">
        <v>789601</v>
      </c>
      <c r="D24059" t="str">
        <f>_xlfn.XLOOKUP(fact_order_lines[[#This Row],[customer_id]],dim_customers!A:A,dim_customers!B:B)</f>
        <v>Info Stores</v>
      </c>
      <c r="E24059">
        <v>25891103</v>
      </c>
      <c r="F24059">
        <v>441</v>
      </c>
      <c r="G24059" s="1">
        <v>44698</v>
      </c>
      <c r="H24059" s="1">
        <v>44698</v>
      </c>
      <c r="I24059">
        <v>419</v>
      </c>
      <c r="J24059">
        <v>0</v>
      </c>
      <c r="K24059">
        <v>1</v>
      </c>
      <c r="L24059">
        <v>0</v>
      </c>
      <c r="M24059" t="str">
        <f>_xlfn.XLOOKUP(fact_order_lines[[#This Row],[customer_id]],dim_customers[customer_id],dim_customers[city])</f>
        <v>Surat</v>
      </c>
    </row>
    <row r="24060" spans="1:13" x14ac:dyDescent="0.3">
      <c r="A24060" t="s">
        <v>13502</v>
      </c>
      <c r="B24060" s="1">
        <v>44697</v>
      </c>
      <c r="C24060">
        <v>789601</v>
      </c>
      <c r="D24060" t="str">
        <f>_xlfn.XLOOKUP(fact_order_lines[[#This Row],[customer_id]],dim_customers!A:A,dim_customers!B:B)</f>
        <v>Info Stores</v>
      </c>
      <c r="E24060">
        <v>25891103</v>
      </c>
      <c r="F24060">
        <v>483</v>
      </c>
      <c r="G24060" s="1">
        <v>44700</v>
      </c>
      <c r="H24060" s="1">
        <v>44699</v>
      </c>
      <c r="I24060">
        <v>483</v>
      </c>
      <c r="J24060">
        <v>1</v>
      </c>
      <c r="K24060">
        <v>1</v>
      </c>
      <c r="L24060">
        <v>1</v>
      </c>
      <c r="M24060" t="str">
        <f>_xlfn.XLOOKUP(fact_order_lines[[#This Row],[customer_id]],dim_customers[customer_id],dim_customers[city])</f>
        <v>Surat</v>
      </c>
    </row>
    <row r="24061" spans="1:13" x14ac:dyDescent="0.3">
      <c r="A24061" t="s">
        <v>13503</v>
      </c>
      <c r="B24061" s="1">
        <v>44697</v>
      </c>
      <c r="C24061">
        <v>789520</v>
      </c>
      <c r="D24061" t="str">
        <f>_xlfn.XLOOKUP(fact_order_lines[[#This Row],[customer_id]],dim_customers!A:A,dim_customers!B:B)</f>
        <v>Acclaimed Stores</v>
      </c>
      <c r="E24061">
        <v>25891103</v>
      </c>
      <c r="F24061">
        <v>376</v>
      </c>
      <c r="G24061" s="1">
        <v>44698</v>
      </c>
      <c r="H24061" s="1">
        <v>44698</v>
      </c>
      <c r="I24061">
        <v>338</v>
      </c>
      <c r="J24061">
        <v>0</v>
      </c>
      <c r="K24061">
        <v>1</v>
      </c>
      <c r="L24061">
        <v>0</v>
      </c>
      <c r="M24061" t="str">
        <f>_xlfn.XLOOKUP(fact_order_lines[[#This Row],[customer_id]],dim_customers[customer_id],dim_customers[city])</f>
        <v>Surat</v>
      </c>
    </row>
    <row r="24062" spans="1:13" x14ac:dyDescent="0.3">
      <c r="A24062" t="s">
        <v>13419</v>
      </c>
      <c r="B24062" s="1">
        <v>44697</v>
      </c>
      <c r="C24062">
        <v>789521</v>
      </c>
      <c r="D24062" t="str">
        <f>_xlfn.XLOOKUP(fact_order_lines[[#This Row],[customer_id]],dim_customers!A:A,dim_customers!B:B)</f>
        <v>Acclaimed Stores</v>
      </c>
      <c r="E24062">
        <v>25891103</v>
      </c>
      <c r="F24062">
        <v>304</v>
      </c>
      <c r="G24062" s="1">
        <v>44698</v>
      </c>
      <c r="H24062" s="1">
        <v>44700</v>
      </c>
      <c r="I24062">
        <v>304</v>
      </c>
      <c r="J24062">
        <v>1</v>
      </c>
      <c r="K24062">
        <v>0</v>
      </c>
      <c r="L24062">
        <v>0</v>
      </c>
      <c r="M24062" t="str">
        <f>_xlfn.XLOOKUP(fact_order_lines[[#This Row],[customer_id]],dim_customers[customer_id],dim_customers[city])</f>
        <v>Ahmedabad</v>
      </c>
    </row>
    <row r="24063" spans="1:13" x14ac:dyDescent="0.3">
      <c r="A24063" t="s">
        <v>13396</v>
      </c>
      <c r="B24063" s="1">
        <v>44697</v>
      </c>
      <c r="C24063">
        <v>789303</v>
      </c>
      <c r="D24063" t="str">
        <f>_xlfn.XLOOKUP(fact_order_lines[[#This Row],[customer_id]],dim_customers!A:A,dim_customers!B:B)</f>
        <v>Expression Stores</v>
      </c>
      <c r="E24063">
        <v>25891103</v>
      </c>
      <c r="F24063">
        <v>457</v>
      </c>
      <c r="G24063" s="1">
        <v>44700</v>
      </c>
      <c r="H24063" s="1">
        <v>44700</v>
      </c>
      <c r="I24063">
        <v>457</v>
      </c>
      <c r="J24063">
        <v>1</v>
      </c>
      <c r="K24063">
        <v>1</v>
      </c>
      <c r="L24063">
        <v>1</v>
      </c>
      <c r="M24063" t="str">
        <f>_xlfn.XLOOKUP(fact_order_lines[[#This Row],[customer_id]],dim_customers[customer_id],dim_customers[city])</f>
        <v>Vadodara</v>
      </c>
    </row>
    <row r="24064" spans="1:13" x14ac:dyDescent="0.3">
      <c r="A24064" t="s">
        <v>13504</v>
      </c>
      <c r="B24064" s="1">
        <v>44697</v>
      </c>
      <c r="C24064">
        <v>789621</v>
      </c>
      <c r="D24064" t="str">
        <f>_xlfn.XLOOKUP(fact_order_lines[[#This Row],[customer_id]],dim_customers!A:A,dim_customers!B:B)</f>
        <v>Expert Mart</v>
      </c>
      <c r="E24064">
        <v>25891103</v>
      </c>
      <c r="F24064">
        <v>450</v>
      </c>
      <c r="G24064" s="1">
        <v>44699</v>
      </c>
      <c r="H24064" s="1">
        <v>44699</v>
      </c>
      <c r="I24064">
        <v>450</v>
      </c>
      <c r="J24064">
        <v>1</v>
      </c>
      <c r="K24064">
        <v>1</v>
      </c>
      <c r="L24064">
        <v>1</v>
      </c>
      <c r="M24064" t="str">
        <f>_xlfn.XLOOKUP(fact_order_lines[[#This Row],[customer_id]],dim_customers[customer_id],dim_customers[city])</f>
        <v>Ahmedabad</v>
      </c>
    </row>
    <row r="24065" spans="1:13" x14ac:dyDescent="0.3">
      <c r="A24065" t="s">
        <v>13505</v>
      </c>
      <c r="B24065" s="1">
        <v>44697</v>
      </c>
      <c r="C24065">
        <v>789121</v>
      </c>
      <c r="D24065" t="str">
        <f>_xlfn.XLOOKUP(fact_order_lines[[#This Row],[customer_id]],dim_customers!A:A,dim_customers!B:B)</f>
        <v>Coolblue</v>
      </c>
      <c r="E24065">
        <v>25891103</v>
      </c>
      <c r="F24065">
        <v>456</v>
      </c>
      <c r="G24065" s="1">
        <v>44698</v>
      </c>
      <c r="H24065" s="1">
        <v>44699</v>
      </c>
      <c r="I24065">
        <v>433</v>
      </c>
      <c r="J24065">
        <v>0</v>
      </c>
      <c r="K24065">
        <v>0</v>
      </c>
      <c r="L24065">
        <v>0</v>
      </c>
      <c r="M24065" t="str">
        <f>_xlfn.XLOOKUP(fact_order_lines[[#This Row],[customer_id]],dim_customers[customer_id],dim_customers[city])</f>
        <v>Ahmedabad</v>
      </c>
    </row>
    <row r="24066" spans="1:13" x14ac:dyDescent="0.3">
      <c r="A24066" t="s">
        <v>13414</v>
      </c>
      <c r="B24066" s="1">
        <v>44697</v>
      </c>
      <c r="C24066">
        <v>789720</v>
      </c>
      <c r="D24066" t="str">
        <f>_xlfn.XLOOKUP(fact_order_lines[[#This Row],[customer_id]],dim_customers!A:A,dim_customers!B:B)</f>
        <v>Logic Stores</v>
      </c>
      <c r="E24066">
        <v>25891103</v>
      </c>
      <c r="F24066">
        <v>327</v>
      </c>
      <c r="G24066" s="1">
        <v>44699</v>
      </c>
      <c r="H24066" s="1">
        <v>44699</v>
      </c>
      <c r="I24066">
        <v>327</v>
      </c>
      <c r="J24066">
        <v>1</v>
      </c>
      <c r="K24066">
        <v>1</v>
      </c>
      <c r="L24066">
        <v>1</v>
      </c>
      <c r="M24066" t="str">
        <f>_xlfn.XLOOKUP(fact_order_lines[[#This Row],[customer_id]],dim_customers[customer_id],dim_customers[city])</f>
        <v>Surat</v>
      </c>
    </row>
    <row r="24067" spans="1:13" x14ac:dyDescent="0.3">
      <c r="A24067" t="s">
        <v>13506</v>
      </c>
      <c r="B24067" s="1">
        <v>44697</v>
      </c>
      <c r="C24067">
        <v>789720</v>
      </c>
      <c r="D24067" t="str">
        <f>_xlfn.XLOOKUP(fact_order_lines[[#This Row],[customer_id]],dim_customers!A:A,dim_customers!B:B)</f>
        <v>Logic Stores</v>
      </c>
      <c r="E24067">
        <v>25891103</v>
      </c>
      <c r="F24067">
        <v>462</v>
      </c>
      <c r="G24067" s="1">
        <v>44700</v>
      </c>
      <c r="H24067" s="1">
        <v>44700</v>
      </c>
      <c r="I24067">
        <v>462</v>
      </c>
      <c r="J24067">
        <v>1</v>
      </c>
      <c r="K24067">
        <v>1</v>
      </c>
      <c r="L24067">
        <v>1</v>
      </c>
      <c r="M24067" t="str">
        <f>_xlfn.XLOOKUP(fact_order_lines[[#This Row],[customer_id]],dim_customers[customer_id],dim_customers[city])</f>
        <v>Surat</v>
      </c>
    </row>
    <row r="24068" spans="1:13" x14ac:dyDescent="0.3">
      <c r="A24068" t="s">
        <v>13507</v>
      </c>
      <c r="B24068" s="1">
        <v>44697</v>
      </c>
      <c r="C24068">
        <v>789522</v>
      </c>
      <c r="D24068" t="str">
        <f>_xlfn.XLOOKUP(fact_order_lines[[#This Row],[customer_id]],dim_customers!A:A,dim_customers!B:B)</f>
        <v>Acclaimed Stores</v>
      </c>
      <c r="E24068">
        <v>25891103</v>
      </c>
      <c r="F24068">
        <v>426</v>
      </c>
      <c r="G24068" s="1">
        <v>44700</v>
      </c>
      <c r="H24068" s="1">
        <v>44701</v>
      </c>
      <c r="I24068">
        <v>426</v>
      </c>
      <c r="J24068">
        <v>1</v>
      </c>
      <c r="K24068">
        <v>0</v>
      </c>
      <c r="L24068">
        <v>0</v>
      </c>
      <c r="M24068" t="str">
        <f>_xlfn.XLOOKUP(fact_order_lines[[#This Row],[customer_id]],dim_customers[customer_id],dim_customers[city])</f>
        <v>Vadodara</v>
      </c>
    </row>
    <row r="24069" spans="1:13" x14ac:dyDescent="0.3">
      <c r="A24069" t="s">
        <v>13508</v>
      </c>
      <c r="B24069" s="1">
        <v>44697</v>
      </c>
      <c r="C24069">
        <v>789503</v>
      </c>
      <c r="D24069" t="str">
        <f>_xlfn.XLOOKUP(fact_order_lines[[#This Row],[customer_id]],dim_customers!A:A,dim_customers!B:B)</f>
        <v>Viveks Stores</v>
      </c>
      <c r="E24069">
        <v>25891103</v>
      </c>
      <c r="F24069">
        <v>400</v>
      </c>
      <c r="G24069" s="1">
        <v>44698</v>
      </c>
      <c r="H24069" s="1">
        <v>44698</v>
      </c>
      <c r="I24069">
        <v>400</v>
      </c>
      <c r="J24069">
        <v>1</v>
      </c>
      <c r="K24069">
        <v>1</v>
      </c>
      <c r="L24069">
        <v>1</v>
      </c>
      <c r="M24069" t="str">
        <f>_xlfn.XLOOKUP(fact_order_lines[[#This Row],[customer_id]],dim_customers[customer_id],dim_customers[city])</f>
        <v>Vadodara</v>
      </c>
    </row>
    <row r="24070" spans="1:13" x14ac:dyDescent="0.3">
      <c r="A24070" t="s">
        <v>13425</v>
      </c>
      <c r="B24070" s="1">
        <v>44697</v>
      </c>
      <c r="C24070">
        <v>789220</v>
      </c>
      <c r="D24070" t="str">
        <f>_xlfn.XLOOKUP(fact_order_lines[[#This Row],[customer_id]],dim_customers!A:A,dim_customers!B:B)</f>
        <v>Atlas Stores</v>
      </c>
      <c r="E24070">
        <v>25891103</v>
      </c>
      <c r="F24070">
        <v>360</v>
      </c>
      <c r="G24070" s="1">
        <v>44698</v>
      </c>
      <c r="H24070" s="1">
        <v>44698</v>
      </c>
      <c r="I24070">
        <v>360</v>
      </c>
      <c r="J24070">
        <v>1</v>
      </c>
      <c r="K24070">
        <v>1</v>
      </c>
      <c r="L24070">
        <v>1</v>
      </c>
      <c r="M24070" t="str">
        <f>_xlfn.XLOOKUP(fact_order_lines[[#This Row],[customer_id]],dim_customers[customer_id],dim_customers[city])</f>
        <v>Surat</v>
      </c>
    </row>
    <row r="24071" spans="1:13" x14ac:dyDescent="0.3">
      <c r="A24071" t="s">
        <v>13509</v>
      </c>
      <c r="B24071" s="1">
        <v>44697</v>
      </c>
      <c r="C24071">
        <v>789220</v>
      </c>
      <c r="D24071" t="str">
        <f>_xlfn.XLOOKUP(fact_order_lines[[#This Row],[customer_id]],dim_customers!A:A,dim_customers!B:B)</f>
        <v>Atlas Stores</v>
      </c>
      <c r="E24071">
        <v>25891103</v>
      </c>
      <c r="F24071">
        <v>428</v>
      </c>
      <c r="G24071" s="1">
        <v>44699</v>
      </c>
      <c r="H24071" s="1">
        <v>44699</v>
      </c>
      <c r="I24071">
        <v>428</v>
      </c>
      <c r="J24071">
        <v>1</v>
      </c>
      <c r="K24071">
        <v>1</v>
      </c>
      <c r="L24071">
        <v>1</v>
      </c>
      <c r="M24071" t="str">
        <f>_xlfn.XLOOKUP(fact_order_lines[[#This Row],[customer_id]],dim_customers[customer_id],dim_customers[city])</f>
        <v>Surat</v>
      </c>
    </row>
    <row r="24072" spans="1:13" x14ac:dyDescent="0.3">
      <c r="A24072" t="s">
        <v>13510</v>
      </c>
      <c r="B24072" s="1">
        <v>44697</v>
      </c>
      <c r="C24072">
        <v>789101</v>
      </c>
      <c r="D24072" t="str">
        <f>_xlfn.XLOOKUP(fact_order_lines[[#This Row],[customer_id]],dim_customers!A:A,dim_customers!B:B)</f>
        <v>Vijay Stores</v>
      </c>
      <c r="E24072">
        <v>25891103</v>
      </c>
      <c r="F24072">
        <v>323</v>
      </c>
      <c r="G24072" s="1">
        <v>44700</v>
      </c>
      <c r="H24072" s="1">
        <v>44700</v>
      </c>
      <c r="I24072">
        <v>323</v>
      </c>
      <c r="J24072">
        <v>1</v>
      </c>
      <c r="K24072">
        <v>1</v>
      </c>
      <c r="L24072">
        <v>1</v>
      </c>
      <c r="M24072" t="str">
        <f>_xlfn.XLOOKUP(fact_order_lines[[#This Row],[customer_id]],dim_customers[customer_id],dim_customers[city])</f>
        <v>Surat</v>
      </c>
    </row>
    <row r="24073" spans="1:13" x14ac:dyDescent="0.3">
      <c r="A24073" t="s">
        <v>13469</v>
      </c>
      <c r="B24073" s="1">
        <v>44697</v>
      </c>
      <c r="C24073">
        <v>789301</v>
      </c>
      <c r="D24073" t="str">
        <f>_xlfn.XLOOKUP(fact_order_lines[[#This Row],[customer_id]],dim_customers!A:A,dim_customers!B:B)</f>
        <v>Expression Stores</v>
      </c>
      <c r="E24073">
        <v>25891103</v>
      </c>
      <c r="F24073">
        <v>476</v>
      </c>
      <c r="G24073" s="1">
        <v>44699</v>
      </c>
      <c r="H24073" s="1">
        <v>44699</v>
      </c>
      <c r="I24073">
        <v>476</v>
      </c>
      <c r="J24073">
        <v>1</v>
      </c>
      <c r="K24073">
        <v>1</v>
      </c>
      <c r="L24073">
        <v>1</v>
      </c>
      <c r="M24073" t="str">
        <f>_xlfn.XLOOKUP(fact_order_lines[[#This Row],[customer_id]],dim_customers[customer_id],dim_customers[city])</f>
        <v>Surat</v>
      </c>
    </row>
    <row r="24074" spans="1:13" x14ac:dyDescent="0.3">
      <c r="A24074" t="s">
        <v>13478</v>
      </c>
      <c r="B24074" s="1">
        <v>44697</v>
      </c>
      <c r="C24074">
        <v>789902</v>
      </c>
      <c r="D24074" t="str">
        <f>_xlfn.XLOOKUP(fact_order_lines[[#This Row],[customer_id]],dim_customers!A:A,dim_customers!B:B)</f>
        <v>Elite Mart</v>
      </c>
      <c r="E24074">
        <v>25891103</v>
      </c>
      <c r="F24074">
        <v>407</v>
      </c>
      <c r="G24074" s="1">
        <v>44699</v>
      </c>
      <c r="H24074" s="1">
        <v>44699</v>
      </c>
      <c r="I24074">
        <v>326</v>
      </c>
      <c r="J24074">
        <v>0</v>
      </c>
      <c r="K24074">
        <v>1</v>
      </c>
      <c r="L24074">
        <v>0</v>
      </c>
      <c r="M24074" t="str">
        <f>_xlfn.XLOOKUP(fact_order_lines[[#This Row],[customer_id]],dim_customers[customer_id],dim_customers[city])</f>
        <v>Ahmedabad</v>
      </c>
    </row>
    <row r="24075" spans="1:13" x14ac:dyDescent="0.3">
      <c r="A24075" t="s">
        <v>13511</v>
      </c>
      <c r="B24075" s="1">
        <v>44697</v>
      </c>
      <c r="C24075">
        <v>789202</v>
      </c>
      <c r="D24075" t="str">
        <f>_xlfn.XLOOKUP(fact_order_lines[[#This Row],[customer_id]],dim_customers!A:A,dim_customers!B:B)</f>
        <v>Rel Fresh</v>
      </c>
      <c r="E24075">
        <v>25891103</v>
      </c>
      <c r="F24075">
        <v>360</v>
      </c>
      <c r="G24075" s="1">
        <v>44699</v>
      </c>
      <c r="H24075" s="1">
        <v>44699</v>
      </c>
      <c r="I24075">
        <v>360</v>
      </c>
      <c r="J24075">
        <v>1</v>
      </c>
      <c r="K24075">
        <v>1</v>
      </c>
      <c r="L24075">
        <v>1</v>
      </c>
      <c r="M24075" t="str">
        <f>_xlfn.XLOOKUP(fact_order_lines[[#This Row],[customer_id]],dim_customers[customer_id],dim_customers[city])</f>
        <v>Ahmedabad</v>
      </c>
    </row>
    <row r="24076" spans="1:13" x14ac:dyDescent="0.3">
      <c r="A24076" t="s">
        <v>13512</v>
      </c>
      <c r="B24076" s="1">
        <v>44697</v>
      </c>
      <c r="C24076">
        <v>789721</v>
      </c>
      <c r="D24076" t="str">
        <f>_xlfn.XLOOKUP(fact_order_lines[[#This Row],[customer_id]],dim_customers!A:A,dim_customers!B:B)</f>
        <v>Logic Stores</v>
      </c>
      <c r="E24076">
        <v>25891103</v>
      </c>
      <c r="F24076">
        <v>437</v>
      </c>
      <c r="G24076" s="1">
        <v>44698</v>
      </c>
      <c r="H24076" s="1">
        <v>44697</v>
      </c>
      <c r="I24076">
        <v>437</v>
      </c>
      <c r="J24076">
        <v>1</v>
      </c>
      <c r="K24076">
        <v>1</v>
      </c>
      <c r="L24076">
        <v>1</v>
      </c>
      <c r="M24076" t="str">
        <f>_xlfn.XLOOKUP(fact_order_lines[[#This Row],[customer_id]],dim_customers[customer_id],dim_customers[city])</f>
        <v>Ahmedabad</v>
      </c>
    </row>
    <row r="24077" spans="1:13" x14ac:dyDescent="0.3">
      <c r="A24077" t="s">
        <v>13513</v>
      </c>
      <c r="B24077" s="1">
        <v>44697</v>
      </c>
      <c r="C24077">
        <v>789420</v>
      </c>
      <c r="D24077" t="str">
        <f>_xlfn.XLOOKUP(fact_order_lines[[#This Row],[customer_id]],dim_customers!A:A,dim_customers!B:B)</f>
        <v>Lotus Mart</v>
      </c>
      <c r="E24077">
        <v>25891103</v>
      </c>
      <c r="F24077">
        <v>395</v>
      </c>
      <c r="G24077" s="1">
        <v>44700</v>
      </c>
      <c r="H24077" s="1">
        <v>44700</v>
      </c>
      <c r="I24077">
        <v>395</v>
      </c>
      <c r="J24077">
        <v>1</v>
      </c>
      <c r="K24077">
        <v>1</v>
      </c>
      <c r="L24077">
        <v>1</v>
      </c>
      <c r="M24077" t="str">
        <f>_xlfn.XLOOKUP(fact_order_lines[[#This Row],[customer_id]],dim_customers[customer_id],dim_customers[city])</f>
        <v>Surat</v>
      </c>
    </row>
    <row r="24078" spans="1:13" x14ac:dyDescent="0.3">
      <c r="A24078" t="s">
        <v>13514</v>
      </c>
      <c r="B24078" s="1">
        <v>44697</v>
      </c>
      <c r="C24078">
        <v>789422</v>
      </c>
      <c r="D24078" t="str">
        <f>_xlfn.XLOOKUP(fact_order_lines[[#This Row],[customer_id]],dim_customers!A:A,dim_customers!B:B)</f>
        <v>Lotus Mart</v>
      </c>
      <c r="E24078">
        <v>25891103</v>
      </c>
      <c r="F24078">
        <v>466</v>
      </c>
      <c r="G24078" s="1">
        <v>44699</v>
      </c>
      <c r="H24078" s="1">
        <v>44700</v>
      </c>
      <c r="I24078">
        <v>466</v>
      </c>
      <c r="J24078">
        <v>1</v>
      </c>
      <c r="K24078">
        <v>0</v>
      </c>
      <c r="L24078">
        <v>0</v>
      </c>
      <c r="M24078" t="str">
        <f>_xlfn.XLOOKUP(fact_order_lines[[#This Row],[customer_id]],dim_customers[customer_id],dim_customers[city])</f>
        <v>Vadodara</v>
      </c>
    </row>
    <row r="24079" spans="1:13" x14ac:dyDescent="0.3">
      <c r="A24079" t="s">
        <v>13479</v>
      </c>
      <c r="B24079" s="1">
        <v>44697</v>
      </c>
      <c r="C24079">
        <v>789221</v>
      </c>
      <c r="D24079" t="str">
        <f>_xlfn.XLOOKUP(fact_order_lines[[#This Row],[customer_id]],dim_customers!A:A,dim_customers!B:B)</f>
        <v>Atlas Stores</v>
      </c>
      <c r="E24079">
        <v>25891601</v>
      </c>
      <c r="F24079">
        <v>90</v>
      </c>
      <c r="G24079" s="1">
        <v>44698</v>
      </c>
      <c r="H24079" s="1">
        <v>44699</v>
      </c>
      <c r="I24079">
        <v>90</v>
      </c>
      <c r="J24079">
        <v>1</v>
      </c>
      <c r="K24079">
        <v>0</v>
      </c>
      <c r="L24079">
        <v>0</v>
      </c>
      <c r="M24079" t="str">
        <f>_xlfn.XLOOKUP(fact_order_lines[[#This Row],[customer_id]],dim_customers[customer_id],dim_customers[city])</f>
        <v>Ahmedabad</v>
      </c>
    </row>
    <row r="24080" spans="1:13" x14ac:dyDescent="0.3">
      <c r="A24080" t="s">
        <v>13515</v>
      </c>
      <c r="B24080" s="1">
        <v>44697</v>
      </c>
      <c r="C24080">
        <v>789221</v>
      </c>
      <c r="D24080" t="str">
        <f>_xlfn.XLOOKUP(fact_order_lines[[#This Row],[customer_id]],dim_customers!A:A,dim_customers!B:B)</f>
        <v>Atlas Stores</v>
      </c>
      <c r="E24080">
        <v>25891601</v>
      </c>
      <c r="F24080">
        <v>100</v>
      </c>
      <c r="G24080" s="1">
        <v>44699</v>
      </c>
      <c r="H24080" s="1">
        <v>44700</v>
      </c>
      <c r="I24080">
        <v>100</v>
      </c>
      <c r="J24080">
        <v>1</v>
      </c>
      <c r="K24080">
        <v>0</v>
      </c>
      <c r="L24080">
        <v>0</v>
      </c>
      <c r="M24080" t="str">
        <f>_xlfn.XLOOKUP(fact_order_lines[[#This Row],[customer_id]],dim_customers[customer_id],dim_customers[city])</f>
        <v>Ahmedabad</v>
      </c>
    </row>
    <row r="24081" spans="1:13" x14ac:dyDescent="0.3">
      <c r="A24081" t="s">
        <v>13391</v>
      </c>
      <c r="B24081" s="1">
        <v>44697</v>
      </c>
      <c r="C24081">
        <v>789703</v>
      </c>
      <c r="D24081" t="str">
        <f>_xlfn.XLOOKUP(fact_order_lines[[#This Row],[customer_id]],dim_customers!A:A,dim_customers!B:B)</f>
        <v>Sorefoz Mart</v>
      </c>
      <c r="E24081">
        <v>25891601</v>
      </c>
      <c r="F24081">
        <v>187</v>
      </c>
      <c r="G24081" s="1">
        <v>44698</v>
      </c>
      <c r="H24081" s="1">
        <v>44698</v>
      </c>
      <c r="I24081">
        <v>187</v>
      </c>
      <c r="J24081">
        <v>1</v>
      </c>
      <c r="K24081">
        <v>1</v>
      </c>
      <c r="L24081">
        <v>1</v>
      </c>
      <c r="M24081" t="str">
        <f>_xlfn.XLOOKUP(fact_order_lines[[#This Row],[customer_id]],dim_customers[customer_id],dim_customers[city])</f>
        <v>Vadodara</v>
      </c>
    </row>
    <row r="24082" spans="1:13" x14ac:dyDescent="0.3">
      <c r="A24082" t="s">
        <v>13516</v>
      </c>
      <c r="B24082" s="1">
        <v>44697</v>
      </c>
      <c r="C24082">
        <v>789522</v>
      </c>
      <c r="D24082" t="str">
        <f>_xlfn.XLOOKUP(fact_order_lines[[#This Row],[customer_id]],dim_customers!A:A,dim_customers!B:B)</f>
        <v>Acclaimed Stores</v>
      </c>
      <c r="E24082">
        <v>25891601</v>
      </c>
      <c r="F24082">
        <v>97</v>
      </c>
      <c r="G24082" s="1">
        <v>44699</v>
      </c>
      <c r="H24082" s="1">
        <v>44700</v>
      </c>
      <c r="I24082">
        <v>97</v>
      </c>
      <c r="J24082">
        <v>1</v>
      </c>
      <c r="K24082">
        <v>0</v>
      </c>
      <c r="L24082">
        <v>0</v>
      </c>
      <c r="M24082" t="str">
        <f>_xlfn.XLOOKUP(fact_order_lines[[#This Row],[customer_id]],dim_customers[customer_id],dim_customers[city])</f>
        <v>Vadodara</v>
      </c>
    </row>
    <row r="24083" spans="1:13" x14ac:dyDescent="0.3">
      <c r="A24083" t="s">
        <v>13517</v>
      </c>
      <c r="B24083" s="1">
        <v>44697</v>
      </c>
      <c r="C24083">
        <v>789601</v>
      </c>
      <c r="D24083" t="str">
        <f>_xlfn.XLOOKUP(fact_order_lines[[#This Row],[customer_id]],dim_customers!A:A,dim_customers!B:B)</f>
        <v>Info Stores</v>
      </c>
      <c r="E24083">
        <v>25891601</v>
      </c>
      <c r="F24083">
        <v>60</v>
      </c>
      <c r="G24083" s="1">
        <v>44700</v>
      </c>
      <c r="H24083" s="1">
        <v>44700</v>
      </c>
      <c r="I24083">
        <v>57</v>
      </c>
      <c r="J24083">
        <v>0</v>
      </c>
      <c r="K24083">
        <v>1</v>
      </c>
      <c r="L24083">
        <v>0</v>
      </c>
      <c r="M24083" t="str">
        <f>_xlfn.XLOOKUP(fact_order_lines[[#This Row],[customer_id]],dim_customers[customer_id],dim_customers[city])</f>
        <v>Surat</v>
      </c>
    </row>
    <row r="24084" spans="1:13" x14ac:dyDescent="0.3">
      <c r="A24084" t="s">
        <v>13393</v>
      </c>
      <c r="B24084" s="1">
        <v>44697</v>
      </c>
      <c r="C24084">
        <v>789202</v>
      </c>
      <c r="D24084" t="str">
        <f>_xlfn.XLOOKUP(fact_order_lines[[#This Row],[customer_id]],dim_customers!A:A,dim_customers!B:B)</f>
        <v>Rel Fresh</v>
      </c>
      <c r="E24084">
        <v>25891601</v>
      </c>
      <c r="F24084">
        <v>55</v>
      </c>
      <c r="G24084" s="1">
        <v>44698</v>
      </c>
      <c r="H24084" s="1">
        <v>44698</v>
      </c>
      <c r="I24084">
        <v>55</v>
      </c>
      <c r="J24084">
        <v>1</v>
      </c>
      <c r="K24084">
        <v>1</v>
      </c>
      <c r="L24084">
        <v>1</v>
      </c>
      <c r="M24084" t="str">
        <f>_xlfn.XLOOKUP(fact_order_lines[[#This Row],[customer_id]],dim_customers[customer_id],dim_customers[city])</f>
        <v>Ahmedabad</v>
      </c>
    </row>
    <row r="24085" spans="1:13" x14ac:dyDescent="0.3">
      <c r="A24085" t="s">
        <v>13518</v>
      </c>
      <c r="B24085" s="1">
        <v>44697</v>
      </c>
      <c r="C24085">
        <v>789520</v>
      </c>
      <c r="D24085" t="str">
        <f>_xlfn.XLOOKUP(fact_order_lines[[#This Row],[customer_id]],dim_customers!A:A,dim_customers!B:B)</f>
        <v>Acclaimed Stores</v>
      </c>
      <c r="E24085">
        <v>25891601</v>
      </c>
      <c r="F24085">
        <v>128</v>
      </c>
      <c r="G24085" s="1">
        <v>44699</v>
      </c>
      <c r="H24085" s="1">
        <v>44699</v>
      </c>
      <c r="I24085">
        <v>128</v>
      </c>
      <c r="J24085">
        <v>1</v>
      </c>
      <c r="K24085">
        <v>1</v>
      </c>
      <c r="L24085">
        <v>1</v>
      </c>
      <c r="M24085" t="str">
        <f>_xlfn.XLOOKUP(fact_order_lines[[#This Row],[customer_id]],dim_customers[customer_id],dim_customers[city])</f>
        <v>Surat</v>
      </c>
    </row>
    <row r="24086" spans="1:13" x14ac:dyDescent="0.3">
      <c r="A24086" t="s">
        <v>13433</v>
      </c>
      <c r="B24086" s="1">
        <v>44697</v>
      </c>
      <c r="C24086">
        <v>789520</v>
      </c>
      <c r="D24086" t="str">
        <f>_xlfn.XLOOKUP(fact_order_lines[[#This Row],[customer_id]],dim_customers!A:A,dim_customers!B:B)</f>
        <v>Acclaimed Stores</v>
      </c>
      <c r="E24086">
        <v>25891601</v>
      </c>
      <c r="F24086">
        <v>85</v>
      </c>
      <c r="G24086" s="1">
        <v>44700</v>
      </c>
      <c r="H24086" s="1">
        <v>44700</v>
      </c>
      <c r="I24086">
        <v>81</v>
      </c>
      <c r="J24086">
        <v>0</v>
      </c>
      <c r="K24086">
        <v>1</v>
      </c>
      <c r="L24086">
        <v>0</v>
      </c>
      <c r="M24086" t="str">
        <f>_xlfn.XLOOKUP(fact_order_lines[[#This Row],[customer_id]],dim_customers[customer_id],dim_customers[city])</f>
        <v>Surat</v>
      </c>
    </row>
    <row r="24087" spans="1:13" x14ac:dyDescent="0.3">
      <c r="A24087" t="s">
        <v>13445</v>
      </c>
      <c r="B24087" s="1">
        <v>44697</v>
      </c>
      <c r="C24087">
        <v>789622</v>
      </c>
      <c r="D24087" t="str">
        <f>_xlfn.XLOOKUP(fact_order_lines[[#This Row],[customer_id]],dim_customers!A:A,dim_customers!B:B)</f>
        <v>Expert Mart</v>
      </c>
      <c r="E24087">
        <v>25891601</v>
      </c>
      <c r="F24087">
        <v>61</v>
      </c>
      <c r="G24087" s="1">
        <v>44699</v>
      </c>
      <c r="H24087" s="1">
        <v>44699</v>
      </c>
      <c r="I24087">
        <v>61</v>
      </c>
      <c r="J24087">
        <v>1</v>
      </c>
      <c r="K24087">
        <v>1</v>
      </c>
      <c r="L24087">
        <v>1</v>
      </c>
      <c r="M24087" t="str">
        <f>_xlfn.XLOOKUP(fact_order_lines[[#This Row],[customer_id]],dim_customers[customer_id],dim_customers[city])</f>
        <v>Vadodara</v>
      </c>
    </row>
    <row r="24088" spans="1:13" x14ac:dyDescent="0.3">
      <c r="A24088" t="s">
        <v>13519</v>
      </c>
      <c r="B24088" s="1">
        <v>44697</v>
      </c>
      <c r="C24088">
        <v>789721</v>
      </c>
      <c r="D24088" t="str">
        <f>_xlfn.XLOOKUP(fact_order_lines[[#This Row],[customer_id]],dim_customers!A:A,dim_customers!B:B)</f>
        <v>Logic Stores</v>
      </c>
      <c r="E24088">
        <v>25891601</v>
      </c>
      <c r="F24088">
        <v>84</v>
      </c>
      <c r="G24088" s="1">
        <v>44698</v>
      </c>
      <c r="H24088" s="1">
        <v>44699</v>
      </c>
      <c r="I24088">
        <v>84</v>
      </c>
      <c r="J24088">
        <v>1</v>
      </c>
      <c r="K24088">
        <v>0</v>
      </c>
      <c r="L24088">
        <v>0</v>
      </c>
      <c r="M24088" t="str">
        <f>_xlfn.XLOOKUP(fact_order_lines[[#This Row],[customer_id]],dim_customers[customer_id],dim_customers[city])</f>
        <v>Ahmedabad</v>
      </c>
    </row>
    <row r="24089" spans="1:13" x14ac:dyDescent="0.3">
      <c r="A24089" t="s">
        <v>13496</v>
      </c>
      <c r="B24089" s="1">
        <v>44697</v>
      </c>
      <c r="C24089">
        <v>789721</v>
      </c>
      <c r="D24089" t="str">
        <f>_xlfn.XLOOKUP(fact_order_lines[[#This Row],[customer_id]],dim_customers!A:A,dim_customers!B:B)</f>
        <v>Logic Stores</v>
      </c>
      <c r="E24089">
        <v>25891601</v>
      </c>
      <c r="F24089">
        <v>150</v>
      </c>
      <c r="G24089" s="1">
        <v>44699</v>
      </c>
      <c r="H24089" s="1">
        <v>44699</v>
      </c>
      <c r="I24089">
        <v>135</v>
      </c>
      <c r="J24089">
        <v>0</v>
      </c>
      <c r="K24089">
        <v>1</v>
      </c>
      <c r="L24089">
        <v>0</v>
      </c>
      <c r="M24089" t="str">
        <f>_xlfn.XLOOKUP(fact_order_lines[[#This Row],[customer_id]],dim_customers[customer_id],dim_customers[city])</f>
        <v>Ahmedabad</v>
      </c>
    </row>
    <row r="24090" spans="1:13" x14ac:dyDescent="0.3">
      <c r="A24090" t="s">
        <v>13499</v>
      </c>
      <c r="B24090" s="1">
        <v>44697</v>
      </c>
      <c r="C24090">
        <v>789303</v>
      </c>
      <c r="D24090" t="str">
        <f>_xlfn.XLOOKUP(fact_order_lines[[#This Row],[customer_id]],dim_customers!A:A,dim_customers!B:B)</f>
        <v>Expression Stores</v>
      </c>
      <c r="E24090">
        <v>25891601</v>
      </c>
      <c r="F24090">
        <v>56</v>
      </c>
      <c r="G24090" s="1">
        <v>44698</v>
      </c>
      <c r="H24090" s="1">
        <v>44698</v>
      </c>
      <c r="I24090">
        <v>56</v>
      </c>
      <c r="J24090">
        <v>1</v>
      </c>
      <c r="K24090">
        <v>1</v>
      </c>
      <c r="L24090">
        <v>1</v>
      </c>
      <c r="M24090" t="str">
        <f>_xlfn.XLOOKUP(fact_order_lines[[#This Row],[customer_id]],dim_customers[customer_id],dim_customers[city])</f>
        <v>Vadodara</v>
      </c>
    </row>
    <row r="24091" spans="1:13" x14ac:dyDescent="0.3">
      <c r="A24091" t="s">
        <v>13520</v>
      </c>
      <c r="B24091" s="1">
        <v>44697</v>
      </c>
      <c r="C24091">
        <v>789121</v>
      </c>
      <c r="D24091" t="str">
        <f>_xlfn.XLOOKUP(fact_order_lines[[#This Row],[customer_id]],dim_customers!A:A,dim_customers!B:B)</f>
        <v>Coolblue</v>
      </c>
      <c r="E24091">
        <v>25891601</v>
      </c>
      <c r="F24091">
        <v>55</v>
      </c>
      <c r="G24091" s="1">
        <v>44699</v>
      </c>
      <c r="H24091" s="1">
        <v>44699</v>
      </c>
      <c r="I24091">
        <v>55</v>
      </c>
      <c r="J24091">
        <v>1</v>
      </c>
      <c r="K24091">
        <v>1</v>
      </c>
      <c r="L24091">
        <v>1</v>
      </c>
      <c r="M24091" t="str">
        <f>_xlfn.XLOOKUP(fact_order_lines[[#This Row],[customer_id]],dim_customers[customer_id],dim_customers[city])</f>
        <v>Ahmedabad</v>
      </c>
    </row>
    <row r="24092" spans="1:13" x14ac:dyDescent="0.3">
      <c r="A24092" t="s">
        <v>13389</v>
      </c>
      <c r="B24092" s="1">
        <v>44697</v>
      </c>
      <c r="C24092">
        <v>789101</v>
      </c>
      <c r="D24092" t="str">
        <f>_xlfn.XLOOKUP(fact_order_lines[[#This Row],[customer_id]],dim_customers!A:A,dim_customers!B:B)</f>
        <v>Vijay Stores</v>
      </c>
      <c r="E24092">
        <v>25891601</v>
      </c>
      <c r="F24092">
        <v>142</v>
      </c>
      <c r="G24092" s="1">
        <v>44698</v>
      </c>
      <c r="H24092" s="1">
        <v>44698</v>
      </c>
      <c r="I24092">
        <v>114</v>
      </c>
      <c r="J24092">
        <v>0</v>
      </c>
      <c r="K24092">
        <v>1</v>
      </c>
      <c r="L24092">
        <v>0</v>
      </c>
      <c r="M24092" t="str">
        <f>_xlfn.XLOOKUP(fact_order_lines[[#This Row],[customer_id]],dim_customers[customer_id],dim_customers[city])</f>
        <v>Surat</v>
      </c>
    </row>
    <row r="24093" spans="1:13" x14ac:dyDescent="0.3">
      <c r="A24093" t="s">
        <v>13455</v>
      </c>
      <c r="B24093" s="1">
        <v>44697</v>
      </c>
      <c r="C24093">
        <v>789101</v>
      </c>
      <c r="D24093" t="str">
        <f>_xlfn.XLOOKUP(fact_order_lines[[#This Row],[customer_id]],dim_customers!A:A,dim_customers!B:B)</f>
        <v>Vijay Stores</v>
      </c>
      <c r="E24093">
        <v>25891601</v>
      </c>
      <c r="F24093">
        <v>84</v>
      </c>
      <c r="G24093" s="1">
        <v>44699</v>
      </c>
      <c r="H24093" s="1">
        <v>44699</v>
      </c>
      <c r="I24093">
        <v>84</v>
      </c>
      <c r="J24093">
        <v>1</v>
      </c>
      <c r="K24093">
        <v>1</v>
      </c>
      <c r="L24093">
        <v>1</v>
      </c>
      <c r="M24093" t="str">
        <f>_xlfn.XLOOKUP(fact_order_lines[[#This Row],[customer_id]],dim_customers[customer_id],dim_customers[city])</f>
        <v>Surat</v>
      </c>
    </row>
    <row r="24094" spans="1:13" x14ac:dyDescent="0.3">
      <c r="A24094" t="s">
        <v>13510</v>
      </c>
      <c r="B24094" s="1">
        <v>44697</v>
      </c>
      <c r="C24094">
        <v>789101</v>
      </c>
      <c r="D24094" t="str">
        <f>_xlfn.XLOOKUP(fact_order_lines[[#This Row],[customer_id]],dim_customers!A:A,dim_customers!B:B)</f>
        <v>Vijay Stores</v>
      </c>
      <c r="E24094">
        <v>25891601</v>
      </c>
      <c r="F24094">
        <v>82</v>
      </c>
      <c r="G24094" s="1">
        <v>44700</v>
      </c>
      <c r="H24094" s="1">
        <v>44700</v>
      </c>
      <c r="I24094">
        <v>82</v>
      </c>
      <c r="J24094">
        <v>1</v>
      </c>
      <c r="K24094">
        <v>1</v>
      </c>
      <c r="L24094">
        <v>1</v>
      </c>
      <c r="M24094" t="str">
        <f>_xlfn.XLOOKUP(fact_order_lines[[#This Row],[customer_id]],dim_customers[customer_id],dim_customers[city])</f>
        <v>Surat</v>
      </c>
    </row>
    <row r="24095" spans="1:13" x14ac:dyDescent="0.3">
      <c r="A24095" t="s">
        <v>13412</v>
      </c>
      <c r="B24095" s="1">
        <v>44697</v>
      </c>
      <c r="C24095">
        <v>789320</v>
      </c>
      <c r="D24095" t="str">
        <f>_xlfn.XLOOKUP(fact_order_lines[[#This Row],[customer_id]],dim_customers!A:A,dim_customers!B:B)</f>
        <v>Chiptec Stores</v>
      </c>
      <c r="E24095">
        <v>25891601</v>
      </c>
      <c r="F24095">
        <v>134</v>
      </c>
      <c r="G24095" s="1">
        <v>44699</v>
      </c>
      <c r="H24095" s="1">
        <v>44699</v>
      </c>
      <c r="I24095">
        <v>134</v>
      </c>
      <c r="J24095">
        <v>1</v>
      </c>
      <c r="K24095">
        <v>1</v>
      </c>
      <c r="L24095">
        <v>1</v>
      </c>
      <c r="M24095" t="str">
        <f>_xlfn.XLOOKUP(fact_order_lines[[#This Row],[customer_id]],dim_customers[customer_id],dim_customers[city])</f>
        <v>Surat</v>
      </c>
    </row>
    <row r="24096" spans="1:13" x14ac:dyDescent="0.3">
      <c r="A24096" t="s">
        <v>13414</v>
      </c>
      <c r="B24096" s="1">
        <v>44697</v>
      </c>
      <c r="C24096">
        <v>789720</v>
      </c>
      <c r="D24096" t="str">
        <f>_xlfn.XLOOKUP(fact_order_lines[[#This Row],[customer_id]],dim_customers!A:A,dim_customers!B:B)</f>
        <v>Logic Stores</v>
      </c>
      <c r="E24096">
        <v>25891601</v>
      </c>
      <c r="F24096">
        <v>82</v>
      </c>
      <c r="G24096" s="1">
        <v>44699</v>
      </c>
      <c r="H24096" s="1">
        <v>44699</v>
      </c>
      <c r="I24096">
        <v>82</v>
      </c>
      <c r="J24096">
        <v>1</v>
      </c>
      <c r="K24096">
        <v>1</v>
      </c>
      <c r="L24096">
        <v>1</v>
      </c>
      <c r="M24096" t="str">
        <f>_xlfn.XLOOKUP(fact_order_lines[[#This Row],[customer_id]],dim_customers[customer_id],dim_customers[city])</f>
        <v>Surat</v>
      </c>
    </row>
    <row r="24097" spans="1:13" x14ac:dyDescent="0.3">
      <c r="A24097" t="s">
        <v>13521</v>
      </c>
      <c r="B24097" s="1">
        <v>44697</v>
      </c>
      <c r="C24097">
        <v>789122</v>
      </c>
      <c r="D24097" t="str">
        <f>_xlfn.XLOOKUP(fact_order_lines[[#This Row],[customer_id]],dim_customers!A:A,dim_customers!B:B)</f>
        <v>Coolblue</v>
      </c>
      <c r="E24097">
        <v>25891601</v>
      </c>
      <c r="F24097">
        <v>119</v>
      </c>
      <c r="G24097" s="1">
        <v>44698</v>
      </c>
      <c r="H24097" s="1">
        <v>44699</v>
      </c>
      <c r="I24097">
        <v>107</v>
      </c>
      <c r="J24097">
        <v>0</v>
      </c>
      <c r="K24097">
        <v>0</v>
      </c>
      <c r="L24097">
        <v>0</v>
      </c>
      <c r="M24097" t="str">
        <f>_xlfn.XLOOKUP(fact_order_lines[[#This Row],[customer_id]],dim_customers[customer_id],dim_customers[city])</f>
        <v>Vadodara</v>
      </c>
    </row>
    <row r="24098" spans="1:13" x14ac:dyDescent="0.3">
      <c r="A24098" t="s">
        <v>13522</v>
      </c>
      <c r="B24098" s="1">
        <v>44697</v>
      </c>
      <c r="C24098">
        <v>789321</v>
      </c>
      <c r="D24098" t="str">
        <f>_xlfn.XLOOKUP(fact_order_lines[[#This Row],[customer_id]],dim_customers!A:A,dim_customers!B:B)</f>
        <v>Chiptec Stores</v>
      </c>
      <c r="E24098">
        <v>25891601</v>
      </c>
      <c r="F24098">
        <v>53</v>
      </c>
      <c r="G24098" s="1">
        <v>44700</v>
      </c>
      <c r="H24098" s="1">
        <v>44702</v>
      </c>
      <c r="I24098">
        <v>50</v>
      </c>
      <c r="J24098">
        <v>0</v>
      </c>
      <c r="K24098">
        <v>0</v>
      </c>
      <c r="L24098">
        <v>0</v>
      </c>
      <c r="M24098" t="str">
        <f>_xlfn.XLOOKUP(fact_order_lines[[#This Row],[customer_id]],dim_customers[customer_id],dim_customers[city])</f>
        <v>Ahmedabad</v>
      </c>
    </row>
    <row r="24099" spans="1:13" x14ac:dyDescent="0.3">
      <c r="A24099" t="s">
        <v>13523</v>
      </c>
      <c r="B24099" s="1">
        <v>44697</v>
      </c>
      <c r="C24099">
        <v>789421</v>
      </c>
      <c r="D24099" t="str">
        <f>_xlfn.XLOOKUP(fact_order_lines[[#This Row],[customer_id]],dim_customers!A:A,dim_customers!B:B)</f>
        <v>Lotus Mart</v>
      </c>
      <c r="E24099">
        <v>25891603</v>
      </c>
      <c r="F24099">
        <v>60</v>
      </c>
      <c r="G24099" s="1">
        <v>44699</v>
      </c>
      <c r="H24099" s="1">
        <v>44700</v>
      </c>
      <c r="I24099">
        <v>57</v>
      </c>
      <c r="J24099">
        <v>0</v>
      </c>
      <c r="K24099">
        <v>0</v>
      </c>
      <c r="L24099">
        <v>0</v>
      </c>
      <c r="M24099" t="str">
        <f>_xlfn.XLOOKUP(fact_order_lines[[#This Row],[customer_id]],dim_customers[customer_id],dim_customers[city])</f>
        <v>Ahmedabad</v>
      </c>
    </row>
    <row r="24100" spans="1:13" x14ac:dyDescent="0.3">
      <c r="A24100" t="s">
        <v>13524</v>
      </c>
      <c r="B24100" s="1">
        <v>44697</v>
      </c>
      <c r="C24100">
        <v>789501</v>
      </c>
      <c r="D24100" t="str">
        <f>_xlfn.XLOOKUP(fact_order_lines[[#This Row],[customer_id]],dim_customers!A:A,dim_customers!B:B)</f>
        <v>Viveks Stores</v>
      </c>
      <c r="E24100">
        <v>25891402</v>
      </c>
      <c r="F24100">
        <v>425</v>
      </c>
      <c r="G24100" s="1">
        <v>44699</v>
      </c>
      <c r="H24100" s="1">
        <v>44698</v>
      </c>
      <c r="I24100">
        <v>425</v>
      </c>
      <c r="J24100">
        <v>1</v>
      </c>
      <c r="K24100">
        <v>1</v>
      </c>
      <c r="L24100">
        <v>1</v>
      </c>
      <c r="M24100" t="str">
        <f>_xlfn.XLOOKUP(fact_order_lines[[#This Row],[customer_id]],dim_customers[customer_id],dim_customers[city])</f>
        <v>Surat</v>
      </c>
    </row>
    <row r="24101" spans="1:13" x14ac:dyDescent="0.3">
      <c r="A24101" t="s">
        <v>13525</v>
      </c>
      <c r="B24101" s="1">
        <v>44697</v>
      </c>
      <c r="C24101">
        <v>789420</v>
      </c>
      <c r="D24101" t="str">
        <f>_xlfn.XLOOKUP(fact_order_lines[[#This Row],[customer_id]],dim_customers!A:A,dim_customers!B:B)</f>
        <v>Lotus Mart</v>
      </c>
      <c r="E24101">
        <v>25891402</v>
      </c>
      <c r="F24101">
        <v>432</v>
      </c>
      <c r="G24101" s="1">
        <v>44698</v>
      </c>
      <c r="H24101" s="1">
        <v>44699</v>
      </c>
      <c r="I24101">
        <v>432</v>
      </c>
      <c r="J24101">
        <v>1</v>
      </c>
      <c r="K24101">
        <v>0</v>
      </c>
      <c r="L24101">
        <v>0</v>
      </c>
      <c r="M24101" t="str">
        <f>_xlfn.XLOOKUP(fact_order_lines[[#This Row],[customer_id]],dim_customers[customer_id],dim_customers[city])</f>
        <v>Surat</v>
      </c>
    </row>
    <row r="24102" spans="1:13" x14ac:dyDescent="0.3">
      <c r="A24102" t="s">
        <v>13526</v>
      </c>
      <c r="B24102" s="1">
        <v>44697</v>
      </c>
      <c r="C24102">
        <v>789420</v>
      </c>
      <c r="D24102" t="str">
        <f>_xlfn.XLOOKUP(fact_order_lines[[#This Row],[customer_id]],dim_customers!A:A,dim_customers!B:B)</f>
        <v>Lotus Mart</v>
      </c>
      <c r="E24102">
        <v>25891402</v>
      </c>
      <c r="F24102">
        <v>314</v>
      </c>
      <c r="G24102" s="1">
        <v>44699</v>
      </c>
      <c r="H24102" s="1">
        <v>44700</v>
      </c>
      <c r="I24102">
        <v>251</v>
      </c>
      <c r="J24102">
        <v>0</v>
      </c>
      <c r="K24102">
        <v>0</v>
      </c>
      <c r="L24102">
        <v>0</v>
      </c>
      <c r="M24102" t="str">
        <f>_xlfn.XLOOKUP(fact_order_lines[[#This Row],[customer_id]],dim_customers[customer_id],dim_customers[city])</f>
        <v>Surat</v>
      </c>
    </row>
    <row r="24103" spans="1:13" x14ac:dyDescent="0.3">
      <c r="A24103" t="s">
        <v>13412</v>
      </c>
      <c r="B24103" s="1">
        <v>44697</v>
      </c>
      <c r="C24103">
        <v>789320</v>
      </c>
      <c r="D24103" t="str">
        <f>_xlfn.XLOOKUP(fact_order_lines[[#This Row],[customer_id]],dim_customers!A:A,dim_customers!B:B)</f>
        <v>Chiptec Stores</v>
      </c>
      <c r="E24103">
        <v>25891402</v>
      </c>
      <c r="F24103">
        <v>208</v>
      </c>
      <c r="G24103" s="1">
        <v>44699</v>
      </c>
      <c r="H24103" s="1">
        <v>44699</v>
      </c>
      <c r="I24103">
        <v>198</v>
      </c>
      <c r="J24103">
        <v>0</v>
      </c>
      <c r="K24103">
        <v>1</v>
      </c>
      <c r="L24103">
        <v>0</v>
      </c>
      <c r="M24103" t="str">
        <f>_xlfn.XLOOKUP(fact_order_lines[[#This Row],[customer_id]],dim_customers[customer_id],dim_customers[city])</f>
        <v>Surat</v>
      </c>
    </row>
    <row r="24104" spans="1:13" x14ac:dyDescent="0.3">
      <c r="A24104" t="s">
        <v>13527</v>
      </c>
      <c r="B24104" s="1">
        <v>44697</v>
      </c>
      <c r="C24104">
        <v>789320</v>
      </c>
      <c r="D24104" t="str">
        <f>_xlfn.XLOOKUP(fact_order_lines[[#This Row],[customer_id]],dim_customers!A:A,dim_customers!B:B)</f>
        <v>Chiptec Stores</v>
      </c>
      <c r="E24104">
        <v>25891402</v>
      </c>
      <c r="F24104">
        <v>302</v>
      </c>
      <c r="G24104" s="1">
        <v>44700</v>
      </c>
      <c r="H24104" s="1">
        <v>44700</v>
      </c>
      <c r="I24104">
        <v>302</v>
      </c>
      <c r="J24104">
        <v>1</v>
      </c>
      <c r="K24104">
        <v>1</v>
      </c>
      <c r="L24104">
        <v>1</v>
      </c>
      <c r="M24104" t="str">
        <f>_xlfn.XLOOKUP(fact_order_lines[[#This Row],[customer_id]],dim_customers[customer_id],dim_customers[city])</f>
        <v>Surat</v>
      </c>
    </row>
    <row r="24105" spans="1:13" x14ac:dyDescent="0.3">
      <c r="A24105" t="s">
        <v>13490</v>
      </c>
      <c r="B24105" s="1">
        <v>44697</v>
      </c>
      <c r="C24105">
        <v>789603</v>
      </c>
      <c r="D24105" t="str">
        <f>_xlfn.XLOOKUP(fact_order_lines[[#This Row],[customer_id]],dim_customers!A:A,dim_customers!B:B)</f>
        <v>Info Stores</v>
      </c>
      <c r="E24105">
        <v>25891402</v>
      </c>
      <c r="F24105">
        <v>276</v>
      </c>
      <c r="G24105" s="1">
        <v>44700</v>
      </c>
      <c r="H24105" s="1">
        <v>44700</v>
      </c>
      <c r="I24105">
        <v>276</v>
      </c>
      <c r="J24105">
        <v>1</v>
      </c>
      <c r="K24105">
        <v>1</v>
      </c>
      <c r="L24105">
        <v>1</v>
      </c>
      <c r="M24105" t="str">
        <f>_xlfn.XLOOKUP(fact_order_lines[[#This Row],[customer_id]],dim_customers[customer_id],dim_customers[city])</f>
        <v>Vadodara</v>
      </c>
    </row>
    <row r="24106" spans="1:13" x14ac:dyDescent="0.3">
      <c r="A24106" t="s">
        <v>13506</v>
      </c>
      <c r="B24106" s="1">
        <v>44697</v>
      </c>
      <c r="C24106">
        <v>789720</v>
      </c>
      <c r="D24106" t="str">
        <f>_xlfn.XLOOKUP(fact_order_lines[[#This Row],[customer_id]],dim_customers!A:A,dim_customers!B:B)</f>
        <v>Logic Stores</v>
      </c>
      <c r="E24106">
        <v>25891402</v>
      </c>
      <c r="F24106">
        <v>242</v>
      </c>
      <c r="G24106" s="1">
        <v>44700</v>
      </c>
      <c r="H24106" s="1">
        <v>44700</v>
      </c>
      <c r="I24106">
        <v>242</v>
      </c>
      <c r="J24106">
        <v>1</v>
      </c>
      <c r="K24106">
        <v>1</v>
      </c>
      <c r="L24106">
        <v>1</v>
      </c>
      <c r="M24106" t="str">
        <f>_xlfn.XLOOKUP(fact_order_lines[[#This Row],[customer_id]],dim_customers[customer_id],dim_customers[city])</f>
        <v>Surat</v>
      </c>
    </row>
    <row r="24107" spans="1:13" x14ac:dyDescent="0.3">
      <c r="A24107" t="s">
        <v>13528</v>
      </c>
      <c r="B24107" s="1">
        <v>44697</v>
      </c>
      <c r="C24107">
        <v>789903</v>
      </c>
      <c r="D24107" t="str">
        <f>_xlfn.XLOOKUP(fact_order_lines[[#This Row],[customer_id]],dim_customers!A:A,dim_customers!B:B)</f>
        <v>Elite Mart</v>
      </c>
      <c r="E24107">
        <v>25891402</v>
      </c>
      <c r="F24107">
        <v>386</v>
      </c>
      <c r="G24107" s="1">
        <v>44698</v>
      </c>
      <c r="H24107" s="1">
        <v>44700</v>
      </c>
      <c r="I24107">
        <v>309</v>
      </c>
      <c r="J24107">
        <v>0</v>
      </c>
      <c r="K24107">
        <v>0</v>
      </c>
      <c r="L24107">
        <v>0</v>
      </c>
      <c r="M24107" t="str">
        <f>_xlfn.XLOOKUP(fact_order_lines[[#This Row],[customer_id]],dim_customers[customer_id],dim_customers[city])</f>
        <v>Vadodara</v>
      </c>
    </row>
    <row r="24108" spans="1:13" x14ac:dyDescent="0.3">
      <c r="A24108" t="s">
        <v>13529</v>
      </c>
      <c r="B24108" s="1">
        <v>44697</v>
      </c>
      <c r="C24108">
        <v>789522</v>
      </c>
      <c r="D24108" t="str">
        <f>_xlfn.XLOOKUP(fact_order_lines[[#This Row],[customer_id]],dim_customers!A:A,dim_customers!B:B)</f>
        <v>Acclaimed Stores</v>
      </c>
      <c r="E24108">
        <v>25891402</v>
      </c>
      <c r="F24108">
        <v>279</v>
      </c>
      <c r="G24108" s="1">
        <v>44698</v>
      </c>
      <c r="H24108" s="1">
        <v>44699</v>
      </c>
      <c r="I24108">
        <v>279</v>
      </c>
      <c r="J24108">
        <v>1</v>
      </c>
      <c r="K24108">
        <v>0</v>
      </c>
      <c r="L24108">
        <v>0</v>
      </c>
      <c r="M24108" t="str">
        <f>_xlfn.XLOOKUP(fact_order_lines[[#This Row],[customer_id]],dim_customers[customer_id],dim_customers[city])</f>
        <v>Vadodara</v>
      </c>
    </row>
    <row r="24109" spans="1:13" x14ac:dyDescent="0.3">
      <c r="A24109" t="s">
        <v>13485</v>
      </c>
      <c r="B24109" s="1">
        <v>44697</v>
      </c>
      <c r="C24109">
        <v>789201</v>
      </c>
      <c r="D24109" t="str">
        <f>_xlfn.XLOOKUP(fact_order_lines[[#This Row],[customer_id]],dim_customers!A:A,dim_customers!B:B)</f>
        <v>Rel Fresh</v>
      </c>
      <c r="E24109">
        <v>25891402</v>
      </c>
      <c r="F24109">
        <v>414</v>
      </c>
      <c r="G24109" s="1">
        <v>44698</v>
      </c>
      <c r="H24109" s="1">
        <v>44698</v>
      </c>
      <c r="I24109">
        <v>414</v>
      </c>
      <c r="J24109">
        <v>1</v>
      </c>
      <c r="K24109">
        <v>1</v>
      </c>
      <c r="L24109">
        <v>1</v>
      </c>
      <c r="M24109" t="str">
        <f>_xlfn.XLOOKUP(fact_order_lines[[#This Row],[customer_id]],dim_customers[customer_id],dim_customers[city])</f>
        <v>Surat</v>
      </c>
    </row>
    <row r="24110" spans="1:13" x14ac:dyDescent="0.3">
      <c r="A24110" t="s">
        <v>13523</v>
      </c>
      <c r="B24110" s="1">
        <v>44697</v>
      </c>
      <c r="C24110">
        <v>789421</v>
      </c>
      <c r="D24110" t="str">
        <f>_xlfn.XLOOKUP(fact_order_lines[[#This Row],[customer_id]],dim_customers!A:A,dim_customers!B:B)</f>
        <v>Lotus Mart</v>
      </c>
      <c r="E24110">
        <v>25891402</v>
      </c>
      <c r="F24110">
        <v>458</v>
      </c>
      <c r="G24110" s="1">
        <v>44699</v>
      </c>
      <c r="H24110" s="1">
        <v>44700</v>
      </c>
      <c r="I24110">
        <v>366</v>
      </c>
      <c r="J24110">
        <v>0</v>
      </c>
      <c r="K24110">
        <v>0</v>
      </c>
      <c r="L24110">
        <v>0</v>
      </c>
      <c r="M24110" t="str">
        <f>_xlfn.XLOOKUP(fact_order_lines[[#This Row],[customer_id]],dim_customers[customer_id],dim_customers[city])</f>
        <v>Ahmedabad</v>
      </c>
    </row>
    <row r="24111" spans="1:13" x14ac:dyDescent="0.3">
      <c r="A24111" t="s">
        <v>13452</v>
      </c>
      <c r="B24111" s="1">
        <v>44697</v>
      </c>
      <c r="C24111">
        <v>789603</v>
      </c>
      <c r="D24111" t="str">
        <f>_xlfn.XLOOKUP(fact_order_lines[[#This Row],[customer_id]],dim_customers!A:A,dim_customers!B:B)</f>
        <v>Info Stores</v>
      </c>
      <c r="E24111">
        <v>25891201</v>
      </c>
      <c r="F24111">
        <v>359</v>
      </c>
      <c r="G24111" s="1">
        <v>44698</v>
      </c>
      <c r="H24111" s="1">
        <v>44698</v>
      </c>
      <c r="I24111">
        <v>359</v>
      </c>
      <c r="J24111">
        <v>1</v>
      </c>
      <c r="K24111">
        <v>1</v>
      </c>
      <c r="L24111">
        <v>1</v>
      </c>
      <c r="M24111" t="str">
        <f>_xlfn.XLOOKUP(fact_order_lines[[#This Row],[customer_id]],dim_customers[customer_id],dim_customers[city])</f>
        <v>Vadodara</v>
      </c>
    </row>
    <row r="24112" spans="1:13" x14ac:dyDescent="0.3">
      <c r="A24112" t="s">
        <v>13530</v>
      </c>
      <c r="B24112" s="1">
        <v>44697</v>
      </c>
      <c r="C24112">
        <v>789121</v>
      </c>
      <c r="D24112" t="str">
        <f>_xlfn.XLOOKUP(fact_order_lines[[#This Row],[customer_id]],dim_customers!A:A,dim_customers!B:B)</f>
        <v>Coolblue</v>
      </c>
      <c r="E24112">
        <v>25891201</v>
      </c>
      <c r="F24112">
        <v>360</v>
      </c>
      <c r="G24112" s="1">
        <v>44698</v>
      </c>
      <c r="H24112" s="1">
        <v>44698</v>
      </c>
      <c r="I24112">
        <v>360</v>
      </c>
      <c r="J24112">
        <v>1</v>
      </c>
      <c r="K24112">
        <v>1</v>
      </c>
      <c r="L24112">
        <v>1</v>
      </c>
      <c r="M24112" t="str">
        <f>_xlfn.XLOOKUP(fact_order_lines[[#This Row],[customer_id]],dim_customers[customer_id],dim_customers[city])</f>
        <v>Ahmedabad</v>
      </c>
    </row>
    <row r="24113" spans="1:13" x14ac:dyDescent="0.3">
      <c r="A24113" t="s">
        <v>13531</v>
      </c>
      <c r="B24113" s="1">
        <v>44697</v>
      </c>
      <c r="C24113">
        <v>789121</v>
      </c>
      <c r="D24113" t="str">
        <f>_xlfn.XLOOKUP(fact_order_lines[[#This Row],[customer_id]],dim_customers!A:A,dim_customers!B:B)</f>
        <v>Coolblue</v>
      </c>
      <c r="E24113">
        <v>25891201</v>
      </c>
      <c r="F24113">
        <v>194</v>
      </c>
      <c r="G24113" s="1">
        <v>44700</v>
      </c>
      <c r="H24113" s="1">
        <v>44702</v>
      </c>
      <c r="I24113">
        <v>155</v>
      </c>
      <c r="J24113">
        <v>0</v>
      </c>
      <c r="K24113">
        <v>0</v>
      </c>
      <c r="L24113">
        <v>0</v>
      </c>
      <c r="M24113" t="str">
        <f>_xlfn.XLOOKUP(fact_order_lines[[#This Row],[customer_id]],dim_customers[customer_id],dim_customers[city])</f>
        <v>Ahmedabad</v>
      </c>
    </row>
    <row r="24114" spans="1:13" x14ac:dyDescent="0.3">
      <c r="A24114" t="s">
        <v>13483</v>
      </c>
      <c r="B24114" s="1">
        <v>44697</v>
      </c>
      <c r="C24114">
        <v>789601</v>
      </c>
      <c r="D24114" t="str">
        <f>_xlfn.XLOOKUP(fact_order_lines[[#This Row],[customer_id]],dim_customers!A:A,dim_customers!B:B)</f>
        <v>Info Stores</v>
      </c>
      <c r="E24114">
        <v>25891201</v>
      </c>
      <c r="F24114">
        <v>142</v>
      </c>
      <c r="G24114" s="1">
        <v>44699</v>
      </c>
      <c r="H24114" s="1">
        <v>44699</v>
      </c>
      <c r="I24114">
        <v>128</v>
      </c>
      <c r="J24114">
        <v>0</v>
      </c>
      <c r="K24114">
        <v>1</v>
      </c>
      <c r="L24114">
        <v>0</v>
      </c>
      <c r="M24114" t="str">
        <f>_xlfn.XLOOKUP(fact_order_lines[[#This Row],[customer_id]],dim_customers[customer_id],dim_customers[city])</f>
        <v>Surat</v>
      </c>
    </row>
    <row r="24115" spans="1:13" x14ac:dyDescent="0.3">
      <c r="A24115" t="s">
        <v>13504</v>
      </c>
      <c r="B24115" s="1">
        <v>44697</v>
      </c>
      <c r="C24115">
        <v>789621</v>
      </c>
      <c r="D24115" t="str">
        <f>_xlfn.XLOOKUP(fact_order_lines[[#This Row],[customer_id]],dim_customers!A:A,dim_customers!B:B)</f>
        <v>Expert Mart</v>
      </c>
      <c r="E24115">
        <v>25891201</v>
      </c>
      <c r="F24115">
        <v>183</v>
      </c>
      <c r="G24115" s="1">
        <v>44699</v>
      </c>
      <c r="H24115" s="1">
        <v>44699</v>
      </c>
      <c r="I24115">
        <v>183</v>
      </c>
      <c r="J24115">
        <v>1</v>
      </c>
      <c r="K24115">
        <v>1</v>
      </c>
      <c r="L24115">
        <v>1</v>
      </c>
      <c r="M24115" t="str">
        <f>_xlfn.XLOOKUP(fact_order_lines[[#This Row],[customer_id]],dim_customers[customer_id],dim_customers[city])</f>
        <v>Ahmedabad</v>
      </c>
    </row>
    <row r="24116" spans="1:13" x14ac:dyDescent="0.3">
      <c r="A24116" t="s">
        <v>13522</v>
      </c>
      <c r="B24116" s="1">
        <v>44697</v>
      </c>
      <c r="C24116">
        <v>789321</v>
      </c>
      <c r="D24116" t="str">
        <f>_xlfn.XLOOKUP(fact_order_lines[[#This Row],[customer_id]],dim_customers!A:A,dim_customers!B:B)</f>
        <v>Chiptec Stores</v>
      </c>
      <c r="E24116">
        <v>25891201</v>
      </c>
      <c r="F24116">
        <v>408</v>
      </c>
      <c r="G24116" s="1">
        <v>44700</v>
      </c>
      <c r="H24116" s="1">
        <v>44702</v>
      </c>
      <c r="I24116">
        <v>408</v>
      </c>
      <c r="J24116">
        <v>1</v>
      </c>
      <c r="K24116">
        <v>0</v>
      </c>
      <c r="L24116">
        <v>0</v>
      </c>
      <c r="M24116" t="str">
        <f>_xlfn.XLOOKUP(fact_order_lines[[#This Row],[customer_id]],dim_customers[customer_id],dim_customers[city])</f>
        <v>Ahmedabad</v>
      </c>
    </row>
    <row r="24117" spans="1:13" x14ac:dyDescent="0.3">
      <c r="A24117" t="s">
        <v>13403</v>
      </c>
      <c r="B24117" s="1">
        <v>44697</v>
      </c>
      <c r="C24117">
        <v>789102</v>
      </c>
      <c r="D24117" t="str">
        <f>_xlfn.XLOOKUP(fact_order_lines[[#This Row],[customer_id]],dim_customers!A:A,dim_customers!B:B)</f>
        <v>Vijay Stores</v>
      </c>
      <c r="E24117">
        <v>25891201</v>
      </c>
      <c r="F24117">
        <v>136</v>
      </c>
      <c r="G24117" s="1">
        <v>44700</v>
      </c>
      <c r="H24117" s="1">
        <v>44700</v>
      </c>
      <c r="I24117">
        <v>122</v>
      </c>
      <c r="J24117">
        <v>0</v>
      </c>
      <c r="K24117">
        <v>1</v>
      </c>
      <c r="L24117">
        <v>0</v>
      </c>
      <c r="M24117" t="str">
        <f>_xlfn.XLOOKUP(fact_order_lines[[#This Row],[customer_id]],dim_customers[customer_id],dim_customers[city])</f>
        <v>Ahmedabad</v>
      </c>
    </row>
    <row r="24118" spans="1:13" x14ac:dyDescent="0.3">
      <c r="A24118" t="s">
        <v>13418</v>
      </c>
      <c r="B24118" s="1">
        <v>44697</v>
      </c>
      <c r="C24118">
        <v>789503</v>
      </c>
      <c r="D24118" t="str">
        <f>_xlfn.XLOOKUP(fact_order_lines[[#This Row],[customer_id]],dim_customers!A:A,dim_customers!B:B)</f>
        <v>Viveks Stores</v>
      </c>
      <c r="E24118">
        <v>25891201</v>
      </c>
      <c r="F24118">
        <v>261</v>
      </c>
      <c r="G24118" s="1">
        <v>44699</v>
      </c>
      <c r="H24118" s="1">
        <v>44699</v>
      </c>
      <c r="I24118">
        <v>261</v>
      </c>
      <c r="J24118">
        <v>1</v>
      </c>
      <c r="K24118">
        <v>1</v>
      </c>
      <c r="L24118">
        <v>1</v>
      </c>
      <c r="M24118" t="str">
        <f>_xlfn.XLOOKUP(fact_order_lines[[#This Row],[customer_id]],dim_customers[customer_id],dim_customers[city])</f>
        <v>Vadodara</v>
      </c>
    </row>
    <row r="24119" spans="1:13" x14ac:dyDescent="0.3">
      <c r="A24119" t="s">
        <v>13465</v>
      </c>
      <c r="B24119" s="1">
        <v>44697</v>
      </c>
      <c r="C24119">
        <v>789501</v>
      </c>
      <c r="D24119" t="str">
        <f>_xlfn.XLOOKUP(fact_order_lines[[#This Row],[customer_id]],dim_customers!A:A,dim_customers!B:B)</f>
        <v>Viveks Stores</v>
      </c>
      <c r="E24119">
        <v>25891201</v>
      </c>
      <c r="F24119">
        <v>230</v>
      </c>
      <c r="G24119" s="1">
        <v>44699</v>
      </c>
      <c r="H24119" s="1">
        <v>44699</v>
      </c>
      <c r="I24119">
        <v>230</v>
      </c>
      <c r="J24119">
        <v>1</v>
      </c>
      <c r="K24119">
        <v>1</v>
      </c>
      <c r="L24119">
        <v>1</v>
      </c>
      <c r="M24119" t="str">
        <f>_xlfn.XLOOKUP(fact_order_lines[[#This Row],[customer_id]],dim_customers[customer_id],dim_customers[city])</f>
        <v>Surat</v>
      </c>
    </row>
    <row r="24120" spans="1:13" x14ac:dyDescent="0.3">
      <c r="A24120" t="s">
        <v>13532</v>
      </c>
      <c r="B24120" s="1">
        <v>44697</v>
      </c>
      <c r="C24120">
        <v>789221</v>
      </c>
      <c r="D24120" t="str">
        <f>_xlfn.XLOOKUP(fact_order_lines[[#This Row],[customer_id]],dim_customers!A:A,dim_customers!B:B)</f>
        <v>Atlas Stores</v>
      </c>
      <c r="E24120">
        <v>25891201</v>
      </c>
      <c r="F24120">
        <v>230</v>
      </c>
      <c r="G24120" s="1">
        <v>44699</v>
      </c>
      <c r="H24120" s="1">
        <v>44699</v>
      </c>
      <c r="I24120">
        <v>207</v>
      </c>
      <c r="J24120">
        <v>0</v>
      </c>
      <c r="K24120">
        <v>1</v>
      </c>
      <c r="L24120">
        <v>0</v>
      </c>
      <c r="M24120" t="str">
        <f>_xlfn.XLOOKUP(fact_order_lines[[#This Row],[customer_id]],dim_customers[customer_id],dim_customers[city])</f>
        <v>Ahmedabad</v>
      </c>
    </row>
    <row r="24121" spans="1:13" x14ac:dyDescent="0.3">
      <c r="A24121" t="s">
        <v>13402</v>
      </c>
      <c r="B24121" s="1">
        <v>44697</v>
      </c>
      <c r="C24121">
        <v>789702</v>
      </c>
      <c r="D24121" t="str">
        <f>_xlfn.XLOOKUP(fact_order_lines[[#This Row],[customer_id]],dim_customers!A:A,dim_customers!B:B)</f>
        <v>Sorefoz Mart</v>
      </c>
      <c r="E24121">
        <v>25891201</v>
      </c>
      <c r="F24121">
        <v>125</v>
      </c>
      <c r="G24121" s="1">
        <v>44700</v>
      </c>
      <c r="H24121" s="1">
        <v>44700</v>
      </c>
      <c r="I24121">
        <v>113</v>
      </c>
      <c r="J24121">
        <v>0</v>
      </c>
      <c r="K24121">
        <v>1</v>
      </c>
      <c r="L24121">
        <v>0</v>
      </c>
      <c r="M24121" t="str">
        <f>_xlfn.XLOOKUP(fact_order_lines[[#This Row],[customer_id]],dim_customers[customer_id],dim_customers[city])</f>
        <v>Ahmedabad</v>
      </c>
    </row>
    <row r="24122" spans="1:13" x14ac:dyDescent="0.3">
      <c r="A24122" t="s">
        <v>13487</v>
      </c>
      <c r="B24122" s="1">
        <v>44697</v>
      </c>
      <c r="C24122">
        <v>789203</v>
      </c>
      <c r="D24122" t="str">
        <f>_xlfn.XLOOKUP(fact_order_lines[[#This Row],[customer_id]],dim_customers!A:A,dim_customers!B:B)</f>
        <v>Rel Fresh</v>
      </c>
      <c r="E24122">
        <v>25891201</v>
      </c>
      <c r="F24122">
        <v>283</v>
      </c>
      <c r="G24122" s="1">
        <v>44698</v>
      </c>
      <c r="H24122" s="1">
        <v>44698</v>
      </c>
      <c r="I24122">
        <v>283</v>
      </c>
      <c r="J24122">
        <v>1</v>
      </c>
      <c r="K24122">
        <v>1</v>
      </c>
      <c r="L24122">
        <v>1</v>
      </c>
      <c r="M24122" t="str">
        <f>_xlfn.XLOOKUP(fact_order_lines[[#This Row],[customer_id]],dim_customers[customer_id],dim_customers[city])</f>
        <v>Vadodara</v>
      </c>
    </row>
    <row r="24123" spans="1:13" x14ac:dyDescent="0.3">
      <c r="A24123" t="s">
        <v>13455</v>
      </c>
      <c r="B24123" s="1">
        <v>44697</v>
      </c>
      <c r="C24123">
        <v>789101</v>
      </c>
      <c r="D24123" t="str">
        <f>_xlfn.XLOOKUP(fact_order_lines[[#This Row],[customer_id]],dim_customers!A:A,dim_customers!B:B)</f>
        <v>Vijay Stores</v>
      </c>
      <c r="E24123">
        <v>25891201</v>
      </c>
      <c r="F24123">
        <v>188</v>
      </c>
      <c r="G24123" s="1">
        <v>44699</v>
      </c>
      <c r="H24123" s="1">
        <v>44699</v>
      </c>
      <c r="I24123">
        <v>188</v>
      </c>
      <c r="J24123">
        <v>1</v>
      </c>
      <c r="K24123">
        <v>1</v>
      </c>
      <c r="L24123">
        <v>1</v>
      </c>
      <c r="M24123" t="str">
        <f>_xlfn.XLOOKUP(fact_order_lines[[#This Row],[customer_id]],dim_customers[customer_id],dim_customers[city])</f>
        <v>Surat</v>
      </c>
    </row>
    <row r="24124" spans="1:13" x14ac:dyDescent="0.3">
      <c r="A24124" t="s">
        <v>13496</v>
      </c>
      <c r="B24124" s="1">
        <v>44697</v>
      </c>
      <c r="C24124">
        <v>789721</v>
      </c>
      <c r="D24124" t="str">
        <f>_xlfn.XLOOKUP(fact_order_lines[[#This Row],[customer_id]],dim_customers!A:A,dim_customers!B:B)</f>
        <v>Logic Stores</v>
      </c>
      <c r="E24124">
        <v>25891501</v>
      </c>
      <c r="F24124">
        <v>228</v>
      </c>
      <c r="G24124" s="1">
        <v>44699</v>
      </c>
      <c r="H24124" s="1">
        <v>44699</v>
      </c>
      <c r="I24124">
        <v>228</v>
      </c>
      <c r="J24124">
        <v>1</v>
      </c>
      <c r="K24124">
        <v>1</v>
      </c>
      <c r="L24124">
        <v>1</v>
      </c>
      <c r="M24124" t="str">
        <f>_xlfn.XLOOKUP(fact_order_lines[[#This Row],[customer_id]],dim_customers[customer_id],dim_customers[city])</f>
        <v>Ahmedabad</v>
      </c>
    </row>
    <row r="24125" spans="1:13" x14ac:dyDescent="0.3">
      <c r="A24125" t="s">
        <v>13464</v>
      </c>
      <c r="B24125" s="1">
        <v>44697</v>
      </c>
      <c r="C24125">
        <v>789321</v>
      </c>
      <c r="D24125" t="str">
        <f>_xlfn.XLOOKUP(fact_order_lines[[#This Row],[customer_id]],dim_customers!A:A,dim_customers!B:B)</f>
        <v>Chiptec Stores</v>
      </c>
      <c r="E24125">
        <v>25891501</v>
      </c>
      <c r="F24125">
        <v>221</v>
      </c>
      <c r="G24125" s="1">
        <v>44700</v>
      </c>
      <c r="H24125" s="1">
        <v>44700</v>
      </c>
      <c r="I24125">
        <v>221</v>
      </c>
      <c r="J24125">
        <v>1</v>
      </c>
      <c r="K24125">
        <v>1</v>
      </c>
      <c r="L24125">
        <v>1</v>
      </c>
      <c r="M24125" t="str">
        <f>_xlfn.XLOOKUP(fact_order_lines[[#This Row],[customer_id]],dim_customers[customer_id],dim_customers[city])</f>
        <v>Ahmedabad</v>
      </c>
    </row>
    <row r="24126" spans="1:13" x14ac:dyDescent="0.3">
      <c r="A24126" t="s">
        <v>13533</v>
      </c>
      <c r="B24126" s="1">
        <v>44697</v>
      </c>
      <c r="C24126">
        <v>789702</v>
      </c>
      <c r="D24126" t="str">
        <f>_xlfn.XLOOKUP(fact_order_lines[[#This Row],[customer_id]],dim_customers!A:A,dim_customers!B:B)</f>
        <v>Sorefoz Mart</v>
      </c>
      <c r="E24126">
        <v>25891501</v>
      </c>
      <c r="F24126">
        <v>116</v>
      </c>
      <c r="G24126" s="1">
        <v>44699</v>
      </c>
      <c r="H24126" s="1">
        <v>44701</v>
      </c>
      <c r="I24126">
        <v>104</v>
      </c>
      <c r="J24126">
        <v>0</v>
      </c>
      <c r="K24126">
        <v>0</v>
      </c>
      <c r="L24126">
        <v>0</v>
      </c>
      <c r="M24126" t="str">
        <f>_xlfn.XLOOKUP(fact_order_lines[[#This Row],[customer_id]],dim_customers[customer_id],dim_customers[city])</f>
        <v>Ahmedabad</v>
      </c>
    </row>
    <row r="24127" spans="1:13" x14ac:dyDescent="0.3">
      <c r="A24127" t="s">
        <v>13402</v>
      </c>
      <c r="B24127" s="1">
        <v>44697</v>
      </c>
      <c r="C24127">
        <v>789702</v>
      </c>
      <c r="D24127" t="str">
        <f>_xlfn.XLOOKUP(fact_order_lines[[#This Row],[customer_id]],dim_customers!A:A,dim_customers!B:B)</f>
        <v>Sorefoz Mart</v>
      </c>
      <c r="E24127">
        <v>25891501</v>
      </c>
      <c r="F24127">
        <v>200</v>
      </c>
      <c r="G24127" s="1">
        <v>44700</v>
      </c>
      <c r="H24127" s="1">
        <v>44700</v>
      </c>
      <c r="I24127">
        <v>180</v>
      </c>
      <c r="J24127">
        <v>0</v>
      </c>
      <c r="K24127">
        <v>1</v>
      </c>
      <c r="L24127">
        <v>0</v>
      </c>
      <c r="M24127" t="str">
        <f>_xlfn.XLOOKUP(fact_order_lines[[#This Row],[customer_id]],dim_customers[customer_id],dim_customers[city])</f>
        <v>Ahmedabad</v>
      </c>
    </row>
    <row r="24128" spans="1:13" x14ac:dyDescent="0.3">
      <c r="A24128" t="s">
        <v>13534</v>
      </c>
      <c r="B24128" s="1">
        <v>44697</v>
      </c>
      <c r="C24128">
        <v>789601</v>
      </c>
      <c r="D24128" t="str">
        <f>_xlfn.XLOOKUP(fact_order_lines[[#This Row],[customer_id]],dim_customers!A:A,dim_customers!B:B)</f>
        <v>Info Stores</v>
      </c>
      <c r="E24128">
        <v>25891501</v>
      </c>
      <c r="F24128">
        <v>138</v>
      </c>
      <c r="G24128" s="1">
        <v>44698</v>
      </c>
      <c r="H24128" s="1">
        <v>44699</v>
      </c>
      <c r="I24128">
        <v>138</v>
      </c>
      <c r="J24128">
        <v>1</v>
      </c>
      <c r="K24128">
        <v>0</v>
      </c>
      <c r="L24128">
        <v>0</v>
      </c>
      <c r="M24128" t="str">
        <f>_xlfn.XLOOKUP(fact_order_lines[[#This Row],[customer_id]],dim_customers[customer_id],dim_customers[city])</f>
        <v>Surat</v>
      </c>
    </row>
    <row r="24129" spans="1:13" x14ac:dyDescent="0.3">
      <c r="A24129" t="s">
        <v>13487</v>
      </c>
      <c r="B24129" s="1">
        <v>44697</v>
      </c>
      <c r="C24129">
        <v>789203</v>
      </c>
      <c r="D24129" t="str">
        <f>_xlfn.XLOOKUP(fact_order_lines[[#This Row],[customer_id]],dim_customers!A:A,dim_customers!B:B)</f>
        <v>Rel Fresh</v>
      </c>
      <c r="E24129">
        <v>25891501</v>
      </c>
      <c r="F24129">
        <v>110</v>
      </c>
      <c r="G24129" s="1">
        <v>44698</v>
      </c>
      <c r="H24129" s="1">
        <v>44698</v>
      </c>
      <c r="I24129">
        <v>110</v>
      </c>
      <c r="J24129">
        <v>1</v>
      </c>
      <c r="K24129">
        <v>1</v>
      </c>
      <c r="L24129">
        <v>1</v>
      </c>
      <c r="M24129" t="str">
        <f>_xlfn.XLOOKUP(fact_order_lines[[#This Row],[customer_id]],dim_customers[customer_id],dim_customers[city])</f>
        <v>Vadodara</v>
      </c>
    </row>
    <row r="24130" spans="1:13" x14ac:dyDescent="0.3">
      <c r="A24130" t="s">
        <v>13485</v>
      </c>
      <c r="B24130" s="1">
        <v>44697</v>
      </c>
      <c r="C24130">
        <v>789201</v>
      </c>
      <c r="D24130" t="str">
        <f>_xlfn.XLOOKUP(fact_order_lines[[#This Row],[customer_id]],dim_customers!A:A,dim_customers!B:B)</f>
        <v>Rel Fresh</v>
      </c>
      <c r="E24130">
        <v>25891501</v>
      </c>
      <c r="F24130">
        <v>228</v>
      </c>
      <c r="G24130" s="1">
        <v>44698</v>
      </c>
      <c r="H24130" s="1">
        <v>44698</v>
      </c>
      <c r="I24130">
        <v>205</v>
      </c>
      <c r="J24130">
        <v>0</v>
      </c>
      <c r="K24130">
        <v>1</v>
      </c>
      <c r="L24130">
        <v>0</v>
      </c>
      <c r="M24130" t="str">
        <f>_xlfn.XLOOKUP(fact_order_lines[[#This Row],[customer_id]],dim_customers[customer_id],dim_customers[city])</f>
        <v>Surat</v>
      </c>
    </row>
    <row r="24131" spans="1:13" x14ac:dyDescent="0.3">
      <c r="A24131" t="s">
        <v>13442</v>
      </c>
      <c r="B24131" s="1">
        <v>44697</v>
      </c>
      <c r="C24131">
        <v>789621</v>
      </c>
      <c r="D24131" t="str">
        <f>_xlfn.XLOOKUP(fact_order_lines[[#This Row],[customer_id]],dim_customers!A:A,dim_customers!B:B)</f>
        <v>Expert Mart</v>
      </c>
      <c r="E24131">
        <v>25891501</v>
      </c>
      <c r="F24131">
        <v>201</v>
      </c>
      <c r="G24131" s="1">
        <v>44698</v>
      </c>
      <c r="H24131" s="1">
        <v>44698</v>
      </c>
      <c r="I24131">
        <v>201</v>
      </c>
      <c r="J24131">
        <v>1</v>
      </c>
      <c r="K24131">
        <v>1</v>
      </c>
      <c r="L24131">
        <v>1</v>
      </c>
      <c r="M24131" t="str">
        <f>_xlfn.XLOOKUP(fact_order_lines[[#This Row],[customer_id]],dim_customers[customer_id],dim_customers[city])</f>
        <v>Ahmedabad</v>
      </c>
    </row>
    <row r="24132" spans="1:13" x14ac:dyDescent="0.3">
      <c r="A24132" t="s">
        <v>13504</v>
      </c>
      <c r="B24132" s="1">
        <v>44697</v>
      </c>
      <c r="C24132">
        <v>789621</v>
      </c>
      <c r="D24132" t="str">
        <f>_xlfn.XLOOKUP(fact_order_lines[[#This Row],[customer_id]],dim_customers!A:A,dim_customers!B:B)</f>
        <v>Expert Mart</v>
      </c>
      <c r="E24132">
        <v>25891501</v>
      </c>
      <c r="F24132">
        <v>147</v>
      </c>
      <c r="G24132" s="1">
        <v>44699</v>
      </c>
      <c r="H24132" s="1">
        <v>44699</v>
      </c>
      <c r="I24132">
        <v>147</v>
      </c>
      <c r="J24132">
        <v>1</v>
      </c>
      <c r="K24132">
        <v>1</v>
      </c>
      <c r="L24132">
        <v>1</v>
      </c>
      <c r="M24132" t="str">
        <f>_xlfn.XLOOKUP(fact_order_lines[[#This Row],[customer_id]],dim_customers[customer_id],dim_customers[city])</f>
        <v>Ahmedabad</v>
      </c>
    </row>
    <row r="24133" spans="1:13" x14ac:dyDescent="0.3">
      <c r="A24133" t="s">
        <v>13498</v>
      </c>
      <c r="B24133" s="1">
        <v>44697</v>
      </c>
      <c r="C24133">
        <v>789621</v>
      </c>
      <c r="D24133" t="str">
        <f>_xlfn.XLOOKUP(fact_order_lines[[#This Row],[customer_id]],dim_customers!A:A,dim_customers!B:B)</f>
        <v>Expert Mart</v>
      </c>
      <c r="E24133">
        <v>25891501</v>
      </c>
      <c r="F24133">
        <v>196</v>
      </c>
      <c r="G24133" s="1">
        <v>44700</v>
      </c>
      <c r="H24133" s="1">
        <v>44700</v>
      </c>
      <c r="I24133">
        <v>196</v>
      </c>
      <c r="J24133">
        <v>1</v>
      </c>
      <c r="K24133">
        <v>1</v>
      </c>
      <c r="L24133">
        <v>1</v>
      </c>
      <c r="M24133" t="str">
        <f>_xlfn.XLOOKUP(fact_order_lines[[#This Row],[customer_id]],dim_customers[customer_id],dim_customers[city])</f>
        <v>Ahmedabad</v>
      </c>
    </row>
    <row r="24134" spans="1:13" x14ac:dyDescent="0.3">
      <c r="A24134" t="s">
        <v>13528</v>
      </c>
      <c r="B24134" s="1">
        <v>44697</v>
      </c>
      <c r="C24134">
        <v>789903</v>
      </c>
      <c r="D24134" t="str">
        <f>_xlfn.XLOOKUP(fact_order_lines[[#This Row],[customer_id]],dim_customers!A:A,dim_customers!B:B)</f>
        <v>Elite Mart</v>
      </c>
      <c r="E24134">
        <v>25891501</v>
      </c>
      <c r="F24134">
        <v>211</v>
      </c>
      <c r="G24134" s="1">
        <v>44698</v>
      </c>
      <c r="H24134" s="1">
        <v>44700</v>
      </c>
      <c r="I24134">
        <v>190</v>
      </c>
      <c r="J24134">
        <v>0</v>
      </c>
      <c r="K24134">
        <v>0</v>
      </c>
      <c r="L24134">
        <v>0</v>
      </c>
      <c r="M24134" t="str">
        <f>_xlfn.XLOOKUP(fact_order_lines[[#This Row],[customer_id]],dim_customers[customer_id],dim_customers[city])</f>
        <v>Vadodara</v>
      </c>
    </row>
    <row r="24135" spans="1:13" x14ac:dyDescent="0.3">
      <c r="A24135" t="s">
        <v>13535</v>
      </c>
      <c r="B24135" s="1">
        <v>44697</v>
      </c>
      <c r="C24135">
        <v>789903</v>
      </c>
      <c r="D24135" t="str">
        <f>_xlfn.XLOOKUP(fact_order_lines[[#This Row],[customer_id]],dim_customers!A:A,dim_customers!B:B)</f>
        <v>Elite Mart</v>
      </c>
      <c r="E24135">
        <v>25891501</v>
      </c>
      <c r="F24135">
        <v>123</v>
      </c>
      <c r="G24135" s="1">
        <v>44700</v>
      </c>
      <c r="H24135" s="1">
        <v>44700</v>
      </c>
      <c r="I24135">
        <v>123</v>
      </c>
      <c r="J24135">
        <v>1</v>
      </c>
      <c r="K24135">
        <v>1</v>
      </c>
      <c r="L24135">
        <v>1</v>
      </c>
      <c r="M24135" t="str">
        <f>_xlfn.XLOOKUP(fact_order_lines[[#This Row],[customer_id]],dim_customers[customer_id],dim_customers[city])</f>
        <v>Vadodara</v>
      </c>
    </row>
    <row r="24136" spans="1:13" x14ac:dyDescent="0.3">
      <c r="A24136" t="s">
        <v>13527</v>
      </c>
      <c r="B24136" s="1">
        <v>44697</v>
      </c>
      <c r="C24136">
        <v>789320</v>
      </c>
      <c r="D24136" t="str">
        <f>_xlfn.XLOOKUP(fact_order_lines[[#This Row],[customer_id]],dim_customers!A:A,dim_customers!B:B)</f>
        <v>Chiptec Stores</v>
      </c>
      <c r="E24136">
        <v>25891501</v>
      </c>
      <c r="F24136">
        <v>190</v>
      </c>
      <c r="G24136" s="1">
        <v>44700</v>
      </c>
      <c r="H24136" s="1">
        <v>44700</v>
      </c>
      <c r="I24136">
        <v>190</v>
      </c>
      <c r="J24136">
        <v>1</v>
      </c>
      <c r="K24136">
        <v>1</v>
      </c>
      <c r="L24136">
        <v>1</v>
      </c>
      <c r="M24136" t="str">
        <f>_xlfn.XLOOKUP(fact_order_lines[[#This Row],[customer_id]],dim_customers[customer_id],dim_customers[city])</f>
        <v>Surat</v>
      </c>
    </row>
    <row r="24137" spans="1:13" x14ac:dyDescent="0.3">
      <c r="A24137" t="s">
        <v>13536</v>
      </c>
      <c r="B24137" s="1">
        <v>44697</v>
      </c>
      <c r="C24137">
        <v>789102</v>
      </c>
      <c r="D24137" t="str">
        <f>_xlfn.XLOOKUP(fact_order_lines[[#This Row],[customer_id]],dim_customers!A:A,dim_customers!B:B)</f>
        <v>Vijay Stores</v>
      </c>
      <c r="E24137">
        <v>25891501</v>
      </c>
      <c r="F24137">
        <v>125</v>
      </c>
      <c r="G24137" s="1">
        <v>44700</v>
      </c>
      <c r="H24137" s="1">
        <v>44699</v>
      </c>
      <c r="I24137">
        <v>125</v>
      </c>
      <c r="J24137">
        <v>1</v>
      </c>
      <c r="K24137">
        <v>1</v>
      </c>
      <c r="L24137">
        <v>1</v>
      </c>
      <c r="M24137" t="str">
        <f>_xlfn.XLOOKUP(fact_order_lines[[#This Row],[customer_id]],dim_customers[customer_id],dim_customers[city])</f>
        <v>Ahmedabad</v>
      </c>
    </row>
    <row r="24138" spans="1:13" x14ac:dyDescent="0.3">
      <c r="A24138" t="s">
        <v>13460</v>
      </c>
      <c r="B24138" s="1">
        <v>44697</v>
      </c>
      <c r="C24138">
        <v>789521</v>
      </c>
      <c r="D24138" t="str">
        <f>_xlfn.XLOOKUP(fact_order_lines[[#This Row],[customer_id]],dim_customers!A:A,dim_customers!B:B)</f>
        <v>Acclaimed Stores</v>
      </c>
      <c r="E24138">
        <v>25891501</v>
      </c>
      <c r="F24138">
        <v>192</v>
      </c>
      <c r="G24138" s="1">
        <v>44699</v>
      </c>
      <c r="H24138" s="1">
        <v>44702</v>
      </c>
      <c r="I24138">
        <v>192</v>
      </c>
      <c r="J24138">
        <v>1</v>
      </c>
      <c r="K24138">
        <v>0</v>
      </c>
      <c r="L24138">
        <v>0</v>
      </c>
      <c r="M24138" t="str">
        <f>_xlfn.XLOOKUP(fact_order_lines[[#This Row],[customer_id]],dim_customers[customer_id],dim_customers[city])</f>
        <v>Ahmedabad</v>
      </c>
    </row>
    <row r="24139" spans="1:13" x14ac:dyDescent="0.3">
      <c r="A24139" t="s">
        <v>13409</v>
      </c>
      <c r="B24139" s="1">
        <v>44697</v>
      </c>
      <c r="C24139">
        <v>789402</v>
      </c>
      <c r="D24139" t="str">
        <f>_xlfn.XLOOKUP(fact_order_lines[[#This Row],[customer_id]],dim_customers!A:A,dim_customers!B:B)</f>
        <v>Propel Mart</v>
      </c>
      <c r="E24139">
        <v>25891501</v>
      </c>
      <c r="F24139">
        <v>194</v>
      </c>
      <c r="G24139" s="1">
        <v>44700</v>
      </c>
      <c r="H24139" s="1">
        <v>44700</v>
      </c>
      <c r="I24139">
        <v>194</v>
      </c>
      <c r="J24139">
        <v>1</v>
      </c>
      <c r="K24139">
        <v>1</v>
      </c>
      <c r="L24139">
        <v>1</v>
      </c>
      <c r="M24139" t="str">
        <f>_xlfn.XLOOKUP(fact_order_lines[[#This Row],[customer_id]],dim_customers[customer_id],dim_customers[city])</f>
        <v>Ahmedabad</v>
      </c>
    </row>
    <row r="24140" spans="1:13" x14ac:dyDescent="0.3">
      <c r="A24140" t="s">
        <v>13537</v>
      </c>
      <c r="B24140" s="1">
        <v>44697</v>
      </c>
      <c r="C24140">
        <v>789220</v>
      </c>
      <c r="D24140" t="str">
        <f>_xlfn.XLOOKUP(fact_order_lines[[#This Row],[customer_id]],dim_customers!A:A,dim_customers!B:B)</f>
        <v>Atlas Stores</v>
      </c>
      <c r="E24140">
        <v>25891501</v>
      </c>
      <c r="F24140">
        <v>213</v>
      </c>
      <c r="G24140" s="1">
        <v>44698</v>
      </c>
      <c r="H24140" s="1">
        <v>44699</v>
      </c>
      <c r="I24140">
        <v>213</v>
      </c>
      <c r="J24140">
        <v>1</v>
      </c>
      <c r="K24140">
        <v>0</v>
      </c>
      <c r="L24140">
        <v>0</v>
      </c>
      <c r="M24140" t="str">
        <f>_xlfn.XLOOKUP(fact_order_lines[[#This Row],[customer_id]],dim_customers[customer_id],dim_customers[city])</f>
        <v>Surat</v>
      </c>
    </row>
    <row r="24141" spans="1:13" x14ac:dyDescent="0.3">
      <c r="A24141" t="s">
        <v>13538</v>
      </c>
      <c r="B24141" s="1">
        <v>44697</v>
      </c>
      <c r="C24141">
        <v>789220</v>
      </c>
      <c r="D24141" t="str">
        <f>_xlfn.XLOOKUP(fact_order_lines[[#This Row],[customer_id]],dim_customers!A:A,dim_customers!B:B)</f>
        <v>Atlas Stores</v>
      </c>
      <c r="E24141">
        <v>25891501</v>
      </c>
      <c r="F24141">
        <v>133</v>
      </c>
      <c r="G24141" s="1">
        <v>44699</v>
      </c>
      <c r="H24141" s="1">
        <v>44701</v>
      </c>
      <c r="I24141">
        <v>133</v>
      </c>
      <c r="J24141">
        <v>1</v>
      </c>
      <c r="K24141">
        <v>0</v>
      </c>
      <c r="L24141">
        <v>0</v>
      </c>
      <c r="M24141" t="str">
        <f>_xlfn.XLOOKUP(fact_order_lines[[#This Row],[customer_id]],dim_customers[customer_id],dim_customers[city])</f>
        <v>Surat</v>
      </c>
    </row>
    <row r="24142" spans="1:13" x14ac:dyDescent="0.3">
      <c r="A24142" t="s">
        <v>13497</v>
      </c>
      <c r="B24142" s="1">
        <v>44697</v>
      </c>
      <c r="C24142">
        <v>789202</v>
      </c>
      <c r="D24142" t="str">
        <f>_xlfn.XLOOKUP(fact_order_lines[[#This Row],[customer_id]],dim_customers!A:A,dim_customers!B:B)</f>
        <v>Rel Fresh</v>
      </c>
      <c r="E24142">
        <v>25891501</v>
      </c>
      <c r="F24142">
        <v>148</v>
      </c>
      <c r="G24142" s="1">
        <v>44700</v>
      </c>
      <c r="H24142" s="1">
        <v>44700</v>
      </c>
      <c r="I24142">
        <v>148</v>
      </c>
      <c r="J24142">
        <v>1</v>
      </c>
      <c r="K24142">
        <v>1</v>
      </c>
      <c r="L24142">
        <v>1</v>
      </c>
      <c r="M24142" t="str">
        <f>_xlfn.XLOOKUP(fact_order_lines[[#This Row],[customer_id]],dim_customers[customer_id],dim_customers[city])</f>
        <v>Ahmedabad</v>
      </c>
    </row>
    <row r="24143" spans="1:13" x14ac:dyDescent="0.3">
      <c r="A24143" t="s">
        <v>13424</v>
      </c>
      <c r="B24143" s="1">
        <v>44697</v>
      </c>
      <c r="C24143">
        <v>789622</v>
      </c>
      <c r="D24143" t="str">
        <f>_xlfn.XLOOKUP(fact_order_lines[[#This Row],[customer_id]],dim_customers!A:A,dim_customers!B:B)</f>
        <v>Expert Mart</v>
      </c>
      <c r="E24143">
        <v>25891501</v>
      </c>
      <c r="F24143">
        <v>205</v>
      </c>
      <c r="G24143" s="1">
        <v>44698</v>
      </c>
      <c r="H24143" s="1">
        <v>44698</v>
      </c>
      <c r="I24143">
        <v>205</v>
      </c>
      <c r="J24143">
        <v>1</v>
      </c>
      <c r="K24143">
        <v>1</v>
      </c>
      <c r="L24143">
        <v>1</v>
      </c>
      <c r="M24143" t="str">
        <f>_xlfn.XLOOKUP(fact_order_lines[[#This Row],[customer_id]],dim_customers[customer_id],dim_customers[city])</f>
        <v>Vadodara</v>
      </c>
    </row>
    <row r="24144" spans="1:13" x14ac:dyDescent="0.3">
      <c r="A24144" t="s">
        <v>13539</v>
      </c>
      <c r="B24144" s="1">
        <v>44697</v>
      </c>
      <c r="C24144">
        <v>789303</v>
      </c>
      <c r="D24144" t="str">
        <f>_xlfn.XLOOKUP(fact_order_lines[[#This Row],[customer_id]],dim_customers!A:A,dim_customers!B:B)</f>
        <v>Expression Stores</v>
      </c>
      <c r="E24144">
        <v>25891602</v>
      </c>
      <c r="F24144">
        <v>200</v>
      </c>
      <c r="G24144" s="1">
        <v>44700</v>
      </c>
      <c r="H24144" s="1">
        <v>44699</v>
      </c>
      <c r="I24144">
        <v>200</v>
      </c>
      <c r="J24144">
        <v>1</v>
      </c>
      <c r="K24144">
        <v>1</v>
      </c>
      <c r="L24144">
        <v>1</v>
      </c>
      <c r="M24144" t="str">
        <f>_xlfn.XLOOKUP(fact_order_lines[[#This Row],[customer_id]],dim_customers[customer_id],dim_customers[city])</f>
        <v>Vadodara</v>
      </c>
    </row>
    <row r="24145" spans="1:13" x14ac:dyDescent="0.3">
      <c r="A24145" t="s">
        <v>13414</v>
      </c>
      <c r="B24145" s="1">
        <v>44697</v>
      </c>
      <c r="C24145">
        <v>789720</v>
      </c>
      <c r="D24145" t="str">
        <f>_xlfn.XLOOKUP(fact_order_lines[[#This Row],[customer_id]],dim_customers!A:A,dim_customers!B:B)</f>
        <v>Logic Stores</v>
      </c>
      <c r="E24145">
        <v>25891602</v>
      </c>
      <c r="F24145">
        <v>146</v>
      </c>
      <c r="G24145" s="1">
        <v>44699</v>
      </c>
      <c r="H24145" s="1">
        <v>44699</v>
      </c>
      <c r="I24145">
        <v>146</v>
      </c>
      <c r="J24145">
        <v>1</v>
      </c>
      <c r="K24145">
        <v>1</v>
      </c>
      <c r="L24145">
        <v>1</v>
      </c>
      <c r="M24145" t="str">
        <f>_xlfn.XLOOKUP(fact_order_lines[[#This Row],[customer_id]],dim_customers[customer_id],dim_customers[city])</f>
        <v>Surat</v>
      </c>
    </row>
    <row r="24146" spans="1:13" x14ac:dyDescent="0.3">
      <c r="A24146" t="s">
        <v>13438</v>
      </c>
      <c r="B24146" s="1">
        <v>44697</v>
      </c>
      <c r="C24146">
        <v>789703</v>
      </c>
      <c r="D24146" t="str">
        <f>_xlfn.XLOOKUP(fact_order_lines[[#This Row],[customer_id]],dim_customers!A:A,dim_customers!B:B)</f>
        <v>Sorefoz Mart</v>
      </c>
      <c r="E24146">
        <v>25891602</v>
      </c>
      <c r="F24146">
        <v>160</v>
      </c>
      <c r="G24146" s="1">
        <v>44699</v>
      </c>
      <c r="H24146" s="1">
        <v>44699</v>
      </c>
      <c r="I24146">
        <v>160</v>
      </c>
      <c r="J24146">
        <v>1</v>
      </c>
      <c r="K24146">
        <v>1</v>
      </c>
      <c r="L24146">
        <v>1</v>
      </c>
      <c r="M24146" t="str">
        <f>_xlfn.XLOOKUP(fact_order_lines[[#This Row],[customer_id]],dim_customers[customer_id],dim_customers[city])</f>
        <v>Vadodara</v>
      </c>
    </row>
    <row r="24147" spans="1:13" x14ac:dyDescent="0.3">
      <c r="A24147" t="s">
        <v>13451</v>
      </c>
      <c r="B24147" s="1">
        <v>44697</v>
      </c>
      <c r="C24147">
        <v>789103</v>
      </c>
      <c r="D24147" t="str">
        <f>_xlfn.XLOOKUP(fact_order_lines[[#This Row],[customer_id]],dim_customers!A:A,dim_customers!B:B)</f>
        <v>Vijay Stores</v>
      </c>
      <c r="E24147">
        <v>25891602</v>
      </c>
      <c r="F24147">
        <v>82</v>
      </c>
      <c r="G24147" s="1">
        <v>44699</v>
      </c>
      <c r="H24147" s="1">
        <v>44699</v>
      </c>
      <c r="I24147">
        <v>82</v>
      </c>
      <c r="J24147">
        <v>1</v>
      </c>
      <c r="K24147">
        <v>1</v>
      </c>
      <c r="L24147">
        <v>1</v>
      </c>
      <c r="M24147" t="str">
        <f>_xlfn.XLOOKUP(fact_order_lines[[#This Row],[customer_id]],dim_customers[customer_id],dim_customers[city])</f>
        <v>Vadodara</v>
      </c>
    </row>
    <row r="24148" spans="1:13" x14ac:dyDescent="0.3">
      <c r="A24148" t="s">
        <v>13518</v>
      </c>
      <c r="B24148" s="1">
        <v>44697</v>
      </c>
      <c r="C24148">
        <v>789520</v>
      </c>
      <c r="D24148" t="str">
        <f>_xlfn.XLOOKUP(fact_order_lines[[#This Row],[customer_id]],dim_customers!A:A,dim_customers!B:B)</f>
        <v>Acclaimed Stores</v>
      </c>
      <c r="E24148">
        <v>25891602</v>
      </c>
      <c r="F24148">
        <v>192</v>
      </c>
      <c r="G24148" s="1">
        <v>44699</v>
      </c>
      <c r="H24148" s="1">
        <v>44699</v>
      </c>
      <c r="I24148">
        <v>154</v>
      </c>
      <c r="J24148">
        <v>0</v>
      </c>
      <c r="K24148">
        <v>1</v>
      </c>
      <c r="L24148">
        <v>0</v>
      </c>
      <c r="M24148" t="str">
        <f>_xlfn.XLOOKUP(fact_order_lines[[#This Row],[customer_id]],dim_customers[customer_id],dim_customers[city])</f>
        <v>Surat</v>
      </c>
    </row>
    <row r="24149" spans="1:13" x14ac:dyDescent="0.3">
      <c r="A24149" t="s">
        <v>13433</v>
      </c>
      <c r="B24149" s="1">
        <v>44697</v>
      </c>
      <c r="C24149">
        <v>789520</v>
      </c>
      <c r="D24149" t="str">
        <f>_xlfn.XLOOKUP(fact_order_lines[[#This Row],[customer_id]],dim_customers!A:A,dim_customers!B:B)</f>
        <v>Acclaimed Stores</v>
      </c>
      <c r="E24149">
        <v>25891602</v>
      </c>
      <c r="F24149">
        <v>195</v>
      </c>
      <c r="G24149" s="1">
        <v>44700</v>
      </c>
      <c r="H24149" s="1">
        <v>44700</v>
      </c>
      <c r="I24149">
        <v>195</v>
      </c>
      <c r="J24149">
        <v>1</v>
      </c>
      <c r="K24149">
        <v>1</v>
      </c>
      <c r="L24149">
        <v>1</v>
      </c>
      <c r="M24149" t="str">
        <f>_xlfn.XLOOKUP(fact_order_lines[[#This Row],[customer_id]],dim_customers[customer_id],dim_customers[city])</f>
        <v>Surat</v>
      </c>
    </row>
    <row r="24150" spans="1:13" x14ac:dyDescent="0.3">
      <c r="A24150" t="s">
        <v>13520</v>
      </c>
      <c r="B24150" s="1">
        <v>44697</v>
      </c>
      <c r="C24150">
        <v>789121</v>
      </c>
      <c r="D24150" t="str">
        <f>_xlfn.XLOOKUP(fact_order_lines[[#This Row],[customer_id]],dim_customers!A:A,dim_customers!B:B)</f>
        <v>Coolblue</v>
      </c>
      <c r="E24150">
        <v>25891602</v>
      </c>
      <c r="F24150">
        <v>154</v>
      </c>
      <c r="G24150" s="1">
        <v>44699</v>
      </c>
      <c r="H24150" s="1">
        <v>44699</v>
      </c>
      <c r="I24150">
        <v>154</v>
      </c>
      <c r="J24150">
        <v>1</v>
      </c>
      <c r="K24150">
        <v>1</v>
      </c>
      <c r="L24150">
        <v>1</v>
      </c>
      <c r="M24150" t="str">
        <f>_xlfn.XLOOKUP(fact_order_lines[[#This Row],[customer_id]],dim_customers[customer_id],dim_customers[city])</f>
        <v>Ahmedabad</v>
      </c>
    </row>
    <row r="24151" spans="1:13" x14ac:dyDescent="0.3">
      <c r="A24151" t="s">
        <v>13478</v>
      </c>
      <c r="B24151" s="1">
        <v>44697</v>
      </c>
      <c r="C24151">
        <v>789902</v>
      </c>
      <c r="D24151" t="str">
        <f>_xlfn.XLOOKUP(fact_order_lines[[#This Row],[customer_id]],dim_customers!A:A,dim_customers!B:B)</f>
        <v>Elite Mart</v>
      </c>
      <c r="E24151">
        <v>25891602</v>
      </c>
      <c r="F24151">
        <v>147</v>
      </c>
      <c r="G24151" s="1">
        <v>44699</v>
      </c>
      <c r="H24151" s="1">
        <v>44699</v>
      </c>
      <c r="I24151">
        <v>147</v>
      </c>
      <c r="J24151">
        <v>1</v>
      </c>
      <c r="K24151">
        <v>1</v>
      </c>
      <c r="L24151">
        <v>1</v>
      </c>
      <c r="M24151" t="str">
        <f>_xlfn.XLOOKUP(fact_order_lines[[#This Row],[customer_id]],dim_customers[customer_id],dim_customers[city])</f>
        <v>Ahmedabad</v>
      </c>
    </row>
    <row r="24152" spans="1:13" x14ac:dyDescent="0.3">
      <c r="A24152" t="s">
        <v>13540</v>
      </c>
      <c r="B24152" s="1">
        <v>44697</v>
      </c>
      <c r="C24152">
        <v>789902</v>
      </c>
      <c r="D24152" t="str">
        <f>_xlfn.XLOOKUP(fact_order_lines[[#This Row],[customer_id]],dim_customers!A:A,dim_customers!B:B)</f>
        <v>Elite Mart</v>
      </c>
      <c r="E24152">
        <v>25891602</v>
      </c>
      <c r="F24152">
        <v>63</v>
      </c>
      <c r="G24152" s="1">
        <v>44700</v>
      </c>
      <c r="H24152" s="1">
        <v>44702</v>
      </c>
      <c r="I24152">
        <v>63</v>
      </c>
      <c r="J24152">
        <v>1</v>
      </c>
      <c r="K24152">
        <v>0</v>
      </c>
      <c r="L24152">
        <v>0</v>
      </c>
      <c r="M24152" t="str">
        <f>_xlfn.XLOOKUP(fact_order_lines[[#This Row],[customer_id]],dim_customers[customer_id],dim_customers[city])</f>
        <v>Ahmedabad</v>
      </c>
    </row>
    <row r="24153" spans="1:13" x14ac:dyDescent="0.3">
      <c r="A24153" t="s">
        <v>13541</v>
      </c>
      <c r="B24153" s="1">
        <v>44697</v>
      </c>
      <c r="C24153">
        <v>789101</v>
      </c>
      <c r="D24153" t="str">
        <f>_xlfn.XLOOKUP(fact_order_lines[[#This Row],[customer_id]],dim_customers!A:A,dim_customers!B:B)</f>
        <v>Vijay Stores</v>
      </c>
      <c r="E24153">
        <v>25891602</v>
      </c>
      <c r="F24153">
        <v>178</v>
      </c>
      <c r="G24153" s="1">
        <v>44700</v>
      </c>
      <c r="H24153" s="1">
        <v>44701</v>
      </c>
      <c r="I24153">
        <v>160</v>
      </c>
      <c r="J24153">
        <v>0</v>
      </c>
      <c r="K24153">
        <v>0</v>
      </c>
      <c r="L24153">
        <v>0</v>
      </c>
      <c r="M24153" t="str">
        <f>_xlfn.XLOOKUP(fact_order_lines[[#This Row],[customer_id]],dim_customers[customer_id],dim_customers[city])</f>
        <v>Surat</v>
      </c>
    </row>
    <row r="24154" spans="1:13" x14ac:dyDescent="0.3">
      <c r="A24154" t="s">
        <v>13542</v>
      </c>
      <c r="B24154" s="1">
        <v>44697</v>
      </c>
      <c r="C24154">
        <v>789603</v>
      </c>
      <c r="D24154" t="str">
        <f>_xlfn.XLOOKUP(fact_order_lines[[#This Row],[customer_id]],dim_customers!A:A,dim_customers!B:B)</f>
        <v>Info Stores</v>
      </c>
      <c r="E24154">
        <v>25891602</v>
      </c>
      <c r="F24154">
        <v>190</v>
      </c>
      <c r="G24154" s="1">
        <v>44699</v>
      </c>
      <c r="H24154" s="1">
        <v>44698</v>
      </c>
      <c r="I24154">
        <v>190</v>
      </c>
      <c r="J24154">
        <v>1</v>
      </c>
      <c r="K24154">
        <v>1</v>
      </c>
      <c r="L24154">
        <v>1</v>
      </c>
      <c r="M24154" t="str">
        <f>_xlfn.XLOOKUP(fact_order_lines[[#This Row],[customer_id]],dim_customers[customer_id],dim_customers[city])</f>
        <v>Vadodara</v>
      </c>
    </row>
    <row r="24155" spans="1:13" x14ac:dyDescent="0.3">
      <c r="A24155" t="s">
        <v>13419</v>
      </c>
      <c r="B24155" s="1">
        <v>44697</v>
      </c>
      <c r="C24155">
        <v>789521</v>
      </c>
      <c r="D24155" t="str">
        <f>_xlfn.XLOOKUP(fact_order_lines[[#This Row],[customer_id]],dim_customers!A:A,dim_customers!B:B)</f>
        <v>Acclaimed Stores</v>
      </c>
      <c r="E24155">
        <v>25891503</v>
      </c>
      <c r="F24155">
        <v>217</v>
      </c>
      <c r="G24155" s="1">
        <v>44698</v>
      </c>
      <c r="H24155" s="1">
        <v>44700</v>
      </c>
      <c r="I24155">
        <v>217</v>
      </c>
      <c r="J24155">
        <v>1</v>
      </c>
      <c r="K24155">
        <v>0</v>
      </c>
      <c r="L24155">
        <v>0</v>
      </c>
      <c r="M24155" t="str">
        <f>_xlfn.XLOOKUP(fact_order_lines[[#This Row],[customer_id]],dim_customers[customer_id],dim_customers[city])</f>
        <v>Ahmedabad</v>
      </c>
    </row>
    <row r="24156" spans="1:13" x14ac:dyDescent="0.3">
      <c r="A24156" t="s">
        <v>13467</v>
      </c>
      <c r="B24156" s="1">
        <v>44697</v>
      </c>
      <c r="C24156">
        <v>789721</v>
      </c>
      <c r="D24156" t="str">
        <f>_xlfn.XLOOKUP(fact_order_lines[[#This Row],[customer_id]],dim_customers!A:A,dim_customers!B:B)</f>
        <v>Logic Stores</v>
      </c>
      <c r="E24156">
        <v>25891602</v>
      </c>
      <c r="F24156">
        <v>95</v>
      </c>
      <c r="G24156" s="1">
        <v>44700</v>
      </c>
      <c r="H24156" s="1">
        <v>44700</v>
      </c>
      <c r="I24156">
        <v>95</v>
      </c>
      <c r="J24156">
        <v>1</v>
      </c>
      <c r="K24156">
        <v>1</v>
      </c>
      <c r="L24156">
        <v>1</v>
      </c>
      <c r="M24156" t="str">
        <f>_xlfn.XLOOKUP(fact_order_lines[[#This Row],[customer_id]],dim_customers[customer_id],dim_customers[city])</f>
        <v>Ahmedabad</v>
      </c>
    </row>
    <row r="24157" spans="1:13" x14ac:dyDescent="0.3">
      <c r="A24157" t="s">
        <v>13425</v>
      </c>
      <c r="B24157" s="1">
        <v>44697</v>
      </c>
      <c r="C24157">
        <v>789220</v>
      </c>
      <c r="D24157" t="str">
        <f>_xlfn.XLOOKUP(fact_order_lines[[#This Row],[customer_id]],dim_customers!A:A,dim_customers!B:B)</f>
        <v>Atlas Stores</v>
      </c>
      <c r="E24157">
        <v>25891101</v>
      </c>
      <c r="F24157">
        <v>417</v>
      </c>
      <c r="G24157" s="1">
        <v>44698</v>
      </c>
      <c r="H24157" s="1">
        <v>44698</v>
      </c>
      <c r="I24157">
        <v>417</v>
      </c>
      <c r="J24157">
        <v>1</v>
      </c>
      <c r="K24157">
        <v>1</v>
      </c>
      <c r="L24157">
        <v>1</v>
      </c>
      <c r="M24157" t="str">
        <f>_xlfn.XLOOKUP(fact_order_lines[[#This Row],[customer_id]],dim_customers[customer_id],dim_customers[city])</f>
        <v>Surat</v>
      </c>
    </row>
    <row r="24158" spans="1:13" x14ac:dyDescent="0.3">
      <c r="A24158" t="s">
        <v>13543</v>
      </c>
      <c r="B24158" s="1">
        <v>44697</v>
      </c>
      <c r="C24158">
        <v>789521</v>
      </c>
      <c r="D24158" t="str">
        <f>_xlfn.XLOOKUP(fact_order_lines[[#This Row],[customer_id]],dim_customers!A:A,dim_customers!B:B)</f>
        <v>Acclaimed Stores</v>
      </c>
      <c r="E24158">
        <v>25891101</v>
      </c>
      <c r="F24158">
        <v>336</v>
      </c>
      <c r="G24158" s="1">
        <v>44698</v>
      </c>
      <c r="H24158" s="1">
        <v>44697</v>
      </c>
      <c r="I24158">
        <v>336</v>
      </c>
      <c r="J24158">
        <v>1</v>
      </c>
      <c r="K24158">
        <v>1</v>
      </c>
      <c r="L24158">
        <v>1</v>
      </c>
      <c r="M24158" t="str">
        <f>_xlfn.XLOOKUP(fact_order_lines[[#This Row],[customer_id]],dim_customers[customer_id],dim_customers[city])</f>
        <v>Ahmedabad</v>
      </c>
    </row>
    <row r="24159" spans="1:13" x14ac:dyDescent="0.3">
      <c r="A24159" t="s">
        <v>13544</v>
      </c>
      <c r="B24159" s="1">
        <v>44697</v>
      </c>
      <c r="C24159">
        <v>789201</v>
      </c>
      <c r="D24159" t="str">
        <f>_xlfn.XLOOKUP(fact_order_lines[[#This Row],[customer_id]],dim_customers!A:A,dim_customers!B:B)</f>
        <v>Rel Fresh</v>
      </c>
      <c r="E24159">
        <v>25891101</v>
      </c>
      <c r="F24159">
        <v>365</v>
      </c>
      <c r="G24159" s="1">
        <v>44700</v>
      </c>
      <c r="H24159" s="1">
        <v>44700</v>
      </c>
      <c r="I24159">
        <v>365</v>
      </c>
      <c r="J24159">
        <v>1</v>
      </c>
      <c r="K24159">
        <v>1</v>
      </c>
      <c r="L24159">
        <v>1</v>
      </c>
      <c r="M24159" t="str">
        <f>_xlfn.XLOOKUP(fact_order_lines[[#This Row],[customer_id]],dim_customers[customer_id],dim_customers[city])</f>
        <v>Surat</v>
      </c>
    </row>
    <row r="24160" spans="1:13" x14ac:dyDescent="0.3">
      <c r="A24160" t="s">
        <v>13389</v>
      </c>
      <c r="B24160" s="1">
        <v>44697</v>
      </c>
      <c r="C24160">
        <v>789101</v>
      </c>
      <c r="D24160" t="str">
        <f>_xlfn.XLOOKUP(fact_order_lines[[#This Row],[customer_id]],dim_customers!A:A,dim_customers!B:B)</f>
        <v>Vijay Stores</v>
      </c>
      <c r="E24160">
        <v>25891101</v>
      </c>
      <c r="F24160">
        <v>305</v>
      </c>
      <c r="G24160" s="1">
        <v>44698</v>
      </c>
      <c r="H24160" s="1">
        <v>44698</v>
      </c>
      <c r="I24160">
        <v>305</v>
      </c>
      <c r="J24160">
        <v>1</v>
      </c>
      <c r="K24160">
        <v>1</v>
      </c>
      <c r="L24160">
        <v>1</v>
      </c>
      <c r="M24160" t="str">
        <f>_xlfn.XLOOKUP(fact_order_lines[[#This Row],[customer_id]],dim_customers[customer_id],dim_customers[city])</f>
        <v>Surat</v>
      </c>
    </row>
    <row r="24161" spans="1:13" x14ac:dyDescent="0.3">
      <c r="A24161" t="s">
        <v>13510</v>
      </c>
      <c r="B24161" s="1">
        <v>44697</v>
      </c>
      <c r="C24161">
        <v>789101</v>
      </c>
      <c r="D24161" t="str">
        <f>_xlfn.XLOOKUP(fact_order_lines[[#This Row],[customer_id]],dim_customers!A:A,dim_customers!B:B)</f>
        <v>Vijay Stores</v>
      </c>
      <c r="E24161">
        <v>25891101</v>
      </c>
      <c r="F24161">
        <v>364</v>
      </c>
      <c r="G24161" s="1">
        <v>44700</v>
      </c>
      <c r="H24161" s="1">
        <v>44700</v>
      </c>
      <c r="I24161">
        <v>364</v>
      </c>
      <c r="J24161">
        <v>1</v>
      </c>
      <c r="K24161">
        <v>1</v>
      </c>
      <c r="L24161">
        <v>1</v>
      </c>
      <c r="M24161" t="str">
        <f>_xlfn.XLOOKUP(fact_order_lines[[#This Row],[customer_id]],dim_customers[customer_id],dim_customers[city])</f>
        <v>Surat</v>
      </c>
    </row>
    <row r="24162" spans="1:13" x14ac:dyDescent="0.3">
      <c r="A24162" t="s">
        <v>13499</v>
      </c>
      <c r="B24162" s="1">
        <v>44697</v>
      </c>
      <c r="C24162">
        <v>789303</v>
      </c>
      <c r="D24162" t="str">
        <f>_xlfn.XLOOKUP(fact_order_lines[[#This Row],[customer_id]],dim_customers!A:A,dim_customers!B:B)</f>
        <v>Expression Stores</v>
      </c>
      <c r="E24162">
        <v>25891101</v>
      </c>
      <c r="F24162">
        <v>418</v>
      </c>
      <c r="G24162" s="1">
        <v>44698</v>
      </c>
      <c r="H24162" s="1">
        <v>44698</v>
      </c>
      <c r="I24162">
        <v>418</v>
      </c>
      <c r="J24162">
        <v>1</v>
      </c>
      <c r="K24162">
        <v>1</v>
      </c>
      <c r="L24162">
        <v>1</v>
      </c>
      <c r="M24162" t="str">
        <f>_xlfn.XLOOKUP(fact_order_lines[[#This Row],[customer_id]],dim_customers[customer_id],dim_customers[city])</f>
        <v>Vadodara</v>
      </c>
    </row>
    <row r="24163" spans="1:13" x14ac:dyDescent="0.3">
      <c r="A24163" t="s">
        <v>13397</v>
      </c>
      <c r="B24163" s="1">
        <v>44697</v>
      </c>
      <c r="C24163">
        <v>789321</v>
      </c>
      <c r="D24163" t="str">
        <f>_xlfn.XLOOKUP(fact_order_lines[[#This Row],[customer_id]],dim_customers!A:A,dim_customers!B:B)</f>
        <v>Chiptec Stores</v>
      </c>
      <c r="E24163">
        <v>25891101</v>
      </c>
      <c r="F24163">
        <v>367</v>
      </c>
      <c r="G24163" s="1">
        <v>44698</v>
      </c>
      <c r="H24163" s="1">
        <v>44698</v>
      </c>
      <c r="I24163">
        <v>349</v>
      </c>
      <c r="J24163">
        <v>0</v>
      </c>
      <c r="K24163">
        <v>1</v>
      </c>
      <c r="L24163">
        <v>0</v>
      </c>
      <c r="M24163" t="str">
        <f>_xlfn.XLOOKUP(fact_order_lines[[#This Row],[customer_id]],dim_customers[customer_id],dim_customers[city])</f>
        <v>Ahmedabad</v>
      </c>
    </row>
    <row r="24164" spans="1:13" x14ac:dyDescent="0.3">
      <c r="A24164" t="s">
        <v>13487</v>
      </c>
      <c r="B24164" s="1">
        <v>44697</v>
      </c>
      <c r="C24164">
        <v>789203</v>
      </c>
      <c r="D24164" t="str">
        <f>_xlfn.XLOOKUP(fact_order_lines[[#This Row],[customer_id]],dim_customers!A:A,dim_customers!B:B)</f>
        <v>Rel Fresh</v>
      </c>
      <c r="E24164">
        <v>25891101</v>
      </c>
      <c r="F24164">
        <v>363</v>
      </c>
      <c r="G24164" s="1">
        <v>44698</v>
      </c>
      <c r="H24164" s="1">
        <v>44698</v>
      </c>
      <c r="I24164">
        <v>363</v>
      </c>
      <c r="J24164">
        <v>1</v>
      </c>
      <c r="K24164">
        <v>1</v>
      </c>
      <c r="L24164">
        <v>1</v>
      </c>
      <c r="M24164" t="str">
        <f>_xlfn.XLOOKUP(fact_order_lines[[#This Row],[customer_id]],dim_customers[customer_id],dim_customers[city])</f>
        <v>Vadodara</v>
      </c>
    </row>
    <row r="24165" spans="1:13" x14ac:dyDescent="0.3">
      <c r="A24165" t="s">
        <v>13406</v>
      </c>
      <c r="B24165" s="1">
        <v>44697</v>
      </c>
      <c r="C24165">
        <v>789421</v>
      </c>
      <c r="D24165" t="str">
        <f>_xlfn.XLOOKUP(fact_order_lines[[#This Row],[customer_id]],dim_customers!A:A,dim_customers!B:B)</f>
        <v>Lotus Mart</v>
      </c>
      <c r="E24165">
        <v>25891101</v>
      </c>
      <c r="F24165">
        <v>484</v>
      </c>
      <c r="G24165" s="1">
        <v>44699</v>
      </c>
      <c r="H24165" s="1">
        <v>44702</v>
      </c>
      <c r="I24165">
        <v>484</v>
      </c>
      <c r="J24165">
        <v>1</v>
      </c>
      <c r="K24165">
        <v>0</v>
      </c>
      <c r="L24165">
        <v>0</v>
      </c>
      <c r="M24165" t="str">
        <f>_xlfn.XLOOKUP(fact_order_lines[[#This Row],[customer_id]],dim_customers[customer_id],dim_customers[city])</f>
        <v>Ahmedabad</v>
      </c>
    </row>
    <row r="24166" spans="1:13" x14ac:dyDescent="0.3">
      <c r="A24166" t="s">
        <v>13442</v>
      </c>
      <c r="B24166" s="1">
        <v>44697</v>
      </c>
      <c r="C24166">
        <v>789621</v>
      </c>
      <c r="D24166" t="str">
        <f>_xlfn.XLOOKUP(fact_order_lines[[#This Row],[customer_id]],dim_customers!A:A,dim_customers!B:B)</f>
        <v>Expert Mart</v>
      </c>
      <c r="E24166">
        <v>25891101</v>
      </c>
      <c r="F24166">
        <v>324</v>
      </c>
      <c r="G24166" s="1">
        <v>44698</v>
      </c>
      <c r="H24166" s="1">
        <v>44698</v>
      </c>
      <c r="I24166">
        <v>324</v>
      </c>
      <c r="J24166">
        <v>1</v>
      </c>
      <c r="K24166">
        <v>1</v>
      </c>
      <c r="L24166">
        <v>1</v>
      </c>
      <c r="M24166" t="str">
        <f>_xlfn.XLOOKUP(fact_order_lines[[#This Row],[customer_id]],dim_customers[customer_id],dim_customers[city])</f>
        <v>Ahmedabad</v>
      </c>
    </row>
    <row r="24167" spans="1:13" x14ac:dyDescent="0.3">
      <c r="A24167" t="s">
        <v>13545</v>
      </c>
      <c r="B24167" s="1">
        <v>44697</v>
      </c>
      <c r="C24167">
        <v>789621</v>
      </c>
      <c r="D24167" t="str">
        <f>_xlfn.XLOOKUP(fact_order_lines[[#This Row],[customer_id]],dim_customers!A:A,dim_customers!B:B)</f>
        <v>Expert Mart</v>
      </c>
      <c r="E24167">
        <v>25891101</v>
      </c>
      <c r="F24167">
        <v>376</v>
      </c>
      <c r="G24167" s="1">
        <v>44699</v>
      </c>
      <c r="H24167" s="1">
        <v>44702</v>
      </c>
      <c r="I24167">
        <v>376</v>
      </c>
      <c r="J24167">
        <v>1</v>
      </c>
      <c r="K24167">
        <v>0</v>
      </c>
      <c r="L24167">
        <v>0</v>
      </c>
      <c r="M24167" t="str">
        <f>_xlfn.XLOOKUP(fact_order_lines[[#This Row],[customer_id]],dim_customers[customer_id],dim_customers[city])</f>
        <v>Ahmedabad</v>
      </c>
    </row>
    <row r="24168" spans="1:13" x14ac:dyDescent="0.3">
      <c r="A24168" t="s">
        <v>13417</v>
      </c>
      <c r="B24168" s="1">
        <v>44697</v>
      </c>
      <c r="C24168">
        <v>789601</v>
      </c>
      <c r="D24168" t="str">
        <f>_xlfn.XLOOKUP(fact_order_lines[[#This Row],[customer_id]],dim_customers!A:A,dim_customers!B:B)</f>
        <v>Info Stores</v>
      </c>
      <c r="E24168">
        <v>25891101</v>
      </c>
      <c r="F24168">
        <v>434</v>
      </c>
      <c r="G24168" s="1">
        <v>44698</v>
      </c>
      <c r="H24168" s="1">
        <v>44698</v>
      </c>
      <c r="I24168">
        <v>391</v>
      </c>
      <c r="J24168">
        <v>0</v>
      </c>
      <c r="K24168">
        <v>1</v>
      </c>
      <c r="L24168">
        <v>0</v>
      </c>
      <c r="M24168" t="str">
        <f>_xlfn.XLOOKUP(fact_order_lines[[#This Row],[customer_id]],dim_customers[customer_id],dim_customers[city])</f>
        <v>Surat</v>
      </c>
    </row>
    <row r="24169" spans="1:13" x14ac:dyDescent="0.3">
      <c r="A24169" t="s">
        <v>13497</v>
      </c>
      <c r="B24169" s="1">
        <v>44697</v>
      </c>
      <c r="C24169">
        <v>789202</v>
      </c>
      <c r="D24169" t="str">
        <f>_xlfn.XLOOKUP(fact_order_lines[[#This Row],[customer_id]],dim_customers!A:A,dim_customers!B:B)</f>
        <v>Rel Fresh</v>
      </c>
      <c r="E24169">
        <v>25891101</v>
      </c>
      <c r="F24169">
        <v>316</v>
      </c>
      <c r="G24169" s="1">
        <v>44700</v>
      </c>
      <c r="H24169" s="1">
        <v>44700</v>
      </c>
      <c r="I24169">
        <v>316</v>
      </c>
      <c r="J24169">
        <v>1</v>
      </c>
      <c r="K24169">
        <v>1</v>
      </c>
      <c r="L24169">
        <v>1</v>
      </c>
      <c r="M24169" t="str">
        <f>_xlfn.XLOOKUP(fact_order_lines[[#This Row],[customer_id]],dim_customers[customer_id],dim_customers[city])</f>
        <v>Ahmedabad</v>
      </c>
    </row>
    <row r="24170" spans="1:13" x14ac:dyDescent="0.3">
      <c r="A24170" t="s">
        <v>13457</v>
      </c>
      <c r="B24170" s="1">
        <v>44697</v>
      </c>
      <c r="C24170">
        <v>789401</v>
      </c>
      <c r="D24170" t="str">
        <f>_xlfn.XLOOKUP(fact_order_lines[[#This Row],[customer_id]],dim_customers!A:A,dim_customers!B:B)</f>
        <v>Propel Mart</v>
      </c>
      <c r="E24170">
        <v>25891101</v>
      </c>
      <c r="F24170">
        <v>337</v>
      </c>
      <c r="G24170" s="1">
        <v>44699</v>
      </c>
      <c r="H24170" s="1">
        <v>44699</v>
      </c>
      <c r="I24170">
        <v>337</v>
      </c>
      <c r="J24170">
        <v>1</v>
      </c>
      <c r="K24170">
        <v>1</v>
      </c>
      <c r="L24170">
        <v>1</v>
      </c>
      <c r="M24170" t="str">
        <f>_xlfn.XLOOKUP(fact_order_lines[[#This Row],[customer_id]],dim_customers[customer_id],dim_customers[city])</f>
        <v>Surat</v>
      </c>
    </row>
    <row r="24171" spans="1:13" x14ac:dyDescent="0.3">
      <c r="A24171" t="s">
        <v>13508</v>
      </c>
      <c r="B24171" s="1">
        <v>44697</v>
      </c>
      <c r="C24171">
        <v>789503</v>
      </c>
      <c r="D24171" t="str">
        <f>_xlfn.XLOOKUP(fact_order_lines[[#This Row],[customer_id]],dim_customers!A:A,dim_customers!B:B)</f>
        <v>Viveks Stores</v>
      </c>
      <c r="E24171">
        <v>25891101</v>
      </c>
      <c r="F24171">
        <v>307</v>
      </c>
      <c r="G24171" s="1">
        <v>44698</v>
      </c>
      <c r="H24171" s="1">
        <v>44698</v>
      </c>
      <c r="I24171">
        <v>307</v>
      </c>
      <c r="J24171">
        <v>1</v>
      </c>
      <c r="K24171">
        <v>1</v>
      </c>
      <c r="L24171">
        <v>1</v>
      </c>
      <c r="M24171" t="str">
        <f>_xlfn.XLOOKUP(fact_order_lines[[#This Row],[customer_id]],dim_customers[customer_id],dim_customers[city])</f>
        <v>Vadodara</v>
      </c>
    </row>
    <row r="24172" spans="1:13" x14ac:dyDescent="0.3">
      <c r="A24172" t="s">
        <v>13546</v>
      </c>
      <c r="B24172" s="1">
        <v>44697</v>
      </c>
      <c r="C24172">
        <v>789420</v>
      </c>
      <c r="D24172" t="str">
        <f>_xlfn.XLOOKUP(fact_order_lines[[#This Row],[customer_id]],dim_customers!A:A,dim_customers!B:B)</f>
        <v>Lotus Mart</v>
      </c>
      <c r="E24172">
        <v>25891101</v>
      </c>
      <c r="F24172">
        <v>388</v>
      </c>
      <c r="G24172" s="1">
        <v>44700</v>
      </c>
      <c r="H24172" s="1">
        <v>44702</v>
      </c>
      <c r="I24172">
        <v>388</v>
      </c>
      <c r="J24172">
        <v>1</v>
      </c>
      <c r="K24172">
        <v>0</v>
      </c>
      <c r="L24172">
        <v>0</v>
      </c>
      <c r="M24172" t="str">
        <f>_xlfn.XLOOKUP(fact_order_lines[[#This Row],[customer_id]],dim_customers[customer_id],dim_customers[city])</f>
        <v>Surat</v>
      </c>
    </row>
    <row r="24173" spans="1:13" x14ac:dyDescent="0.3">
      <c r="A24173" t="s">
        <v>13547</v>
      </c>
      <c r="B24173" s="1">
        <v>44697</v>
      </c>
      <c r="C24173">
        <v>789622</v>
      </c>
      <c r="D24173" t="str">
        <f>_xlfn.XLOOKUP(fact_order_lines[[#This Row],[customer_id]],dim_customers!A:A,dim_customers!B:B)</f>
        <v>Expert Mart</v>
      </c>
      <c r="E24173">
        <v>25891101</v>
      </c>
      <c r="F24173">
        <v>451</v>
      </c>
      <c r="G24173" s="1">
        <v>44700</v>
      </c>
      <c r="H24173" s="1">
        <v>44699</v>
      </c>
      <c r="I24173">
        <v>406</v>
      </c>
      <c r="J24173">
        <v>0</v>
      </c>
      <c r="K24173">
        <v>1</v>
      </c>
      <c r="L24173">
        <v>0</v>
      </c>
      <c r="M24173" t="str">
        <f>_xlfn.XLOOKUP(fact_order_lines[[#This Row],[customer_id]],dim_customers[customer_id],dim_customers[city])</f>
        <v>Vadodara</v>
      </c>
    </row>
    <row r="24174" spans="1:13" x14ac:dyDescent="0.3">
      <c r="A24174" t="s">
        <v>13453</v>
      </c>
      <c r="B24174" s="1">
        <v>44697</v>
      </c>
      <c r="C24174">
        <v>789902</v>
      </c>
      <c r="D24174" t="str">
        <f>_xlfn.XLOOKUP(fact_order_lines[[#This Row],[customer_id]],dim_customers!A:A,dim_customers!B:B)</f>
        <v>Elite Mart</v>
      </c>
      <c r="E24174">
        <v>25891401</v>
      </c>
      <c r="F24174">
        <v>212</v>
      </c>
      <c r="G24174" s="1">
        <v>44700</v>
      </c>
      <c r="H24174" s="1">
        <v>44700</v>
      </c>
      <c r="I24174">
        <v>212</v>
      </c>
      <c r="J24174">
        <v>1</v>
      </c>
      <c r="K24174">
        <v>1</v>
      </c>
      <c r="L24174">
        <v>1</v>
      </c>
      <c r="M24174" t="str">
        <f>_xlfn.XLOOKUP(fact_order_lines[[#This Row],[customer_id]],dim_customers[customer_id],dim_customers[city])</f>
        <v>Ahmedabad</v>
      </c>
    </row>
    <row r="24175" spans="1:13" x14ac:dyDescent="0.3">
      <c r="A24175" t="s">
        <v>13498</v>
      </c>
      <c r="B24175" s="1">
        <v>44697</v>
      </c>
      <c r="C24175">
        <v>789621</v>
      </c>
      <c r="D24175" t="str">
        <f>_xlfn.XLOOKUP(fact_order_lines[[#This Row],[customer_id]],dim_customers!A:A,dim_customers!B:B)</f>
        <v>Expert Mart</v>
      </c>
      <c r="E24175">
        <v>25891401</v>
      </c>
      <c r="F24175">
        <v>206</v>
      </c>
      <c r="G24175" s="1">
        <v>44700</v>
      </c>
      <c r="H24175" s="1">
        <v>44700</v>
      </c>
      <c r="I24175">
        <v>206</v>
      </c>
      <c r="J24175">
        <v>1</v>
      </c>
      <c r="K24175">
        <v>1</v>
      </c>
      <c r="L24175">
        <v>1</v>
      </c>
      <c r="M24175" t="str">
        <f>_xlfn.XLOOKUP(fact_order_lines[[#This Row],[customer_id]],dim_customers[customer_id],dim_customers[city])</f>
        <v>Ahmedabad</v>
      </c>
    </row>
    <row r="24176" spans="1:13" x14ac:dyDescent="0.3">
      <c r="A24176" t="s">
        <v>13548</v>
      </c>
      <c r="B24176" s="1">
        <v>44697</v>
      </c>
      <c r="C24176">
        <v>789501</v>
      </c>
      <c r="D24176" t="str">
        <f>_xlfn.XLOOKUP(fact_order_lines[[#This Row],[customer_id]],dim_customers!A:A,dim_customers!B:B)</f>
        <v>Viveks Stores</v>
      </c>
      <c r="E24176">
        <v>25891401</v>
      </c>
      <c r="F24176">
        <v>485</v>
      </c>
      <c r="G24176" s="1">
        <v>44699</v>
      </c>
      <c r="H24176" s="1">
        <v>44701</v>
      </c>
      <c r="I24176">
        <v>461</v>
      </c>
      <c r="J24176">
        <v>0</v>
      </c>
      <c r="K24176">
        <v>0</v>
      </c>
      <c r="L24176">
        <v>0</v>
      </c>
      <c r="M24176" t="str">
        <f>_xlfn.XLOOKUP(fact_order_lines[[#This Row],[customer_id]],dim_customers[customer_id],dim_customers[city])</f>
        <v>Surat</v>
      </c>
    </row>
    <row r="24177" spans="1:13" x14ac:dyDescent="0.3">
      <c r="A24177" t="s">
        <v>13527</v>
      </c>
      <c r="B24177" s="1">
        <v>44697</v>
      </c>
      <c r="C24177">
        <v>789320</v>
      </c>
      <c r="D24177" t="str">
        <f>_xlfn.XLOOKUP(fact_order_lines[[#This Row],[customer_id]],dim_customers!A:A,dim_customers!B:B)</f>
        <v>Chiptec Stores</v>
      </c>
      <c r="E24177">
        <v>25891401</v>
      </c>
      <c r="F24177">
        <v>211</v>
      </c>
      <c r="G24177" s="1">
        <v>44700</v>
      </c>
      <c r="H24177" s="1">
        <v>44700</v>
      </c>
      <c r="I24177">
        <v>211</v>
      </c>
      <c r="J24177">
        <v>1</v>
      </c>
      <c r="K24177">
        <v>1</v>
      </c>
      <c r="L24177">
        <v>1</v>
      </c>
      <c r="M24177" t="str">
        <f>_xlfn.XLOOKUP(fact_order_lines[[#This Row],[customer_id]],dim_customers[customer_id],dim_customers[city])</f>
        <v>Surat</v>
      </c>
    </row>
    <row r="24178" spans="1:13" x14ac:dyDescent="0.3">
      <c r="A24178" t="s">
        <v>13535</v>
      </c>
      <c r="B24178" s="1">
        <v>44697</v>
      </c>
      <c r="C24178">
        <v>789903</v>
      </c>
      <c r="D24178" t="str">
        <f>_xlfn.XLOOKUP(fact_order_lines[[#This Row],[customer_id]],dim_customers!A:A,dim_customers!B:B)</f>
        <v>Elite Mart</v>
      </c>
      <c r="E24178">
        <v>25891401</v>
      </c>
      <c r="F24178">
        <v>469</v>
      </c>
      <c r="G24178" s="1">
        <v>44700</v>
      </c>
      <c r="H24178" s="1">
        <v>44700</v>
      </c>
      <c r="I24178">
        <v>469</v>
      </c>
      <c r="J24178">
        <v>1</v>
      </c>
      <c r="K24178">
        <v>1</v>
      </c>
      <c r="L24178">
        <v>1</v>
      </c>
      <c r="M24178" t="str">
        <f>_xlfn.XLOOKUP(fact_order_lines[[#This Row],[customer_id]],dim_customers[customer_id],dim_customers[city])</f>
        <v>Vadodara</v>
      </c>
    </row>
    <row r="24179" spans="1:13" x14ac:dyDescent="0.3">
      <c r="A24179" t="s">
        <v>13441</v>
      </c>
      <c r="B24179" s="1">
        <v>44697</v>
      </c>
      <c r="C24179">
        <v>789702</v>
      </c>
      <c r="D24179" t="str">
        <f>_xlfn.XLOOKUP(fact_order_lines[[#This Row],[customer_id]],dim_customers!A:A,dim_customers!B:B)</f>
        <v>Sorefoz Mart</v>
      </c>
      <c r="E24179">
        <v>25891401</v>
      </c>
      <c r="F24179">
        <v>259</v>
      </c>
      <c r="G24179" s="1">
        <v>44700</v>
      </c>
      <c r="H24179" s="1">
        <v>44701</v>
      </c>
      <c r="I24179">
        <v>259</v>
      </c>
      <c r="J24179">
        <v>1</v>
      </c>
      <c r="K24179">
        <v>0</v>
      </c>
      <c r="L24179">
        <v>0</v>
      </c>
      <c r="M24179" t="str">
        <f>_xlfn.XLOOKUP(fact_order_lines[[#This Row],[customer_id]],dim_customers[customer_id],dim_customers[city])</f>
        <v>Ahmedabad</v>
      </c>
    </row>
    <row r="24180" spans="1:13" x14ac:dyDescent="0.3">
      <c r="A24180" t="s">
        <v>13549</v>
      </c>
      <c r="B24180" s="1">
        <v>44697</v>
      </c>
      <c r="C24180">
        <v>789522</v>
      </c>
      <c r="D24180" t="str">
        <f>_xlfn.XLOOKUP(fact_order_lines[[#This Row],[customer_id]],dim_customers!A:A,dim_customers!B:B)</f>
        <v>Acclaimed Stores</v>
      </c>
      <c r="E24180">
        <v>25891401</v>
      </c>
      <c r="F24180">
        <v>416</v>
      </c>
      <c r="G24180" s="1">
        <v>44700</v>
      </c>
      <c r="H24180" s="1">
        <v>44699</v>
      </c>
      <c r="I24180">
        <v>395</v>
      </c>
      <c r="J24180">
        <v>0</v>
      </c>
      <c r="K24180">
        <v>1</v>
      </c>
      <c r="L24180">
        <v>0</v>
      </c>
      <c r="M24180" t="str">
        <f>_xlfn.XLOOKUP(fact_order_lines[[#This Row],[customer_id]],dim_customers[customer_id],dim_customers[city])</f>
        <v>Vadodara</v>
      </c>
    </row>
    <row r="24181" spans="1:13" x14ac:dyDescent="0.3">
      <c r="A24181" t="s">
        <v>13430</v>
      </c>
      <c r="B24181" s="1">
        <v>44697</v>
      </c>
      <c r="C24181">
        <v>789303</v>
      </c>
      <c r="D24181" t="str">
        <f>_xlfn.XLOOKUP(fact_order_lines[[#This Row],[customer_id]],dim_customers!A:A,dim_customers!B:B)</f>
        <v>Expression Stores</v>
      </c>
      <c r="E24181">
        <v>25891401</v>
      </c>
      <c r="F24181">
        <v>462</v>
      </c>
      <c r="G24181" s="1">
        <v>44699</v>
      </c>
      <c r="H24181" s="1">
        <v>44699</v>
      </c>
      <c r="I24181">
        <v>416</v>
      </c>
      <c r="J24181">
        <v>0</v>
      </c>
      <c r="K24181">
        <v>1</v>
      </c>
      <c r="L24181">
        <v>0</v>
      </c>
      <c r="M24181" t="str">
        <f>_xlfn.XLOOKUP(fact_order_lines[[#This Row],[customer_id]],dim_customers[customer_id],dim_customers[city])</f>
        <v>Vadodara</v>
      </c>
    </row>
    <row r="24182" spans="1:13" x14ac:dyDescent="0.3">
      <c r="A24182" t="s">
        <v>13428</v>
      </c>
      <c r="B24182" s="1">
        <v>44697</v>
      </c>
      <c r="C24182">
        <v>789422</v>
      </c>
      <c r="D24182" t="str">
        <f>_xlfn.XLOOKUP(fact_order_lines[[#This Row],[customer_id]],dim_customers!A:A,dim_customers!B:B)</f>
        <v>Lotus Mart</v>
      </c>
      <c r="E24182">
        <v>25891401</v>
      </c>
      <c r="F24182">
        <v>236</v>
      </c>
      <c r="G24182" s="1">
        <v>44700</v>
      </c>
      <c r="H24182" s="1">
        <v>44702</v>
      </c>
      <c r="I24182">
        <v>236</v>
      </c>
      <c r="J24182">
        <v>1</v>
      </c>
      <c r="K24182">
        <v>0</v>
      </c>
      <c r="L24182">
        <v>0</v>
      </c>
      <c r="M24182" t="str">
        <f>_xlfn.XLOOKUP(fact_order_lines[[#This Row],[customer_id]],dim_customers[customer_id],dim_customers[city])</f>
        <v>Vadodara</v>
      </c>
    </row>
    <row r="24183" spans="1:13" x14ac:dyDescent="0.3">
      <c r="A24183" t="s">
        <v>13550</v>
      </c>
      <c r="B24183" s="1">
        <v>44697</v>
      </c>
      <c r="C24183">
        <v>789720</v>
      </c>
      <c r="D24183" t="str">
        <f>_xlfn.XLOOKUP(fact_order_lines[[#This Row],[customer_id]],dim_customers!A:A,dim_customers!B:B)</f>
        <v>Logic Stores</v>
      </c>
      <c r="E24183">
        <v>25891401</v>
      </c>
      <c r="F24183">
        <v>212</v>
      </c>
      <c r="G24183" s="1">
        <v>44700</v>
      </c>
      <c r="H24183" s="1">
        <v>44701</v>
      </c>
      <c r="I24183">
        <v>212</v>
      </c>
      <c r="J24183">
        <v>1</v>
      </c>
      <c r="K24183">
        <v>0</v>
      </c>
      <c r="L24183">
        <v>0</v>
      </c>
      <c r="M24183" t="str">
        <f>_xlfn.XLOOKUP(fact_order_lines[[#This Row],[customer_id]],dim_customers[customer_id],dim_customers[city])</f>
        <v>Surat</v>
      </c>
    </row>
    <row r="24184" spans="1:13" x14ac:dyDescent="0.3">
      <c r="A24184" t="s">
        <v>13551</v>
      </c>
      <c r="B24184" s="1">
        <v>44697</v>
      </c>
      <c r="C24184">
        <v>789421</v>
      </c>
      <c r="D24184" t="str">
        <f>_xlfn.XLOOKUP(fact_order_lines[[#This Row],[customer_id]],dim_customers!A:A,dim_customers!B:B)</f>
        <v>Lotus Mart</v>
      </c>
      <c r="E24184">
        <v>25891401</v>
      </c>
      <c r="F24184">
        <v>272</v>
      </c>
      <c r="G24184" s="1">
        <v>44699</v>
      </c>
      <c r="H24184" s="1">
        <v>44699</v>
      </c>
      <c r="I24184">
        <v>272</v>
      </c>
      <c r="J24184">
        <v>1</v>
      </c>
      <c r="K24184">
        <v>1</v>
      </c>
      <c r="L24184">
        <v>1</v>
      </c>
      <c r="M24184" t="str">
        <f>_xlfn.XLOOKUP(fact_order_lines[[#This Row],[customer_id]],dim_customers[customer_id],dim_customers[city])</f>
        <v>Ahmedabad</v>
      </c>
    </row>
    <row r="24185" spans="1:13" x14ac:dyDescent="0.3">
      <c r="A24185" t="s">
        <v>13419</v>
      </c>
      <c r="B24185" s="1">
        <v>44697</v>
      </c>
      <c r="C24185">
        <v>789521</v>
      </c>
      <c r="D24185" t="str">
        <f>_xlfn.XLOOKUP(fact_order_lines[[#This Row],[customer_id]],dim_customers!A:A,dim_customers!B:B)</f>
        <v>Acclaimed Stores</v>
      </c>
      <c r="E24185">
        <v>25891401</v>
      </c>
      <c r="F24185">
        <v>267</v>
      </c>
      <c r="G24185" s="1">
        <v>44698</v>
      </c>
      <c r="H24185" s="1">
        <v>44700</v>
      </c>
      <c r="I24185">
        <v>254</v>
      </c>
      <c r="J24185">
        <v>0</v>
      </c>
      <c r="K24185">
        <v>0</v>
      </c>
      <c r="L24185">
        <v>0</v>
      </c>
      <c r="M24185" t="str">
        <f>_xlfn.XLOOKUP(fact_order_lines[[#This Row],[customer_id]],dim_customers[customer_id],dim_customers[city])</f>
        <v>Ahmedabad</v>
      </c>
    </row>
    <row r="24186" spans="1:13" x14ac:dyDescent="0.3">
      <c r="A24186" t="s">
        <v>13532</v>
      </c>
      <c r="B24186" s="1">
        <v>44697</v>
      </c>
      <c r="C24186">
        <v>789221</v>
      </c>
      <c r="D24186" t="str">
        <f>_xlfn.XLOOKUP(fact_order_lines[[#This Row],[customer_id]],dim_customers!A:A,dim_customers!B:B)</f>
        <v>Atlas Stores</v>
      </c>
      <c r="E24186">
        <v>25891401</v>
      </c>
      <c r="F24186">
        <v>220</v>
      </c>
      <c r="G24186" s="1">
        <v>44699</v>
      </c>
      <c r="H24186" s="1">
        <v>44699</v>
      </c>
      <c r="I24186">
        <v>220</v>
      </c>
      <c r="J24186">
        <v>1</v>
      </c>
      <c r="K24186">
        <v>1</v>
      </c>
      <c r="L24186">
        <v>1</v>
      </c>
      <c r="M24186" t="str">
        <f>_xlfn.XLOOKUP(fact_order_lines[[#This Row],[customer_id]],dim_customers[customer_id],dim_customers[city])</f>
        <v>Ahmedabad</v>
      </c>
    </row>
    <row r="24187" spans="1:13" x14ac:dyDescent="0.3">
      <c r="A24187" t="s">
        <v>13410</v>
      </c>
      <c r="B24187" s="1">
        <v>44697</v>
      </c>
      <c r="C24187">
        <v>789102</v>
      </c>
      <c r="D24187" t="str">
        <f>_xlfn.XLOOKUP(fact_order_lines[[#This Row],[customer_id]],dim_customers!A:A,dim_customers!B:B)</f>
        <v>Vijay Stores</v>
      </c>
      <c r="E24187">
        <v>25891603</v>
      </c>
      <c r="F24187">
        <v>167</v>
      </c>
      <c r="G24187" s="1">
        <v>44698</v>
      </c>
      <c r="H24187" s="1">
        <v>44698</v>
      </c>
      <c r="I24187">
        <v>167</v>
      </c>
      <c r="J24187">
        <v>1</v>
      </c>
      <c r="K24187">
        <v>1</v>
      </c>
      <c r="L24187">
        <v>1</v>
      </c>
      <c r="M24187" t="str">
        <f>_xlfn.XLOOKUP(fact_order_lines[[#This Row],[customer_id]],dim_customers[customer_id],dim_customers[city])</f>
        <v>Ahmedabad</v>
      </c>
    </row>
    <row r="24188" spans="1:13" x14ac:dyDescent="0.3">
      <c r="A24188" t="s">
        <v>13552</v>
      </c>
      <c r="B24188" s="1">
        <v>44697</v>
      </c>
      <c r="C24188">
        <v>789102</v>
      </c>
      <c r="D24188" t="str">
        <f>_xlfn.XLOOKUP(fact_order_lines[[#This Row],[customer_id]],dim_customers!A:A,dim_customers!B:B)</f>
        <v>Vijay Stores</v>
      </c>
      <c r="E24188">
        <v>25891603</v>
      </c>
      <c r="F24188">
        <v>53</v>
      </c>
      <c r="G24188" s="1">
        <v>44699</v>
      </c>
      <c r="H24188" s="1">
        <v>44700</v>
      </c>
      <c r="I24188">
        <v>53</v>
      </c>
      <c r="J24188">
        <v>1</v>
      </c>
      <c r="K24188">
        <v>0</v>
      </c>
      <c r="L24188">
        <v>0</v>
      </c>
      <c r="M24188" t="str">
        <f>_xlfn.XLOOKUP(fact_order_lines[[#This Row],[customer_id]],dim_customers[customer_id],dim_customers[city])</f>
        <v>Ahmedabad</v>
      </c>
    </row>
    <row r="24189" spans="1:13" x14ac:dyDescent="0.3">
      <c r="A24189" t="s">
        <v>13411</v>
      </c>
      <c r="B24189" s="1">
        <v>44697</v>
      </c>
      <c r="C24189">
        <v>789320</v>
      </c>
      <c r="D24189" t="str">
        <f>_xlfn.XLOOKUP(fact_order_lines[[#This Row],[customer_id]],dim_customers!A:A,dim_customers!B:B)</f>
        <v>Chiptec Stores</v>
      </c>
      <c r="E24189">
        <v>25891603</v>
      </c>
      <c r="F24189">
        <v>131</v>
      </c>
      <c r="G24189" s="1">
        <v>44698</v>
      </c>
      <c r="H24189" s="1">
        <v>44698</v>
      </c>
      <c r="I24189">
        <v>118</v>
      </c>
      <c r="J24189">
        <v>0</v>
      </c>
      <c r="K24189">
        <v>1</v>
      </c>
      <c r="L24189">
        <v>0</v>
      </c>
      <c r="M24189" t="str">
        <f>_xlfn.XLOOKUP(fact_order_lines[[#This Row],[customer_id]],dim_customers[customer_id],dim_customers[city])</f>
        <v>Surat</v>
      </c>
    </row>
    <row r="24190" spans="1:13" x14ac:dyDescent="0.3">
      <c r="A24190" t="s">
        <v>13506</v>
      </c>
      <c r="B24190" s="1">
        <v>44697</v>
      </c>
      <c r="C24190">
        <v>789720</v>
      </c>
      <c r="D24190" t="str">
        <f>_xlfn.XLOOKUP(fact_order_lines[[#This Row],[customer_id]],dim_customers!A:A,dim_customers!B:B)</f>
        <v>Logic Stores</v>
      </c>
      <c r="E24190">
        <v>25891603</v>
      </c>
      <c r="F24190">
        <v>133</v>
      </c>
      <c r="G24190" s="1">
        <v>44700</v>
      </c>
      <c r="H24190" s="1">
        <v>44700</v>
      </c>
      <c r="I24190">
        <v>133</v>
      </c>
      <c r="J24190">
        <v>1</v>
      </c>
      <c r="K24190">
        <v>1</v>
      </c>
      <c r="L24190">
        <v>1</v>
      </c>
      <c r="M24190" t="str">
        <f>_xlfn.XLOOKUP(fact_order_lines[[#This Row],[customer_id]],dim_customers[customer_id],dim_customers[city])</f>
        <v>Surat</v>
      </c>
    </row>
    <row r="24191" spans="1:13" x14ac:dyDescent="0.3">
      <c r="A24191" t="s">
        <v>13510</v>
      </c>
      <c r="B24191" s="1">
        <v>44697</v>
      </c>
      <c r="C24191">
        <v>789101</v>
      </c>
      <c r="D24191" t="str">
        <f>_xlfn.XLOOKUP(fact_order_lines[[#This Row],[customer_id]],dim_customers!A:A,dim_customers!B:B)</f>
        <v>Vijay Stores</v>
      </c>
      <c r="E24191">
        <v>25891603</v>
      </c>
      <c r="F24191">
        <v>146</v>
      </c>
      <c r="G24191" s="1">
        <v>44700</v>
      </c>
      <c r="H24191" s="1">
        <v>44700</v>
      </c>
      <c r="I24191">
        <v>146</v>
      </c>
      <c r="J24191">
        <v>1</v>
      </c>
      <c r="K24191">
        <v>1</v>
      </c>
      <c r="L24191">
        <v>1</v>
      </c>
      <c r="M24191" t="str">
        <f>_xlfn.XLOOKUP(fact_order_lines[[#This Row],[customer_id]],dim_customers[customer_id],dim_customers[city])</f>
        <v>Surat</v>
      </c>
    </row>
    <row r="24192" spans="1:13" x14ac:dyDescent="0.3">
      <c r="A24192" t="s">
        <v>13513</v>
      </c>
      <c r="B24192" s="1">
        <v>44697</v>
      </c>
      <c r="C24192">
        <v>789420</v>
      </c>
      <c r="D24192" t="str">
        <f>_xlfn.XLOOKUP(fact_order_lines[[#This Row],[customer_id]],dim_customers!A:A,dim_customers!B:B)</f>
        <v>Lotus Mart</v>
      </c>
      <c r="E24192">
        <v>25891603</v>
      </c>
      <c r="F24192">
        <v>106</v>
      </c>
      <c r="G24192" s="1">
        <v>44700</v>
      </c>
      <c r="H24192" s="1">
        <v>44700</v>
      </c>
      <c r="I24192">
        <v>106</v>
      </c>
      <c r="J24192">
        <v>1</v>
      </c>
      <c r="K24192">
        <v>1</v>
      </c>
      <c r="L24192">
        <v>1</v>
      </c>
      <c r="M24192" t="str">
        <f>_xlfn.XLOOKUP(fact_order_lines[[#This Row],[customer_id]],dim_customers[customer_id],dim_customers[city])</f>
        <v>Surat</v>
      </c>
    </row>
    <row r="24193" spans="1:13" x14ac:dyDescent="0.3">
      <c r="A24193" t="s">
        <v>13434</v>
      </c>
      <c r="B24193" s="1">
        <v>44697</v>
      </c>
      <c r="C24193">
        <v>789121</v>
      </c>
      <c r="D24193" t="str">
        <f>_xlfn.XLOOKUP(fact_order_lines[[#This Row],[customer_id]],dim_customers!A:A,dim_customers!B:B)</f>
        <v>Coolblue</v>
      </c>
      <c r="E24193">
        <v>25891603</v>
      </c>
      <c r="F24193">
        <v>186</v>
      </c>
      <c r="G24193" s="1">
        <v>44698</v>
      </c>
      <c r="H24193" s="1">
        <v>44700</v>
      </c>
      <c r="I24193">
        <v>186</v>
      </c>
      <c r="J24193">
        <v>1</v>
      </c>
      <c r="K24193">
        <v>0</v>
      </c>
      <c r="L24193">
        <v>0</v>
      </c>
      <c r="M24193" t="str">
        <f>_xlfn.XLOOKUP(fact_order_lines[[#This Row],[customer_id]],dim_customers[customer_id],dim_customers[city])</f>
        <v>Ahmedabad</v>
      </c>
    </row>
    <row r="24194" spans="1:13" x14ac:dyDescent="0.3">
      <c r="A24194" t="s">
        <v>13424</v>
      </c>
      <c r="B24194" s="1">
        <v>44697</v>
      </c>
      <c r="C24194">
        <v>789622</v>
      </c>
      <c r="D24194" t="str">
        <f>_xlfn.XLOOKUP(fact_order_lines[[#This Row],[customer_id]],dim_customers!A:A,dim_customers!B:B)</f>
        <v>Expert Mart</v>
      </c>
      <c r="E24194">
        <v>25891603</v>
      </c>
      <c r="F24194">
        <v>163</v>
      </c>
      <c r="G24194" s="1">
        <v>44698</v>
      </c>
      <c r="H24194" s="1">
        <v>44698</v>
      </c>
      <c r="I24194">
        <v>163</v>
      </c>
      <c r="J24194">
        <v>1</v>
      </c>
      <c r="K24194">
        <v>1</v>
      </c>
      <c r="L24194">
        <v>1</v>
      </c>
      <c r="M24194" t="str">
        <f>_xlfn.XLOOKUP(fact_order_lines[[#This Row],[customer_id]],dim_customers[customer_id],dim_customers[city])</f>
        <v>Vadodara</v>
      </c>
    </row>
    <row r="24195" spans="1:13" x14ac:dyDescent="0.3">
      <c r="A24195" t="s">
        <v>13553</v>
      </c>
      <c r="B24195" s="1">
        <v>44697</v>
      </c>
      <c r="C24195">
        <v>789402</v>
      </c>
      <c r="D24195" t="str">
        <f>_xlfn.XLOOKUP(fact_order_lines[[#This Row],[customer_id]],dim_customers!A:A,dim_customers!B:B)</f>
        <v>Propel Mart</v>
      </c>
      <c r="E24195">
        <v>25891603</v>
      </c>
      <c r="F24195">
        <v>72</v>
      </c>
      <c r="G24195" s="1">
        <v>44698</v>
      </c>
      <c r="H24195" s="1">
        <v>44697</v>
      </c>
      <c r="I24195">
        <v>65</v>
      </c>
      <c r="J24195">
        <v>0</v>
      </c>
      <c r="K24195">
        <v>1</v>
      </c>
      <c r="L24195">
        <v>0</v>
      </c>
      <c r="M24195" t="str">
        <f>_xlfn.XLOOKUP(fact_order_lines[[#This Row],[customer_id]],dim_customers[customer_id],dim_customers[city])</f>
        <v>Ahmedabad</v>
      </c>
    </row>
    <row r="24196" spans="1:13" x14ac:dyDescent="0.3">
      <c r="A24196" t="s">
        <v>13427</v>
      </c>
      <c r="B24196" s="1">
        <v>44697</v>
      </c>
      <c r="C24196">
        <v>789422</v>
      </c>
      <c r="D24196" t="str">
        <f>_xlfn.XLOOKUP(fact_order_lines[[#This Row],[customer_id]],dim_customers!A:A,dim_customers!B:B)</f>
        <v>Lotus Mart</v>
      </c>
      <c r="E24196">
        <v>25891603</v>
      </c>
      <c r="F24196">
        <v>196</v>
      </c>
      <c r="G24196" s="1">
        <v>44698</v>
      </c>
      <c r="H24196" s="1">
        <v>44698</v>
      </c>
      <c r="I24196">
        <v>196</v>
      </c>
      <c r="J24196">
        <v>1</v>
      </c>
      <c r="K24196">
        <v>1</v>
      </c>
      <c r="L24196">
        <v>1</v>
      </c>
      <c r="M24196" t="str">
        <f>_xlfn.XLOOKUP(fact_order_lines[[#This Row],[customer_id]],dim_customers[customer_id],dim_customers[city])</f>
        <v>Vadodara</v>
      </c>
    </row>
    <row r="24197" spans="1:13" x14ac:dyDescent="0.3">
      <c r="A24197" t="s">
        <v>13554</v>
      </c>
      <c r="B24197" s="1">
        <v>44698</v>
      </c>
      <c r="C24197">
        <v>789622</v>
      </c>
      <c r="D24197" t="str">
        <f>_xlfn.XLOOKUP(fact_order_lines[[#This Row],[customer_id]],dim_customers!A:A,dim_customers!B:B)</f>
        <v>Expert Mart</v>
      </c>
      <c r="E24197">
        <v>25891402</v>
      </c>
      <c r="F24197">
        <v>484</v>
      </c>
      <c r="G24197" s="1">
        <v>44700</v>
      </c>
      <c r="H24197" s="1">
        <v>44700</v>
      </c>
      <c r="I24197">
        <v>484</v>
      </c>
      <c r="J24197">
        <v>1</v>
      </c>
      <c r="K24197">
        <v>1</v>
      </c>
      <c r="L24197">
        <v>1</v>
      </c>
      <c r="M24197" t="str">
        <f>_xlfn.XLOOKUP(fact_order_lines[[#This Row],[customer_id]],dim_customers[customer_id],dim_customers[city])</f>
        <v>Vadodara</v>
      </c>
    </row>
    <row r="24198" spans="1:13" x14ac:dyDescent="0.3">
      <c r="A24198" t="s">
        <v>13555</v>
      </c>
      <c r="B24198" s="1">
        <v>44698</v>
      </c>
      <c r="C24198">
        <v>789622</v>
      </c>
      <c r="D24198" t="str">
        <f>_xlfn.XLOOKUP(fact_order_lines[[#This Row],[customer_id]],dim_customers!A:A,dim_customers!B:B)</f>
        <v>Expert Mart</v>
      </c>
      <c r="E24198">
        <v>25891402</v>
      </c>
      <c r="F24198">
        <v>341</v>
      </c>
      <c r="G24198" s="1">
        <v>44701</v>
      </c>
      <c r="H24198" s="1">
        <v>44701</v>
      </c>
      <c r="I24198">
        <v>341</v>
      </c>
      <c r="J24198">
        <v>1</v>
      </c>
      <c r="K24198">
        <v>1</v>
      </c>
      <c r="L24198">
        <v>1</v>
      </c>
      <c r="M24198" t="str">
        <f>_xlfn.XLOOKUP(fact_order_lines[[#This Row],[customer_id]],dim_customers[customer_id],dim_customers[city])</f>
        <v>Vadodara</v>
      </c>
    </row>
    <row r="24199" spans="1:13" x14ac:dyDescent="0.3">
      <c r="A24199" t="s">
        <v>13556</v>
      </c>
      <c r="B24199" s="1">
        <v>44698</v>
      </c>
      <c r="C24199">
        <v>789702</v>
      </c>
      <c r="D24199" t="str">
        <f>_xlfn.XLOOKUP(fact_order_lines[[#This Row],[customer_id]],dim_customers!A:A,dim_customers!B:B)</f>
        <v>Sorefoz Mart</v>
      </c>
      <c r="E24199">
        <v>25891402</v>
      </c>
      <c r="F24199">
        <v>335</v>
      </c>
      <c r="G24199" s="1">
        <v>44699</v>
      </c>
      <c r="H24199" s="1">
        <v>44699</v>
      </c>
      <c r="I24199">
        <v>335</v>
      </c>
      <c r="J24199">
        <v>1</v>
      </c>
      <c r="K24199">
        <v>1</v>
      </c>
      <c r="L24199">
        <v>1</v>
      </c>
      <c r="M24199" t="str">
        <f>_xlfn.XLOOKUP(fact_order_lines[[#This Row],[customer_id]],dim_customers[customer_id],dim_customers[city])</f>
        <v>Ahmedabad</v>
      </c>
    </row>
    <row r="24200" spans="1:13" x14ac:dyDescent="0.3">
      <c r="A24200" t="s">
        <v>13557</v>
      </c>
      <c r="B24200" s="1">
        <v>44698</v>
      </c>
      <c r="C24200">
        <v>789102</v>
      </c>
      <c r="D24200" t="str">
        <f>_xlfn.XLOOKUP(fact_order_lines[[#This Row],[customer_id]],dim_customers!A:A,dim_customers!B:B)</f>
        <v>Vijay Stores</v>
      </c>
      <c r="E24200">
        <v>25891402</v>
      </c>
      <c r="F24200">
        <v>290</v>
      </c>
      <c r="G24200" s="1">
        <v>44701</v>
      </c>
      <c r="H24200" s="1">
        <v>44701</v>
      </c>
      <c r="I24200">
        <v>290</v>
      </c>
      <c r="J24200">
        <v>1</v>
      </c>
      <c r="K24200">
        <v>1</v>
      </c>
      <c r="L24200">
        <v>1</v>
      </c>
      <c r="M24200" t="str">
        <f>_xlfn.XLOOKUP(fact_order_lines[[#This Row],[customer_id]],dim_customers[customer_id],dim_customers[city])</f>
        <v>Ahmedabad</v>
      </c>
    </row>
    <row r="24201" spans="1:13" x14ac:dyDescent="0.3">
      <c r="A24201" t="s">
        <v>13558</v>
      </c>
      <c r="B24201" s="1">
        <v>44698</v>
      </c>
      <c r="C24201">
        <v>789202</v>
      </c>
      <c r="D24201" t="str">
        <f>_xlfn.XLOOKUP(fact_order_lines[[#This Row],[customer_id]],dim_customers!A:A,dim_customers!B:B)</f>
        <v>Rel Fresh</v>
      </c>
      <c r="E24201">
        <v>25891402</v>
      </c>
      <c r="F24201">
        <v>241</v>
      </c>
      <c r="G24201" s="1">
        <v>44700</v>
      </c>
      <c r="H24201" s="1">
        <v>44700</v>
      </c>
      <c r="I24201">
        <v>241</v>
      </c>
      <c r="J24201">
        <v>1</v>
      </c>
      <c r="K24201">
        <v>1</v>
      </c>
      <c r="L24201">
        <v>1</v>
      </c>
      <c r="M24201" t="str">
        <f>_xlfn.XLOOKUP(fact_order_lines[[#This Row],[customer_id]],dim_customers[customer_id],dim_customers[city])</f>
        <v>Ahmedabad</v>
      </c>
    </row>
    <row r="24202" spans="1:13" x14ac:dyDescent="0.3">
      <c r="A24202" t="s">
        <v>13559</v>
      </c>
      <c r="B24202" s="1">
        <v>44698</v>
      </c>
      <c r="C24202">
        <v>789202</v>
      </c>
      <c r="D24202" t="str">
        <f>_xlfn.XLOOKUP(fact_order_lines[[#This Row],[customer_id]],dim_customers!A:A,dim_customers!B:B)</f>
        <v>Rel Fresh</v>
      </c>
      <c r="E24202">
        <v>25891402</v>
      </c>
      <c r="F24202">
        <v>385</v>
      </c>
      <c r="G24202" s="1">
        <v>44701</v>
      </c>
      <c r="H24202" s="1">
        <v>44701</v>
      </c>
      <c r="I24202">
        <v>366</v>
      </c>
      <c r="J24202">
        <v>0</v>
      </c>
      <c r="K24202">
        <v>1</v>
      </c>
      <c r="L24202">
        <v>0</v>
      </c>
      <c r="M24202" t="str">
        <f>_xlfn.XLOOKUP(fact_order_lines[[#This Row],[customer_id]],dim_customers[customer_id],dim_customers[city])</f>
        <v>Ahmedabad</v>
      </c>
    </row>
    <row r="24203" spans="1:13" x14ac:dyDescent="0.3">
      <c r="A24203" t="s">
        <v>13560</v>
      </c>
      <c r="B24203" s="1">
        <v>44698</v>
      </c>
      <c r="C24203">
        <v>789303</v>
      </c>
      <c r="D24203" t="str">
        <f>_xlfn.XLOOKUP(fact_order_lines[[#This Row],[customer_id]],dim_customers!A:A,dim_customers!B:B)</f>
        <v>Expression Stores</v>
      </c>
      <c r="E24203">
        <v>25891201</v>
      </c>
      <c r="F24203">
        <v>437</v>
      </c>
      <c r="G24203" s="1">
        <v>44699</v>
      </c>
      <c r="H24203" s="1">
        <v>44699</v>
      </c>
      <c r="I24203">
        <v>437</v>
      </c>
      <c r="J24203">
        <v>1</v>
      </c>
      <c r="K24203">
        <v>1</v>
      </c>
      <c r="L24203">
        <v>1</v>
      </c>
      <c r="M24203" t="str">
        <f>_xlfn.XLOOKUP(fact_order_lines[[#This Row],[customer_id]],dim_customers[customer_id],dim_customers[city])</f>
        <v>Vadodara</v>
      </c>
    </row>
    <row r="24204" spans="1:13" x14ac:dyDescent="0.3">
      <c r="A24204" t="s">
        <v>13561</v>
      </c>
      <c r="B24204" s="1">
        <v>44698</v>
      </c>
      <c r="C24204">
        <v>789121</v>
      </c>
      <c r="D24204" t="str">
        <f>_xlfn.XLOOKUP(fact_order_lines[[#This Row],[customer_id]],dim_customers!A:A,dim_customers!B:B)</f>
        <v>Coolblue</v>
      </c>
      <c r="E24204">
        <v>25891201</v>
      </c>
      <c r="F24204">
        <v>411</v>
      </c>
      <c r="G24204" s="1">
        <v>44699</v>
      </c>
      <c r="H24204" s="1">
        <v>44700</v>
      </c>
      <c r="I24204">
        <v>390</v>
      </c>
      <c r="J24204">
        <v>0</v>
      </c>
      <c r="K24204">
        <v>0</v>
      </c>
      <c r="L24204">
        <v>0</v>
      </c>
      <c r="M24204" t="str">
        <f>_xlfn.XLOOKUP(fact_order_lines[[#This Row],[customer_id]],dim_customers[customer_id],dim_customers[city])</f>
        <v>Ahmedabad</v>
      </c>
    </row>
    <row r="24205" spans="1:13" x14ac:dyDescent="0.3">
      <c r="A24205" t="s">
        <v>13562</v>
      </c>
      <c r="B24205" s="1">
        <v>44698</v>
      </c>
      <c r="C24205">
        <v>789122</v>
      </c>
      <c r="D24205" t="str">
        <f>_xlfn.XLOOKUP(fact_order_lines[[#This Row],[customer_id]],dim_customers!A:A,dim_customers!B:B)</f>
        <v>Coolblue</v>
      </c>
      <c r="E24205">
        <v>25891201</v>
      </c>
      <c r="F24205">
        <v>207</v>
      </c>
      <c r="G24205" s="1">
        <v>44700</v>
      </c>
      <c r="H24205" s="1">
        <v>44700</v>
      </c>
      <c r="I24205">
        <v>186</v>
      </c>
      <c r="J24205">
        <v>0</v>
      </c>
      <c r="K24205">
        <v>1</v>
      </c>
      <c r="L24205">
        <v>0</v>
      </c>
      <c r="M24205" t="str">
        <f>_xlfn.XLOOKUP(fact_order_lines[[#This Row],[customer_id]],dim_customers[customer_id],dim_customers[city])</f>
        <v>Vadodara</v>
      </c>
    </row>
    <row r="24206" spans="1:13" x14ac:dyDescent="0.3">
      <c r="A24206" t="s">
        <v>13563</v>
      </c>
      <c r="B24206" s="1">
        <v>44698</v>
      </c>
      <c r="C24206">
        <v>789301</v>
      </c>
      <c r="D24206" t="str">
        <f>_xlfn.XLOOKUP(fact_order_lines[[#This Row],[customer_id]],dim_customers!A:A,dim_customers!B:B)</f>
        <v>Expression Stores</v>
      </c>
      <c r="E24206">
        <v>25891201</v>
      </c>
      <c r="F24206">
        <v>239</v>
      </c>
      <c r="G24206" s="1">
        <v>44699</v>
      </c>
      <c r="H24206" s="1">
        <v>44699</v>
      </c>
      <c r="I24206">
        <v>239</v>
      </c>
      <c r="J24206">
        <v>1</v>
      </c>
      <c r="K24206">
        <v>1</v>
      </c>
      <c r="L24206">
        <v>1</v>
      </c>
      <c r="M24206" t="str">
        <f>_xlfn.XLOOKUP(fact_order_lines[[#This Row],[customer_id]],dim_customers[customer_id],dim_customers[city])</f>
        <v>Surat</v>
      </c>
    </row>
    <row r="24207" spans="1:13" x14ac:dyDescent="0.3">
      <c r="A24207" t="s">
        <v>13564</v>
      </c>
      <c r="B24207" s="1">
        <v>44698</v>
      </c>
      <c r="C24207">
        <v>789420</v>
      </c>
      <c r="D24207" t="str">
        <f>_xlfn.XLOOKUP(fact_order_lines[[#This Row],[customer_id]],dim_customers!A:A,dim_customers!B:B)</f>
        <v>Lotus Mart</v>
      </c>
      <c r="E24207">
        <v>25891201</v>
      </c>
      <c r="F24207">
        <v>328</v>
      </c>
      <c r="G24207" s="1">
        <v>44700</v>
      </c>
      <c r="H24207" s="1">
        <v>44700</v>
      </c>
      <c r="I24207">
        <v>328</v>
      </c>
      <c r="J24207">
        <v>1</v>
      </c>
      <c r="K24207">
        <v>1</v>
      </c>
      <c r="L24207">
        <v>1</v>
      </c>
      <c r="M24207" t="str">
        <f>_xlfn.XLOOKUP(fact_order_lines[[#This Row],[customer_id]],dim_customers[customer_id],dim_customers[city])</f>
        <v>Surat</v>
      </c>
    </row>
    <row r="24208" spans="1:13" x14ac:dyDescent="0.3">
      <c r="A24208" t="s">
        <v>13565</v>
      </c>
      <c r="B24208" s="1">
        <v>44698</v>
      </c>
      <c r="C24208">
        <v>789402</v>
      </c>
      <c r="D24208" t="str">
        <f>_xlfn.XLOOKUP(fact_order_lines[[#This Row],[customer_id]],dim_customers!A:A,dim_customers!B:B)</f>
        <v>Propel Mart</v>
      </c>
      <c r="E24208">
        <v>25891201</v>
      </c>
      <c r="F24208">
        <v>349</v>
      </c>
      <c r="G24208" s="1">
        <v>44699</v>
      </c>
      <c r="H24208" s="1">
        <v>44699</v>
      </c>
      <c r="I24208">
        <v>349</v>
      </c>
      <c r="J24208">
        <v>1</v>
      </c>
      <c r="K24208">
        <v>1</v>
      </c>
      <c r="L24208">
        <v>1</v>
      </c>
      <c r="M24208" t="str">
        <f>_xlfn.XLOOKUP(fact_order_lines[[#This Row],[customer_id]],dim_customers[customer_id],dim_customers[city])</f>
        <v>Ahmedabad</v>
      </c>
    </row>
    <row r="24209" spans="1:13" x14ac:dyDescent="0.3">
      <c r="A24209" t="s">
        <v>13566</v>
      </c>
      <c r="B24209" s="1">
        <v>44698</v>
      </c>
      <c r="C24209">
        <v>789202</v>
      </c>
      <c r="D24209" t="str">
        <f>_xlfn.XLOOKUP(fact_order_lines[[#This Row],[customer_id]],dim_customers!A:A,dim_customers!B:B)</f>
        <v>Rel Fresh</v>
      </c>
      <c r="E24209">
        <v>25891201</v>
      </c>
      <c r="F24209">
        <v>188</v>
      </c>
      <c r="G24209" s="1">
        <v>44699</v>
      </c>
      <c r="H24209" s="1">
        <v>44699</v>
      </c>
      <c r="I24209">
        <v>188</v>
      </c>
      <c r="J24209">
        <v>1</v>
      </c>
      <c r="K24209">
        <v>1</v>
      </c>
      <c r="L24209">
        <v>1</v>
      </c>
      <c r="M24209" t="str">
        <f>_xlfn.XLOOKUP(fact_order_lines[[#This Row],[customer_id]],dim_customers[customer_id],dim_customers[city])</f>
        <v>Ahmedabad</v>
      </c>
    </row>
    <row r="24210" spans="1:13" x14ac:dyDescent="0.3">
      <c r="A24210" t="s">
        <v>13567</v>
      </c>
      <c r="B24210" s="1">
        <v>44698</v>
      </c>
      <c r="C24210">
        <v>789421</v>
      </c>
      <c r="D24210" t="str">
        <f>_xlfn.XLOOKUP(fact_order_lines[[#This Row],[customer_id]],dim_customers!A:A,dim_customers!B:B)</f>
        <v>Lotus Mart</v>
      </c>
      <c r="E24210">
        <v>25891201</v>
      </c>
      <c r="F24210">
        <v>489</v>
      </c>
      <c r="G24210" s="1">
        <v>44701</v>
      </c>
      <c r="H24210" s="1">
        <v>44700</v>
      </c>
      <c r="I24210">
        <v>440</v>
      </c>
      <c r="J24210">
        <v>0</v>
      </c>
      <c r="K24210">
        <v>1</v>
      </c>
      <c r="L24210">
        <v>0</v>
      </c>
      <c r="M24210" t="str">
        <f>_xlfn.XLOOKUP(fact_order_lines[[#This Row],[customer_id]],dim_customers[customer_id],dim_customers[city])</f>
        <v>Ahmedabad</v>
      </c>
    </row>
    <row r="24211" spans="1:13" x14ac:dyDescent="0.3">
      <c r="A24211" t="s">
        <v>13568</v>
      </c>
      <c r="B24211" s="1">
        <v>44698</v>
      </c>
      <c r="C24211">
        <v>789102</v>
      </c>
      <c r="D24211" t="str">
        <f>_xlfn.XLOOKUP(fact_order_lines[[#This Row],[customer_id]],dim_customers!A:A,dim_customers!B:B)</f>
        <v>Vijay Stores</v>
      </c>
      <c r="E24211">
        <v>25891201</v>
      </c>
      <c r="F24211">
        <v>104</v>
      </c>
      <c r="G24211" s="1">
        <v>44701</v>
      </c>
      <c r="H24211" s="1">
        <v>44702</v>
      </c>
      <c r="I24211">
        <v>104</v>
      </c>
      <c r="J24211">
        <v>1</v>
      </c>
      <c r="K24211">
        <v>0</v>
      </c>
      <c r="L24211">
        <v>0</v>
      </c>
      <c r="M24211" t="str">
        <f>_xlfn.XLOOKUP(fact_order_lines[[#This Row],[customer_id]],dim_customers[customer_id],dim_customers[city])</f>
        <v>Ahmedabad</v>
      </c>
    </row>
    <row r="24212" spans="1:13" x14ac:dyDescent="0.3">
      <c r="A24212" t="s">
        <v>13569</v>
      </c>
      <c r="B24212" s="1">
        <v>44698</v>
      </c>
      <c r="C24212">
        <v>789403</v>
      </c>
      <c r="D24212" t="str">
        <f>_xlfn.XLOOKUP(fact_order_lines[[#This Row],[customer_id]],dim_customers!A:A,dim_customers!B:B)</f>
        <v>Propel Mart</v>
      </c>
      <c r="E24212">
        <v>25891201</v>
      </c>
      <c r="F24212">
        <v>223</v>
      </c>
      <c r="G24212" s="1">
        <v>44699</v>
      </c>
      <c r="H24212" s="1">
        <v>44699</v>
      </c>
      <c r="I24212">
        <v>223</v>
      </c>
      <c r="J24212">
        <v>1</v>
      </c>
      <c r="K24212">
        <v>1</v>
      </c>
      <c r="L24212">
        <v>1</v>
      </c>
      <c r="M24212" t="str">
        <f>_xlfn.XLOOKUP(fact_order_lines[[#This Row],[customer_id]],dim_customers[customer_id],dim_customers[city])</f>
        <v>Vadodara</v>
      </c>
    </row>
    <row r="24213" spans="1:13" x14ac:dyDescent="0.3">
      <c r="A24213" t="s">
        <v>13570</v>
      </c>
      <c r="B24213" s="1">
        <v>44698</v>
      </c>
      <c r="C24213">
        <v>789501</v>
      </c>
      <c r="D24213" t="str">
        <f>_xlfn.XLOOKUP(fact_order_lines[[#This Row],[customer_id]],dim_customers!A:A,dim_customers!B:B)</f>
        <v>Viveks Stores</v>
      </c>
      <c r="E24213">
        <v>25891201</v>
      </c>
      <c r="F24213">
        <v>215</v>
      </c>
      <c r="G24213" s="1">
        <v>44701</v>
      </c>
      <c r="H24213" s="1">
        <v>44701</v>
      </c>
      <c r="I24213">
        <v>172</v>
      </c>
      <c r="J24213">
        <v>0</v>
      </c>
      <c r="K24213">
        <v>1</v>
      </c>
      <c r="L24213">
        <v>0</v>
      </c>
      <c r="M24213" t="str">
        <f>_xlfn.XLOOKUP(fact_order_lines[[#This Row],[customer_id]],dim_customers[customer_id],dim_customers[city])</f>
        <v>Surat</v>
      </c>
    </row>
    <row r="24214" spans="1:13" x14ac:dyDescent="0.3">
      <c r="A24214" t="s">
        <v>13571</v>
      </c>
      <c r="B24214" s="1">
        <v>44698</v>
      </c>
      <c r="C24214">
        <v>789220</v>
      </c>
      <c r="D24214" t="str">
        <f>_xlfn.XLOOKUP(fact_order_lines[[#This Row],[customer_id]],dim_customers!A:A,dim_customers!B:B)</f>
        <v>Atlas Stores</v>
      </c>
      <c r="E24214">
        <v>25891201</v>
      </c>
      <c r="F24214">
        <v>152</v>
      </c>
      <c r="G24214" s="1">
        <v>44699</v>
      </c>
      <c r="H24214" s="1">
        <v>44698</v>
      </c>
      <c r="I24214">
        <v>152</v>
      </c>
      <c r="J24214">
        <v>1</v>
      </c>
      <c r="K24214">
        <v>1</v>
      </c>
      <c r="L24214">
        <v>1</v>
      </c>
      <c r="M24214" t="str">
        <f>_xlfn.XLOOKUP(fact_order_lines[[#This Row],[customer_id]],dim_customers[customer_id],dim_customers[city])</f>
        <v>Surat</v>
      </c>
    </row>
    <row r="24215" spans="1:13" x14ac:dyDescent="0.3">
      <c r="A24215" t="s">
        <v>13572</v>
      </c>
      <c r="B24215" s="1">
        <v>44698</v>
      </c>
      <c r="C24215">
        <v>789903</v>
      </c>
      <c r="D24215" t="str">
        <f>_xlfn.XLOOKUP(fact_order_lines[[#This Row],[customer_id]],dim_customers!A:A,dim_customers!B:B)</f>
        <v>Elite Mart</v>
      </c>
      <c r="E24215">
        <v>25891201</v>
      </c>
      <c r="F24215">
        <v>424</v>
      </c>
      <c r="G24215" s="1">
        <v>44700</v>
      </c>
      <c r="H24215" s="1">
        <v>44700</v>
      </c>
      <c r="I24215">
        <v>382</v>
      </c>
      <c r="J24215">
        <v>0</v>
      </c>
      <c r="K24215">
        <v>1</v>
      </c>
      <c r="L24215">
        <v>0</v>
      </c>
      <c r="M24215" t="str">
        <f>_xlfn.XLOOKUP(fact_order_lines[[#This Row],[customer_id]],dim_customers[customer_id],dim_customers[city])</f>
        <v>Vadodara</v>
      </c>
    </row>
    <row r="24216" spans="1:13" x14ac:dyDescent="0.3">
      <c r="A24216" t="s">
        <v>13573</v>
      </c>
      <c r="B24216" s="1">
        <v>44698</v>
      </c>
      <c r="C24216">
        <v>789903</v>
      </c>
      <c r="D24216" t="str">
        <f>_xlfn.XLOOKUP(fact_order_lines[[#This Row],[customer_id]],dim_customers!A:A,dim_customers!B:B)</f>
        <v>Elite Mart</v>
      </c>
      <c r="E24216">
        <v>25891201</v>
      </c>
      <c r="F24216">
        <v>458</v>
      </c>
      <c r="G24216" s="1">
        <v>44701</v>
      </c>
      <c r="H24216" s="1">
        <v>44702</v>
      </c>
      <c r="I24216">
        <v>458</v>
      </c>
      <c r="J24216">
        <v>1</v>
      </c>
      <c r="K24216">
        <v>0</v>
      </c>
      <c r="L24216">
        <v>0</v>
      </c>
      <c r="M24216" t="str">
        <f>_xlfn.XLOOKUP(fact_order_lines[[#This Row],[customer_id]],dim_customers[customer_id],dim_customers[city])</f>
        <v>Vadodara</v>
      </c>
    </row>
    <row r="24217" spans="1:13" x14ac:dyDescent="0.3">
      <c r="A24217" t="s">
        <v>13574</v>
      </c>
      <c r="B24217" s="1">
        <v>44698</v>
      </c>
      <c r="C24217">
        <v>789720</v>
      </c>
      <c r="D24217" t="str">
        <f>_xlfn.XLOOKUP(fact_order_lines[[#This Row],[customer_id]],dim_customers!A:A,dim_customers!B:B)</f>
        <v>Logic Stores</v>
      </c>
      <c r="E24217">
        <v>25891201</v>
      </c>
      <c r="F24217">
        <v>176</v>
      </c>
      <c r="G24217" s="1">
        <v>44699</v>
      </c>
      <c r="H24217" s="1">
        <v>44699</v>
      </c>
      <c r="I24217">
        <v>176</v>
      </c>
      <c r="J24217">
        <v>1</v>
      </c>
      <c r="K24217">
        <v>1</v>
      </c>
      <c r="L24217">
        <v>1</v>
      </c>
      <c r="M24217" t="str">
        <f>_xlfn.XLOOKUP(fact_order_lines[[#This Row],[customer_id]],dim_customers[customer_id],dim_customers[city])</f>
        <v>Surat</v>
      </c>
    </row>
    <row r="24218" spans="1:13" x14ac:dyDescent="0.3">
      <c r="A24218" t="s">
        <v>13575</v>
      </c>
      <c r="B24218" s="1">
        <v>44698</v>
      </c>
      <c r="C24218">
        <v>789720</v>
      </c>
      <c r="D24218" t="str">
        <f>_xlfn.XLOOKUP(fact_order_lines[[#This Row],[customer_id]],dim_customers!A:A,dim_customers!B:B)</f>
        <v>Logic Stores</v>
      </c>
      <c r="E24218">
        <v>25891201</v>
      </c>
      <c r="F24218">
        <v>244</v>
      </c>
      <c r="G24218" s="1">
        <v>44701</v>
      </c>
      <c r="H24218" s="1">
        <v>44701</v>
      </c>
      <c r="I24218">
        <v>244</v>
      </c>
      <c r="J24218">
        <v>1</v>
      </c>
      <c r="K24218">
        <v>1</v>
      </c>
      <c r="L24218">
        <v>1</v>
      </c>
      <c r="M24218" t="str">
        <f>_xlfn.XLOOKUP(fact_order_lines[[#This Row],[customer_id]],dim_customers[customer_id],dim_customers[city])</f>
        <v>Surat</v>
      </c>
    </row>
    <row r="24219" spans="1:13" x14ac:dyDescent="0.3">
      <c r="A24219" t="s">
        <v>13576</v>
      </c>
      <c r="B24219" s="1">
        <v>44698</v>
      </c>
      <c r="C24219">
        <v>789520</v>
      </c>
      <c r="D24219" t="str">
        <f>_xlfn.XLOOKUP(fact_order_lines[[#This Row],[customer_id]],dim_customers!A:A,dim_customers!B:B)</f>
        <v>Acclaimed Stores</v>
      </c>
      <c r="E24219">
        <v>25891201</v>
      </c>
      <c r="F24219">
        <v>214</v>
      </c>
      <c r="G24219" s="1">
        <v>44700</v>
      </c>
      <c r="H24219" s="1">
        <v>44699</v>
      </c>
      <c r="I24219">
        <v>203</v>
      </c>
      <c r="J24219">
        <v>0</v>
      </c>
      <c r="K24219">
        <v>1</v>
      </c>
      <c r="L24219">
        <v>0</v>
      </c>
      <c r="M24219" t="str">
        <f>_xlfn.XLOOKUP(fact_order_lines[[#This Row],[customer_id]],dim_customers[customer_id],dim_customers[city])</f>
        <v>Surat</v>
      </c>
    </row>
    <row r="24220" spans="1:13" x14ac:dyDescent="0.3">
      <c r="A24220" t="s">
        <v>13577</v>
      </c>
      <c r="B24220" s="1">
        <v>44698</v>
      </c>
      <c r="C24220">
        <v>789520</v>
      </c>
      <c r="D24220" t="str">
        <f>_xlfn.XLOOKUP(fact_order_lines[[#This Row],[customer_id]],dim_customers!A:A,dim_customers!B:B)</f>
        <v>Acclaimed Stores</v>
      </c>
      <c r="E24220">
        <v>25891501</v>
      </c>
      <c r="F24220">
        <v>152</v>
      </c>
      <c r="G24220" s="1">
        <v>44699</v>
      </c>
      <c r="H24220" s="1">
        <v>44701</v>
      </c>
      <c r="I24220">
        <v>152</v>
      </c>
      <c r="J24220">
        <v>1</v>
      </c>
      <c r="K24220">
        <v>0</v>
      </c>
      <c r="L24220">
        <v>0</v>
      </c>
      <c r="M24220" t="str">
        <f>_xlfn.XLOOKUP(fact_order_lines[[#This Row],[customer_id]],dim_customers[customer_id],dim_customers[city])</f>
        <v>Surat</v>
      </c>
    </row>
    <row r="24221" spans="1:13" x14ac:dyDescent="0.3">
      <c r="A24221" t="s">
        <v>13578</v>
      </c>
      <c r="B24221" s="1">
        <v>44698</v>
      </c>
      <c r="C24221">
        <v>789703</v>
      </c>
      <c r="D24221" t="str">
        <f>_xlfn.XLOOKUP(fact_order_lines[[#This Row],[customer_id]],dim_customers!A:A,dim_customers!B:B)</f>
        <v>Sorefoz Mart</v>
      </c>
      <c r="E24221">
        <v>25891501</v>
      </c>
      <c r="F24221">
        <v>159</v>
      </c>
      <c r="G24221" s="1">
        <v>44699</v>
      </c>
      <c r="H24221" s="1">
        <v>44699</v>
      </c>
      <c r="I24221">
        <v>159</v>
      </c>
      <c r="J24221">
        <v>1</v>
      </c>
      <c r="K24221">
        <v>1</v>
      </c>
      <c r="L24221">
        <v>1</v>
      </c>
      <c r="M24221" t="str">
        <f>_xlfn.XLOOKUP(fact_order_lines[[#This Row],[customer_id]],dim_customers[customer_id],dim_customers[city])</f>
        <v>Vadodara</v>
      </c>
    </row>
    <row r="24222" spans="1:13" x14ac:dyDescent="0.3">
      <c r="A24222" t="s">
        <v>13579</v>
      </c>
      <c r="B24222" s="1">
        <v>44698</v>
      </c>
      <c r="C24222">
        <v>789503</v>
      </c>
      <c r="D24222" t="str">
        <f>_xlfn.XLOOKUP(fact_order_lines[[#This Row],[customer_id]],dim_customers!A:A,dim_customers!B:B)</f>
        <v>Viveks Stores</v>
      </c>
      <c r="E24222">
        <v>25891501</v>
      </c>
      <c r="F24222">
        <v>235</v>
      </c>
      <c r="G24222" s="1">
        <v>44700</v>
      </c>
      <c r="H24222" s="1">
        <v>44700</v>
      </c>
      <c r="I24222">
        <v>188</v>
      </c>
      <c r="J24222">
        <v>0</v>
      </c>
      <c r="K24222">
        <v>1</v>
      </c>
      <c r="L24222">
        <v>0</v>
      </c>
      <c r="M24222" t="str">
        <f>_xlfn.XLOOKUP(fact_order_lines[[#This Row],[customer_id]],dim_customers[customer_id],dim_customers[city])</f>
        <v>Vadodara</v>
      </c>
    </row>
    <row r="24223" spans="1:13" x14ac:dyDescent="0.3">
      <c r="A24223" t="s">
        <v>13580</v>
      </c>
      <c r="B24223" s="1">
        <v>44698</v>
      </c>
      <c r="C24223">
        <v>789721</v>
      </c>
      <c r="D24223" t="str">
        <f>_xlfn.XLOOKUP(fact_order_lines[[#This Row],[customer_id]],dim_customers!A:A,dim_customers!B:B)</f>
        <v>Logic Stores</v>
      </c>
      <c r="E24223">
        <v>25891501</v>
      </c>
      <c r="F24223">
        <v>196</v>
      </c>
      <c r="G24223" s="1">
        <v>44700</v>
      </c>
      <c r="H24223" s="1">
        <v>44700</v>
      </c>
      <c r="I24223">
        <v>196</v>
      </c>
      <c r="J24223">
        <v>1</v>
      </c>
      <c r="K24223">
        <v>1</v>
      </c>
      <c r="L24223">
        <v>1</v>
      </c>
      <c r="M24223" t="str">
        <f>_xlfn.XLOOKUP(fact_order_lines[[#This Row],[customer_id]],dim_customers[customer_id],dim_customers[city])</f>
        <v>Ahmedabad</v>
      </c>
    </row>
    <row r="24224" spans="1:13" x14ac:dyDescent="0.3">
      <c r="A24224" t="s">
        <v>13581</v>
      </c>
      <c r="B24224" s="1">
        <v>44698</v>
      </c>
      <c r="C24224">
        <v>789203</v>
      </c>
      <c r="D24224" t="str">
        <f>_xlfn.XLOOKUP(fact_order_lines[[#This Row],[customer_id]],dim_customers!A:A,dim_customers!B:B)</f>
        <v>Rel Fresh</v>
      </c>
      <c r="E24224">
        <v>25891501</v>
      </c>
      <c r="F24224">
        <v>100</v>
      </c>
      <c r="G24224" s="1">
        <v>44700</v>
      </c>
      <c r="H24224" s="1">
        <v>44700</v>
      </c>
      <c r="I24224">
        <v>100</v>
      </c>
      <c r="J24224">
        <v>1</v>
      </c>
      <c r="K24224">
        <v>1</v>
      </c>
      <c r="L24224">
        <v>1</v>
      </c>
      <c r="M24224" t="str">
        <f>_xlfn.XLOOKUP(fact_order_lines[[#This Row],[customer_id]],dim_customers[customer_id],dim_customers[city])</f>
        <v>Vadodara</v>
      </c>
    </row>
    <row r="24225" spans="1:13" x14ac:dyDescent="0.3">
      <c r="A24225" t="s">
        <v>13582</v>
      </c>
      <c r="B24225" s="1">
        <v>44698</v>
      </c>
      <c r="C24225">
        <v>789522</v>
      </c>
      <c r="D24225" t="str">
        <f>_xlfn.XLOOKUP(fact_order_lines[[#This Row],[customer_id]],dim_customers!A:A,dim_customers!B:B)</f>
        <v>Acclaimed Stores</v>
      </c>
      <c r="E24225">
        <v>25891501</v>
      </c>
      <c r="F24225">
        <v>249</v>
      </c>
      <c r="G24225" s="1">
        <v>44699</v>
      </c>
      <c r="H24225" s="1">
        <v>44699</v>
      </c>
      <c r="I24225">
        <v>249</v>
      </c>
      <c r="J24225">
        <v>1</v>
      </c>
      <c r="K24225">
        <v>1</v>
      </c>
      <c r="L24225">
        <v>1</v>
      </c>
      <c r="M24225" t="str">
        <f>_xlfn.XLOOKUP(fact_order_lines[[#This Row],[customer_id]],dim_customers[customer_id],dim_customers[city])</f>
        <v>Vadodara</v>
      </c>
    </row>
    <row r="24226" spans="1:13" x14ac:dyDescent="0.3">
      <c r="A24226" t="s">
        <v>13583</v>
      </c>
      <c r="B24226" s="1">
        <v>44698</v>
      </c>
      <c r="C24226">
        <v>789603</v>
      </c>
      <c r="D24226" t="str">
        <f>_xlfn.XLOOKUP(fact_order_lines[[#This Row],[customer_id]],dim_customers!A:A,dim_customers!B:B)</f>
        <v>Info Stores</v>
      </c>
      <c r="E24226">
        <v>25891501</v>
      </c>
      <c r="F24226">
        <v>123</v>
      </c>
      <c r="G24226" s="1">
        <v>44699</v>
      </c>
      <c r="H24226" s="1">
        <v>44699</v>
      </c>
      <c r="I24226">
        <v>123</v>
      </c>
      <c r="J24226">
        <v>1</v>
      </c>
      <c r="K24226">
        <v>1</v>
      </c>
      <c r="L24226">
        <v>1</v>
      </c>
      <c r="M24226" t="str">
        <f>_xlfn.XLOOKUP(fact_order_lines[[#This Row],[customer_id]],dim_customers[customer_id],dim_customers[city])</f>
        <v>Vadodara</v>
      </c>
    </row>
    <row r="24227" spans="1:13" x14ac:dyDescent="0.3">
      <c r="A24227" t="s">
        <v>13584</v>
      </c>
      <c r="B24227" s="1">
        <v>44698</v>
      </c>
      <c r="C24227">
        <v>789401</v>
      </c>
      <c r="D24227" t="str">
        <f>_xlfn.XLOOKUP(fact_order_lines[[#This Row],[customer_id]],dim_customers!A:A,dim_customers!B:B)</f>
        <v>Propel Mart</v>
      </c>
      <c r="E24227">
        <v>25891501</v>
      </c>
      <c r="F24227">
        <v>203</v>
      </c>
      <c r="G24227" s="1">
        <v>44700</v>
      </c>
      <c r="H24227" s="1">
        <v>44700</v>
      </c>
      <c r="I24227">
        <v>193</v>
      </c>
      <c r="J24227">
        <v>0</v>
      </c>
      <c r="K24227">
        <v>1</v>
      </c>
      <c r="L24227">
        <v>0</v>
      </c>
      <c r="M24227" t="str">
        <f>_xlfn.XLOOKUP(fact_order_lines[[#This Row],[customer_id]],dim_customers[customer_id],dim_customers[city])</f>
        <v>Surat</v>
      </c>
    </row>
    <row r="24228" spans="1:13" x14ac:dyDescent="0.3">
      <c r="A24228" t="s">
        <v>13585</v>
      </c>
      <c r="B24228" s="1">
        <v>44698</v>
      </c>
      <c r="C24228">
        <v>789201</v>
      </c>
      <c r="D24228" t="str">
        <f>_xlfn.XLOOKUP(fact_order_lines[[#This Row],[customer_id]],dim_customers!A:A,dim_customers!B:B)</f>
        <v>Rel Fresh</v>
      </c>
      <c r="E24228">
        <v>25891501</v>
      </c>
      <c r="F24228">
        <v>204</v>
      </c>
      <c r="G24228" s="1">
        <v>44701</v>
      </c>
      <c r="H24228" s="1">
        <v>44701</v>
      </c>
      <c r="I24228">
        <v>204</v>
      </c>
      <c r="J24228">
        <v>1</v>
      </c>
      <c r="K24228">
        <v>1</v>
      </c>
      <c r="L24228">
        <v>1</v>
      </c>
      <c r="M24228" t="str">
        <f>_xlfn.XLOOKUP(fact_order_lines[[#This Row],[customer_id]],dim_customers[customer_id],dim_customers[city])</f>
        <v>Surat</v>
      </c>
    </row>
    <row r="24229" spans="1:13" x14ac:dyDescent="0.3">
      <c r="A24229" t="s">
        <v>13586</v>
      </c>
      <c r="B24229" s="1">
        <v>44698</v>
      </c>
      <c r="C24229">
        <v>789403</v>
      </c>
      <c r="D24229" t="str">
        <f>_xlfn.XLOOKUP(fact_order_lines[[#This Row],[customer_id]],dim_customers!A:A,dim_customers!B:B)</f>
        <v>Propel Mart</v>
      </c>
      <c r="E24229">
        <v>25891501</v>
      </c>
      <c r="F24229">
        <v>195</v>
      </c>
      <c r="G24229" s="1">
        <v>44700</v>
      </c>
      <c r="H24229" s="1">
        <v>44699</v>
      </c>
      <c r="I24229">
        <v>195</v>
      </c>
      <c r="J24229">
        <v>1</v>
      </c>
      <c r="K24229">
        <v>1</v>
      </c>
      <c r="L24229">
        <v>1</v>
      </c>
      <c r="M24229" t="str">
        <f>_xlfn.XLOOKUP(fact_order_lines[[#This Row],[customer_id]],dim_customers[customer_id],dim_customers[city])</f>
        <v>Vadodara</v>
      </c>
    </row>
    <row r="24230" spans="1:13" x14ac:dyDescent="0.3">
      <c r="A24230" t="s">
        <v>13587</v>
      </c>
      <c r="B24230" s="1">
        <v>44698</v>
      </c>
      <c r="C24230">
        <v>789101</v>
      </c>
      <c r="D24230" t="str">
        <f>_xlfn.XLOOKUP(fact_order_lines[[#This Row],[customer_id]],dim_customers!A:A,dim_customers!B:B)</f>
        <v>Vijay Stores</v>
      </c>
      <c r="E24230">
        <v>25891501</v>
      </c>
      <c r="F24230">
        <v>101</v>
      </c>
      <c r="G24230" s="1">
        <v>44700</v>
      </c>
      <c r="H24230" s="1">
        <v>44701</v>
      </c>
      <c r="I24230">
        <v>91</v>
      </c>
      <c r="J24230">
        <v>0</v>
      </c>
      <c r="K24230">
        <v>0</v>
      </c>
      <c r="L24230">
        <v>0</v>
      </c>
      <c r="M24230" t="str">
        <f>_xlfn.XLOOKUP(fact_order_lines[[#This Row],[customer_id]],dim_customers[customer_id],dim_customers[city])</f>
        <v>Surat</v>
      </c>
    </row>
    <row r="24231" spans="1:13" x14ac:dyDescent="0.3">
      <c r="A24231" t="s">
        <v>13588</v>
      </c>
      <c r="B24231" s="1">
        <v>44698</v>
      </c>
      <c r="C24231">
        <v>789103</v>
      </c>
      <c r="D24231" t="str">
        <f>_xlfn.XLOOKUP(fact_order_lines[[#This Row],[customer_id]],dim_customers!A:A,dim_customers!B:B)</f>
        <v>Vijay Stores</v>
      </c>
      <c r="E24231">
        <v>25891501</v>
      </c>
      <c r="F24231">
        <v>120</v>
      </c>
      <c r="G24231" s="1">
        <v>44699</v>
      </c>
      <c r="H24231" s="1">
        <v>44699</v>
      </c>
      <c r="I24231">
        <v>120</v>
      </c>
      <c r="J24231">
        <v>1</v>
      </c>
      <c r="K24231">
        <v>1</v>
      </c>
      <c r="L24231">
        <v>1</v>
      </c>
      <c r="M24231" t="str">
        <f>_xlfn.XLOOKUP(fact_order_lines[[#This Row],[customer_id]],dim_customers[customer_id],dim_customers[city])</f>
        <v>Vadodara</v>
      </c>
    </row>
    <row r="24232" spans="1:13" x14ac:dyDescent="0.3">
      <c r="A24232" t="s">
        <v>13589</v>
      </c>
      <c r="B24232" s="1">
        <v>44698</v>
      </c>
      <c r="C24232">
        <v>789103</v>
      </c>
      <c r="D24232" t="str">
        <f>_xlfn.XLOOKUP(fact_order_lines[[#This Row],[customer_id]],dim_customers!A:A,dim_customers!B:B)</f>
        <v>Vijay Stores</v>
      </c>
      <c r="E24232">
        <v>25891501</v>
      </c>
      <c r="F24232">
        <v>204</v>
      </c>
      <c r="G24232" s="1">
        <v>44700</v>
      </c>
      <c r="H24232" s="1">
        <v>44701</v>
      </c>
      <c r="I24232">
        <v>184</v>
      </c>
      <c r="J24232">
        <v>0</v>
      </c>
      <c r="K24232">
        <v>0</v>
      </c>
      <c r="L24232">
        <v>0</v>
      </c>
      <c r="M24232" t="str">
        <f>_xlfn.XLOOKUP(fact_order_lines[[#This Row],[customer_id]],dim_customers[customer_id],dim_customers[city])</f>
        <v>Vadodara</v>
      </c>
    </row>
    <row r="24233" spans="1:13" x14ac:dyDescent="0.3">
      <c r="A24233" t="s">
        <v>13590</v>
      </c>
      <c r="B24233" s="1">
        <v>44698</v>
      </c>
      <c r="C24233">
        <v>789303</v>
      </c>
      <c r="D24233" t="str">
        <f>_xlfn.XLOOKUP(fact_order_lines[[#This Row],[customer_id]],dim_customers!A:A,dim_customers!B:B)</f>
        <v>Expression Stores</v>
      </c>
      <c r="E24233">
        <v>25891501</v>
      </c>
      <c r="F24233">
        <v>165</v>
      </c>
      <c r="G24233" s="1">
        <v>44701</v>
      </c>
      <c r="H24233" s="1">
        <v>44701</v>
      </c>
      <c r="I24233">
        <v>165</v>
      </c>
      <c r="J24233">
        <v>1</v>
      </c>
      <c r="K24233">
        <v>1</v>
      </c>
      <c r="L24233">
        <v>1</v>
      </c>
      <c r="M24233" t="str">
        <f>_xlfn.XLOOKUP(fact_order_lines[[#This Row],[customer_id]],dim_customers[customer_id],dim_customers[city])</f>
        <v>Vadodara</v>
      </c>
    </row>
    <row r="24234" spans="1:13" x14ac:dyDescent="0.3">
      <c r="A24234" t="s">
        <v>13591</v>
      </c>
      <c r="B24234" s="1">
        <v>44698</v>
      </c>
      <c r="C24234">
        <v>789521</v>
      </c>
      <c r="D24234" t="str">
        <f>_xlfn.XLOOKUP(fact_order_lines[[#This Row],[customer_id]],dim_customers!A:A,dim_customers!B:B)</f>
        <v>Acclaimed Stores</v>
      </c>
      <c r="E24234">
        <v>25891501</v>
      </c>
      <c r="F24234">
        <v>229</v>
      </c>
      <c r="G24234" s="1">
        <v>44700</v>
      </c>
      <c r="H24234" s="1">
        <v>44702</v>
      </c>
      <c r="I24234">
        <v>229</v>
      </c>
      <c r="J24234">
        <v>1</v>
      </c>
      <c r="K24234">
        <v>0</v>
      </c>
      <c r="L24234">
        <v>0</v>
      </c>
      <c r="M24234" t="str">
        <f>_xlfn.XLOOKUP(fact_order_lines[[#This Row],[customer_id]],dim_customers[customer_id],dim_customers[city])</f>
        <v>Ahmedabad</v>
      </c>
    </row>
    <row r="24235" spans="1:13" x14ac:dyDescent="0.3">
      <c r="A24235" t="s">
        <v>13592</v>
      </c>
      <c r="B24235" s="1">
        <v>44698</v>
      </c>
      <c r="C24235">
        <v>789622</v>
      </c>
      <c r="D24235" t="str">
        <f>_xlfn.XLOOKUP(fact_order_lines[[#This Row],[customer_id]],dim_customers!A:A,dim_customers!B:B)</f>
        <v>Expert Mart</v>
      </c>
      <c r="E24235">
        <v>25891501</v>
      </c>
      <c r="F24235">
        <v>238</v>
      </c>
      <c r="G24235" s="1">
        <v>44699</v>
      </c>
      <c r="H24235" s="1">
        <v>44699</v>
      </c>
      <c r="I24235">
        <v>238</v>
      </c>
      <c r="J24235">
        <v>1</v>
      </c>
      <c r="K24235">
        <v>1</v>
      </c>
      <c r="L24235">
        <v>1</v>
      </c>
      <c r="M24235" t="str">
        <f>_xlfn.XLOOKUP(fact_order_lines[[#This Row],[customer_id]],dim_customers[customer_id],dim_customers[city])</f>
        <v>Vadodara</v>
      </c>
    </row>
    <row r="24236" spans="1:13" x14ac:dyDescent="0.3">
      <c r="A24236" t="s">
        <v>13555</v>
      </c>
      <c r="B24236" s="1">
        <v>44698</v>
      </c>
      <c r="C24236">
        <v>789622</v>
      </c>
      <c r="D24236" t="str">
        <f>_xlfn.XLOOKUP(fact_order_lines[[#This Row],[customer_id]],dim_customers!A:A,dim_customers!B:B)</f>
        <v>Expert Mart</v>
      </c>
      <c r="E24236">
        <v>25891501</v>
      </c>
      <c r="F24236">
        <v>140</v>
      </c>
      <c r="G24236" s="1">
        <v>44701</v>
      </c>
      <c r="H24236" s="1">
        <v>44701</v>
      </c>
      <c r="I24236">
        <v>112</v>
      </c>
      <c r="J24236">
        <v>0</v>
      </c>
      <c r="K24236">
        <v>1</v>
      </c>
      <c r="L24236">
        <v>0</v>
      </c>
      <c r="M24236" t="str">
        <f>_xlfn.XLOOKUP(fact_order_lines[[#This Row],[customer_id]],dim_customers[customer_id],dim_customers[city])</f>
        <v>Vadodara</v>
      </c>
    </row>
    <row r="24237" spans="1:13" x14ac:dyDescent="0.3">
      <c r="A24237" t="s">
        <v>13593</v>
      </c>
      <c r="B24237" s="1">
        <v>44698</v>
      </c>
      <c r="C24237">
        <v>789503</v>
      </c>
      <c r="D24237" t="str">
        <f>_xlfn.XLOOKUP(fact_order_lines[[#This Row],[customer_id]],dim_customers!A:A,dim_customers!B:B)</f>
        <v>Viveks Stores</v>
      </c>
      <c r="E24237">
        <v>25891602</v>
      </c>
      <c r="F24237">
        <v>66</v>
      </c>
      <c r="G24237" s="1">
        <v>44701</v>
      </c>
      <c r="H24237" s="1">
        <v>44701</v>
      </c>
      <c r="I24237">
        <v>53</v>
      </c>
      <c r="J24237">
        <v>0</v>
      </c>
      <c r="K24237">
        <v>1</v>
      </c>
      <c r="L24237">
        <v>0</v>
      </c>
      <c r="M24237" t="str">
        <f>_xlfn.XLOOKUP(fact_order_lines[[#This Row],[customer_id]],dim_customers[customer_id],dim_customers[city])</f>
        <v>Vadodara</v>
      </c>
    </row>
    <row r="24238" spans="1:13" x14ac:dyDescent="0.3">
      <c r="A24238" t="s">
        <v>13594</v>
      </c>
      <c r="B24238" s="1">
        <v>44698</v>
      </c>
      <c r="C24238">
        <v>789301</v>
      </c>
      <c r="D24238" t="str">
        <f>_xlfn.XLOOKUP(fact_order_lines[[#This Row],[customer_id]],dim_customers!A:A,dim_customers!B:B)</f>
        <v>Expression Stores</v>
      </c>
      <c r="E24238">
        <v>25891602</v>
      </c>
      <c r="F24238">
        <v>98</v>
      </c>
      <c r="G24238" s="1">
        <v>44701</v>
      </c>
      <c r="H24238" s="1">
        <v>44701</v>
      </c>
      <c r="I24238">
        <v>98</v>
      </c>
      <c r="J24238">
        <v>1</v>
      </c>
      <c r="K24238">
        <v>1</v>
      </c>
      <c r="L24238">
        <v>1</v>
      </c>
      <c r="M24238" t="str">
        <f>_xlfn.XLOOKUP(fact_order_lines[[#This Row],[customer_id]],dim_customers[customer_id],dim_customers[city])</f>
        <v>Surat</v>
      </c>
    </row>
    <row r="24239" spans="1:13" x14ac:dyDescent="0.3">
      <c r="A24239" t="s">
        <v>13595</v>
      </c>
      <c r="B24239" s="1">
        <v>44698</v>
      </c>
      <c r="C24239">
        <v>789102</v>
      </c>
      <c r="D24239" t="str">
        <f>_xlfn.XLOOKUP(fact_order_lines[[#This Row],[customer_id]],dim_customers!A:A,dim_customers!B:B)</f>
        <v>Vijay Stores</v>
      </c>
      <c r="E24239">
        <v>25891602</v>
      </c>
      <c r="F24239">
        <v>98</v>
      </c>
      <c r="G24239" s="1">
        <v>44700</v>
      </c>
      <c r="H24239" s="1">
        <v>44700</v>
      </c>
      <c r="I24239">
        <v>98</v>
      </c>
      <c r="J24239">
        <v>1</v>
      </c>
      <c r="K24239">
        <v>1</v>
      </c>
      <c r="L24239">
        <v>1</v>
      </c>
      <c r="M24239" t="str">
        <f>_xlfn.XLOOKUP(fact_order_lines[[#This Row],[customer_id]],dim_customers[customer_id],dim_customers[city])</f>
        <v>Ahmedabad</v>
      </c>
    </row>
    <row r="24240" spans="1:13" x14ac:dyDescent="0.3">
      <c r="A24240" t="s">
        <v>13584</v>
      </c>
      <c r="B24240" s="1">
        <v>44698</v>
      </c>
      <c r="C24240">
        <v>789401</v>
      </c>
      <c r="D24240" t="str">
        <f>_xlfn.XLOOKUP(fact_order_lines[[#This Row],[customer_id]],dim_customers!A:A,dim_customers!B:B)</f>
        <v>Propel Mart</v>
      </c>
      <c r="E24240">
        <v>25891602</v>
      </c>
      <c r="F24240">
        <v>139</v>
      </c>
      <c r="G24240" s="1">
        <v>44700</v>
      </c>
      <c r="H24240" s="1">
        <v>44700</v>
      </c>
      <c r="I24240">
        <v>139</v>
      </c>
      <c r="J24240">
        <v>1</v>
      </c>
      <c r="K24240">
        <v>1</v>
      </c>
      <c r="L24240">
        <v>1</v>
      </c>
      <c r="M24240" t="str">
        <f>_xlfn.XLOOKUP(fact_order_lines[[#This Row],[customer_id]],dim_customers[customer_id],dim_customers[city])</f>
        <v>Surat</v>
      </c>
    </row>
    <row r="24241" spans="1:13" x14ac:dyDescent="0.3">
      <c r="A24241" t="s">
        <v>13596</v>
      </c>
      <c r="B24241" s="1">
        <v>44698</v>
      </c>
      <c r="C24241">
        <v>789521</v>
      </c>
      <c r="D24241" t="str">
        <f>_xlfn.XLOOKUP(fact_order_lines[[#This Row],[customer_id]],dim_customers!A:A,dim_customers!B:B)</f>
        <v>Acclaimed Stores</v>
      </c>
      <c r="E24241">
        <v>25891602</v>
      </c>
      <c r="F24241">
        <v>174</v>
      </c>
      <c r="G24241" s="1">
        <v>44699</v>
      </c>
      <c r="H24241" s="1">
        <v>44700</v>
      </c>
      <c r="I24241">
        <v>157</v>
      </c>
      <c r="J24241">
        <v>0</v>
      </c>
      <c r="K24241">
        <v>0</v>
      </c>
      <c r="L24241">
        <v>0</v>
      </c>
      <c r="M24241" t="str">
        <f>_xlfn.XLOOKUP(fact_order_lines[[#This Row],[customer_id]],dim_customers[customer_id],dim_customers[city])</f>
        <v>Ahmedabad</v>
      </c>
    </row>
    <row r="24242" spans="1:13" x14ac:dyDescent="0.3">
      <c r="A24242" t="s">
        <v>13597</v>
      </c>
      <c r="B24242" s="1">
        <v>44698</v>
      </c>
      <c r="C24242">
        <v>789703</v>
      </c>
      <c r="D24242" t="str">
        <f>_xlfn.XLOOKUP(fact_order_lines[[#This Row],[customer_id]],dim_customers!A:A,dim_customers!B:B)</f>
        <v>Sorefoz Mart</v>
      </c>
      <c r="E24242">
        <v>25891602</v>
      </c>
      <c r="F24242">
        <v>99</v>
      </c>
      <c r="G24242" s="1">
        <v>44701</v>
      </c>
      <c r="H24242" s="1">
        <v>44700</v>
      </c>
      <c r="I24242">
        <v>99</v>
      </c>
      <c r="J24242">
        <v>1</v>
      </c>
      <c r="K24242">
        <v>1</v>
      </c>
      <c r="L24242">
        <v>1</v>
      </c>
      <c r="M24242" t="str">
        <f>_xlfn.XLOOKUP(fact_order_lines[[#This Row],[customer_id]],dim_customers[customer_id],dim_customers[city])</f>
        <v>Vadodara</v>
      </c>
    </row>
    <row r="24243" spans="1:13" x14ac:dyDescent="0.3">
      <c r="A24243" t="s">
        <v>13598</v>
      </c>
      <c r="B24243" s="1">
        <v>44698</v>
      </c>
      <c r="C24243">
        <v>789420</v>
      </c>
      <c r="D24243" t="str">
        <f>_xlfn.XLOOKUP(fact_order_lines[[#This Row],[customer_id]],dim_customers!A:A,dim_customers!B:B)</f>
        <v>Lotus Mart</v>
      </c>
      <c r="E24243">
        <v>25891602</v>
      </c>
      <c r="F24243">
        <v>128</v>
      </c>
      <c r="G24243" s="1">
        <v>44699</v>
      </c>
      <c r="H24243" s="1">
        <v>44701</v>
      </c>
      <c r="I24243">
        <v>122</v>
      </c>
      <c r="J24243">
        <v>0</v>
      </c>
      <c r="K24243">
        <v>0</v>
      </c>
      <c r="L24243">
        <v>0</v>
      </c>
      <c r="M24243" t="str">
        <f>_xlfn.XLOOKUP(fact_order_lines[[#This Row],[customer_id]],dim_customers[customer_id],dim_customers[city])</f>
        <v>Surat</v>
      </c>
    </row>
    <row r="24244" spans="1:13" x14ac:dyDescent="0.3">
      <c r="A24244" t="s">
        <v>13599</v>
      </c>
      <c r="B24244" s="1">
        <v>44698</v>
      </c>
      <c r="C24244">
        <v>789420</v>
      </c>
      <c r="D24244" t="str">
        <f>_xlfn.XLOOKUP(fact_order_lines[[#This Row],[customer_id]],dim_customers!A:A,dim_customers!B:B)</f>
        <v>Lotus Mart</v>
      </c>
      <c r="E24244">
        <v>25891602</v>
      </c>
      <c r="F24244">
        <v>197</v>
      </c>
      <c r="G24244" s="1">
        <v>44701</v>
      </c>
      <c r="H24244" s="1">
        <v>44701</v>
      </c>
      <c r="I24244">
        <v>197</v>
      </c>
      <c r="J24244">
        <v>1</v>
      </c>
      <c r="K24244">
        <v>1</v>
      </c>
      <c r="L24244">
        <v>1</v>
      </c>
      <c r="M24244" t="str">
        <f>_xlfn.XLOOKUP(fact_order_lines[[#This Row],[customer_id]],dim_customers[customer_id],dim_customers[city])</f>
        <v>Surat</v>
      </c>
    </row>
    <row r="24245" spans="1:13" x14ac:dyDescent="0.3">
      <c r="A24245" t="s">
        <v>13600</v>
      </c>
      <c r="B24245" s="1">
        <v>44698</v>
      </c>
      <c r="C24245">
        <v>789321</v>
      </c>
      <c r="D24245" t="str">
        <f>_xlfn.XLOOKUP(fact_order_lines[[#This Row],[customer_id]],dim_customers!A:A,dim_customers!B:B)</f>
        <v>Chiptec Stores</v>
      </c>
      <c r="E24245">
        <v>25891602</v>
      </c>
      <c r="F24245">
        <v>129</v>
      </c>
      <c r="G24245" s="1">
        <v>44699</v>
      </c>
      <c r="H24245" s="1">
        <v>44700</v>
      </c>
      <c r="I24245">
        <v>129</v>
      </c>
      <c r="J24245">
        <v>1</v>
      </c>
      <c r="K24245">
        <v>0</v>
      </c>
      <c r="L24245">
        <v>0</v>
      </c>
      <c r="M24245" t="str">
        <f>_xlfn.XLOOKUP(fact_order_lines[[#This Row],[customer_id]],dim_customers[customer_id],dim_customers[city])</f>
        <v>Ahmedabad</v>
      </c>
    </row>
    <row r="24246" spans="1:13" x14ac:dyDescent="0.3">
      <c r="A24246" t="s">
        <v>13601</v>
      </c>
      <c r="B24246" s="1">
        <v>44698</v>
      </c>
      <c r="C24246">
        <v>789103</v>
      </c>
      <c r="D24246" t="str">
        <f>_xlfn.XLOOKUP(fact_order_lines[[#This Row],[customer_id]],dim_customers!A:A,dim_customers!B:B)</f>
        <v>Vijay Stores</v>
      </c>
      <c r="E24246">
        <v>25891602</v>
      </c>
      <c r="F24246">
        <v>140</v>
      </c>
      <c r="G24246" s="1">
        <v>44700</v>
      </c>
      <c r="H24246" s="1">
        <v>44700</v>
      </c>
      <c r="I24246">
        <v>112</v>
      </c>
      <c r="J24246">
        <v>0</v>
      </c>
      <c r="K24246">
        <v>1</v>
      </c>
      <c r="L24246">
        <v>0</v>
      </c>
      <c r="M24246" t="str">
        <f>_xlfn.XLOOKUP(fact_order_lines[[#This Row],[customer_id]],dim_customers[customer_id],dim_customers[city])</f>
        <v>Vadodara</v>
      </c>
    </row>
    <row r="24247" spans="1:13" x14ac:dyDescent="0.3">
      <c r="A24247" t="s">
        <v>13602</v>
      </c>
      <c r="B24247" s="1">
        <v>44698</v>
      </c>
      <c r="C24247">
        <v>789601</v>
      </c>
      <c r="D24247" t="str">
        <f>_xlfn.XLOOKUP(fact_order_lines[[#This Row],[customer_id]],dim_customers!A:A,dim_customers!B:B)</f>
        <v>Info Stores</v>
      </c>
      <c r="E24247">
        <v>25891602</v>
      </c>
      <c r="F24247">
        <v>140</v>
      </c>
      <c r="G24247" s="1">
        <v>44700</v>
      </c>
      <c r="H24247" s="1">
        <v>44700</v>
      </c>
      <c r="I24247">
        <v>133</v>
      </c>
      <c r="J24247">
        <v>0</v>
      </c>
      <c r="K24247">
        <v>1</v>
      </c>
      <c r="L24247">
        <v>0</v>
      </c>
      <c r="M24247" t="str">
        <f>_xlfn.XLOOKUP(fact_order_lines[[#This Row],[customer_id]],dim_customers[customer_id],dim_customers[city])</f>
        <v>Surat</v>
      </c>
    </row>
    <row r="24248" spans="1:13" x14ac:dyDescent="0.3">
      <c r="A24248" t="s">
        <v>13603</v>
      </c>
      <c r="B24248" s="1">
        <v>44698</v>
      </c>
      <c r="C24248">
        <v>789320</v>
      </c>
      <c r="D24248" t="str">
        <f>_xlfn.XLOOKUP(fact_order_lines[[#This Row],[customer_id]],dim_customers!A:A,dim_customers!B:B)</f>
        <v>Chiptec Stores</v>
      </c>
      <c r="E24248">
        <v>25891602</v>
      </c>
      <c r="F24248">
        <v>128</v>
      </c>
      <c r="G24248" s="1">
        <v>44699</v>
      </c>
      <c r="H24248" s="1">
        <v>44700</v>
      </c>
      <c r="I24248">
        <v>115</v>
      </c>
      <c r="J24248">
        <v>0</v>
      </c>
      <c r="K24248">
        <v>0</v>
      </c>
      <c r="L24248">
        <v>0</v>
      </c>
      <c r="M24248" t="str">
        <f>_xlfn.XLOOKUP(fact_order_lines[[#This Row],[customer_id]],dim_customers[customer_id],dim_customers[city])</f>
        <v>Surat</v>
      </c>
    </row>
    <row r="24249" spans="1:13" x14ac:dyDescent="0.3">
      <c r="A24249" t="s">
        <v>13592</v>
      </c>
      <c r="B24249" s="1">
        <v>44698</v>
      </c>
      <c r="C24249">
        <v>789622</v>
      </c>
      <c r="D24249" t="str">
        <f>_xlfn.XLOOKUP(fact_order_lines[[#This Row],[customer_id]],dim_customers!A:A,dim_customers!B:B)</f>
        <v>Expert Mart</v>
      </c>
      <c r="E24249">
        <v>25891602</v>
      </c>
      <c r="F24249">
        <v>96</v>
      </c>
      <c r="G24249" s="1">
        <v>44699</v>
      </c>
      <c r="H24249" s="1">
        <v>44699</v>
      </c>
      <c r="I24249">
        <v>86</v>
      </c>
      <c r="J24249">
        <v>0</v>
      </c>
      <c r="K24249">
        <v>1</v>
      </c>
      <c r="L24249">
        <v>0</v>
      </c>
      <c r="M24249" t="str">
        <f>_xlfn.XLOOKUP(fact_order_lines[[#This Row],[customer_id]],dim_customers[customer_id],dim_customers[city])</f>
        <v>Vadodara</v>
      </c>
    </row>
    <row r="24250" spans="1:13" x14ac:dyDescent="0.3">
      <c r="A24250" t="s">
        <v>13604</v>
      </c>
      <c r="B24250" s="1">
        <v>44698</v>
      </c>
      <c r="C24250">
        <v>789721</v>
      </c>
      <c r="D24250" t="str">
        <f>_xlfn.XLOOKUP(fact_order_lines[[#This Row],[customer_id]],dim_customers!A:A,dim_customers!B:B)</f>
        <v>Logic Stores</v>
      </c>
      <c r="E24250">
        <v>25891602</v>
      </c>
      <c r="F24250">
        <v>60</v>
      </c>
      <c r="G24250" s="1">
        <v>44699</v>
      </c>
      <c r="H24250" s="1">
        <v>44699</v>
      </c>
      <c r="I24250">
        <v>60</v>
      </c>
      <c r="J24250">
        <v>1</v>
      </c>
      <c r="K24250">
        <v>1</v>
      </c>
      <c r="L24250">
        <v>1</v>
      </c>
      <c r="M24250" t="str">
        <f>_xlfn.XLOOKUP(fact_order_lines[[#This Row],[customer_id]],dim_customers[customer_id],dim_customers[city])</f>
        <v>Ahmedabad</v>
      </c>
    </row>
    <row r="24251" spans="1:13" x14ac:dyDescent="0.3">
      <c r="A24251" t="s">
        <v>13605</v>
      </c>
      <c r="B24251" s="1">
        <v>44698</v>
      </c>
      <c r="C24251">
        <v>789501</v>
      </c>
      <c r="D24251" t="str">
        <f>_xlfn.XLOOKUP(fact_order_lines[[#This Row],[customer_id]],dim_customers!A:A,dim_customers!B:B)</f>
        <v>Viveks Stores</v>
      </c>
      <c r="E24251">
        <v>25891602</v>
      </c>
      <c r="F24251">
        <v>179</v>
      </c>
      <c r="G24251" s="1">
        <v>44700</v>
      </c>
      <c r="H24251" s="1">
        <v>44700</v>
      </c>
      <c r="I24251">
        <v>161</v>
      </c>
      <c r="J24251">
        <v>0</v>
      </c>
      <c r="K24251">
        <v>1</v>
      </c>
      <c r="L24251">
        <v>0</v>
      </c>
      <c r="M24251" t="str">
        <f>_xlfn.XLOOKUP(fact_order_lines[[#This Row],[customer_id]],dim_customers[customer_id],dim_customers[city])</f>
        <v>Surat</v>
      </c>
    </row>
    <row r="24252" spans="1:13" x14ac:dyDescent="0.3">
      <c r="A24252" t="s">
        <v>13606</v>
      </c>
      <c r="B24252" s="1">
        <v>44698</v>
      </c>
      <c r="C24252">
        <v>789421</v>
      </c>
      <c r="D24252" t="str">
        <f>_xlfn.XLOOKUP(fact_order_lines[[#This Row],[customer_id]],dim_customers!A:A,dim_customers!B:B)</f>
        <v>Lotus Mart</v>
      </c>
      <c r="E24252">
        <v>25891602</v>
      </c>
      <c r="F24252">
        <v>155</v>
      </c>
      <c r="G24252" s="1">
        <v>44699</v>
      </c>
      <c r="H24252" s="1">
        <v>44701</v>
      </c>
      <c r="I24252">
        <v>155</v>
      </c>
      <c r="J24252">
        <v>1</v>
      </c>
      <c r="K24252">
        <v>0</v>
      </c>
      <c r="L24252">
        <v>0</v>
      </c>
      <c r="M24252" t="str">
        <f>_xlfn.XLOOKUP(fact_order_lines[[#This Row],[customer_id]],dim_customers[customer_id],dim_customers[city])</f>
        <v>Ahmedabad</v>
      </c>
    </row>
    <row r="24253" spans="1:13" x14ac:dyDescent="0.3">
      <c r="A24253" t="s">
        <v>13607</v>
      </c>
      <c r="B24253" s="1">
        <v>44698</v>
      </c>
      <c r="C24253">
        <v>789122</v>
      </c>
      <c r="D24253" t="str">
        <f>_xlfn.XLOOKUP(fact_order_lines[[#This Row],[customer_id]],dim_customers!A:A,dim_customers!B:B)</f>
        <v>Coolblue</v>
      </c>
      <c r="E24253">
        <v>25891602</v>
      </c>
      <c r="F24253">
        <v>184</v>
      </c>
      <c r="G24253" s="1">
        <v>44699</v>
      </c>
      <c r="H24253" s="1">
        <v>44701</v>
      </c>
      <c r="I24253">
        <v>166</v>
      </c>
      <c r="J24253">
        <v>0</v>
      </c>
      <c r="K24253">
        <v>0</v>
      </c>
      <c r="L24253">
        <v>0</v>
      </c>
      <c r="M24253" t="str">
        <f>_xlfn.XLOOKUP(fact_order_lines[[#This Row],[customer_id]],dim_customers[customer_id],dim_customers[city])</f>
        <v>Vadodara</v>
      </c>
    </row>
    <row r="24254" spans="1:13" x14ac:dyDescent="0.3">
      <c r="A24254" t="s">
        <v>13585</v>
      </c>
      <c r="B24254" s="1">
        <v>44698</v>
      </c>
      <c r="C24254">
        <v>789201</v>
      </c>
      <c r="D24254" t="str">
        <f>_xlfn.XLOOKUP(fact_order_lines[[#This Row],[customer_id]],dim_customers!A:A,dim_customers!B:B)</f>
        <v>Rel Fresh</v>
      </c>
      <c r="E24254">
        <v>25891101</v>
      </c>
      <c r="F24254">
        <v>456</v>
      </c>
      <c r="G24254" s="1">
        <v>44701</v>
      </c>
      <c r="H24254" s="1">
        <v>44701</v>
      </c>
      <c r="I24254">
        <v>456</v>
      </c>
      <c r="J24254">
        <v>1</v>
      </c>
      <c r="K24254">
        <v>1</v>
      </c>
      <c r="L24254">
        <v>1</v>
      </c>
      <c r="M24254" t="str">
        <f>_xlfn.XLOOKUP(fact_order_lines[[#This Row],[customer_id]],dim_customers[customer_id],dim_customers[city])</f>
        <v>Surat</v>
      </c>
    </row>
    <row r="24255" spans="1:13" x14ac:dyDescent="0.3">
      <c r="A24255" t="s">
        <v>13608</v>
      </c>
      <c r="B24255" s="1">
        <v>44698</v>
      </c>
      <c r="C24255">
        <v>789522</v>
      </c>
      <c r="D24255" t="str">
        <f>_xlfn.XLOOKUP(fact_order_lines[[#This Row],[customer_id]],dim_customers!A:A,dim_customers!B:B)</f>
        <v>Acclaimed Stores</v>
      </c>
      <c r="E24255">
        <v>25891101</v>
      </c>
      <c r="F24255">
        <v>328</v>
      </c>
      <c r="G24255" s="1">
        <v>44699</v>
      </c>
      <c r="H24255" s="1">
        <v>44701</v>
      </c>
      <c r="I24255">
        <v>328</v>
      </c>
      <c r="J24255">
        <v>1</v>
      </c>
      <c r="K24255">
        <v>0</v>
      </c>
      <c r="L24255">
        <v>0</v>
      </c>
      <c r="M24255" t="str">
        <f>_xlfn.XLOOKUP(fact_order_lines[[#This Row],[customer_id]],dim_customers[customer_id],dim_customers[city])</f>
        <v>Vadodara</v>
      </c>
    </row>
    <row r="24256" spans="1:13" x14ac:dyDescent="0.3">
      <c r="A24256" t="s">
        <v>13609</v>
      </c>
      <c r="B24256" s="1">
        <v>44698</v>
      </c>
      <c r="C24256">
        <v>789522</v>
      </c>
      <c r="D24256" t="str">
        <f>_xlfn.XLOOKUP(fact_order_lines[[#This Row],[customer_id]],dim_customers!A:A,dim_customers!B:B)</f>
        <v>Acclaimed Stores</v>
      </c>
      <c r="E24256">
        <v>25891101</v>
      </c>
      <c r="F24256">
        <v>413</v>
      </c>
      <c r="G24256" s="1">
        <v>44700</v>
      </c>
      <c r="H24256" s="1">
        <v>44702</v>
      </c>
      <c r="I24256">
        <v>413</v>
      </c>
      <c r="J24256">
        <v>1</v>
      </c>
      <c r="K24256">
        <v>0</v>
      </c>
      <c r="L24256">
        <v>0</v>
      </c>
      <c r="M24256" t="str">
        <f>_xlfn.XLOOKUP(fact_order_lines[[#This Row],[customer_id]],dim_customers[customer_id],dim_customers[city])</f>
        <v>Vadodara</v>
      </c>
    </row>
    <row r="24257" spans="1:13" x14ac:dyDescent="0.3">
      <c r="A24257" t="s">
        <v>13610</v>
      </c>
      <c r="B24257" s="1">
        <v>44698</v>
      </c>
      <c r="C24257">
        <v>789522</v>
      </c>
      <c r="D24257" t="str">
        <f>_xlfn.XLOOKUP(fact_order_lines[[#This Row],[customer_id]],dim_customers!A:A,dim_customers!B:B)</f>
        <v>Acclaimed Stores</v>
      </c>
      <c r="E24257">
        <v>25891101</v>
      </c>
      <c r="F24257">
        <v>365</v>
      </c>
      <c r="G24257" s="1">
        <v>44701</v>
      </c>
      <c r="H24257" s="1">
        <v>44701</v>
      </c>
      <c r="I24257">
        <v>365</v>
      </c>
      <c r="J24257">
        <v>1</v>
      </c>
      <c r="K24257">
        <v>1</v>
      </c>
      <c r="L24257">
        <v>1</v>
      </c>
      <c r="M24257" t="str">
        <f>_xlfn.XLOOKUP(fact_order_lines[[#This Row],[customer_id]],dim_customers[customer_id],dim_customers[city])</f>
        <v>Vadodara</v>
      </c>
    </row>
    <row r="24258" spans="1:13" x14ac:dyDescent="0.3">
      <c r="A24258" t="s">
        <v>13583</v>
      </c>
      <c r="B24258" s="1">
        <v>44698</v>
      </c>
      <c r="C24258">
        <v>789603</v>
      </c>
      <c r="D24258" t="str">
        <f>_xlfn.XLOOKUP(fact_order_lines[[#This Row],[customer_id]],dim_customers!A:A,dim_customers!B:B)</f>
        <v>Info Stores</v>
      </c>
      <c r="E24258">
        <v>25891101</v>
      </c>
      <c r="F24258">
        <v>378</v>
      </c>
      <c r="G24258" s="1">
        <v>44699</v>
      </c>
      <c r="H24258" s="1">
        <v>44699</v>
      </c>
      <c r="I24258">
        <v>378</v>
      </c>
      <c r="J24258">
        <v>1</v>
      </c>
      <c r="K24258">
        <v>1</v>
      </c>
      <c r="L24258">
        <v>1</v>
      </c>
      <c r="M24258" t="str">
        <f>_xlfn.XLOOKUP(fact_order_lines[[#This Row],[customer_id]],dim_customers[customer_id],dim_customers[city])</f>
        <v>Vadodara</v>
      </c>
    </row>
    <row r="24259" spans="1:13" x14ac:dyDescent="0.3">
      <c r="A24259" t="s">
        <v>13611</v>
      </c>
      <c r="B24259" s="1">
        <v>44698</v>
      </c>
      <c r="C24259">
        <v>789321</v>
      </c>
      <c r="D24259" t="str">
        <f>_xlfn.XLOOKUP(fact_order_lines[[#This Row],[customer_id]],dim_customers!A:A,dim_customers!B:B)</f>
        <v>Chiptec Stores</v>
      </c>
      <c r="E24259">
        <v>25891101</v>
      </c>
      <c r="F24259">
        <v>394</v>
      </c>
      <c r="G24259" s="1">
        <v>44699</v>
      </c>
      <c r="H24259" s="1">
        <v>44699</v>
      </c>
      <c r="I24259">
        <v>394</v>
      </c>
      <c r="J24259">
        <v>1</v>
      </c>
      <c r="K24259">
        <v>1</v>
      </c>
      <c r="L24259">
        <v>1</v>
      </c>
      <c r="M24259" t="str">
        <f>_xlfn.XLOOKUP(fact_order_lines[[#This Row],[customer_id]],dim_customers[customer_id],dim_customers[city])</f>
        <v>Ahmedabad</v>
      </c>
    </row>
    <row r="24260" spans="1:13" x14ac:dyDescent="0.3">
      <c r="A24260" t="s">
        <v>13612</v>
      </c>
      <c r="B24260" s="1">
        <v>44698</v>
      </c>
      <c r="C24260">
        <v>789203</v>
      </c>
      <c r="D24260" t="str">
        <f>_xlfn.XLOOKUP(fact_order_lines[[#This Row],[customer_id]],dim_customers!A:A,dim_customers!B:B)</f>
        <v>Rel Fresh</v>
      </c>
      <c r="E24260">
        <v>25891101</v>
      </c>
      <c r="F24260">
        <v>428</v>
      </c>
      <c r="G24260" s="1">
        <v>44699</v>
      </c>
      <c r="H24260" s="1">
        <v>44699</v>
      </c>
      <c r="I24260">
        <v>428</v>
      </c>
      <c r="J24260">
        <v>1</v>
      </c>
      <c r="K24260">
        <v>1</v>
      </c>
      <c r="L24260">
        <v>1</v>
      </c>
      <c r="M24260" t="str">
        <f>_xlfn.XLOOKUP(fact_order_lines[[#This Row],[customer_id]],dim_customers[customer_id],dim_customers[city])</f>
        <v>Vadodara</v>
      </c>
    </row>
    <row r="24261" spans="1:13" x14ac:dyDescent="0.3">
      <c r="A24261" t="s">
        <v>13604</v>
      </c>
      <c r="B24261" s="1">
        <v>44698</v>
      </c>
      <c r="C24261">
        <v>789721</v>
      </c>
      <c r="D24261" t="str">
        <f>_xlfn.XLOOKUP(fact_order_lines[[#This Row],[customer_id]],dim_customers!A:A,dim_customers!B:B)</f>
        <v>Logic Stores</v>
      </c>
      <c r="E24261">
        <v>25891101</v>
      </c>
      <c r="F24261">
        <v>447</v>
      </c>
      <c r="G24261" s="1">
        <v>44699</v>
      </c>
      <c r="H24261" s="1">
        <v>44699</v>
      </c>
      <c r="I24261">
        <v>447</v>
      </c>
      <c r="J24261">
        <v>1</v>
      </c>
      <c r="K24261">
        <v>1</v>
      </c>
      <c r="L24261">
        <v>1</v>
      </c>
      <c r="M24261" t="str">
        <f>_xlfn.XLOOKUP(fact_order_lines[[#This Row],[customer_id]],dim_customers[customer_id],dim_customers[city])</f>
        <v>Ahmedabad</v>
      </c>
    </row>
    <row r="24262" spans="1:13" x14ac:dyDescent="0.3">
      <c r="A24262" t="s">
        <v>13613</v>
      </c>
      <c r="B24262" s="1">
        <v>44698</v>
      </c>
      <c r="C24262">
        <v>789702</v>
      </c>
      <c r="D24262" t="str">
        <f>_xlfn.XLOOKUP(fact_order_lines[[#This Row],[customer_id]],dim_customers!A:A,dim_customers!B:B)</f>
        <v>Sorefoz Mart</v>
      </c>
      <c r="E24262">
        <v>25891101</v>
      </c>
      <c r="F24262">
        <v>341</v>
      </c>
      <c r="G24262" s="1">
        <v>44700</v>
      </c>
      <c r="H24262" s="1">
        <v>44701</v>
      </c>
      <c r="I24262">
        <v>341</v>
      </c>
      <c r="J24262">
        <v>1</v>
      </c>
      <c r="K24262">
        <v>0</v>
      </c>
      <c r="L24262">
        <v>0</v>
      </c>
      <c r="M24262" t="str">
        <f>_xlfn.XLOOKUP(fact_order_lines[[#This Row],[customer_id]],dim_customers[customer_id],dim_customers[city])</f>
        <v>Ahmedabad</v>
      </c>
    </row>
    <row r="24263" spans="1:13" x14ac:dyDescent="0.3">
      <c r="A24263" t="s">
        <v>13601</v>
      </c>
      <c r="B24263" s="1">
        <v>44698</v>
      </c>
      <c r="C24263">
        <v>789103</v>
      </c>
      <c r="D24263" t="str">
        <f>_xlfn.XLOOKUP(fact_order_lines[[#This Row],[customer_id]],dim_customers!A:A,dim_customers!B:B)</f>
        <v>Vijay Stores</v>
      </c>
      <c r="E24263">
        <v>25891101</v>
      </c>
      <c r="F24263">
        <v>443</v>
      </c>
      <c r="G24263" s="1">
        <v>44700</v>
      </c>
      <c r="H24263" s="1">
        <v>44700</v>
      </c>
      <c r="I24263">
        <v>399</v>
      </c>
      <c r="J24263">
        <v>0</v>
      </c>
      <c r="K24263">
        <v>1</v>
      </c>
      <c r="L24263">
        <v>0</v>
      </c>
      <c r="M24263" t="str">
        <f>_xlfn.XLOOKUP(fact_order_lines[[#This Row],[customer_id]],dim_customers[customer_id],dim_customers[city])</f>
        <v>Vadodara</v>
      </c>
    </row>
    <row r="24264" spans="1:13" x14ac:dyDescent="0.3">
      <c r="A24264" t="s">
        <v>13614</v>
      </c>
      <c r="B24264" s="1">
        <v>44698</v>
      </c>
      <c r="C24264">
        <v>789601</v>
      </c>
      <c r="D24264" t="str">
        <f>_xlfn.XLOOKUP(fact_order_lines[[#This Row],[customer_id]],dim_customers!A:A,dim_customers!B:B)</f>
        <v>Info Stores</v>
      </c>
      <c r="E24264">
        <v>25891101</v>
      </c>
      <c r="F24264">
        <v>499</v>
      </c>
      <c r="G24264" s="1">
        <v>44699</v>
      </c>
      <c r="H24264" s="1">
        <v>44699</v>
      </c>
      <c r="I24264">
        <v>499</v>
      </c>
      <c r="J24264">
        <v>1</v>
      </c>
      <c r="K24264">
        <v>1</v>
      </c>
      <c r="L24264">
        <v>1</v>
      </c>
      <c r="M24264" t="str">
        <f>_xlfn.XLOOKUP(fact_order_lines[[#This Row],[customer_id]],dim_customers[customer_id],dim_customers[city])</f>
        <v>Surat</v>
      </c>
    </row>
    <row r="24265" spans="1:13" x14ac:dyDescent="0.3">
      <c r="A24265" t="s">
        <v>13568</v>
      </c>
      <c r="B24265" s="1">
        <v>44698</v>
      </c>
      <c r="C24265">
        <v>789102</v>
      </c>
      <c r="D24265" t="str">
        <f>_xlfn.XLOOKUP(fact_order_lines[[#This Row],[customer_id]],dim_customers!A:A,dim_customers!B:B)</f>
        <v>Vijay Stores</v>
      </c>
      <c r="E24265">
        <v>25891101</v>
      </c>
      <c r="F24265">
        <v>426</v>
      </c>
      <c r="G24265" s="1">
        <v>44701</v>
      </c>
      <c r="H24265" s="1">
        <v>44702</v>
      </c>
      <c r="I24265">
        <v>426</v>
      </c>
      <c r="J24265">
        <v>1</v>
      </c>
      <c r="K24265">
        <v>0</v>
      </c>
      <c r="L24265">
        <v>0</v>
      </c>
      <c r="M24265" t="str">
        <f>_xlfn.XLOOKUP(fact_order_lines[[#This Row],[customer_id]],dim_customers[customer_id],dim_customers[city])</f>
        <v>Ahmedabad</v>
      </c>
    </row>
    <row r="24266" spans="1:13" x14ac:dyDescent="0.3">
      <c r="A24266" t="s">
        <v>13563</v>
      </c>
      <c r="B24266" s="1">
        <v>44698</v>
      </c>
      <c r="C24266">
        <v>789301</v>
      </c>
      <c r="D24266" t="str">
        <f>_xlfn.XLOOKUP(fact_order_lines[[#This Row],[customer_id]],dim_customers!A:A,dim_customers!B:B)</f>
        <v>Expression Stores</v>
      </c>
      <c r="E24266">
        <v>25891101</v>
      </c>
      <c r="F24266">
        <v>429</v>
      </c>
      <c r="G24266" s="1">
        <v>44699</v>
      </c>
      <c r="H24266" s="1">
        <v>44699</v>
      </c>
      <c r="I24266">
        <v>429</v>
      </c>
      <c r="J24266">
        <v>1</v>
      </c>
      <c r="K24266">
        <v>1</v>
      </c>
      <c r="L24266">
        <v>1</v>
      </c>
      <c r="M24266" t="str">
        <f>_xlfn.XLOOKUP(fact_order_lines[[#This Row],[customer_id]],dim_customers[customer_id],dim_customers[city])</f>
        <v>Surat</v>
      </c>
    </row>
    <row r="24267" spans="1:13" x14ac:dyDescent="0.3">
      <c r="A24267" t="s">
        <v>13615</v>
      </c>
      <c r="B24267" s="1">
        <v>44698</v>
      </c>
      <c r="C24267">
        <v>789420</v>
      </c>
      <c r="D24267" t="str">
        <f>_xlfn.XLOOKUP(fact_order_lines[[#This Row],[customer_id]],dim_customers!A:A,dim_customers!B:B)</f>
        <v>Lotus Mart</v>
      </c>
      <c r="E24267">
        <v>25891101</v>
      </c>
      <c r="F24267">
        <v>487</v>
      </c>
      <c r="G24267" s="1">
        <v>44701</v>
      </c>
      <c r="H24267" s="1">
        <v>44703</v>
      </c>
      <c r="I24267">
        <v>487</v>
      </c>
      <c r="J24267">
        <v>1</v>
      </c>
      <c r="K24267">
        <v>0</v>
      </c>
      <c r="L24267">
        <v>0</v>
      </c>
      <c r="M24267" t="str">
        <f>_xlfn.XLOOKUP(fact_order_lines[[#This Row],[customer_id]],dim_customers[customer_id],dim_customers[city])</f>
        <v>Surat</v>
      </c>
    </row>
    <row r="24268" spans="1:13" x14ac:dyDescent="0.3">
      <c r="A24268" t="s">
        <v>13616</v>
      </c>
      <c r="B24268" s="1">
        <v>44698</v>
      </c>
      <c r="C24268">
        <v>789520</v>
      </c>
      <c r="D24268" t="str">
        <f>_xlfn.XLOOKUP(fact_order_lines[[#This Row],[customer_id]],dim_customers!A:A,dim_customers!B:B)</f>
        <v>Acclaimed Stores</v>
      </c>
      <c r="E24268">
        <v>25891101</v>
      </c>
      <c r="F24268">
        <v>411</v>
      </c>
      <c r="G24268" s="1">
        <v>44699</v>
      </c>
      <c r="H24268" s="1">
        <v>44700</v>
      </c>
      <c r="I24268">
        <v>329</v>
      </c>
      <c r="J24268">
        <v>0</v>
      </c>
      <c r="K24268">
        <v>0</v>
      </c>
      <c r="L24268">
        <v>0</v>
      </c>
      <c r="M24268" t="str">
        <f>_xlfn.XLOOKUP(fact_order_lines[[#This Row],[customer_id]],dim_customers[customer_id],dim_customers[city])</f>
        <v>Surat</v>
      </c>
    </row>
    <row r="24269" spans="1:13" x14ac:dyDescent="0.3">
      <c r="A24269" t="s">
        <v>13617</v>
      </c>
      <c r="B24269" s="1">
        <v>44698</v>
      </c>
      <c r="C24269">
        <v>789520</v>
      </c>
      <c r="D24269" t="str">
        <f>_xlfn.XLOOKUP(fact_order_lines[[#This Row],[customer_id]],dim_customers!A:A,dim_customers!B:B)</f>
        <v>Acclaimed Stores</v>
      </c>
      <c r="E24269">
        <v>25891101</v>
      </c>
      <c r="F24269">
        <v>371</v>
      </c>
      <c r="G24269" s="1">
        <v>44701</v>
      </c>
      <c r="H24269" s="1">
        <v>44700</v>
      </c>
      <c r="I24269">
        <v>297</v>
      </c>
      <c r="J24269">
        <v>0</v>
      </c>
      <c r="K24269">
        <v>1</v>
      </c>
      <c r="L24269">
        <v>0</v>
      </c>
      <c r="M24269" t="str">
        <f>_xlfn.XLOOKUP(fact_order_lines[[#This Row],[customer_id]],dim_customers[customer_id],dim_customers[city])</f>
        <v>Surat</v>
      </c>
    </row>
    <row r="24270" spans="1:13" x14ac:dyDescent="0.3">
      <c r="A24270" t="s">
        <v>13618</v>
      </c>
      <c r="B24270" s="1">
        <v>44698</v>
      </c>
      <c r="C24270">
        <v>789422</v>
      </c>
      <c r="D24270" t="str">
        <f>_xlfn.XLOOKUP(fact_order_lines[[#This Row],[customer_id]],dim_customers!A:A,dim_customers!B:B)</f>
        <v>Lotus Mart</v>
      </c>
      <c r="E24270">
        <v>25891101</v>
      </c>
      <c r="F24270">
        <v>495</v>
      </c>
      <c r="G24270" s="1">
        <v>44699</v>
      </c>
      <c r="H24270" s="1">
        <v>44701</v>
      </c>
      <c r="I24270">
        <v>495</v>
      </c>
      <c r="J24270">
        <v>1</v>
      </c>
      <c r="K24270">
        <v>0</v>
      </c>
      <c r="L24270">
        <v>0</v>
      </c>
      <c r="M24270" t="str">
        <f>_xlfn.XLOOKUP(fact_order_lines[[#This Row],[customer_id]],dim_customers[customer_id],dim_customers[city])</f>
        <v>Vadodara</v>
      </c>
    </row>
    <row r="24271" spans="1:13" x14ac:dyDescent="0.3">
      <c r="A24271" t="s">
        <v>13619</v>
      </c>
      <c r="B24271" s="1">
        <v>44698</v>
      </c>
      <c r="C24271">
        <v>789422</v>
      </c>
      <c r="D24271" t="str">
        <f>_xlfn.XLOOKUP(fact_order_lines[[#This Row],[customer_id]],dim_customers!A:A,dim_customers!B:B)</f>
        <v>Lotus Mart</v>
      </c>
      <c r="E24271">
        <v>25891101</v>
      </c>
      <c r="F24271">
        <v>386</v>
      </c>
      <c r="G24271" s="1">
        <v>44700</v>
      </c>
      <c r="H24271" s="1">
        <v>44701</v>
      </c>
      <c r="I24271">
        <v>386</v>
      </c>
      <c r="J24271">
        <v>1</v>
      </c>
      <c r="K24271">
        <v>0</v>
      </c>
      <c r="L24271">
        <v>0</v>
      </c>
      <c r="M24271" t="str">
        <f>_xlfn.XLOOKUP(fact_order_lines[[#This Row],[customer_id]],dim_customers[customer_id],dim_customers[city])</f>
        <v>Vadodara</v>
      </c>
    </row>
    <row r="24272" spans="1:13" x14ac:dyDescent="0.3">
      <c r="A24272" t="s">
        <v>13565</v>
      </c>
      <c r="B24272" s="1">
        <v>44698</v>
      </c>
      <c r="C24272">
        <v>789402</v>
      </c>
      <c r="D24272" t="str">
        <f>_xlfn.XLOOKUP(fact_order_lines[[#This Row],[customer_id]],dim_customers!A:A,dim_customers!B:B)</f>
        <v>Propel Mart</v>
      </c>
      <c r="E24272">
        <v>25891101</v>
      </c>
      <c r="F24272">
        <v>307</v>
      </c>
      <c r="G24272" s="1">
        <v>44699</v>
      </c>
      <c r="H24272" s="1">
        <v>44699</v>
      </c>
      <c r="I24272">
        <v>307</v>
      </c>
      <c r="J24272">
        <v>1</v>
      </c>
      <c r="K24272">
        <v>1</v>
      </c>
      <c r="L24272">
        <v>1</v>
      </c>
      <c r="M24272" t="str">
        <f>_xlfn.XLOOKUP(fact_order_lines[[#This Row],[customer_id]],dim_customers[customer_id],dim_customers[city])</f>
        <v>Ahmedabad</v>
      </c>
    </row>
    <row r="24273" spans="1:13" x14ac:dyDescent="0.3">
      <c r="A24273" t="s">
        <v>13620</v>
      </c>
      <c r="B24273" s="1">
        <v>44698</v>
      </c>
      <c r="C24273">
        <v>789402</v>
      </c>
      <c r="D24273" t="str">
        <f>_xlfn.XLOOKUP(fact_order_lines[[#This Row],[customer_id]],dim_customers!A:A,dim_customers!B:B)</f>
        <v>Propel Mart</v>
      </c>
      <c r="E24273">
        <v>25891401</v>
      </c>
      <c r="F24273">
        <v>284</v>
      </c>
      <c r="G24273" s="1">
        <v>44700</v>
      </c>
      <c r="H24273" s="1">
        <v>44699</v>
      </c>
      <c r="I24273">
        <v>284</v>
      </c>
      <c r="J24273">
        <v>1</v>
      </c>
      <c r="K24273">
        <v>1</v>
      </c>
      <c r="L24273">
        <v>1</v>
      </c>
      <c r="M24273" t="str">
        <f>_xlfn.XLOOKUP(fact_order_lines[[#This Row],[customer_id]],dim_customers[customer_id],dim_customers[city])</f>
        <v>Ahmedabad</v>
      </c>
    </row>
    <row r="24274" spans="1:13" x14ac:dyDescent="0.3">
      <c r="A24274" t="s">
        <v>13621</v>
      </c>
      <c r="B24274" s="1">
        <v>44698</v>
      </c>
      <c r="C24274">
        <v>789622</v>
      </c>
      <c r="D24274" t="str">
        <f>_xlfn.XLOOKUP(fact_order_lines[[#This Row],[customer_id]],dim_customers!A:A,dim_customers!B:B)</f>
        <v>Expert Mart</v>
      </c>
      <c r="E24274">
        <v>25891401</v>
      </c>
      <c r="F24274">
        <v>330</v>
      </c>
      <c r="G24274" s="1">
        <v>44701</v>
      </c>
      <c r="H24274" s="1">
        <v>44702</v>
      </c>
      <c r="I24274">
        <v>314</v>
      </c>
      <c r="J24274">
        <v>0</v>
      </c>
      <c r="K24274">
        <v>0</v>
      </c>
      <c r="L24274">
        <v>0</v>
      </c>
      <c r="M24274" t="str">
        <f>_xlfn.XLOOKUP(fact_order_lines[[#This Row],[customer_id]],dim_customers[customer_id],dim_customers[city])</f>
        <v>Vadodara</v>
      </c>
    </row>
    <row r="24275" spans="1:13" x14ac:dyDescent="0.3">
      <c r="A24275" t="s">
        <v>13622</v>
      </c>
      <c r="B24275" s="1">
        <v>44698</v>
      </c>
      <c r="C24275">
        <v>789121</v>
      </c>
      <c r="D24275" t="str">
        <f>_xlfn.XLOOKUP(fact_order_lines[[#This Row],[customer_id]],dim_customers!A:A,dim_customers!B:B)</f>
        <v>Coolblue</v>
      </c>
      <c r="E24275">
        <v>25891401</v>
      </c>
      <c r="F24275">
        <v>333</v>
      </c>
      <c r="G24275" s="1">
        <v>44699</v>
      </c>
      <c r="H24275" s="1">
        <v>44699</v>
      </c>
      <c r="I24275">
        <v>333</v>
      </c>
      <c r="J24275">
        <v>1</v>
      </c>
      <c r="K24275">
        <v>1</v>
      </c>
      <c r="L24275">
        <v>1</v>
      </c>
      <c r="M24275" t="str">
        <f>_xlfn.XLOOKUP(fact_order_lines[[#This Row],[customer_id]],dim_customers[customer_id],dim_customers[city])</f>
        <v>Ahmedabad</v>
      </c>
    </row>
    <row r="24276" spans="1:13" x14ac:dyDescent="0.3">
      <c r="A24276" t="s">
        <v>13623</v>
      </c>
      <c r="B24276" s="1">
        <v>44698</v>
      </c>
      <c r="C24276">
        <v>789121</v>
      </c>
      <c r="D24276" t="str">
        <f>_xlfn.XLOOKUP(fact_order_lines[[#This Row],[customer_id]],dim_customers!A:A,dim_customers!B:B)</f>
        <v>Coolblue</v>
      </c>
      <c r="E24276">
        <v>25891401</v>
      </c>
      <c r="F24276">
        <v>419</v>
      </c>
      <c r="G24276" s="1">
        <v>44700</v>
      </c>
      <c r="H24276" s="1">
        <v>44702</v>
      </c>
      <c r="I24276">
        <v>419</v>
      </c>
      <c r="J24276">
        <v>1</v>
      </c>
      <c r="K24276">
        <v>0</v>
      </c>
      <c r="L24276">
        <v>0</v>
      </c>
      <c r="M24276" t="str">
        <f>_xlfn.XLOOKUP(fact_order_lines[[#This Row],[customer_id]],dim_customers[customer_id],dim_customers[city])</f>
        <v>Ahmedabad</v>
      </c>
    </row>
    <row r="24277" spans="1:13" x14ac:dyDescent="0.3">
      <c r="A24277" t="s">
        <v>13624</v>
      </c>
      <c r="B24277" s="1">
        <v>44698</v>
      </c>
      <c r="C24277">
        <v>789501</v>
      </c>
      <c r="D24277" t="str">
        <f>_xlfn.XLOOKUP(fact_order_lines[[#This Row],[customer_id]],dim_customers!A:A,dim_customers!B:B)</f>
        <v>Viveks Stores</v>
      </c>
      <c r="E24277">
        <v>25891401</v>
      </c>
      <c r="F24277">
        <v>322</v>
      </c>
      <c r="G24277" s="1">
        <v>44701</v>
      </c>
      <c r="H24277" s="1">
        <v>44700</v>
      </c>
      <c r="I24277">
        <v>322</v>
      </c>
      <c r="J24277">
        <v>1</v>
      </c>
      <c r="K24277">
        <v>1</v>
      </c>
      <c r="L24277">
        <v>1</v>
      </c>
      <c r="M24277" t="str">
        <f>_xlfn.XLOOKUP(fact_order_lines[[#This Row],[customer_id]],dim_customers[customer_id],dim_customers[city])</f>
        <v>Surat</v>
      </c>
    </row>
    <row r="24278" spans="1:13" x14ac:dyDescent="0.3">
      <c r="A24278" t="s">
        <v>13595</v>
      </c>
      <c r="B24278" s="1">
        <v>44698</v>
      </c>
      <c r="C24278">
        <v>789102</v>
      </c>
      <c r="D24278" t="str">
        <f>_xlfn.XLOOKUP(fact_order_lines[[#This Row],[customer_id]],dim_customers!A:A,dim_customers!B:B)</f>
        <v>Vijay Stores</v>
      </c>
      <c r="E24278">
        <v>25891401</v>
      </c>
      <c r="F24278">
        <v>313</v>
      </c>
      <c r="G24278" s="1">
        <v>44700</v>
      </c>
      <c r="H24278" s="1">
        <v>44700</v>
      </c>
      <c r="I24278">
        <v>313</v>
      </c>
      <c r="J24278">
        <v>1</v>
      </c>
      <c r="K24278">
        <v>1</v>
      </c>
      <c r="L24278">
        <v>1</v>
      </c>
      <c r="M24278" t="str">
        <f>_xlfn.XLOOKUP(fact_order_lines[[#This Row],[customer_id]],dim_customers[customer_id],dim_customers[city])</f>
        <v>Ahmedabad</v>
      </c>
    </row>
    <row r="24279" spans="1:13" x14ac:dyDescent="0.3">
      <c r="A24279" t="s">
        <v>13625</v>
      </c>
      <c r="B24279" s="1">
        <v>44698</v>
      </c>
      <c r="C24279">
        <v>789503</v>
      </c>
      <c r="D24279" t="str">
        <f>_xlfn.XLOOKUP(fact_order_lines[[#This Row],[customer_id]],dim_customers!A:A,dim_customers!B:B)</f>
        <v>Viveks Stores</v>
      </c>
      <c r="E24279">
        <v>25891401</v>
      </c>
      <c r="F24279">
        <v>338</v>
      </c>
      <c r="G24279" s="1">
        <v>44700</v>
      </c>
      <c r="H24279" s="1">
        <v>44701</v>
      </c>
      <c r="I24279">
        <v>304</v>
      </c>
      <c r="J24279">
        <v>0</v>
      </c>
      <c r="K24279">
        <v>0</v>
      </c>
      <c r="L24279">
        <v>0</v>
      </c>
      <c r="M24279" t="str">
        <f>_xlfn.XLOOKUP(fact_order_lines[[#This Row],[customer_id]],dim_customers[customer_id],dim_customers[city])</f>
        <v>Vadodara</v>
      </c>
    </row>
    <row r="24280" spans="1:13" x14ac:dyDescent="0.3">
      <c r="A24280" t="s">
        <v>13626</v>
      </c>
      <c r="B24280" s="1">
        <v>44698</v>
      </c>
      <c r="C24280">
        <v>789703</v>
      </c>
      <c r="D24280" t="str">
        <f>_xlfn.XLOOKUP(fact_order_lines[[#This Row],[customer_id]],dim_customers!A:A,dim_customers!B:B)</f>
        <v>Sorefoz Mart</v>
      </c>
      <c r="E24280">
        <v>25891401</v>
      </c>
      <c r="F24280">
        <v>419</v>
      </c>
      <c r="G24280" s="1">
        <v>44700</v>
      </c>
      <c r="H24280" s="1">
        <v>44702</v>
      </c>
      <c r="I24280">
        <v>419</v>
      </c>
      <c r="J24280">
        <v>1</v>
      </c>
      <c r="K24280">
        <v>0</v>
      </c>
      <c r="L24280">
        <v>0</v>
      </c>
      <c r="M24280" t="str">
        <f>_xlfn.XLOOKUP(fact_order_lines[[#This Row],[customer_id]],dim_customers[customer_id],dim_customers[city])</f>
        <v>Vadodara</v>
      </c>
    </row>
    <row r="24281" spans="1:13" x14ac:dyDescent="0.3">
      <c r="A24281" t="s">
        <v>13627</v>
      </c>
      <c r="B24281" s="1">
        <v>44698</v>
      </c>
      <c r="C24281">
        <v>789301</v>
      </c>
      <c r="D24281" t="str">
        <f>_xlfn.XLOOKUP(fact_order_lines[[#This Row],[customer_id]],dim_customers!A:A,dim_customers!B:B)</f>
        <v>Expression Stores</v>
      </c>
      <c r="E24281">
        <v>25891401</v>
      </c>
      <c r="F24281">
        <v>379</v>
      </c>
      <c r="G24281" s="1">
        <v>44700</v>
      </c>
      <c r="H24281" s="1">
        <v>44699</v>
      </c>
      <c r="I24281">
        <v>341</v>
      </c>
      <c r="J24281">
        <v>0</v>
      </c>
      <c r="K24281">
        <v>1</v>
      </c>
      <c r="L24281">
        <v>0</v>
      </c>
      <c r="M24281" t="str">
        <f>_xlfn.XLOOKUP(fact_order_lines[[#This Row],[customer_id]],dim_customers[customer_id],dim_customers[city])</f>
        <v>Surat</v>
      </c>
    </row>
    <row r="24282" spans="1:13" x14ac:dyDescent="0.3">
      <c r="A24282" t="s">
        <v>13580</v>
      </c>
      <c r="B24282" s="1">
        <v>44698</v>
      </c>
      <c r="C24282">
        <v>789721</v>
      </c>
      <c r="D24282" t="str">
        <f>_xlfn.XLOOKUP(fact_order_lines[[#This Row],[customer_id]],dim_customers!A:A,dim_customers!B:B)</f>
        <v>Logic Stores</v>
      </c>
      <c r="E24282">
        <v>25891401</v>
      </c>
      <c r="F24282">
        <v>214</v>
      </c>
      <c r="G24282" s="1">
        <v>44700</v>
      </c>
      <c r="H24282" s="1">
        <v>44700</v>
      </c>
      <c r="I24282">
        <v>214</v>
      </c>
      <c r="J24282">
        <v>1</v>
      </c>
      <c r="K24282">
        <v>1</v>
      </c>
      <c r="L24282">
        <v>1</v>
      </c>
      <c r="M24282" t="str">
        <f>_xlfn.XLOOKUP(fact_order_lines[[#This Row],[customer_id]],dim_customers[customer_id],dim_customers[city])</f>
        <v>Ahmedabad</v>
      </c>
    </row>
    <row r="24283" spans="1:13" x14ac:dyDescent="0.3">
      <c r="A24283" t="s">
        <v>13628</v>
      </c>
      <c r="B24283" s="1">
        <v>44698</v>
      </c>
      <c r="C24283">
        <v>789422</v>
      </c>
      <c r="D24283" t="str">
        <f>_xlfn.XLOOKUP(fact_order_lines[[#This Row],[customer_id]],dim_customers!A:A,dim_customers!B:B)</f>
        <v>Lotus Mart</v>
      </c>
      <c r="E24283">
        <v>25891401</v>
      </c>
      <c r="F24283">
        <v>429</v>
      </c>
      <c r="G24283" s="1">
        <v>44701</v>
      </c>
      <c r="H24283" s="1">
        <v>44702</v>
      </c>
      <c r="I24283">
        <v>386</v>
      </c>
      <c r="J24283">
        <v>0</v>
      </c>
      <c r="K24283">
        <v>0</v>
      </c>
      <c r="L24283">
        <v>0</v>
      </c>
      <c r="M24283" t="str">
        <f>_xlfn.XLOOKUP(fact_order_lines[[#This Row],[customer_id]],dim_customers[customer_id],dim_customers[city])</f>
        <v>Vadodara</v>
      </c>
    </row>
    <row r="24284" spans="1:13" x14ac:dyDescent="0.3">
      <c r="A24284" t="s">
        <v>13629</v>
      </c>
      <c r="B24284" s="1">
        <v>44698</v>
      </c>
      <c r="C24284">
        <v>789201</v>
      </c>
      <c r="D24284" t="str">
        <f>_xlfn.XLOOKUP(fact_order_lines[[#This Row],[customer_id]],dim_customers!A:A,dim_customers!B:B)</f>
        <v>Rel Fresh</v>
      </c>
      <c r="E24284">
        <v>25891401</v>
      </c>
      <c r="F24284">
        <v>206</v>
      </c>
      <c r="G24284" s="1">
        <v>44700</v>
      </c>
      <c r="H24284" s="1">
        <v>44700</v>
      </c>
      <c r="I24284">
        <v>206</v>
      </c>
      <c r="J24284">
        <v>1</v>
      </c>
      <c r="K24284">
        <v>1</v>
      </c>
      <c r="L24284">
        <v>1</v>
      </c>
      <c r="M24284" t="str">
        <f>_xlfn.XLOOKUP(fact_order_lines[[#This Row],[customer_id]],dim_customers[customer_id],dim_customers[city])</f>
        <v>Surat</v>
      </c>
    </row>
    <row r="24285" spans="1:13" x14ac:dyDescent="0.3">
      <c r="A24285" t="s">
        <v>13601</v>
      </c>
      <c r="B24285" s="1">
        <v>44698</v>
      </c>
      <c r="C24285">
        <v>789103</v>
      </c>
      <c r="D24285" t="str">
        <f>_xlfn.XLOOKUP(fact_order_lines[[#This Row],[customer_id]],dim_customers!A:A,dim_customers!B:B)</f>
        <v>Vijay Stores</v>
      </c>
      <c r="E24285">
        <v>25891401</v>
      </c>
      <c r="F24285">
        <v>328</v>
      </c>
      <c r="G24285" s="1">
        <v>44700</v>
      </c>
      <c r="H24285" s="1">
        <v>44700</v>
      </c>
      <c r="I24285">
        <v>328</v>
      </c>
      <c r="J24285">
        <v>1</v>
      </c>
      <c r="K24285">
        <v>1</v>
      </c>
      <c r="L24285">
        <v>1</v>
      </c>
      <c r="M24285" t="str">
        <f>_xlfn.XLOOKUP(fact_order_lines[[#This Row],[customer_id]],dim_customers[customer_id],dim_customers[city])</f>
        <v>Vadodara</v>
      </c>
    </row>
    <row r="24286" spans="1:13" x14ac:dyDescent="0.3">
      <c r="A24286" t="s">
        <v>13591</v>
      </c>
      <c r="B24286" s="1">
        <v>44698</v>
      </c>
      <c r="C24286">
        <v>789521</v>
      </c>
      <c r="D24286" t="str">
        <f>_xlfn.XLOOKUP(fact_order_lines[[#This Row],[customer_id]],dim_customers!A:A,dim_customers!B:B)</f>
        <v>Acclaimed Stores</v>
      </c>
      <c r="E24286">
        <v>25891401</v>
      </c>
      <c r="F24286">
        <v>314</v>
      </c>
      <c r="G24286" s="1">
        <v>44700</v>
      </c>
      <c r="H24286" s="1">
        <v>44702</v>
      </c>
      <c r="I24286">
        <v>314</v>
      </c>
      <c r="J24286">
        <v>1</v>
      </c>
      <c r="K24286">
        <v>0</v>
      </c>
      <c r="L24286">
        <v>0</v>
      </c>
      <c r="M24286" t="str">
        <f>_xlfn.XLOOKUP(fact_order_lines[[#This Row],[customer_id]],dim_customers[customer_id],dim_customers[city])</f>
        <v>Ahmedabad</v>
      </c>
    </row>
    <row r="24287" spans="1:13" x14ac:dyDescent="0.3">
      <c r="A24287" t="s">
        <v>13630</v>
      </c>
      <c r="B24287" s="1">
        <v>44698</v>
      </c>
      <c r="C24287">
        <v>789321</v>
      </c>
      <c r="D24287" t="str">
        <f>_xlfn.XLOOKUP(fact_order_lines[[#This Row],[customer_id]],dim_customers!A:A,dim_customers!B:B)</f>
        <v>Chiptec Stores</v>
      </c>
      <c r="E24287">
        <v>25891401</v>
      </c>
      <c r="F24287">
        <v>234</v>
      </c>
      <c r="G24287" s="1">
        <v>44699</v>
      </c>
      <c r="H24287" s="1">
        <v>44701</v>
      </c>
      <c r="I24287">
        <v>234</v>
      </c>
      <c r="J24287">
        <v>1</v>
      </c>
      <c r="K24287">
        <v>0</v>
      </c>
      <c r="L24287">
        <v>0</v>
      </c>
      <c r="M24287" t="str">
        <f>_xlfn.XLOOKUP(fact_order_lines[[#This Row],[customer_id]],dim_customers[customer_id],dim_customers[city])</f>
        <v>Ahmedabad</v>
      </c>
    </row>
    <row r="24288" spans="1:13" x14ac:dyDescent="0.3">
      <c r="A24288" t="s">
        <v>13631</v>
      </c>
      <c r="B24288" s="1">
        <v>44698</v>
      </c>
      <c r="C24288">
        <v>789320</v>
      </c>
      <c r="D24288" t="str">
        <f>_xlfn.XLOOKUP(fact_order_lines[[#This Row],[customer_id]],dim_customers!A:A,dim_customers!B:B)</f>
        <v>Chiptec Stores</v>
      </c>
      <c r="E24288">
        <v>25891603</v>
      </c>
      <c r="F24288">
        <v>119</v>
      </c>
      <c r="G24288" s="1">
        <v>44700</v>
      </c>
      <c r="H24288" s="1">
        <v>44700</v>
      </c>
      <c r="I24288">
        <v>119</v>
      </c>
      <c r="J24288">
        <v>1</v>
      </c>
      <c r="K24288">
        <v>1</v>
      </c>
      <c r="L24288">
        <v>1</v>
      </c>
      <c r="M24288" t="str">
        <f>_xlfn.XLOOKUP(fact_order_lines[[#This Row],[customer_id]],dim_customers[customer_id],dim_customers[city])</f>
        <v>Surat</v>
      </c>
    </row>
    <row r="24289" spans="1:13" x14ac:dyDescent="0.3">
      <c r="A24289" t="s">
        <v>13632</v>
      </c>
      <c r="B24289" s="1">
        <v>44698</v>
      </c>
      <c r="C24289">
        <v>789221</v>
      </c>
      <c r="D24289" t="str">
        <f>_xlfn.XLOOKUP(fact_order_lines[[#This Row],[customer_id]],dim_customers!A:A,dim_customers!B:B)</f>
        <v>Atlas Stores</v>
      </c>
      <c r="E24289">
        <v>25891603</v>
      </c>
      <c r="F24289">
        <v>163</v>
      </c>
      <c r="G24289" s="1">
        <v>44700</v>
      </c>
      <c r="H24289" s="1">
        <v>44701</v>
      </c>
      <c r="I24289">
        <v>147</v>
      </c>
      <c r="J24289">
        <v>0</v>
      </c>
      <c r="K24289">
        <v>0</v>
      </c>
      <c r="L24289">
        <v>0</v>
      </c>
      <c r="M24289" t="str">
        <f>_xlfn.XLOOKUP(fact_order_lines[[#This Row],[customer_id]],dim_customers[customer_id],dim_customers[city])</f>
        <v>Ahmedabad</v>
      </c>
    </row>
    <row r="24290" spans="1:13" x14ac:dyDescent="0.3">
      <c r="A24290" t="s">
        <v>13596</v>
      </c>
      <c r="B24290" s="1">
        <v>44698</v>
      </c>
      <c r="C24290">
        <v>789521</v>
      </c>
      <c r="D24290" t="str">
        <f>_xlfn.XLOOKUP(fact_order_lines[[#This Row],[customer_id]],dim_customers!A:A,dim_customers!B:B)</f>
        <v>Acclaimed Stores</v>
      </c>
      <c r="E24290">
        <v>25891603</v>
      </c>
      <c r="F24290">
        <v>151</v>
      </c>
      <c r="G24290" s="1">
        <v>44699</v>
      </c>
      <c r="H24290" s="1">
        <v>44700</v>
      </c>
      <c r="I24290">
        <v>151</v>
      </c>
      <c r="J24290">
        <v>1</v>
      </c>
      <c r="K24290">
        <v>0</v>
      </c>
      <c r="L24290">
        <v>0</v>
      </c>
      <c r="M24290" t="str">
        <f>_xlfn.XLOOKUP(fact_order_lines[[#This Row],[customer_id]],dim_customers[customer_id],dim_customers[city])</f>
        <v>Ahmedabad</v>
      </c>
    </row>
    <row r="24291" spans="1:13" x14ac:dyDescent="0.3">
      <c r="A24291" t="s">
        <v>13633</v>
      </c>
      <c r="B24291" s="1">
        <v>44698</v>
      </c>
      <c r="C24291">
        <v>789622</v>
      </c>
      <c r="D24291" t="str">
        <f>_xlfn.XLOOKUP(fact_order_lines[[#This Row],[customer_id]],dim_customers!A:A,dim_customers!B:B)</f>
        <v>Expert Mart</v>
      </c>
      <c r="E24291">
        <v>25891603</v>
      </c>
      <c r="F24291">
        <v>76</v>
      </c>
      <c r="G24291" s="1">
        <v>44700</v>
      </c>
      <c r="H24291" s="1">
        <v>44699</v>
      </c>
      <c r="I24291">
        <v>76</v>
      </c>
      <c r="J24291">
        <v>1</v>
      </c>
      <c r="K24291">
        <v>1</v>
      </c>
      <c r="L24291">
        <v>1</v>
      </c>
      <c r="M24291" t="str">
        <f>_xlfn.XLOOKUP(fact_order_lines[[#This Row],[customer_id]],dim_customers[customer_id],dim_customers[city])</f>
        <v>Vadodara</v>
      </c>
    </row>
    <row r="24292" spans="1:13" x14ac:dyDescent="0.3">
      <c r="A24292" t="s">
        <v>13621</v>
      </c>
      <c r="B24292" s="1">
        <v>44698</v>
      </c>
      <c r="C24292">
        <v>789622</v>
      </c>
      <c r="D24292" t="str">
        <f>_xlfn.XLOOKUP(fact_order_lines[[#This Row],[customer_id]],dim_customers!A:A,dim_customers!B:B)</f>
        <v>Expert Mart</v>
      </c>
      <c r="E24292">
        <v>25891603</v>
      </c>
      <c r="F24292">
        <v>73</v>
      </c>
      <c r="G24292" s="1">
        <v>44701</v>
      </c>
      <c r="H24292" s="1">
        <v>44702</v>
      </c>
      <c r="I24292">
        <v>73</v>
      </c>
      <c r="J24292">
        <v>1</v>
      </c>
      <c r="K24292">
        <v>0</v>
      </c>
      <c r="L24292">
        <v>0</v>
      </c>
      <c r="M24292" t="str">
        <f>_xlfn.XLOOKUP(fact_order_lines[[#This Row],[customer_id]],dim_customers[customer_id],dim_customers[city])</f>
        <v>Vadodara</v>
      </c>
    </row>
    <row r="24293" spans="1:13" x14ac:dyDescent="0.3">
      <c r="A24293" t="s">
        <v>13565</v>
      </c>
      <c r="B24293" s="1">
        <v>44698</v>
      </c>
      <c r="C24293">
        <v>789402</v>
      </c>
      <c r="D24293" t="str">
        <f>_xlfn.XLOOKUP(fact_order_lines[[#This Row],[customer_id]],dim_customers!A:A,dim_customers!B:B)</f>
        <v>Propel Mart</v>
      </c>
      <c r="E24293">
        <v>25891603</v>
      </c>
      <c r="F24293">
        <v>183</v>
      </c>
      <c r="G24293" s="1">
        <v>44699</v>
      </c>
      <c r="H24293" s="1">
        <v>44699</v>
      </c>
      <c r="I24293">
        <v>183</v>
      </c>
      <c r="J24293">
        <v>1</v>
      </c>
      <c r="K24293">
        <v>1</v>
      </c>
      <c r="L24293">
        <v>1</v>
      </c>
      <c r="M24293" t="str">
        <f>_xlfn.XLOOKUP(fact_order_lines[[#This Row],[customer_id]],dim_customers[customer_id],dim_customers[city])</f>
        <v>Ahmedabad</v>
      </c>
    </row>
    <row r="24294" spans="1:13" x14ac:dyDescent="0.3">
      <c r="A24294" t="s">
        <v>13634</v>
      </c>
      <c r="B24294" s="1">
        <v>44698</v>
      </c>
      <c r="C24294">
        <v>789402</v>
      </c>
      <c r="D24294" t="str">
        <f>_xlfn.XLOOKUP(fact_order_lines[[#This Row],[customer_id]],dim_customers!A:A,dim_customers!B:B)</f>
        <v>Propel Mart</v>
      </c>
      <c r="E24294">
        <v>25891603</v>
      </c>
      <c r="F24294">
        <v>115</v>
      </c>
      <c r="G24294" s="1">
        <v>44700</v>
      </c>
      <c r="H24294" s="1">
        <v>44700</v>
      </c>
      <c r="I24294">
        <v>115</v>
      </c>
      <c r="J24294">
        <v>1</v>
      </c>
      <c r="K24294">
        <v>1</v>
      </c>
      <c r="L24294">
        <v>1</v>
      </c>
      <c r="M24294" t="str">
        <f>_xlfn.XLOOKUP(fact_order_lines[[#This Row],[customer_id]],dim_customers[customer_id],dim_customers[city])</f>
        <v>Ahmedabad</v>
      </c>
    </row>
    <row r="24295" spans="1:13" x14ac:dyDescent="0.3">
      <c r="A24295" t="s">
        <v>13635</v>
      </c>
      <c r="B24295" s="1">
        <v>44698</v>
      </c>
      <c r="C24295">
        <v>789903</v>
      </c>
      <c r="D24295" t="str">
        <f>_xlfn.XLOOKUP(fact_order_lines[[#This Row],[customer_id]],dim_customers!A:A,dim_customers!B:B)</f>
        <v>Elite Mart</v>
      </c>
      <c r="E24295">
        <v>25891603</v>
      </c>
      <c r="F24295">
        <v>126</v>
      </c>
      <c r="G24295" s="1">
        <v>44701</v>
      </c>
      <c r="H24295" s="1">
        <v>44701</v>
      </c>
      <c r="I24295">
        <v>113</v>
      </c>
      <c r="J24295">
        <v>0</v>
      </c>
      <c r="K24295">
        <v>1</v>
      </c>
      <c r="L24295">
        <v>0</v>
      </c>
      <c r="M24295" t="str">
        <f>_xlfn.XLOOKUP(fact_order_lines[[#This Row],[customer_id]],dim_customers[customer_id],dim_customers[city])</f>
        <v>Vadodara</v>
      </c>
    </row>
    <row r="24296" spans="1:13" x14ac:dyDescent="0.3">
      <c r="A24296" t="s">
        <v>13560</v>
      </c>
      <c r="B24296" s="1">
        <v>44698</v>
      </c>
      <c r="C24296">
        <v>789303</v>
      </c>
      <c r="D24296" t="str">
        <f>_xlfn.XLOOKUP(fact_order_lines[[#This Row],[customer_id]],dim_customers!A:A,dim_customers!B:B)</f>
        <v>Expression Stores</v>
      </c>
      <c r="E24296">
        <v>25891603</v>
      </c>
      <c r="F24296">
        <v>93</v>
      </c>
      <c r="G24296" s="1">
        <v>44699</v>
      </c>
      <c r="H24296" s="1">
        <v>44699</v>
      </c>
      <c r="I24296">
        <v>93</v>
      </c>
      <c r="J24296">
        <v>1</v>
      </c>
      <c r="K24296">
        <v>1</v>
      </c>
      <c r="L24296">
        <v>1</v>
      </c>
      <c r="M24296" t="str">
        <f>_xlfn.XLOOKUP(fact_order_lines[[#This Row],[customer_id]],dim_customers[customer_id],dim_customers[city])</f>
        <v>Vadodara</v>
      </c>
    </row>
    <row r="24297" spans="1:13" x14ac:dyDescent="0.3">
      <c r="A24297" t="s">
        <v>13594</v>
      </c>
      <c r="B24297" s="1">
        <v>44698</v>
      </c>
      <c r="C24297">
        <v>789301</v>
      </c>
      <c r="D24297" t="str">
        <f>_xlfn.XLOOKUP(fact_order_lines[[#This Row],[customer_id]],dim_customers!A:A,dim_customers!B:B)</f>
        <v>Expression Stores</v>
      </c>
      <c r="E24297">
        <v>25891603</v>
      </c>
      <c r="F24297">
        <v>102</v>
      </c>
      <c r="G24297" s="1">
        <v>44701</v>
      </c>
      <c r="H24297" s="1">
        <v>44701</v>
      </c>
      <c r="I24297">
        <v>102</v>
      </c>
      <c r="J24297">
        <v>1</v>
      </c>
      <c r="K24297">
        <v>1</v>
      </c>
      <c r="L24297">
        <v>1</v>
      </c>
      <c r="M24297" t="str">
        <f>_xlfn.XLOOKUP(fact_order_lines[[#This Row],[customer_id]],dim_customers[customer_id],dim_customers[city])</f>
        <v>Surat</v>
      </c>
    </row>
    <row r="24298" spans="1:13" x14ac:dyDescent="0.3">
      <c r="A24298" t="s">
        <v>13636</v>
      </c>
      <c r="B24298" s="1">
        <v>44698</v>
      </c>
      <c r="C24298">
        <v>789702</v>
      </c>
      <c r="D24298" t="str">
        <f>_xlfn.XLOOKUP(fact_order_lines[[#This Row],[customer_id]],dim_customers!A:A,dim_customers!B:B)</f>
        <v>Sorefoz Mart</v>
      </c>
      <c r="E24298">
        <v>25891603</v>
      </c>
      <c r="F24298">
        <v>175</v>
      </c>
      <c r="G24298" s="1">
        <v>44700</v>
      </c>
      <c r="H24298" s="1">
        <v>44700</v>
      </c>
      <c r="I24298">
        <v>175</v>
      </c>
      <c r="J24298">
        <v>1</v>
      </c>
      <c r="K24298">
        <v>1</v>
      </c>
      <c r="L24298">
        <v>1</v>
      </c>
      <c r="M24298" t="str">
        <f>_xlfn.XLOOKUP(fact_order_lines[[#This Row],[customer_id]],dim_customers[customer_id],dim_customers[city])</f>
        <v>Ahmedabad</v>
      </c>
    </row>
    <row r="24299" spans="1:13" x14ac:dyDescent="0.3">
      <c r="A24299" t="s">
        <v>13637</v>
      </c>
      <c r="B24299" s="1">
        <v>44698</v>
      </c>
      <c r="C24299">
        <v>789203</v>
      </c>
      <c r="D24299" t="str">
        <f>_xlfn.XLOOKUP(fact_order_lines[[#This Row],[customer_id]],dim_customers!A:A,dim_customers!B:B)</f>
        <v>Rel Fresh</v>
      </c>
      <c r="E24299">
        <v>25891603</v>
      </c>
      <c r="F24299">
        <v>182</v>
      </c>
      <c r="G24299" s="1">
        <v>44701</v>
      </c>
      <c r="H24299" s="1">
        <v>44701</v>
      </c>
      <c r="I24299">
        <v>182</v>
      </c>
      <c r="J24299">
        <v>1</v>
      </c>
      <c r="K24299">
        <v>1</v>
      </c>
      <c r="L24299">
        <v>1</v>
      </c>
      <c r="M24299" t="str">
        <f>_xlfn.XLOOKUP(fact_order_lines[[#This Row],[customer_id]],dim_customers[customer_id],dim_customers[city])</f>
        <v>Vadodara</v>
      </c>
    </row>
    <row r="24300" spans="1:13" x14ac:dyDescent="0.3">
      <c r="A24300" t="s">
        <v>13614</v>
      </c>
      <c r="B24300" s="1">
        <v>44698</v>
      </c>
      <c r="C24300">
        <v>789601</v>
      </c>
      <c r="D24300" t="str">
        <f>_xlfn.XLOOKUP(fact_order_lines[[#This Row],[customer_id]],dim_customers!A:A,dim_customers!B:B)</f>
        <v>Info Stores</v>
      </c>
      <c r="E24300">
        <v>25891603</v>
      </c>
      <c r="F24300">
        <v>157</v>
      </c>
      <c r="G24300" s="1">
        <v>44699</v>
      </c>
      <c r="H24300" s="1">
        <v>44699</v>
      </c>
      <c r="I24300">
        <v>149</v>
      </c>
      <c r="J24300">
        <v>0</v>
      </c>
      <c r="K24300">
        <v>1</v>
      </c>
      <c r="L24300">
        <v>0</v>
      </c>
      <c r="M24300" t="str">
        <f>_xlfn.XLOOKUP(fact_order_lines[[#This Row],[customer_id]],dim_customers[customer_id],dim_customers[city])</f>
        <v>Surat</v>
      </c>
    </row>
    <row r="24301" spans="1:13" x14ac:dyDescent="0.3">
      <c r="A24301" t="s">
        <v>13638</v>
      </c>
      <c r="B24301" s="1">
        <v>44698</v>
      </c>
      <c r="C24301">
        <v>789321</v>
      </c>
      <c r="D24301" t="str">
        <f>_xlfn.XLOOKUP(fact_order_lines[[#This Row],[customer_id]],dim_customers!A:A,dim_customers!B:B)</f>
        <v>Chiptec Stores</v>
      </c>
      <c r="E24301">
        <v>25891603</v>
      </c>
      <c r="F24301">
        <v>164</v>
      </c>
      <c r="G24301" s="1">
        <v>44699</v>
      </c>
      <c r="H24301" s="1">
        <v>44698</v>
      </c>
      <c r="I24301">
        <v>164</v>
      </c>
      <c r="J24301">
        <v>1</v>
      </c>
      <c r="K24301">
        <v>1</v>
      </c>
      <c r="L24301">
        <v>1</v>
      </c>
      <c r="M24301" t="str">
        <f>_xlfn.XLOOKUP(fact_order_lines[[#This Row],[customer_id]],dim_customers[customer_id],dim_customers[city])</f>
        <v>Ahmedabad</v>
      </c>
    </row>
    <row r="24302" spans="1:13" x14ac:dyDescent="0.3">
      <c r="A24302" t="s">
        <v>13639</v>
      </c>
      <c r="B24302" s="1">
        <v>44698</v>
      </c>
      <c r="C24302">
        <v>789321</v>
      </c>
      <c r="D24302" t="str">
        <f>_xlfn.XLOOKUP(fact_order_lines[[#This Row],[customer_id]],dim_customers!A:A,dim_customers!B:B)</f>
        <v>Chiptec Stores</v>
      </c>
      <c r="E24302">
        <v>25891603</v>
      </c>
      <c r="F24302">
        <v>175</v>
      </c>
      <c r="G24302" s="1">
        <v>44701</v>
      </c>
      <c r="H24302" s="1">
        <v>44704</v>
      </c>
      <c r="I24302">
        <v>175</v>
      </c>
      <c r="J24302">
        <v>1</v>
      </c>
      <c r="K24302">
        <v>0</v>
      </c>
      <c r="L24302">
        <v>0</v>
      </c>
      <c r="M24302" t="str">
        <f>_xlfn.XLOOKUP(fact_order_lines[[#This Row],[customer_id]],dim_customers[customer_id],dim_customers[city])</f>
        <v>Ahmedabad</v>
      </c>
    </row>
    <row r="24303" spans="1:13" x14ac:dyDescent="0.3">
      <c r="A24303" t="s">
        <v>13585</v>
      </c>
      <c r="B24303" s="1">
        <v>44698</v>
      </c>
      <c r="C24303">
        <v>789201</v>
      </c>
      <c r="D24303" t="str">
        <f>_xlfn.XLOOKUP(fact_order_lines[[#This Row],[customer_id]],dim_customers!A:A,dim_customers!B:B)</f>
        <v>Rel Fresh</v>
      </c>
      <c r="E24303">
        <v>25891603</v>
      </c>
      <c r="F24303">
        <v>144</v>
      </c>
      <c r="G24303" s="1">
        <v>44701</v>
      </c>
      <c r="H24303" s="1">
        <v>44701</v>
      </c>
      <c r="I24303">
        <v>144</v>
      </c>
      <c r="J24303">
        <v>1</v>
      </c>
      <c r="K24303">
        <v>1</v>
      </c>
      <c r="L24303">
        <v>1</v>
      </c>
      <c r="M24303" t="str">
        <f>_xlfn.XLOOKUP(fact_order_lines[[#This Row],[customer_id]],dim_customers[customer_id],dim_customers[city])</f>
        <v>Surat</v>
      </c>
    </row>
    <row r="24304" spans="1:13" x14ac:dyDescent="0.3">
      <c r="A24304" t="s">
        <v>13640</v>
      </c>
      <c r="B24304" s="1">
        <v>44698</v>
      </c>
      <c r="C24304">
        <v>789621</v>
      </c>
      <c r="D24304" t="str">
        <f>_xlfn.XLOOKUP(fact_order_lines[[#This Row],[customer_id]],dim_customers!A:A,dim_customers!B:B)</f>
        <v>Expert Mart</v>
      </c>
      <c r="E24304">
        <v>25891603</v>
      </c>
      <c r="F24304">
        <v>139</v>
      </c>
      <c r="G24304" s="1">
        <v>44699</v>
      </c>
      <c r="H24304" s="1">
        <v>44700</v>
      </c>
      <c r="I24304">
        <v>139</v>
      </c>
      <c r="J24304">
        <v>1</v>
      </c>
      <c r="K24304">
        <v>0</v>
      </c>
      <c r="L24304">
        <v>0</v>
      </c>
      <c r="M24304" t="str">
        <f>_xlfn.XLOOKUP(fact_order_lines[[#This Row],[customer_id]],dim_customers[customer_id],dim_customers[city])</f>
        <v>Ahmedabad</v>
      </c>
    </row>
    <row r="24305" spans="1:13" x14ac:dyDescent="0.3">
      <c r="A24305" t="s">
        <v>13641</v>
      </c>
      <c r="B24305" s="1">
        <v>44698</v>
      </c>
      <c r="C24305">
        <v>789122</v>
      </c>
      <c r="D24305" t="str">
        <f>_xlfn.XLOOKUP(fact_order_lines[[#This Row],[customer_id]],dim_customers!A:A,dim_customers!B:B)</f>
        <v>Coolblue</v>
      </c>
      <c r="E24305">
        <v>25891603</v>
      </c>
      <c r="F24305">
        <v>141</v>
      </c>
      <c r="G24305" s="1">
        <v>44700</v>
      </c>
      <c r="H24305" s="1">
        <v>44701</v>
      </c>
      <c r="I24305">
        <v>141</v>
      </c>
      <c r="J24305">
        <v>1</v>
      </c>
      <c r="K24305">
        <v>0</v>
      </c>
      <c r="L24305">
        <v>0</v>
      </c>
      <c r="M24305" t="str">
        <f>_xlfn.XLOOKUP(fact_order_lines[[#This Row],[customer_id]],dim_customers[customer_id],dim_customers[city])</f>
        <v>Vadodara</v>
      </c>
    </row>
    <row r="24306" spans="1:13" x14ac:dyDescent="0.3">
      <c r="A24306" t="s">
        <v>13642</v>
      </c>
      <c r="B24306" s="1">
        <v>44698</v>
      </c>
      <c r="C24306">
        <v>789102</v>
      </c>
      <c r="D24306" t="str">
        <f>_xlfn.XLOOKUP(fact_order_lines[[#This Row],[customer_id]],dim_customers!A:A,dim_customers!B:B)</f>
        <v>Vijay Stores</v>
      </c>
      <c r="E24306">
        <v>25891202</v>
      </c>
      <c r="F24306">
        <v>289</v>
      </c>
      <c r="G24306" s="1">
        <v>44700</v>
      </c>
      <c r="H24306" s="1">
        <v>44701</v>
      </c>
      <c r="I24306">
        <v>289</v>
      </c>
      <c r="J24306">
        <v>1</v>
      </c>
      <c r="K24306">
        <v>0</v>
      </c>
      <c r="L24306">
        <v>0</v>
      </c>
      <c r="M24306" t="str">
        <f>_xlfn.XLOOKUP(fact_order_lines[[#This Row],[customer_id]],dim_customers[customer_id],dim_customers[city])</f>
        <v>Ahmedabad</v>
      </c>
    </row>
    <row r="24307" spans="1:13" x14ac:dyDescent="0.3">
      <c r="A24307" t="s">
        <v>13557</v>
      </c>
      <c r="B24307" s="1">
        <v>44698</v>
      </c>
      <c r="C24307">
        <v>789102</v>
      </c>
      <c r="D24307" t="str">
        <f>_xlfn.XLOOKUP(fact_order_lines[[#This Row],[customer_id]],dim_customers!A:A,dim_customers!B:B)</f>
        <v>Vijay Stores</v>
      </c>
      <c r="E24307">
        <v>25891202</v>
      </c>
      <c r="F24307">
        <v>379</v>
      </c>
      <c r="G24307" s="1">
        <v>44701</v>
      </c>
      <c r="H24307" s="1">
        <v>44701</v>
      </c>
      <c r="I24307">
        <v>379</v>
      </c>
      <c r="J24307">
        <v>1</v>
      </c>
      <c r="K24307">
        <v>1</v>
      </c>
      <c r="L24307">
        <v>1</v>
      </c>
      <c r="M24307" t="str">
        <f>_xlfn.XLOOKUP(fact_order_lines[[#This Row],[customer_id]],dim_customers[customer_id],dim_customers[city])</f>
        <v>Ahmedabad</v>
      </c>
    </row>
    <row r="24308" spans="1:13" x14ac:dyDescent="0.3">
      <c r="A24308" t="s">
        <v>13643</v>
      </c>
      <c r="B24308" s="1">
        <v>44698</v>
      </c>
      <c r="C24308">
        <v>789902</v>
      </c>
      <c r="D24308" t="str">
        <f>_xlfn.XLOOKUP(fact_order_lines[[#This Row],[customer_id]],dim_customers!A:A,dim_customers!B:B)</f>
        <v>Elite Mart</v>
      </c>
      <c r="E24308">
        <v>25891202</v>
      </c>
      <c r="F24308">
        <v>421</v>
      </c>
      <c r="G24308" s="1">
        <v>44700</v>
      </c>
      <c r="H24308" s="1">
        <v>44700</v>
      </c>
      <c r="I24308">
        <v>421</v>
      </c>
      <c r="J24308">
        <v>1</v>
      </c>
      <c r="K24308">
        <v>1</v>
      </c>
      <c r="L24308">
        <v>1</v>
      </c>
      <c r="M24308" t="str">
        <f>_xlfn.XLOOKUP(fact_order_lines[[#This Row],[customer_id]],dim_customers[customer_id],dim_customers[city])</f>
        <v>Ahmedabad</v>
      </c>
    </row>
    <row r="24309" spans="1:13" x14ac:dyDescent="0.3">
      <c r="A24309" t="s">
        <v>13644</v>
      </c>
      <c r="B24309" s="1">
        <v>44698</v>
      </c>
      <c r="C24309">
        <v>789221</v>
      </c>
      <c r="D24309" t="str">
        <f>_xlfn.XLOOKUP(fact_order_lines[[#This Row],[customer_id]],dim_customers!A:A,dim_customers!B:B)</f>
        <v>Atlas Stores</v>
      </c>
      <c r="E24309">
        <v>25891202</v>
      </c>
      <c r="F24309">
        <v>169</v>
      </c>
      <c r="G24309" s="1">
        <v>44699</v>
      </c>
      <c r="H24309" s="1">
        <v>44699</v>
      </c>
      <c r="I24309">
        <v>135</v>
      </c>
      <c r="J24309">
        <v>0</v>
      </c>
      <c r="K24309">
        <v>1</v>
      </c>
      <c r="L24309">
        <v>0</v>
      </c>
      <c r="M24309" t="str">
        <f>_xlfn.XLOOKUP(fact_order_lines[[#This Row],[customer_id]],dim_customers[customer_id],dim_customers[city])</f>
        <v>Ahmedabad</v>
      </c>
    </row>
    <row r="24310" spans="1:13" x14ac:dyDescent="0.3">
      <c r="A24310" t="s">
        <v>13645</v>
      </c>
      <c r="B24310" s="1">
        <v>44698</v>
      </c>
      <c r="C24310">
        <v>789221</v>
      </c>
      <c r="D24310" t="str">
        <f>_xlfn.XLOOKUP(fact_order_lines[[#This Row],[customer_id]],dim_customers!A:A,dim_customers!B:B)</f>
        <v>Atlas Stores</v>
      </c>
      <c r="E24310">
        <v>25891202</v>
      </c>
      <c r="F24310">
        <v>185</v>
      </c>
      <c r="G24310" s="1">
        <v>44700</v>
      </c>
      <c r="H24310" s="1">
        <v>44700</v>
      </c>
      <c r="I24310">
        <v>185</v>
      </c>
      <c r="J24310">
        <v>1</v>
      </c>
      <c r="K24310">
        <v>1</v>
      </c>
      <c r="L24310">
        <v>1</v>
      </c>
      <c r="M24310" t="str">
        <f>_xlfn.XLOOKUP(fact_order_lines[[#This Row],[customer_id]],dim_customers[customer_id],dim_customers[city])</f>
        <v>Ahmedabad</v>
      </c>
    </row>
    <row r="24311" spans="1:13" x14ac:dyDescent="0.3">
      <c r="A24311" t="s">
        <v>13635</v>
      </c>
      <c r="B24311" s="1">
        <v>44698</v>
      </c>
      <c r="C24311">
        <v>789903</v>
      </c>
      <c r="D24311" t="str">
        <f>_xlfn.XLOOKUP(fact_order_lines[[#This Row],[customer_id]],dim_customers!A:A,dim_customers!B:B)</f>
        <v>Elite Mart</v>
      </c>
      <c r="E24311">
        <v>25891202</v>
      </c>
      <c r="F24311">
        <v>493</v>
      </c>
      <c r="G24311" s="1">
        <v>44701</v>
      </c>
      <c r="H24311" s="1">
        <v>44701</v>
      </c>
      <c r="I24311">
        <v>493</v>
      </c>
      <c r="J24311">
        <v>1</v>
      </c>
      <c r="K24311">
        <v>1</v>
      </c>
      <c r="L24311">
        <v>1</v>
      </c>
      <c r="M24311" t="str">
        <f>_xlfn.XLOOKUP(fact_order_lines[[#This Row],[customer_id]],dim_customers[customer_id],dim_customers[city])</f>
        <v>Vadodara</v>
      </c>
    </row>
    <row r="24312" spans="1:13" x14ac:dyDescent="0.3">
      <c r="A24312" t="s">
        <v>13588</v>
      </c>
      <c r="B24312" s="1">
        <v>44698</v>
      </c>
      <c r="C24312">
        <v>789103</v>
      </c>
      <c r="D24312" t="str">
        <f>_xlfn.XLOOKUP(fact_order_lines[[#This Row],[customer_id]],dim_customers!A:A,dim_customers!B:B)</f>
        <v>Vijay Stores</v>
      </c>
      <c r="E24312">
        <v>25891202</v>
      </c>
      <c r="F24312">
        <v>166</v>
      </c>
      <c r="G24312" s="1">
        <v>44699</v>
      </c>
      <c r="H24312" s="1">
        <v>44699</v>
      </c>
      <c r="I24312">
        <v>133</v>
      </c>
      <c r="J24312">
        <v>0</v>
      </c>
      <c r="K24312">
        <v>1</v>
      </c>
      <c r="L24312">
        <v>0</v>
      </c>
      <c r="M24312" t="str">
        <f>_xlfn.XLOOKUP(fact_order_lines[[#This Row],[customer_id]],dim_customers[customer_id],dim_customers[city])</f>
        <v>Vadodara</v>
      </c>
    </row>
    <row r="24313" spans="1:13" x14ac:dyDescent="0.3">
      <c r="A24313" t="s">
        <v>13646</v>
      </c>
      <c r="B24313" s="1">
        <v>44698</v>
      </c>
      <c r="C24313">
        <v>789103</v>
      </c>
      <c r="D24313" t="str">
        <f>_xlfn.XLOOKUP(fact_order_lines[[#This Row],[customer_id]],dim_customers!A:A,dim_customers!B:B)</f>
        <v>Vijay Stores</v>
      </c>
      <c r="E24313">
        <v>25891202</v>
      </c>
      <c r="F24313">
        <v>390</v>
      </c>
      <c r="G24313" s="1">
        <v>44701</v>
      </c>
      <c r="H24313" s="1">
        <v>44701</v>
      </c>
      <c r="I24313">
        <v>351</v>
      </c>
      <c r="J24313">
        <v>0</v>
      </c>
      <c r="K24313">
        <v>1</v>
      </c>
      <c r="L24313">
        <v>0</v>
      </c>
      <c r="M24313" t="str">
        <f>_xlfn.XLOOKUP(fact_order_lines[[#This Row],[customer_id]],dim_customers[customer_id],dim_customers[city])</f>
        <v>Vadodara</v>
      </c>
    </row>
    <row r="24314" spans="1:13" x14ac:dyDescent="0.3">
      <c r="A24314" t="s">
        <v>13580</v>
      </c>
      <c r="B24314" s="1">
        <v>44698</v>
      </c>
      <c r="C24314">
        <v>789721</v>
      </c>
      <c r="D24314" t="str">
        <f>_xlfn.XLOOKUP(fact_order_lines[[#This Row],[customer_id]],dim_customers!A:A,dim_customers!B:B)</f>
        <v>Logic Stores</v>
      </c>
      <c r="E24314">
        <v>25891202</v>
      </c>
      <c r="F24314">
        <v>395</v>
      </c>
      <c r="G24314" s="1">
        <v>44700</v>
      </c>
      <c r="H24314" s="1">
        <v>44700</v>
      </c>
      <c r="I24314">
        <v>395</v>
      </c>
      <c r="J24314">
        <v>1</v>
      </c>
      <c r="K24314">
        <v>1</v>
      </c>
      <c r="L24314">
        <v>1</v>
      </c>
      <c r="M24314" t="str">
        <f>_xlfn.XLOOKUP(fact_order_lines[[#This Row],[customer_id]],dim_customers[customer_id],dim_customers[city])</f>
        <v>Ahmedabad</v>
      </c>
    </row>
    <row r="24315" spans="1:13" x14ac:dyDescent="0.3">
      <c r="A24315" t="s">
        <v>13579</v>
      </c>
      <c r="B24315" s="1">
        <v>44698</v>
      </c>
      <c r="C24315">
        <v>789503</v>
      </c>
      <c r="D24315" t="str">
        <f>_xlfn.XLOOKUP(fact_order_lines[[#This Row],[customer_id]],dim_customers!A:A,dim_customers!B:B)</f>
        <v>Viveks Stores</v>
      </c>
      <c r="E24315">
        <v>25891202</v>
      </c>
      <c r="F24315">
        <v>328</v>
      </c>
      <c r="G24315" s="1">
        <v>44700</v>
      </c>
      <c r="H24315" s="1">
        <v>44700</v>
      </c>
      <c r="I24315">
        <v>328</v>
      </c>
      <c r="J24315">
        <v>1</v>
      </c>
      <c r="K24315">
        <v>1</v>
      </c>
      <c r="L24315">
        <v>1</v>
      </c>
      <c r="M24315" t="str">
        <f>_xlfn.XLOOKUP(fact_order_lines[[#This Row],[customer_id]],dim_customers[customer_id],dim_customers[city])</f>
        <v>Vadodara</v>
      </c>
    </row>
    <row r="24316" spans="1:13" x14ac:dyDescent="0.3">
      <c r="A24316" t="s">
        <v>13647</v>
      </c>
      <c r="B24316" s="1">
        <v>44698</v>
      </c>
      <c r="C24316">
        <v>789601</v>
      </c>
      <c r="D24316" t="str">
        <f>_xlfn.XLOOKUP(fact_order_lines[[#This Row],[customer_id]],dim_customers!A:A,dim_customers!B:B)</f>
        <v>Info Stores</v>
      </c>
      <c r="E24316">
        <v>25891202</v>
      </c>
      <c r="F24316">
        <v>225</v>
      </c>
      <c r="G24316" s="1">
        <v>44700</v>
      </c>
      <c r="H24316" s="1">
        <v>44703</v>
      </c>
      <c r="I24316">
        <v>214</v>
      </c>
      <c r="J24316">
        <v>0</v>
      </c>
      <c r="K24316">
        <v>0</v>
      </c>
      <c r="L24316">
        <v>0</v>
      </c>
      <c r="M24316" t="str">
        <f>_xlfn.XLOOKUP(fact_order_lines[[#This Row],[customer_id]],dim_customers[customer_id],dim_customers[city])</f>
        <v>Surat</v>
      </c>
    </row>
    <row r="24317" spans="1:13" x14ac:dyDescent="0.3">
      <c r="A24317" t="s">
        <v>13648</v>
      </c>
      <c r="B24317" s="1">
        <v>44698</v>
      </c>
      <c r="C24317">
        <v>789603</v>
      </c>
      <c r="D24317" t="str">
        <f>_xlfn.XLOOKUP(fact_order_lines[[#This Row],[customer_id]],dim_customers!A:A,dim_customers!B:B)</f>
        <v>Info Stores</v>
      </c>
      <c r="E24317">
        <v>25891202</v>
      </c>
      <c r="F24317">
        <v>323</v>
      </c>
      <c r="G24317" s="1">
        <v>44700</v>
      </c>
      <c r="H24317" s="1">
        <v>44700</v>
      </c>
      <c r="I24317">
        <v>323</v>
      </c>
      <c r="J24317">
        <v>1</v>
      </c>
      <c r="K24317">
        <v>1</v>
      </c>
      <c r="L24317">
        <v>1</v>
      </c>
      <c r="M24317" t="str">
        <f>_xlfn.XLOOKUP(fact_order_lines[[#This Row],[customer_id]],dim_customers[customer_id],dim_customers[city])</f>
        <v>Vadodara</v>
      </c>
    </row>
    <row r="24318" spans="1:13" x14ac:dyDescent="0.3">
      <c r="A24318" t="s">
        <v>13649</v>
      </c>
      <c r="B24318" s="1">
        <v>44698</v>
      </c>
      <c r="C24318">
        <v>789603</v>
      </c>
      <c r="D24318" t="str">
        <f>_xlfn.XLOOKUP(fact_order_lines[[#This Row],[customer_id]],dim_customers!A:A,dim_customers!B:B)</f>
        <v>Info Stores</v>
      </c>
      <c r="E24318">
        <v>25891202</v>
      </c>
      <c r="F24318">
        <v>221</v>
      </c>
      <c r="G24318" s="1">
        <v>44701</v>
      </c>
      <c r="H24318" s="1">
        <v>44702</v>
      </c>
      <c r="I24318">
        <v>210</v>
      </c>
      <c r="J24318">
        <v>0</v>
      </c>
      <c r="K24318">
        <v>0</v>
      </c>
      <c r="L24318">
        <v>0</v>
      </c>
      <c r="M24318" t="str">
        <f>_xlfn.XLOOKUP(fact_order_lines[[#This Row],[customer_id]],dim_customers[customer_id],dim_customers[city])</f>
        <v>Vadodara</v>
      </c>
    </row>
    <row r="24319" spans="1:13" x14ac:dyDescent="0.3">
      <c r="A24319" t="s">
        <v>13650</v>
      </c>
      <c r="B24319" s="1">
        <v>44698</v>
      </c>
      <c r="C24319">
        <v>789220</v>
      </c>
      <c r="D24319" t="str">
        <f>_xlfn.XLOOKUP(fact_order_lines[[#This Row],[customer_id]],dim_customers!A:A,dim_customers!B:B)</f>
        <v>Atlas Stores</v>
      </c>
      <c r="E24319">
        <v>25891202</v>
      </c>
      <c r="F24319">
        <v>271</v>
      </c>
      <c r="G24319" s="1">
        <v>44701</v>
      </c>
      <c r="H24319" s="1">
        <v>44701</v>
      </c>
      <c r="I24319">
        <v>257</v>
      </c>
      <c r="J24319">
        <v>0</v>
      </c>
      <c r="K24319">
        <v>1</v>
      </c>
      <c r="L24319">
        <v>0</v>
      </c>
      <c r="M24319" t="str">
        <f>_xlfn.XLOOKUP(fact_order_lines[[#This Row],[customer_id]],dim_customers[customer_id],dim_customers[city])</f>
        <v>Surat</v>
      </c>
    </row>
    <row r="24320" spans="1:13" x14ac:dyDescent="0.3">
      <c r="A24320" t="s">
        <v>13596</v>
      </c>
      <c r="B24320" s="1">
        <v>44698</v>
      </c>
      <c r="C24320">
        <v>789521</v>
      </c>
      <c r="D24320" t="str">
        <f>_xlfn.XLOOKUP(fact_order_lines[[#This Row],[customer_id]],dim_customers!A:A,dim_customers!B:B)</f>
        <v>Acclaimed Stores</v>
      </c>
      <c r="E24320">
        <v>25891202</v>
      </c>
      <c r="F24320">
        <v>104</v>
      </c>
      <c r="G24320" s="1">
        <v>44699</v>
      </c>
      <c r="H24320" s="1">
        <v>44700</v>
      </c>
      <c r="I24320">
        <v>104</v>
      </c>
      <c r="J24320">
        <v>1</v>
      </c>
      <c r="K24320">
        <v>0</v>
      </c>
      <c r="L24320">
        <v>0</v>
      </c>
      <c r="M24320" t="str">
        <f>_xlfn.XLOOKUP(fact_order_lines[[#This Row],[customer_id]],dim_customers[customer_id],dim_customers[city])</f>
        <v>Ahmedabad</v>
      </c>
    </row>
    <row r="24321" spans="1:13" x14ac:dyDescent="0.3">
      <c r="A24321" t="s">
        <v>13651</v>
      </c>
      <c r="B24321" s="1">
        <v>44698</v>
      </c>
      <c r="C24321">
        <v>789520</v>
      </c>
      <c r="D24321" t="str">
        <f>_xlfn.XLOOKUP(fact_order_lines[[#This Row],[customer_id]],dim_customers!A:A,dim_customers!B:B)</f>
        <v>Acclaimed Stores</v>
      </c>
      <c r="E24321">
        <v>25891202</v>
      </c>
      <c r="F24321">
        <v>412</v>
      </c>
      <c r="G24321" s="1">
        <v>44700</v>
      </c>
      <c r="H24321" s="1">
        <v>44701</v>
      </c>
      <c r="I24321">
        <v>391</v>
      </c>
      <c r="J24321">
        <v>0</v>
      </c>
      <c r="K24321">
        <v>0</v>
      </c>
      <c r="L24321">
        <v>0</v>
      </c>
      <c r="M24321" t="str">
        <f>_xlfn.XLOOKUP(fact_order_lines[[#This Row],[customer_id]],dim_customers[customer_id],dim_customers[city])</f>
        <v>Surat</v>
      </c>
    </row>
    <row r="24322" spans="1:13" x14ac:dyDescent="0.3">
      <c r="A24322" t="s">
        <v>13611</v>
      </c>
      <c r="B24322" s="1">
        <v>44698</v>
      </c>
      <c r="C24322">
        <v>789321</v>
      </c>
      <c r="D24322" t="str">
        <f>_xlfn.XLOOKUP(fact_order_lines[[#This Row],[customer_id]],dim_customers!A:A,dim_customers!B:B)</f>
        <v>Chiptec Stores</v>
      </c>
      <c r="E24322">
        <v>25891202</v>
      </c>
      <c r="F24322">
        <v>162</v>
      </c>
      <c r="G24322" s="1">
        <v>44699</v>
      </c>
      <c r="H24322" s="1">
        <v>44699</v>
      </c>
      <c r="I24322">
        <v>130</v>
      </c>
      <c r="J24322">
        <v>0</v>
      </c>
      <c r="K24322">
        <v>1</v>
      </c>
      <c r="L24322">
        <v>0</v>
      </c>
      <c r="M24322" t="str">
        <f>_xlfn.XLOOKUP(fact_order_lines[[#This Row],[customer_id]],dim_customers[customer_id],dim_customers[city])</f>
        <v>Ahmedabad</v>
      </c>
    </row>
    <row r="24323" spans="1:13" x14ac:dyDescent="0.3">
      <c r="A24323" t="s">
        <v>13652</v>
      </c>
      <c r="B24323" s="1">
        <v>44698</v>
      </c>
      <c r="C24323">
        <v>789321</v>
      </c>
      <c r="D24323" t="str">
        <f>_xlfn.XLOOKUP(fact_order_lines[[#This Row],[customer_id]],dim_customers!A:A,dim_customers!B:B)</f>
        <v>Chiptec Stores</v>
      </c>
      <c r="E24323">
        <v>25891202</v>
      </c>
      <c r="F24323">
        <v>370</v>
      </c>
      <c r="G24323" s="1">
        <v>44701</v>
      </c>
      <c r="H24323" s="1">
        <v>44701</v>
      </c>
      <c r="I24323">
        <v>370</v>
      </c>
      <c r="J24323">
        <v>1</v>
      </c>
      <c r="K24323">
        <v>1</v>
      </c>
      <c r="L24323">
        <v>1</v>
      </c>
      <c r="M24323" t="str">
        <f>_xlfn.XLOOKUP(fact_order_lines[[#This Row],[customer_id]],dim_customers[customer_id],dim_customers[city])</f>
        <v>Ahmedabad</v>
      </c>
    </row>
    <row r="24324" spans="1:13" x14ac:dyDescent="0.3">
      <c r="A24324" t="s">
        <v>13612</v>
      </c>
      <c r="B24324" s="1">
        <v>44698</v>
      </c>
      <c r="C24324">
        <v>789203</v>
      </c>
      <c r="D24324" t="str">
        <f>_xlfn.XLOOKUP(fact_order_lines[[#This Row],[customer_id]],dim_customers!A:A,dim_customers!B:B)</f>
        <v>Rel Fresh</v>
      </c>
      <c r="E24324">
        <v>25891202</v>
      </c>
      <c r="F24324">
        <v>329</v>
      </c>
      <c r="G24324" s="1">
        <v>44699</v>
      </c>
      <c r="H24324" s="1">
        <v>44699</v>
      </c>
      <c r="I24324">
        <v>329</v>
      </c>
      <c r="J24324">
        <v>1</v>
      </c>
      <c r="K24324">
        <v>1</v>
      </c>
      <c r="L24324">
        <v>1</v>
      </c>
      <c r="M24324" t="str">
        <f>_xlfn.XLOOKUP(fact_order_lines[[#This Row],[customer_id]],dim_customers[customer_id],dim_customers[city])</f>
        <v>Vadodara</v>
      </c>
    </row>
    <row r="24325" spans="1:13" x14ac:dyDescent="0.3">
      <c r="A24325" t="s">
        <v>13561</v>
      </c>
      <c r="B24325" s="1">
        <v>44698</v>
      </c>
      <c r="C24325">
        <v>789121</v>
      </c>
      <c r="D24325" t="str">
        <f>_xlfn.XLOOKUP(fact_order_lines[[#This Row],[customer_id]],dim_customers!A:A,dim_customers!B:B)</f>
        <v>Coolblue</v>
      </c>
      <c r="E24325">
        <v>25891202</v>
      </c>
      <c r="F24325">
        <v>382</v>
      </c>
      <c r="G24325" s="1">
        <v>44699</v>
      </c>
      <c r="H24325" s="1">
        <v>44700</v>
      </c>
      <c r="I24325">
        <v>382</v>
      </c>
      <c r="J24325">
        <v>1</v>
      </c>
      <c r="K24325">
        <v>0</v>
      </c>
      <c r="L24325">
        <v>0</v>
      </c>
      <c r="M24325" t="str">
        <f>_xlfn.XLOOKUP(fact_order_lines[[#This Row],[customer_id]],dim_customers[customer_id],dim_customers[city])</f>
        <v>Ahmedabad</v>
      </c>
    </row>
    <row r="24326" spans="1:13" x14ac:dyDescent="0.3">
      <c r="A24326" t="s">
        <v>13583</v>
      </c>
      <c r="B24326" s="1">
        <v>44698</v>
      </c>
      <c r="C24326">
        <v>789603</v>
      </c>
      <c r="D24326" t="str">
        <f>_xlfn.XLOOKUP(fact_order_lines[[#This Row],[customer_id]],dim_customers!A:A,dim_customers!B:B)</f>
        <v>Info Stores</v>
      </c>
      <c r="E24326">
        <v>25891303</v>
      </c>
      <c r="F24326">
        <v>92</v>
      </c>
      <c r="G24326" s="1">
        <v>44699</v>
      </c>
      <c r="H24326" s="1">
        <v>44699</v>
      </c>
      <c r="I24326">
        <v>87</v>
      </c>
      <c r="J24326">
        <v>0</v>
      </c>
      <c r="K24326">
        <v>1</v>
      </c>
      <c r="L24326">
        <v>0</v>
      </c>
      <c r="M24326" t="str">
        <f>_xlfn.XLOOKUP(fact_order_lines[[#This Row],[customer_id]],dim_customers[customer_id],dim_customers[city])</f>
        <v>Vadodara</v>
      </c>
    </row>
    <row r="24327" spans="1:13" x14ac:dyDescent="0.3">
      <c r="A24327" t="s">
        <v>13653</v>
      </c>
      <c r="B24327" s="1">
        <v>44698</v>
      </c>
      <c r="C24327">
        <v>789203</v>
      </c>
      <c r="D24327" t="str">
        <f>_xlfn.XLOOKUP(fact_order_lines[[#This Row],[customer_id]],dim_customers!A:A,dim_customers!B:B)</f>
        <v>Rel Fresh</v>
      </c>
      <c r="E24327">
        <v>25891303</v>
      </c>
      <c r="F24327">
        <v>62</v>
      </c>
      <c r="G24327" s="1">
        <v>44701</v>
      </c>
      <c r="H24327" s="1">
        <v>44702</v>
      </c>
      <c r="I24327">
        <v>62</v>
      </c>
      <c r="J24327">
        <v>1</v>
      </c>
      <c r="K24327">
        <v>0</v>
      </c>
      <c r="L24327">
        <v>0</v>
      </c>
      <c r="M24327" t="str">
        <f>_xlfn.XLOOKUP(fact_order_lines[[#This Row],[customer_id]],dim_customers[customer_id],dim_customers[city])</f>
        <v>Vadodara</v>
      </c>
    </row>
    <row r="24328" spans="1:13" x14ac:dyDescent="0.3">
      <c r="A24328" t="s">
        <v>13654</v>
      </c>
      <c r="B24328" s="1">
        <v>44698</v>
      </c>
      <c r="C24328">
        <v>789422</v>
      </c>
      <c r="D24328" t="str">
        <f>_xlfn.XLOOKUP(fact_order_lines[[#This Row],[customer_id]],dim_customers!A:A,dim_customers!B:B)</f>
        <v>Lotus Mart</v>
      </c>
      <c r="E24328">
        <v>25891303</v>
      </c>
      <c r="F24328">
        <v>92</v>
      </c>
      <c r="G24328" s="1">
        <v>44701</v>
      </c>
      <c r="H24328" s="1">
        <v>44700</v>
      </c>
      <c r="I24328">
        <v>92</v>
      </c>
      <c r="J24328">
        <v>1</v>
      </c>
      <c r="K24328">
        <v>1</v>
      </c>
      <c r="L24328">
        <v>1</v>
      </c>
      <c r="M24328" t="str">
        <f>_xlfn.XLOOKUP(fact_order_lines[[#This Row],[customer_id]],dim_customers[customer_id],dim_customers[city])</f>
        <v>Vadodara</v>
      </c>
    </row>
    <row r="24329" spans="1:13" x14ac:dyDescent="0.3">
      <c r="A24329" t="s">
        <v>13588</v>
      </c>
      <c r="B24329" s="1">
        <v>44698</v>
      </c>
      <c r="C24329">
        <v>789103</v>
      </c>
      <c r="D24329" t="str">
        <f>_xlfn.XLOOKUP(fact_order_lines[[#This Row],[customer_id]],dim_customers!A:A,dim_customers!B:B)</f>
        <v>Vijay Stores</v>
      </c>
      <c r="E24329">
        <v>25891303</v>
      </c>
      <c r="F24329">
        <v>99</v>
      </c>
      <c r="G24329" s="1">
        <v>44699</v>
      </c>
      <c r="H24329" s="1">
        <v>44699</v>
      </c>
      <c r="I24329">
        <v>99</v>
      </c>
      <c r="J24329">
        <v>1</v>
      </c>
      <c r="K24329">
        <v>1</v>
      </c>
      <c r="L24329">
        <v>1</v>
      </c>
      <c r="M24329" t="str">
        <f>_xlfn.XLOOKUP(fact_order_lines[[#This Row],[customer_id]],dim_customers[customer_id],dim_customers[city])</f>
        <v>Vadodara</v>
      </c>
    </row>
    <row r="24330" spans="1:13" x14ac:dyDescent="0.3">
      <c r="A24330" t="s">
        <v>13655</v>
      </c>
      <c r="B24330" s="1">
        <v>44698</v>
      </c>
      <c r="C24330">
        <v>789201</v>
      </c>
      <c r="D24330" t="str">
        <f>_xlfn.XLOOKUP(fact_order_lines[[#This Row],[customer_id]],dim_customers!A:A,dim_customers!B:B)</f>
        <v>Rel Fresh</v>
      </c>
      <c r="E24330">
        <v>25891303</v>
      </c>
      <c r="F24330">
        <v>58</v>
      </c>
      <c r="G24330" s="1">
        <v>44701</v>
      </c>
      <c r="H24330" s="1">
        <v>44703</v>
      </c>
      <c r="I24330">
        <v>58</v>
      </c>
      <c r="J24330">
        <v>1</v>
      </c>
      <c r="K24330">
        <v>0</v>
      </c>
      <c r="L24330">
        <v>0</v>
      </c>
      <c r="M24330" t="str">
        <f>_xlfn.XLOOKUP(fact_order_lines[[#This Row],[customer_id]],dim_customers[customer_id],dim_customers[city])</f>
        <v>Surat</v>
      </c>
    </row>
    <row r="24331" spans="1:13" x14ac:dyDescent="0.3">
      <c r="A24331" t="s">
        <v>13580</v>
      </c>
      <c r="B24331" s="1">
        <v>44698</v>
      </c>
      <c r="C24331">
        <v>789721</v>
      </c>
      <c r="D24331" t="str">
        <f>_xlfn.XLOOKUP(fact_order_lines[[#This Row],[customer_id]],dim_customers!A:A,dim_customers!B:B)</f>
        <v>Logic Stores</v>
      </c>
      <c r="E24331">
        <v>25891303</v>
      </c>
      <c r="F24331">
        <v>24</v>
      </c>
      <c r="G24331" s="1">
        <v>44700</v>
      </c>
      <c r="H24331" s="1">
        <v>44700</v>
      </c>
      <c r="I24331">
        <v>24</v>
      </c>
      <c r="J24331">
        <v>1</v>
      </c>
      <c r="K24331">
        <v>1</v>
      </c>
      <c r="L24331">
        <v>1</v>
      </c>
      <c r="M24331" t="str">
        <f>_xlfn.XLOOKUP(fact_order_lines[[#This Row],[customer_id]],dim_customers[customer_id],dim_customers[city])</f>
        <v>Ahmedabad</v>
      </c>
    </row>
    <row r="24332" spans="1:13" x14ac:dyDescent="0.3">
      <c r="A24332" t="s">
        <v>13656</v>
      </c>
      <c r="B24332" s="1">
        <v>44698</v>
      </c>
      <c r="C24332">
        <v>789301</v>
      </c>
      <c r="D24332" t="str">
        <f>_xlfn.XLOOKUP(fact_order_lines[[#This Row],[customer_id]],dim_customers!A:A,dim_customers!B:B)</f>
        <v>Expression Stores</v>
      </c>
      <c r="E24332">
        <v>25891303</v>
      </c>
      <c r="F24332">
        <v>38</v>
      </c>
      <c r="G24332" s="1">
        <v>44699</v>
      </c>
      <c r="H24332" s="1">
        <v>44700</v>
      </c>
      <c r="I24332">
        <v>38</v>
      </c>
      <c r="J24332">
        <v>1</v>
      </c>
      <c r="K24332">
        <v>0</v>
      </c>
      <c r="L24332">
        <v>0</v>
      </c>
      <c r="M24332" t="str">
        <f>_xlfn.XLOOKUP(fact_order_lines[[#This Row],[customer_id]],dim_customers[customer_id],dim_customers[city])</f>
        <v>Surat</v>
      </c>
    </row>
    <row r="24333" spans="1:13" x14ac:dyDescent="0.3">
      <c r="A24333" t="s">
        <v>13611</v>
      </c>
      <c r="B24333" s="1">
        <v>44698</v>
      </c>
      <c r="C24333">
        <v>789321</v>
      </c>
      <c r="D24333" t="str">
        <f>_xlfn.XLOOKUP(fact_order_lines[[#This Row],[customer_id]],dim_customers!A:A,dim_customers!B:B)</f>
        <v>Chiptec Stores</v>
      </c>
      <c r="E24333">
        <v>25891303</v>
      </c>
      <c r="F24333">
        <v>31</v>
      </c>
      <c r="G24333" s="1">
        <v>44699</v>
      </c>
      <c r="H24333" s="1">
        <v>44699</v>
      </c>
      <c r="I24333">
        <v>31</v>
      </c>
      <c r="J24333">
        <v>1</v>
      </c>
      <c r="K24333">
        <v>1</v>
      </c>
      <c r="L24333">
        <v>1</v>
      </c>
      <c r="M24333" t="str">
        <f>_xlfn.XLOOKUP(fact_order_lines[[#This Row],[customer_id]],dim_customers[customer_id],dim_customers[city])</f>
        <v>Ahmedabad</v>
      </c>
    </row>
    <row r="24334" spans="1:13" x14ac:dyDescent="0.3">
      <c r="A24334" t="s">
        <v>13578</v>
      </c>
      <c r="B24334" s="1">
        <v>44698</v>
      </c>
      <c r="C24334">
        <v>789703</v>
      </c>
      <c r="D24334" t="str">
        <f>_xlfn.XLOOKUP(fact_order_lines[[#This Row],[customer_id]],dim_customers!A:A,dim_customers!B:B)</f>
        <v>Sorefoz Mart</v>
      </c>
      <c r="E24334">
        <v>25891303</v>
      </c>
      <c r="F24334">
        <v>92</v>
      </c>
      <c r="G24334" s="1">
        <v>44699</v>
      </c>
      <c r="H24334" s="1">
        <v>44699</v>
      </c>
      <c r="I24334">
        <v>92</v>
      </c>
      <c r="J24334">
        <v>1</v>
      </c>
      <c r="K24334">
        <v>1</v>
      </c>
      <c r="L24334">
        <v>1</v>
      </c>
      <c r="M24334" t="str">
        <f>_xlfn.XLOOKUP(fact_order_lines[[#This Row],[customer_id]],dim_customers[customer_id],dim_customers[city])</f>
        <v>Vadodara</v>
      </c>
    </row>
    <row r="24335" spans="1:13" x14ac:dyDescent="0.3">
      <c r="A24335" t="s">
        <v>13657</v>
      </c>
      <c r="B24335" s="1">
        <v>44698</v>
      </c>
      <c r="C24335">
        <v>789703</v>
      </c>
      <c r="D24335" t="str">
        <f>_xlfn.XLOOKUP(fact_order_lines[[#This Row],[customer_id]],dim_customers!A:A,dim_customers!B:B)</f>
        <v>Sorefoz Mart</v>
      </c>
      <c r="E24335">
        <v>25891303</v>
      </c>
      <c r="F24335">
        <v>77</v>
      </c>
      <c r="G24335" s="1">
        <v>44700</v>
      </c>
      <c r="H24335" s="1">
        <v>44700</v>
      </c>
      <c r="I24335">
        <v>77</v>
      </c>
      <c r="J24335">
        <v>1</v>
      </c>
      <c r="K24335">
        <v>1</v>
      </c>
      <c r="L24335">
        <v>1</v>
      </c>
      <c r="M24335" t="str">
        <f>_xlfn.XLOOKUP(fact_order_lines[[#This Row],[customer_id]],dim_customers[customer_id],dim_customers[city])</f>
        <v>Vadodara</v>
      </c>
    </row>
    <row r="24336" spans="1:13" x14ac:dyDescent="0.3">
      <c r="A24336" t="s">
        <v>13658</v>
      </c>
      <c r="B24336" s="1">
        <v>44698</v>
      </c>
      <c r="C24336">
        <v>789720</v>
      </c>
      <c r="D24336" t="str">
        <f>_xlfn.XLOOKUP(fact_order_lines[[#This Row],[customer_id]],dim_customers!A:A,dim_customers!B:B)</f>
        <v>Logic Stores</v>
      </c>
      <c r="E24336">
        <v>25891303</v>
      </c>
      <c r="F24336">
        <v>73</v>
      </c>
      <c r="G24336" s="1">
        <v>44700</v>
      </c>
      <c r="H24336" s="1">
        <v>44700</v>
      </c>
      <c r="I24336">
        <v>66</v>
      </c>
      <c r="J24336">
        <v>0</v>
      </c>
      <c r="K24336">
        <v>1</v>
      </c>
      <c r="L24336">
        <v>0</v>
      </c>
      <c r="M24336" t="str">
        <f>_xlfn.XLOOKUP(fact_order_lines[[#This Row],[customer_id]],dim_customers[customer_id],dim_customers[city])</f>
        <v>Surat</v>
      </c>
    </row>
    <row r="24337" spans="1:13" x14ac:dyDescent="0.3">
      <c r="A24337" t="s">
        <v>13575</v>
      </c>
      <c r="B24337" s="1">
        <v>44698</v>
      </c>
      <c r="C24337">
        <v>789720</v>
      </c>
      <c r="D24337" t="str">
        <f>_xlfn.XLOOKUP(fact_order_lines[[#This Row],[customer_id]],dim_customers!A:A,dim_customers!B:B)</f>
        <v>Logic Stores</v>
      </c>
      <c r="E24337">
        <v>25891303</v>
      </c>
      <c r="F24337">
        <v>78</v>
      </c>
      <c r="G24337" s="1">
        <v>44701</v>
      </c>
      <c r="H24337" s="1">
        <v>44701</v>
      </c>
      <c r="I24337">
        <v>70</v>
      </c>
      <c r="J24337">
        <v>0</v>
      </c>
      <c r="K24337">
        <v>1</v>
      </c>
      <c r="L24337">
        <v>0</v>
      </c>
      <c r="M24337" t="str">
        <f>_xlfn.XLOOKUP(fact_order_lines[[#This Row],[customer_id]],dim_customers[customer_id],dim_customers[city])</f>
        <v>Surat</v>
      </c>
    </row>
    <row r="24338" spans="1:13" x14ac:dyDescent="0.3">
      <c r="A24338" t="s">
        <v>13659</v>
      </c>
      <c r="B24338" s="1">
        <v>44698</v>
      </c>
      <c r="C24338">
        <v>789420</v>
      </c>
      <c r="D24338" t="str">
        <f>_xlfn.XLOOKUP(fact_order_lines[[#This Row],[customer_id]],dim_customers!A:A,dim_customers!B:B)</f>
        <v>Lotus Mart</v>
      </c>
      <c r="E24338">
        <v>25891303</v>
      </c>
      <c r="F24338">
        <v>83</v>
      </c>
      <c r="G24338" s="1">
        <v>44699</v>
      </c>
      <c r="H24338" s="1">
        <v>44702</v>
      </c>
      <c r="I24338">
        <v>66</v>
      </c>
      <c r="J24338">
        <v>0</v>
      </c>
      <c r="K24338">
        <v>0</v>
      </c>
      <c r="L24338">
        <v>0</v>
      </c>
      <c r="M24338" t="str">
        <f>_xlfn.XLOOKUP(fact_order_lines[[#This Row],[customer_id]],dim_customers[customer_id],dim_customers[city])</f>
        <v>Surat</v>
      </c>
    </row>
    <row r="24339" spans="1:13" x14ac:dyDescent="0.3">
      <c r="A24339" t="s">
        <v>13660</v>
      </c>
      <c r="B24339" s="1">
        <v>44698</v>
      </c>
      <c r="C24339">
        <v>789420</v>
      </c>
      <c r="D24339" t="str">
        <f>_xlfn.XLOOKUP(fact_order_lines[[#This Row],[customer_id]],dim_customers!A:A,dim_customers!B:B)</f>
        <v>Lotus Mart</v>
      </c>
      <c r="E24339">
        <v>25891303</v>
      </c>
      <c r="F24339">
        <v>83</v>
      </c>
      <c r="G24339" s="1">
        <v>44701</v>
      </c>
      <c r="H24339" s="1">
        <v>44704</v>
      </c>
      <c r="I24339">
        <v>83</v>
      </c>
      <c r="J24339">
        <v>1</v>
      </c>
      <c r="K24339">
        <v>0</v>
      </c>
      <c r="L24339">
        <v>0</v>
      </c>
      <c r="M24339" t="str">
        <f>_xlfn.XLOOKUP(fact_order_lines[[#This Row],[customer_id]],dim_customers[customer_id],dim_customers[city])</f>
        <v>Surat</v>
      </c>
    </row>
    <row r="24340" spans="1:13" x14ac:dyDescent="0.3">
      <c r="A24340" t="s">
        <v>13555</v>
      </c>
      <c r="B24340" s="1">
        <v>44698</v>
      </c>
      <c r="C24340">
        <v>789622</v>
      </c>
      <c r="D24340" t="str">
        <f>_xlfn.XLOOKUP(fact_order_lines[[#This Row],[customer_id]],dim_customers!A:A,dim_customers!B:B)</f>
        <v>Expert Mart</v>
      </c>
      <c r="E24340">
        <v>25891303</v>
      </c>
      <c r="F24340">
        <v>84</v>
      </c>
      <c r="G24340" s="1">
        <v>44701</v>
      </c>
      <c r="H24340" s="1">
        <v>44701</v>
      </c>
      <c r="I24340">
        <v>80</v>
      </c>
      <c r="J24340">
        <v>0</v>
      </c>
      <c r="K24340">
        <v>1</v>
      </c>
      <c r="L24340">
        <v>0</v>
      </c>
      <c r="M24340" t="str">
        <f>_xlfn.XLOOKUP(fact_order_lines[[#This Row],[customer_id]],dim_customers[customer_id],dim_customers[city])</f>
        <v>Vadodara</v>
      </c>
    </row>
    <row r="24341" spans="1:13" x14ac:dyDescent="0.3">
      <c r="A24341" t="s">
        <v>13641</v>
      </c>
      <c r="B24341" s="1">
        <v>44698</v>
      </c>
      <c r="C24341">
        <v>789122</v>
      </c>
      <c r="D24341" t="str">
        <f>_xlfn.XLOOKUP(fact_order_lines[[#This Row],[customer_id]],dim_customers!A:A,dim_customers!B:B)</f>
        <v>Coolblue</v>
      </c>
      <c r="E24341">
        <v>25891303</v>
      </c>
      <c r="F24341">
        <v>35</v>
      </c>
      <c r="G24341" s="1">
        <v>44700</v>
      </c>
      <c r="H24341" s="1">
        <v>44701</v>
      </c>
      <c r="I24341">
        <v>35</v>
      </c>
      <c r="J24341">
        <v>1</v>
      </c>
      <c r="K24341">
        <v>0</v>
      </c>
      <c r="L24341">
        <v>0</v>
      </c>
      <c r="M24341" t="str">
        <f>_xlfn.XLOOKUP(fact_order_lines[[#This Row],[customer_id]],dim_customers[customer_id],dim_customers[city])</f>
        <v>Vadodara</v>
      </c>
    </row>
    <row r="24342" spans="1:13" x14ac:dyDescent="0.3">
      <c r="A24342" t="s">
        <v>13661</v>
      </c>
      <c r="B24342" s="1">
        <v>44698</v>
      </c>
      <c r="C24342">
        <v>789702</v>
      </c>
      <c r="D24342" t="str">
        <f>_xlfn.XLOOKUP(fact_order_lines[[#This Row],[customer_id]],dim_customers!A:A,dim_customers!B:B)</f>
        <v>Sorefoz Mart</v>
      </c>
      <c r="E24342">
        <v>25891303</v>
      </c>
      <c r="F24342">
        <v>85</v>
      </c>
      <c r="G24342" s="1">
        <v>44701</v>
      </c>
      <c r="H24342" s="1">
        <v>44700</v>
      </c>
      <c r="I24342">
        <v>81</v>
      </c>
      <c r="J24342">
        <v>0</v>
      </c>
      <c r="K24342">
        <v>1</v>
      </c>
      <c r="L24342">
        <v>0</v>
      </c>
      <c r="M24342" t="str">
        <f>_xlfn.XLOOKUP(fact_order_lines[[#This Row],[customer_id]],dim_customers[customer_id],dim_customers[city])</f>
        <v>Ahmedabad</v>
      </c>
    </row>
    <row r="24343" spans="1:13" x14ac:dyDescent="0.3">
      <c r="A24343" t="s">
        <v>13662</v>
      </c>
      <c r="B24343" s="1">
        <v>44698</v>
      </c>
      <c r="C24343">
        <v>789202</v>
      </c>
      <c r="D24343" t="str">
        <f>_xlfn.XLOOKUP(fact_order_lines[[#This Row],[customer_id]],dim_customers!A:A,dim_customers!B:B)</f>
        <v>Rel Fresh</v>
      </c>
      <c r="E24343">
        <v>25891303</v>
      </c>
      <c r="F24343">
        <v>45</v>
      </c>
      <c r="G24343" s="1">
        <v>44700</v>
      </c>
      <c r="H24343" s="1">
        <v>44699</v>
      </c>
      <c r="I24343">
        <v>43</v>
      </c>
      <c r="J24343">
        <v>0</v>
      </c>
      <c r="K24343">
        <v>1</v>
      </c>
      <c r="L24343">
        <v>0</v>
      </c>
      <c r="M24343" t="str">
        <f>_xlfn.XLOOKUP(fact_order_lines[[#This Row],[customer_id]],dim_customers[customer_id],dim_customers[city])</f>
        <v>Ahmedabad</v>
      </c>
    </row>
    <row r="24344" spans="1:13" x14ac:dyDescent="0.3">
      <c r="A24344" t="s">
        <v>13663</v>
      </c>
      <c r="B24344" s="1">
        <v>44698</v>
      </c>
      <c r="C24344">
        <v>789503</v>
      </c>
      <c r="D24344" t="str">
        <f>_xlfn.XLOOKUP(fact_order_lines[[#This Row],[customer_id]],dim_customers!A:A,dim_customers!B:B)</f>
        <v>Viveks Stores</v>
      </c>
      <c r="E24344">
        <v>25891303</v>
      </c>
      <c r="F24344">
        <v>89</v>
      </c>
      <c r="G24344" s="1">
        <v>44699</v>
      </c>
      <c r="H24344" s="1">
        <v>44700</v>
      </c>
      <c r="I24344">
        <v>89</v>
      </c>
      <c r="J24344">
        <v>1</v>
      </c>
      <c r="K24344">
        <v>0</v>
      </c>
      <c r="L24344">
        <v>0</v>
      </c>
      <c r="M24344" t="str">
        <f>_xlfn.XLOOKUP(fact_order_lines[[#This Row],[customer_id]],dim_customers[customer_id],dim_customers[city])</f>
        <v>Vadodara</v>
      </c>
    </row>
    <row r="24345" spans="1:13" x14ac:dyDescent="0.3">
      <c r="A24345" t="s">
        <v>13569</v>
      </c>
      <c r="B24345" s="1">
        <v>44698</v>
      </c>
      <c r="C24345">
        <v>789403</v>
      </c>
      <c r="D24345" t="str">
        <f>_xlfn.XLOOKUP(fact_order_lines[[#This Row],[customer_id]],dim_customers!A:A,dim_customers!B:B)</f>
        <v>Propel Mart</v>
      </c>
      <c r="E24345">
        <v>25891303</v>
      </c>
      <c r="F24345">
        <v>50</v>
      </c>
      <c r="G24345" s="1">
        <v>44699</v>
      </c>
      <c r="H24345" s="1">
        <v>44699</v>
      </c>
      <c r="I24345">
        <v>50</v>
      </c>
      <c r="J24345">
        <v>1</v>
      </c>
      <c r="K24345">
        <v>1</v>
      </c>
      <c r="L24345">
        <v>1</v>
      </c>
      <c r="M24345" t="str">
        <f>_xlfn.XLOOKUP(fact_order_lines[[#This Row],[customer_id]],dim_customers[customer_id],dim_customers[city])</f>
        <v>Vadodara</v>
      </c>
    </row>
    <row r="24346" spans="1:13" x14ac:dyDescent="0.3">
      <c r="A24346" t="s">
        <v>13664</v>
      </c>
      <c r="B24346" s="1">
        <v>44698</v>
      </c>
      <c r="C24346">
        <v>789902</v>
      </c>
      <c r="D24346" t="str">
        <f>_xlfn.XLOOKUP(fact_order_lines[[#This Row],[customer_id]],dim_customers!A:A,dim_customers!B:B)</f>
        <v>Elite Mart</v>
      </c>
      <c r="E24346">
        <v>25891303</v>
      </c>
      <c r="F24346">
        <v>80</v>
      </c>
      <c r="G24346" s="1">
        <v>44699</v>
      </c>
      <c r="H24346" s="1">
        <v>44699</v>
      </c>
      <c r="I24346">
        <v>80</v>
      </c>
      <c r="J24346">
        <v>1</v>
      </c>
      <c r="K24346">
        <v>1</v>
      </c>
      <c r="L24346">
        <v>1</v>
      </c>
      <c r="M24346" t="str">
        <f>_xlfn.XLOOKUP(fact_order_lines[[#This Row],[customer_id]],dim_customers[customer_id],dim_customers[city])</f>
        <v>Ahmedabad</v>
      </c>
    </row>
    <row r="24347" spans="1:13" x14ac:dyDescent="0.3">
      <c r="A24347" t="s">
        <v>13665</v>
      </c>
      <c r="B24347" s="1">
        <v>44698</v>
      </c>
      <c r="C24347">
        <v>789121</v>
      </c>
      <c r="D24347" t="str">
        <f>_xlfn.XLOOKUP(fact_order_lines[[#This Row],[customer_id]],dim_customers!A:A,dim_customers!B:B)</f>
        <v>Coolblue</v>
      </c>
      <c r="E24347">
        <v>25891303</v>
      </c>
      <c r="F24347">
        <v>79</v>
      </c>
      <c r="G24347" s="1">
        <v>44699</v>
      </c>
      <c r="H24347" s="1">
        <v>44701</v>
      </c>
      <c r="I24347">
        <v>71</v>
      </c>
      <c r="J24347">
        <v>0</v>
      </c>
      <c r="K24347">
        <v>0</v>
      </c>
      <c r="L24347">
        <v>0</v>
      </c>
      <c r="M24347" t="str">
        <f>_xlfn.XLOOKUP(fact_order_lines[[#This Row],[customer_id]],dim_customers[customer_id],dim_customers[city])</f>
        <v>Ahmedabad</v>
      </c>
    </row>
    <row r="24348" spans="1:13" x14ac:dyDescent="0.3">
      <c r="A24348" t="s">
        <v>13666</v>
      </c>
      <c r="B24348" s="1">
        <v>44698</v>
      </c>
      <c r="C24348">
        <v>789220</v>
      </c>
      <c r="D24348" t="str">
        <f>_xlfn.XLOOKUP(fact_order_lines[[#This Row],[customer_id]],dim_customers!A:A,dim_customers!B:B)</f>
        <v>Atlas Stores</v>
      </c>
      <c r="E24348">
        <v>25891303</v>
      </c>
      <c r="F24348">
        <v>68</v>
      </c>
      <c r="G24348" s="1">
        <v>44699</v>
      </c>
      <c r="H24348" s="1">
        <v>44699</v>
      </c>
      <c r="I24348">
        <v>68</v>
      </c>
      <c r="J24348">
        <v>1</v>
      </c>
      <c r="K24348">
        <v>1</v>
      </c>
      <c r="L24348">
        <v>1</v>
      </c>
      <c r="M24348" t="str">
        <f>_xlfn.XLOOKUP(fact_order_lines[[#This Row],[customer_id]],dim_customers[customer_id],dim_customers[city])</f>
        <v>Surat</v>
      </c>
    </row>
    <row r="24349" spans="1:13" x14ac:dyDescent="0.3">
      <c r="A24349" t="s">
        <v>13634</v>
      </c>
      <c r="B24349" s="1">
        <v>44698</v>
      </c>
      <c r="C24349">
        <v>789402</v>
      </c>
      <c r="D24349" t="str">
        <f>_xlfn.XLOOKUP(fact_order_lines[[#This Row],[customer_id]],dim_customers!A:A,dim_customers!B:B)</f>
        <v>Propel Mart</v>
      </c>
      <c r="E24349">
        <v>25891202</v>
      </c>
      <c r="F24349">
        <v>275</v>
      </c>
      <c r="G24349" s="1">
        <v>44700</v>
      </c>
      <c r="H24349" s="1">
        <v>44700</v>
      </c>
      <c r="I24349">
        <v>261</v>
      </c>
      <c r="J24349">
        <v>0</v>
      </c>
      <c r="K24349">
        <v>1</v>
      </c>
      <c r="L24349">
        <v>0</v>
      </c>
      <c r="M24349" t="str">
        <f>_xlfn.XLOOKUP(fact_order_lines[[#This Row],[customer_id]],dim_customers[customer_id],dim_customers[city])</f>
        <v>Ahmedabad</v>
      </c>
    </row>
    <row r="24350" spans="1:13" x14ac:dyDescent="0.3">
      <c r="A24350" t="s">
        <v>13667</v>
      </c>
      <c r="B24350" s="1">
        <v>44698</v>
      </c>
      <c r="C24350">
        <v>789103</v>
      </c>
      <c r="D24350" t="str">
        <f>_xlfn.XLOOKUP(fact_order_lines[[#This Row],[customer_id]],dim_customers!A:A,dim_customers!B:B)</f>
        <v>Vijay Stores</v>
      </c>
      <c r="E24350">
        <v>25891203</v>
      </c>
      <c r="F24350">
        <v>304</v>
      </c>
      <c r="G24350" s="1">
        <v>44701</v>
      </c>
      <c r="H24350" s="1">
        <v>44700</v>
      </c>
      <c r="I24350">
        <v>304</v>
      </c>
      <c r="J24350">
        <v>1</v>
      </c>
      <c r="K24350">
        <v>1</v>
      </c>
      <c r="L24350">
        <v>1</v>
      </c>
      <c r="M24350" t="str">
        <f>_xlfn.XLOOKUP(fact_order_lines[[#This Row],[customer_id]],dim_customers[customer_id],dim_customers[city])</f>
        <v>Vadodara</v>
      </c>
    </row>
    <row r="24351" spans="1:13" x14ac:dyDescent="0.3">
      <c r="A24351" t="s">
        <v>13668</v>
      </c>
      <c r="B24351" s="1">
        <v>44698</v>
      </c>
      <c r="C24351">
        <v>789603</v>
      </c>
      <c r="D24351" t="str">
        <f>_xlfn.XLOOKUP(fact_order_lines[[#This Row],[customer_id]],dim_customers!A:A,dim_customers!B:B)</f>
        <v>Info Stores</v>
      </c>
      <c r="E24351">
        <v>25891203</v>
      </c>
      <c r="F24351">
        <v>309</v>
      </c>
      <c r="G24351" s="1">
        <v>44701</v>
      </c>
      <c r="H24351" s="1">
        <v>44701</v>
      </c>
      <c r="I24351">
        <v>309</v>
      </c>
      <c r="J24351">
        <v>1</v>
      </c>
      <c r="K24351">
        <v>1</v>
      </c>
      <c r="L24351">
        <v>1</v>
      </c>
      <c r="M24351" t="str">
        <f>_xlfn.XLOOKUP(fact_order_lines[[#This Row],[customer_id]],dim_customers[customer_id],dim_customers[city])</f>
        <v>Vadodara</v>
      </c>
    </row>
    <row r="24352" spans="1:13" x14ac:dyDescent="0.3">
      <c r="A24352" t="s">
        <v>13669</v>
      </c>
      <c r="B24352" s="1">
        <v>44698</v>
      </c>
      <c r="C24352">
        <v>789422</v>
      </c>
      <c r="D24352" t="str">
        <f>_xlfn.XLOOKUP(fact_order_lines[[#This Row],[customer_id]],dim_customers!A:A,dim_customers!B:B)</f>
        <v>Lotus Mart</v>
      </c>
      <c r="E24352">
        <v>25891203</v>
      </c>
      <c r="F24352">
        <v>111</v>
      </c>
      <c r="G24352" s="1">
        <v>44701</v>
      </c>
      <c r="H24352" s="1">
        <v>44701</v>
      </c>
      <c r="I24352">
        <v>111</v>
      </c>
      <c r="J24352">
        <v>1</v>
      </c>
      <c r="K24352">
        <v>1</v>
      </c>
      <c r="L24352">
        <v>1</v>
      </c>
      <c r="M24352" t="str">
        <f>_xlfn.XLOOKUP(fact_order_lines[[#This Row],[customer_id]],dim_customers[customer_id],dim_customers[city])</f>
        <v>Vadodara</v>
      </c>
    </row>
    <row r="24353" spans="1:13" x14ac:dyDescent="0.3">
      <c r="A24353" t="s">
        <v>13603</v>
      </c>
      <c r="B24353" s="1">
        <v>44698</v>
      </c>
      <c r="C24353">
        <v>789320</v>
      </c>
      <c r="D24353" t="str">
        <f>_xlfn.XLOOKUP(fact_order_lines[[#This Row],[customer_id]],dim_customers!A:A,dim_customers!B:B)</f>
        <v>Chiptec Stores</v>
      </c>
      <c r="E24353">
        <v>25891203</v>
      </c>
      <c r="F24353">
        <v>495</v>
      </c>
      <c r="G24353" s="1">
        <v>44699</v>
      </c>
      <c r="H24353" s="1">
        <v>44700</v>
      </c>
      <c r="I24353">
        <v>396</v>
      </c>
      <c r="J24353">
        <v>0</v>
      </c>
      <c r="K24353">
        <v>0</v>
      </c>
      <c r="L24353">
        <v>0</v>
      </c>
      <c r="M24353" t="str">
        <f>_xlfn.XLOOKUP(fact_order_lines[[#This Row],[customer_id]],dim_customers[customer_id],dim_customers[city])</f>
        <v>Surat</v>
      </c>
    </row>
    <row r="24354" spans="1:13" x14ac:dyDescent="0.3">
      <c r="A24354" t="s">
        <v>13581</v>
      </c>
      <c r="B24354" s="1">
        <v>44698</v>
      </c>
      <c r="C24354">
        <v>789203</v>
      </c>
      <c r="D24354" t="str">
        <f>_xlfn.XLOOKUP(fact_order_lines[[#This Row],[customer_id]],dim_customers!A:A,dim_customers!B:B)</f>
        <v>Rel Fresh</v>
      </c>
      <c r="E24354">
        <v>25891203</v>
      </c>
      <c r="F24354">
        <v>364</v>
      </c>
      <c r="G24354" s="1">
        <v>44700</v>
      </c>
      <c r="H24354" s="1">
        <v>44700</v>
      </c>
      <c r="I24354">
        <v>364</v>
      </c>
      <c r="J24354">
        <v>1</v>
      </c>
      <c r="K24354">
        <v>1</v>
      </c>
      <c r="L24354">
        <v>1</v>
      </c>
      <c r="M24354" t="str">
        <f>_xlfn.XLOOKUP(fact_order_lines[[#This Row],[customer_id]],dim_customers[customer_id],dim_customers[city])</f>
        <v>Vadodara</v>
      </c>
    </row>
    <row r="24355" spans="1:13" x14ac:dyDescent="0.3">
      <c r="A24355" t="s">
        <v>13653</v>
      </c>
      <c r="B24355" s="1">
        <v>44698</v>
      </c>
      <c r="C24355">
        <v>789203</v>
      </c>
      <c r="D24355" t="str">
        <f>_xlfn.XLOOKUP(fact_order_lines[[#This Row],[customer_id]],dim_customers!A:A,dim_customers!B:B)</f>
        <v>Rel Fresh</v>
      </c>
      <c r="E24355">
        <v>25891203</v>
      </c>
      <c r="F24355">
        <v>492</v>
      </c>
      <c r="G24355" s="1">
        <v>44701</v>
      </c>
      <c r="H24355" s="1">
        <v>44702</v>
      </c>
      <c r="I24355">
        <v>492</v>
      </c>
      <c r="J24355">
        <v>1</v>
      </c>
      <c r="K24355">
        <v>0</v>
      </c>
      <c r="L24355">
        <v>0</v>
      </c>
      <c r="M24355" t="str">
        <f>_xlfn.XLOOKUP(fact_order_lines[[#This Row],[customer_id]],dim_customers[customer_id],dim_customers[city])</f>
        <v>Vadodara</v>
      </c>
    </row>
    <row r="24356" spans="1:13" x14ac:dyDescent="0.3">
      <c r="A24356" t="s">
        <v>13670</v>
      </c>
      <c r="B24356" s="1">
        <v>44698</v>
      </c>
      <c r="C24356">
        <v>789521</v>
      </c>
      <c r="D24356" t="str">
        <f>_xlfn.XLOOKUP(fact_order_lines[[#This Row],[customer_id]],dim_customers!A:A,dim_customers!B:B)</f>
        <v>Acclaimed Stores</v>
      </c>
      <c r="E24356">
        <v>25891203</v>
      </c>
      <c r="F24356">
        <v>241</v>
      </c>
      <c r="G24356" s="1">
        <v>44701</v>
      </c>
      <c r="H24356" s="1">
        <v>44702</v>
      </c>
      <c r="I24356">
        <v>217</v>
      </c>
      <c r="J24356">
        <v>0</v>
      </c>
      <c r="K24356">
        <v>0</v>
      </c>
      <c r="L24356">
        <v>0</v>
      </c>
      <c r="M24356" t="str">
        <f>_xlfn.XLOOKUP(fact_order_lines[[#This Row],[customer_id]],dim_customers[customer_id],dim_customers[city])</f>
        <v>Ahmedabad</v>
      </c>
    </row>
    <row r="24357" spans="1:13" x14ac:dyDescent="0.3">
      <c r="A24357" t="s">
        <v>13671</v>
      </c>
      <c r="B24357" s="1">
        <v>44698</v>
      </c>
      <c r="C24357">
        <v>789721</v>
      </c>
      <c r="D24357" t="str">
        <f>_xlfn.XLOOKUP(fact_order_lines[[#This Row],[customer_id]],dim_customers!A:A,dim_customers!B:B)</f>
        <v>Logic Stores</v>
      </c>
      <c r="E24357">
        <v>25891203</v>
      </c>
      <c r="F24357">
        <v>368</v>
      </c>
      <c r="G24357" s="1">
        <v>44699</v>
      </c>
      <c r="H24357" s="1">
        <v>44701</v>
      </c>
      <c r="I24357">
        <v>368</v>
      </c>
      <c r="J24357">
        <v>1</v>
      </c>
      <c r="K24357">
        <v>0</v>
      </c>
      <c r="L24357">
        <v>0</v>
      </c>
      <c r="M24357" t="str">
        <f>_xlfn.XLOOKUP(fact_order_lines[[#This Row],[customer_id]],dim_customers[customer_id],dim_customers[city])</f>
        <v>Ahmedabad</v>
      </c>
    </row>
    <row r="24358" spans="1:13" x14ac:dyDescent="0.3">
      <c r="A24358" t="s">
        <v>13672</v>
      </c>
      <c r="B24358" s="1">
        <v>44698</v>
      </c>
      <c r="C24358">
        <v>789303</v>
      </c>
      <c r="D24358" t="str">
        <f>_xlfn.XLOOKUP(fact_order_lines[[#This Row],[customer_id]],dim_customers!A:A,dim_customers!B:B)</f>
        <v>Expression Stores</v>
      </c>
      <c r="E24358">
        <v>25891203</v>
      </c>
      <c r="F24358">
        <v>444</v>
      </c>
      <c r="G24358" s="1">
        <v>44701</v>
      </c>
      <c r="H24358" s="1">
        <v>44702</v>
      </c>
      <c r="I24358">
        <v>422</v>
      </c>
      <c r="J24358">
        <v>0</v>
      </c>
      <c r="K24358">
        <v>0</v>
      </c>
      <c r="L24358">
        <v>0</v>
      </c>
      <c r="M24358" t="str">
        <f>_xlfn.XLOOKUP(fact_order_lines[[#This Row],[customer_id]],dim_customers[customer_id],dim_customers[city])</f>
        <v>Vadodara</v>
      </c>
    </row>
    <row r="24359" spans="1:13" x14ac:dyDescent="0.3">
      <c r="A24359" t="s">
        <v>13673</v>
      </c>
      <c r="B24359" s="1">
        <v>44698</v>
      </c>
      <c r="C24359">
        <v>789121</v>
      </c>
      <c r="D24359" t="str">
        <f>_xlfn.XLOOKUP(fact_order_lines[[#This Row],[customer_id]],dim_customers!A:A,dim_customers!B:B)</f>
        <v>Coolblue</v>
      </c>
      <c r="E24359">
        <v>25891203</v>
      </c>
      <c r="F24359">
        <v>369</v>
      </c>
      <c r="G24359" s="1">
        <v>44700</v>
      </c>
      <c r="H24359" s="1">
        <v>44700</v>
      </c>
      <c r="I24359">
        <v>369</v>
      </c>
      <c r="J24359">
        <v>1</v>
      </c>
      <c r="K24359">
        <v>1</v>
      </c>
      <c r="L24359">
        <v>1</v>
      </c>
      <c r="M24359" t="str">
        <f>_xlfn.XLOOKUP(fact_order_lines[[#This Row],[customer_id]],dim_customers[customer_id],dim_customers[city])</f>
        <v>Ahmedabad</v>
      </c>
    </row>
    <row r="24360" spans="1:13" x14ac:dyDescent="0.3">
      <c r="A24360" t="s">
        <v>13674</v>
      </c>
      <c r="B24360" s="1">
        <v>44698</v>
      </c>
      <c r="C24360">
        <v>789201</v>
      </c>
      <c r="D24360" t="str">
        <f>_xlfn.XLOOKUP(fact_order_lines[[#This Row],[customer_id]],dim_customers!A:A,dim_customers!B:B)</f>
        <v>Rel Fresh</v>
      </c>
      <c r="E24360">
        <v>25891203</v>
      </c>
      <c r="F24360">
        <v>157</v>
      </c>
      <c r="G24360" s="1">
        <v>44700</v>
      </c>
      <c r="H24360" s="1">
        <v>44701</v>
      </c>
      <c r="I24360">
        <v>157</v>
      </c>
      <c r="J24360">
        <v>1</v>
      </c>
      <c r="K24360">
        <v>0</v>
      </c>
      <c r="L24360">
        <v>0</v>
      </c>
      <c r="M24360" t="str">
        <f>_xlfn.XLOOKUP(fact_order_lines[[#This Row],[customer_id]],dim_customers[customer_id],dim_customers[city])</f>
        <v>Surat</v>
      </c>
    </row>
    <row r="24361" spans="1:13" x14ac:dyDescent="0.3">
      <c r="A24361" t="s">
        <v>13555</v>
      </c>
      <c r="B24361" s="1">
        <v>44698</v>
      </c>
      <c r="C24361">
        <v>789622</v>
      </c>
      <c r="D24361" t="str">
        <f>_xlfn.XLOOKUP(fact_order_lines[[#This Row],[customer_id]],dim_customers!A:A,dim_customers!B:B)</f>
        <v>Expert Mart</v>
      </c>
      <c r="E24361">
        <v>25891203</v>
      </c>
      <c r="F24361">
        <v>287</v>
      </c>
      <c r="G24361" s="1">
        <v>44701</v>
      </c>
      <c r="H24361" s="1">
        <v>44701</v>
      </c>
      <c r="I24361">
        <v>287</v>
      </c>
      <c r="J24361">
        <v>1</v>
      </c>
      <c r="K24361">
        <v>1</v>
      </c>
      <c r="L24361">
        <v>1</v>
      </c>
      <c r="M24361" t="str">
        <f>_xlfn.XLOOKUP(fact_order_lines[[#This Row],[customer_id]],dim_customers[customer_id],dim_customers[city])</f>
        <v>Vadodara</v>
      </c>
    </row>
    <row r="24362" spans="1:13" x14ac:dyDescent="0.3">
      <c r="A24362" t="s">
        <v>13606</v>
      </c>
      <c r="B24362" s="1">
        <v>44698</v>
      </c>
      <c r="C24362">
        <v>789421</v>
      </c>
      <c r="D24362" t="str">
        <f>_xlfn.XLOOKUP(fact_order_lines[[#This Row],[customer_id]],dim_customers!A:A,dim_customers!B:B)</f>
        <v>Lotus Mart</v>
      </c>
      <c r="E24362">
        <v>25891203</v>
      </c>
      <c r="F24362">
        <v>298</v>
      </c>
      <c r="G24362" s="1">
        <v>44699</v>
      </c>
      <c r="H24362" s="1">
        <v>44701</v>
      </c>
      <c r="I24362">
        <v>298</v>
      </c>
      <c r="J24362">
        <v>1</v>
      </c>
      <c r="K24362">
        <v>0</v>
      </c>
      <c r="L24362">
        <v>0</v>
      </c>
      <c r="M24362" t="str">
        <f>_xlfn.XLOOKUP(fact_order_lines[[#This Row],[customer_id]],dim_customers[customer_id],dim_customers[city])</f>
        <v>Ahmedabad</v>
      </c>
    </row>
    <row r="24363" spans="1:13" x14ac:dyDescent="0.3">
      <c r="A24363" t="s">
        <v>13675</v>
      </c>
      <c r="B24363" s="1">
        <v>44698</v>
      </c>
      <c r="C24363">
        <v>789421</v>
      </c>
      <c r="D24363" t="str">
        <f>_xlfn.XLOOKUP(fact_order_lines[[#This Row],[customer_id]],dim_customers!A:A,dim_customers!B:B)</f>
        <v>Lotus Mart</v>
      </c>
      <c r="E24363">
        <v>25891203</v>
      </c>
      <c r="F24363">
        <v>478</v>
      </c>
      <c r="G24363" s="1">
        <v>44701</v>
      </c>
      <c r="H24363" s="1">
        <v>44702</v>
      </c>
      <c r="I24363">
        <v>454</v>
      </c>
      <c r="J24363">
        <v>0</v>
      </c>
      <c r="K24363">
        <v>0</v>
      </c>
      <c r="L24363">
        <v>0</v>
      </c>
      <c r="M24363" t="str">
        <f>_xlfn.XLOOKUP(fact_order_lines[[#This Row],[customer_id]],dim_customers[customer_id],dim_customers[city])</f>
        <v>Ahmedabad</v>
      </c>
    </row>
    <row r="24364" spans="1:13" x14ac:dyDescent="0.3">
      <c r="A24364" t="s">
        <v>13634</v>
      </c>
      <c r="B24364" s="1">
        <v>44698</v>
      </c>
      <c r="C24364">
        <v>789402</v>
      </c>
      <c r="D24364" t="str">
        <f>_xlfn.XLOOKUP(fact_order_lines[[#This Row],[customer_id]],dim_customers!A:A,dim_customers!B:B)</f>
        <v>Propel Mart</v>
      </c>
      <c r="E24364">
        <v>25891203</v>
      </c>
      <c r="F24364">
        <v>254</v>
      </c>
      <c r="G24364" s="1">
        <v>44700</v>
      </c>
      <c r="H24364" s="1">
        <v>44700</v>
      </c>
      <c r="I24364">
        <v>241</v>
      </c>
      <c r="J24364">
        <v>0</v>
      </c>
      <c r="K24364">
        <v>1</v>
      </c>
      <c r="L24364">
        <v>0</v>
      </c>
      <c r="M24364" t="str">
        <f>_xlfn.XLOOKUP(fact_order_lines[[#This Row],[customer_id]],dim_customers[customer_id],dim_customers[city])</f>
        <v>Ahmedabad</v>
      </c>
    </row>
    <row r="24365" spans="1:13" x14ac:dyDescent="0.3">
      <c r="A24365" t="s">
        <v>13676</v>
      </c>
      <c r="B24365" s="1">
        <v>44698</v>
      </c>
      <c r="C24365">
        <v>789621</v>
      </c>
      <c r="D24365" t="str">
        <f>_xlfn.XLOOKUP(fact_order_lines[[#This Row],[customer_id]],dim_customers!A:A,dim_customers!B:B)</f>
        <v>Expert Mart</v>
      </c>
      <c r="E24365">
        <v>25891203</v>
      </c>
      <c r="F24365">
        <v>480</v>
      </c>
      <c r="G24365" s="1">
        <v>44699</v>
      </c>
      <c r="H24365" s="1">
        <v>44699</v>
      </c>
      <c r="I24365">
        <v>480</v>
      </c>
      <c r="J24365">
        <v>1</v>
      </c>
      <c r="K24365">
        <v>1</v>
      </c>
      <c r="L24365">
        <v>1</v>
      </c>
      <c r="M24365" t="str">
        <f>_xlfn.XLOOKUP(fact_order_lines[[#This Row],[customer_id]],dim_customers[customer_id],dim_customers[city])</f>
        <v>Ahmedabad</v>
      </c>
    </row>
    <row r="24366" spans="1:13" x14ac:dyDescent="0.3">
      <c r="A24366" t="s">
        <v>13677</v>
      </c>
      <c r="B24366" s="1">
        <v>44698</v>
      </c>
      <c r="C24366">
        <v>789621</v>
      </c>
      <c r="D24366" t="str">
        <f>_xlfn.XLOOKUP(fact_order_lines[[#This Row],[customer_id]],dim_customers!A:A,dim_customers!B:B)</f>
        <v>Expert Mart</v>
      </c>
      <c r="E24366">
        <v>25891203</v>
      </c>
      <c r="F24366">
        <v>370</v>
      </c>
      <c r="G24366" s="1">
        <v>44701</v>
      </c>
      <c r="H24366" s="1">
        <v>44701</v>
      </c>
      <c r="I24366">
        <v>370</v>
      </c>
      <c r="J24366">
        <v>1</v>
      </c>
      <c r="K24366">
        <v>1</v>
      </c>
      <c r="L24366">
        <v>1</v>
      </c>
      <c r="M24366" t="str">
        <f>_xlfn.XLOOKUP(fact_order_lines[[#This Row],[customer_id]],dim_customers[customer_id],dim_customers[city])</f>
        <v>Ahmedabad</v>
      </c>
    </row>
    <row r="24367" spans="1:13" x14ac:dyDescent="0.3">
      <c r="A24367" t="s">
        <v>13678</v>
      </c>
      <c r="B24367" s="1">
        <v>44698</v>
      </c>
      <c r="C24367">
        <v>789102</v>
      </c>
      <c r="D24367" t="str">
        <f>_xlfn.XLOOKUP(fact_order_lines[[#This Row],[customer_id]],dim_customers!A:A,dim_customers!B:B)</f>
        <v>Vijay Stores</v>
      </c>
      <c r="E24367">
        <v>25891302</v>
      </c>
      <c r="F24367">
        <v>64</v>
      </c>
      <c r="G24367" s="1">
        <v>44699</v>
      </c>
      <c r="H24367" s="1">
        <v>44699</v>
      </c>
      <c r="I24367">
        <v>64</v>
      </c>
      <c r="J24367">
        <v>1</v>
      </c>
      <c r="K24367">
        <v>1</v>
      </c>
      <c r="L24367">
        <v>1</v>
      </c>
      <c r="M24367" t="str">
        <f>_xlfn.XLOOKUP(fact_order_lines[[#This Row],[customer_id]],dim_customers[customer_id],dim_customers[city])</f>
        <v>Ahmedabad</v>
      </c>
    </row>
    <row r="24368" spans="1:13" x14ac:dyDescent="0.3">
      <c r="A24368" t="s">
        <v>13679</v>
      </c>
      <c r="B24368" s="1">
        <v>44698</v>
      </c>
      <c r="C24368">
        <v>789320</v>
      </c>
      <c r="D24368" t="str">
        <f>_xlfn.XLOOKUP(fact_order_lines[[#This Row],[customer_id]],dim_customers!A:A,dim_customers!B:B)</f>
        <v>Chiptec Stores</v>
      </c>
      <c r="E24368">
        <v>25891302</v>
      </c>
      <c r="F24368">
        <v>97</v>
      </c>
      <c r="G24368" s="1">
        <v>44700</v>
      </c>
      <c r="H24368" s="1">
        <v>44699</v>
      </c>
      <c r="I24368">
        <v>97</v>
      </c>
      <c r="J24368">
        <v>1</v>
      </c>
      <c r="K24368">
        <v>1</v>
      </c>
      <c r="L24368">
        <v>1</v>
      </c>
      <c r="M24368" t="str">
        <f>_xlfn.XLOOKUP(fact_order_lines[[#This Row],[customer_id]],dim_customers[customer_id],dim_customers[city])</f>
        <v>Surat</v>
      </c>
    </row>
    <row r="24369" spans="1:13" x14ac:dyDescent="0.3">
      <c r="A24369" t="s">
        <v>13580</v>
      </c>
      <c r="B24369" s="1">
        <v>44698</v>
      </c>
      <c r="C24369">
        <v>789721</v>
      </c>
      <c r="D24369" t="str">
        <f>_xlfn.XLOOKUP(fact_order_lines[[#This Row],[customer_id]],dim_customers!A:A,dim_customers!B:B)</f>
        <v>Logic Stores</v>
      </c>
      <c r="E24369">
        <v>25891302</v>
      </c>
      <c r="F24369">
        <v>21</v>
      </c>
      <c r="G24369" s="1">
        <v>44700</v>
      </c>
      <c r="H24369" s="1">
        <v>44700</v>
      </c>
      <c r="I24369">
        <v>21</v>
      </c>
      <c r="J24369">
        <v>1</v>
      </c>
      <c r="K24369">
        <v>1</v>
      </c>
      <c r="L24369">
        <v>1</v>
      </c>
      <c r="M24369" t="str">
        <f>_xlfn.XLOOKUP(fact_order_lines[[#This Row],[customer_id]],dim_customers[customer_id],dim_customers[city])</f>
        <v>Ahmedabad</v>
      </c>
    </row>
    <row r="24370" spans="1:13" x14ac:dyDescent="0.3">
      <c r="A24370" t="s">
        <v>13680</v>
      </c>
      <c r="B24370" s="1">
        <v>44698</v>
      </c>
      <c r="C24370">
        <v>789721</v>
      </c>
      <c r="D24370" t="str">
        <f>_xlfn.XLOOKUP(fact_order_lines[[#This Row],[customer_id]],dim_customers!A:A,dim_customers!B:B)</f>
        <v>Logic Stores</v>
      </c>
      <c r="E24370">
        <v>25891302</v>
      </c>
      <c r="F24370">
        <v>20</v>
      </c>
      <c r="G24370" s="1">
        <v>44701</v>
      </c>
      <c r="H24370" s="1">
        <v>44701</v>
      </c>
      <c r="I24370">
        <v>20</v>
      </c>
      <c r="J24370">
        <v>1</v>
      </c>
      <c r="K24370">
        <v>1</v>
      </c>
      <c r="L24370">
        <v>1</v>
      </c>
      <c r="M24370" t="str">
        <f>_xlfn.XLOOKUP(fact_order_lines[[#This Row],[customer_id]],dim_customers[customer_id],dim_customers[city])</f>
        <v>Ahmedabad</v>
      </c>
    </row>
    <row r="24371" spans="1:13" x14ac:dyDescent="0.3">
      <c r="A24371" t="s">
        <v>13676</v>
      </c>
      <c r="B24371" s="1">
        <v>44698</v>
      </c>
      <c r="C24371">
        <v>789621</v>
      </c>
      <c r="D24371" t="str">
        <f>_xlfn.XLOOKUP(fact_order_lines[[#This Row],[customer_id]],dim_customers!A:A,dim_customers!B:B)</f>
        <v>Expert Mart</v>
      </c>
      <c r="E24371">
        <v>25891302</v>
      </c>
      <c r="F24371">
        <v>96</v>
      </c>
      <c r="G24371" s="1">
        <v>44699</v>
      </c>
      <c r="H24371" s="1">
        <v>44699</v>
      </c>
      <c r="I24371">
        <v>96</v>
      </c>
      <c r="J24371">
        <v>1</v>
      </c>
      <c r="K24371">
        <v>1</v>
      </c>
      <c r="L24371">
        <v>1</v>
      </c>
      <c r="M24371" t="str">
        <f>_xlfn.XLOOKUP(fact_order_lines[[#This Row],[customer_id]],dim_customers[customer_id],dim_customers[city])</f>
        <v>Ahmedabad</v>
      </c>
    </row>
    <row r="24372" spans="1:13" x14ac:dyDescent="0.3">
      <c r="A24372" t="s">
        <v>13681</v>
      </c>
      <c r="B24372" s="1">
        <v>44698</v>
      </c>
      <c r="C24372">
        <v>789621</v>
      </c>
      <c r="D24372" t="str">
        <f>_xlfn.XLOOKUP(fact_order_lines[[#This Row],[customer_id]],dim_customers!A:A,dim_customers!B:B)</f>
        <v>Expert Mart</v>
      </c>
      <c r="E24372">
        <v>25891302</v>
      </c>
      <c r="F24372">
        <v>62</v>
      </c>
      <c r="G24372" s="1">
        <v>44700</v>
      </c>
      <c r="H24372" s="1">
        <v>44701</v>
      </c>
      <c r="I24372">
        <v>62</v>
      </c>
      <c r="J24372">
        <v>1</v>
      </c>
      <c r="K24372">
        <v>0</v>
      </c>
      <c r="L24372">
        <v>0</v>
      </c>
      <c r="M24372" t="str">
        <f>_xlfn.XLOOKUP(fact_order_lines[[#This Row],[customer_id]],dim_customers[customer_id],dim_customers[city])</f>
        <v>Ahmedabad</v>
      </c>
    </row>
    <row r="24373" spans="1:13" x14ac:dyDescent="0.3">
      <c r="A24373" t="s">
        <v>13639</v>
      </c>
      <c r="B24373" s="1">
        <v>44698</v>
      </c>
      <c r="C24373">
        <v>789321</v>
      </c>
      <c r="D24373" t="str">
        <f>_xlfn.XLOOKUP(fact_order_lines[[#This Row],[customer_id]],dim_customers!A:A,dim_customers!B:B)</f>
        <v>Chiptec Stores</v>
      </c>
      <c r="E24373">
        <v>25891302</v>
      </c>
      <c r="F24373">
        <v>59</v>
      </c>
      <c r="G24373" s="1">
        <v>44701</v>
      </c>
      <c r="H24373" s="1">
        <v>44704</v>
      </c>
      <c r="I24373">
        <v>59</v>
      </c>
      <c r="J24373">
        <v>1</v>
      </c>
      <c r="K24373">
        <v>0</v>
      </c>
      <c r="L24373">
        <v>0</v>
      </c>
      <c r="M24373" t="str">
        <f>_xlfn.XLOOKUP(fact_order_lines[[#This Row],[customer_id]],dim_customers[customer_id],dim_customers[city])</f>
        <v>Ahmedabad</v>
      </c>
    </row>
    <row r="24374" spans="1:13" x14ac:dyDescent="0.3">
      <c r="A24374" t="s">
        <v>13645</v>
      </c>
      <c r="B24374" s="1">
        <v>44698</v>
      </c>
      <c r="C24374">
        <v>789221</v>
      </c>
      <c r="D24374" t="str">
        <f>_xlfn.XLOOKUP(fact_order_lines[[#This Row],[customer_id]],dim_customers!A:A,dim_customers!B:B)</f>
        <v>Atlas Stores</v>
      </c>
      <c r="E24374">
        <v>25891302</v>
      </c>
      <c r="F24374">
        <v>78</v>
      </c>
      <c r="G24374" s="1">
        <v>44700</v>
      </c>
      <c r="H24374" s="1">
        <v>44700</v>
      </c>
      <c r="I24374">
        <v>78</v>
      </c>
      <c r="J24374">
        <v>1</v>
      </c>
      <c r="K24374">
        <v>1</v>
      </c>
      <c r="L24374">
        <v>1</v>
      </c>
      <c r="M24374" t="str">
        <f>_xlfn.XLOOKUP(fact_order_lines[[#This Row],[customer_id]],dim_customers[customer_id],dim_customers[city])</f>
        <v>Ahmedabad</v>
      </c>
    </row>
    <row r="24375" spans="1:13" x14ac:dyDescent="0.3">
      <c r="A24375" t="s">
        <v>13616</v>
      </c>
      <c r="B24375" s="1">
        <v>44698</v>
      </c>
      <c r="C24375">
        <v>789520</v>
      </c>
      <c r="D24375" t="str">
        <f>_xlfn.XLOOKUP(fact_order_lines[[#This Row],[customer_id]],dim_customers!A:A,dim_customers!B:B)</f>
        <v>Acclaimed Stores</v>
      </c>
      <c r="E24375">
        <v>25891302</v>
      </c>
      <c r="F24375">
        <v>40</v>
      </c>
      <c r="G24375" s="1">
        <v>44699</v>
      </c>
      <c r="H24375" s="1">
        <v>44700</v>
      </c>
      <c r="I24375">
        <v>40</v>
      </c>
      <c r="J24375">
        <v>1</v>
      </c>
      <c r="K24375">
        <v>0</v>
      </c>
      <c r="L24375">
        <v>0</v>
      </c>
      <c r="M24375" t="str">
        <f>_xlfn.XLOOKUP(fact_order_lines[[#This Row],[customer_id]],dim_customers[customer_id],dim_customers[city])</f>
        <v>Surat</v>
      </c>
    </row>
    <row r="24376" spans="1:13" x14ac:dyDescent="0.3">
      <c r="A24376" t="s">
        <v>13682</v>
      </c>
      <c r="B24376" s="1">
        <v>44698</v>
      </c>
      <c r="C24376">
        <v>789403</v>
      </c>
      <c r="D24376" t="str">
        <f>_xlfn.XLOOKUP(fact_order_lines[[#This Row],[customer_id]],dim_customers!A:A,dim_customers!B:B)</f>
        <v>Propel Mart</v>
      </c>
      <c r="E24376">
        <v>25891302</v>
      </c>
      <c r="F24376">
        <v>72</v>
      </c>
      <c r="G24376" s="1">
        <v>44699</v>
      </c>
      <c r="H24376" s="1">
        <v>44698</v>
      </c>
      <c r="I24376">
        <v>72</v>
      </c>
      <c r="J24376">
        <v>1</v>
      </c>
      <c r="K24376">
        <v>1</v>
      </c>
      <c r="L24376">
        <v>1</v>
      </c>
      <c r="M24376" t="str">
        <f>_xlfn.XLOOKUP(fact_order_lines[[#This Row],[customer_id]],dim_customers[customer_id],dim_customers[city])</f>
        <v>Vadodara</v>
      </c>
    </row>
    <row r="24377" spans="1:13" x14ac:dyDescent="0.3">
      <c r="A24377" t="s">
        <v>13683</v>
      </c>
      <c r="B24377" s="1">
        <v>44698</v>
      </c>
      <c r="C24377">
        <v>789403</v>
      </c>
      <c r="D24377" t="str">
        <f>_xlfn.XLOOKUP(fact_order_lines[[#This Row],[customer_id]],dim_customers!A:A,dim_customers!B:B)</f>
        <v>Propel Mart</v>
      </c>
      <c r="E24377">
        <v>25891302</v>
      </c>
      <c r="F24377">
        <v>72</v>
      </c>
      <c r="G24377" s="1">
        <v>44701</v>
      </c>
      <c r="H24377" s="1">
        <v>44703</v>
      </c>
      <c r="I24377">
        <v>72</v>
      </c>
      <c r="J24377">
        <v>1</v>
      </c>
      <c r="K24377">
        <v>0</v>
      </c>
      <c r="L24377">
        <v>0</v>
      </c>
      <c r="M24377" t="str">
        <f>_xlfn.XLOOKUP(fact_order_lines[[#This Row],[customer_id]],dim_customers[customer_id],dim_customers[city])</f>
        <v>Vadodara</v>
      </c>
    </row>
    <row r="24378" spans="1:13" x14ac:dyDescent="0.3">
      <c r="A24378" t="s">
        <v>13684</v>
      </c>
      <c r="B24378" s="1">
        <v>44698</v>
      </c>
      <c r="C24378">
        <v>789201</v>
      </c>
      <c r="D24378" t="str">
        <f>_xlfn.XLOOKUP(fact_order_lines[[#This Row],[customer_id]],dim_customers!A:A,dim_customers!B:B)</f>
        <v>Rel Fresh</v>
      </c>
      <c r="E24378">
        <v>25891302</v>
      </c>
      <c r="F24378">
        <v>92</v>
      </c>
      <c r="G24378" s="1">
        <v>44699</v>
      </c>
      <c r="H24378" s="1">
        <v>44699</v>
      </c>
      <c r="I24378">
        <v>92</v>
      </c>
      <c r="J24378">
        <v>1</v>
      </c>
      <c r="K24378">
        <v>1</v>
      </c>
      <c r="L24378">
        <v>1</v>
      </c>
      <c r="M24378" t="str">
        <f>_xlfn.XLOOKUP(fact_order_lines[[#This Row],[customer_id]],dim_customers[customer_id],dim_customers[city])</f>
        <v>Surat</v>
      </c>
    </row>
    <row r="24379" spans="1:13" x14ac:dyDescent="0.3">
      <c r="A24379" t="s">
        <v>13607</v>
      </c>
      <c r="B24379" s="1">
        <v>44698</v>
      </c>
      <c r="C24379">
        <v>789122</v>
      </c>
      <c r="D24379" t="str">
        <f>_xlfn.XLOOKUP(fact_order_lines[[#This Row],[customer_id]],dim_customers!A:A,dim_customers!B:B)</f>
        <v>Coolblue</v>
      </c>
      <c r="E24379">
        <v>25891302</v>
      </c>
      <c r="F24379">
        <v>41</v>
      </c>
      <c r="G24379" s="1">
        <v>44699</v>
      </c>
      <c r="H24379" s="1">
        <v>44701</v>
      </c>
      <c r="I24379">
        <v>41</v>
      </c>
      <c r="J24379">
        <v>1</v>
      </c>
      <c r="K24379">
        <v>0</v>
      </c>
      <c r="L24379">
        <v>0</v>
      </c>
      <c r="M24379" t="str">
        <f>_xlfn.XLOOKUP(fact_order_lines[[#This Row],[customer_id]],dim_customers[customer_id],dim_customers[city])</f>
        <v>Vadodara</v>
      </c>
    </row>
    <row r="24380" spans="1:13" x14ac:dyDescent="0.3">
      <c r="A24380" t="s">
        <v>13664</v>
      </c>
      <c r="B24380" s="1">
        <v>44698</v>
      </c>
      <c r="C24380">
        <v>789902</v>
      </c>
      <c r="D24380" t="str">
        <f>_xlfn.XLOOKUP(fact_order_lines[[#This Row],[customer_id]],dim_customers!A:A,dim_customers!B:B)</f>
        <v>Elite Mart</v>
      </c>
      <c r="E24380">
        <v>25891302</v>
      </c>
      <c r="F24380">
        <v>94</v>
      </c>
      <c r="G24380" s="1">
        <v>44699</v>
      </c>
      <c r="H24380" s="1">
        <v>44699</v>
      </c>
      <c r="I24380">
        <v>94</v>
      </c>
      <c r="J24380">
        <v>1</v>
      </c>
      <c r="K24380">
        <v>1</v>
      </c>
      <c r="L24380">
        <v>1</v>
      </c>
      <c r="M24380" t="str">
        <f>_xlfn.XLOOKUP(fact_order_lines[[#This Row],[customer_id]],dim_customers[customer_id],dim_customers[city])</f>
        <v>Ahmedabad</v>
      </c>
    </row>
    <row r="24381" spans="1:13" x14ac:dyDescent="0.3">
      <c r="A24381" t="s">
        <v>13589</v>
      </c>
      <c r="B24381" s="1">
        <v>44698</v>
      </c>
      <c r="C24381">
        <v>789103</v>
      </c>
      <c r="D24381" t="str">
        <f>_xlfn.XLOOKUP(fact_order_lines[[#This Row],[customer_id]],dim_customers!A:A,dim_customers!B:B)</f>
        <v>Vijay Stores</v>
      </c>
      <c r="E24381">
        <v>25891302</v>
      </c>
      <c r="F24381">
        <v>79</v>
      </c>
      <c r="G24381" s="1">
        <v>44700</v>
      </c>
      <c r="H24381" s="1">
        <v>44701</v>
      </c>
      <c r="I24381">
        <v>79</v>
      </c>
      <c r="J24381">
        <v>1</v>
      </c>
      <c r="K24381">
        <v>0</v>
      </c>
      <c r="L24381">
        <v>0</v>
      </c>
      <c r="M24381" t="str">
        <f>_xlfn.XLOOKUP(fact_order_lines[[#This Row],[customer_id]],dim_customers[customer_id],dim_customers[city])</f>
        <v>Vadodara</v>
      </c>
    </row>
    <row r="24382" spans="1:13" x14ac:dyDescent="0.3">
      <c r="A24382" t="s">
        <v>13646</v>
      </c>
      <c r="B24382" s="1">
        <v>44698</v>
      </c>
      <c r="C24382">
        <v>789103</v>
      </c>
      <c r="D24382" t="str">
        <f>_xlfn.XLOOKUP(fact_order_lines[[#This Row],[customer_id]],dim_customers!A:A,dim_customers!B:B)</f>
        <v>Vijay Stores</v>
      </c>
      <c r="E24382">
        <v>25891302</v>
      </c>
      <c r="F24382">
        <v>20</v>
      </c>
      <c r="G24382" s="1">
        <v>44701</v>
      </c>
      <c r="H24382" s="1">
        <v>44701</v>
      </c>
      <c r="I24382">
        <v>18</v>
      </c>
      <c r="J24382">
        <v>0</v>
      </c>
      <c r="K24382">
        <v>1</v>
      </c>
      <c r="L24382">
        <v>0</v>
      </c>
      <c r="M24382" t="str">
        <f>_xlfn.XLOOKUP(fact_order_lines[[#This Row],[customer_id]],dim_customers[customer_id],dim_customers[city])</f>
        <v>Vadodara</v>
      </c>
    </row>
    <row r="24383" spans="1:13" x14ac:dyDescent="0.3">
      <c r="A24383" t="s">
        <v>13590</v>
      </c>
      <c r="B24383" s="1">
        <v>44698</v>
      </c>
      <c r="C24383">
        <v>789303</v>
      </c>
      <c r="D24383" t="str">
        <f>_xlfn.XLOOKUP(fact_order_lines[[#This Row],[customer_id]],dim_customers!A:A,dim_customers!B:B)</f>
        <v>Expression Stores</v>
      </c>
      <c r="E24383">
        <v>25891302</v>
      </c>
      <c r="F24383">
        <v>82</v>
      </c>
      <c r="G24383" s="1">
        <v>44701</v>
      </c>
      <c r="H24383" s="1">
        <v>44701</v>
      </c>
      <c r="I24383">
        <v>74</v>
      </c>
      <c r="J24383">
        <v>0</v>
      </c>
      <c r="K24383">
        <v>1</v>
      </c>
      <c r="L24383">
        <v>0</v>
      </c>
      <c r="M24383" t="str">
        <f>_xlfn.XLOOKUP(fact_order_lines[[#This Row],[customer_id]],dim_customers[customer_id],dim_customers[city])</f>
        <v>Vadodara</v>
      </c>
    </row>
    <row r="24384" spans="1:13" x14ac:dyDescent="0.3">
      <c r="A24384" t="s">
        <v>13574</v>
      </c>
      <c r="B24384" s="1">
        <v>44698</v>
      </c>
      <c r="C24384">
        <v>789720</v>
      </c>
      <c r="D24384" t="str">
        <f>_xlfn.XLOOKUP(fact_order_lines[[#This Row],[customer_id]],dim_customers!A:A,dim_customers!B:B)</f>
        <v>Logic Stores</v>
      </c>
      <c r="E24384">
        <v>25891302</v>
      </c>
      <c r="F24384">
        <v>28</v>
      </c>
      <c r="G24384" s="1">
        <v>44699</v>
      </c>
      <c r="H24384" s="1">
        <v>44699</v>
      </c>
      <c r="I24384">
        <v>28</v>
      </c>
      <c r="J24384">
        <v>1</v>
      </c>
      <c r="K24384">
        <v>1</v>
      </c>
      <c r="L24384">
        <v>1</v>
      </c>
      <c r="M24384" t="str">
        <f>_xlfn.XLOOKUP(fact_order_lines[[#This Row],[customer_id]],dim_customers[customer_id],dim_customers[city])</f>
        <v>Surat</v>
      </c>
    </row>
    <row r="24385" spans="1:13" x14ac:dyDescent="0.3">
      <c r="A24385" t="s">
        <v>13578</v>
      </c>
      <c r="B24385" s="1">
        <v>44698</v>
      </c>
      <c r="C24385">
        <v>789703</v>
      </c>
      <c r="D24385" t="str">
        <f>_xlfn.XLOOKUP(fact_order_lines[[#This Row],[customer_id]],dim_customers!A:A,dim_customers!B:B)</f>
        <v>Sorefoz Mart</v>
      </c>
      <c r="E24385">
        <v>25891302</v>
      </c>
      <c r="F24385">
        <v>63</v>
      </c>
      <c r="G24385" s="1">
        <v>44699</v>
      </c>
      <c r="H24385" s="1">
        <v>44699</v>
      </c>
      <c r="I24385">
        <v>63</v>
      </c>
      <c r="J24385">
        <v>1</v>
      </c>
      <c r="K24385">
        <v>1</v>
      </c>
      <c r="L24385">
        <v>1</v>
      </c>
      <c r="M24385" t="str">
        <f>_xlfn.XLOOKUP(fact_order_lines[[#This Row],[customer_id]],dim_customers[customer_id],dim_customers[city])</f>
        <v>Vadodara</v>
      </c>
    </row>
    <row r="24386" spans="1:13" x14ac:dyDescent="0.3">
      <c r="A24386" t="s">
        <v>13685</v>
      </c>
      <c r="B24386" s="1">
        <v>44698</v>
      </c>
      <c r="C24386">
        <v>789703</v>
      </c>
      <c r="D24386" t="str">
        <f>_xlfn.XLOOKUP(fact_order_lines[[#This Row],[customer_id]],dim_customers!A:A,dim_customers!B:B)</f>
        <v>Sorefoz Mart</v>
      </c>
      <c r="E24386">
        <v>25891302</v>
      </c>
      <c r="F24386">
        <v>24</v>
      </c>
      <c r="G24386" s="1">
        <v>44700</v>
      </c>
      <c r="H24386" s="1">
        <v>44699</v>
      </c>
      <c r="I24386">
        <v>24</v>
      </c>
      <c r="J24386">
        <v>1</v>
      </c>
      <c r="K24386">
        <v>1</v>
      </c>
      <c r="L24386">
        <v>1</v>
      </c>
      <c r="M24386" t="str">
        <f>_xlfn.XLOOKUP(fact_order_lines[[#This Row],[customer_id]],dim_customers[customer_id],dim_customers[city])</f>
        <v>Vadodara</v>
      </c>
    </row>
    <row r="24387" spans="1:13" x14ac:dyDescent="0.3">
      <c r="A24387" t="s">
        <v>13686</v>
      </c>
      <c r="B24387" s="1">
        <v>44698</v>
      </c>
      <c r="C24387">
        <v>789101</v>
      </c>
      <c r="D24387" t="str">
        <f>_xlfn.XLOOKUP(fact_order_lines[[#This Row],[customer_id]],dim_customers!A:A,dim_customers!B:B)</f>
        <v>Vijay Stores</v>
      </c>
      <c r="E24387">
        <v>25891302</v>
      </c>
      <c r="F24387">
        <v>57</v>
      </c>
      <c r="G24387" s="1">
        <v>44700</v>
      </c>
      <c r="H24387" s="1">
        <v>44700</v>
      </c>
      <c r="I24387">
        <v>57</v>
      </c>
      <c r="J24387">
        <v>1</v>
      </c>
      <c r="K24387">
        <v>1</v>
      </c>
      <c r="L24387">
        <v>1</v>
      </c>
      <c r="M24387" t="str">
        <f>_xlfn.XLOOKUP(fact_order_lines[[#This Row],[customer_id]],dim_customers[customer_id],dim_customers[city])</f>
        <v>Surat</v>
      </c>
    </row>
    <row r="24388" spans="1:13" x14ac:dyDescent="0.3">
      <c r="A24388" t="s">
        <v>13687</v>
      </c>
      <c r="B24388" s="1">
        <v>44698</v>
      </c>
      <c r="C24388">
        <v>789203</v>
      </c>
      <c r="D24388" t="str">
        <f>_xlfn.XLOOKUP(fact_order_lines[[#This Row],[customer_id]],dim_customers!A:A,dim_customers!B:B)</f>
        <v>Rel Fresh</v>
      </c>
      <c r="E24388">
        <v>25891302</v>
      </c>
      <c r="F24388">
        <v>53</v>
      </c>
      <c r="G24388" s="1">
        <v>44700</v>
      </c>
      <c r="H24388" s="1">
        <v>44701</v>
      </c>
      <c r="I24388">
        <v>48</v>
      </c>
      <c r="J24388">
        <v>0</v>
      </c>
      <c r="K24388">
        <v>0</v>
      </c>
      <c r="L24388">
        <v>0</v>
      </c>
      <c r="M24388" t="str">
        <f>_xlfn.XLOOKUP(fact_order_lines[[#This Row],[customer_id]],dim_customers[customer_id],dim_customers[city])</f>
        <v>Vadodara</v>
      </c>
    </row>
    <row r="24389" spans="1:13" x14ac:dyDescent="0.3">
      <c r="A24389" t="s">
        <v>13688</v>
      </c>
      <c r="B24389" s="1">
        <v>44698</v>
      </c>
      <c r="C24389">
        <v>789203</v>
      </c>
      <c r="D24389" t="str">
        <f>_xlfn.XLOOKUP(fact_order_lines[[#This Row],[customer_id]],dim_customers!A:A,dim_customers!B:B)</f>
        <v>Rel Fresh</v>
      </c>
      <c r="E24389">
        <v>25891302</v>
      </c>
      <c r="F24389">
        <v>85</v>
      </c>
      <c r="G24389" s="1">
        <v>44701</v>
      </c>
      <c r="H24389" s="1">
        <v>44700</v>
      </c>
      <c r="I24389">
        <v>81</v>
      </c>
      <c r="J24389">
        <v>0</v>
      </c>
      <c r="K24389">
        <v>1</v>
      </c>
      <c r="L24389">
        <v>0</v>
      </c>
      <c r="M24389" t="str">
        <f>_xlfn.XLOOKUP(fact_order_lines[[#This Row],[customer_id]],dim_customers[customer_id],dim_customers[city])</f>
        <v>Vadodara</v>
      </c>
    </row>
    <row r="24390" spans="1:13" x14ac:dyDescent="0.3">
      <c r="A24390" t="s">
        <v>13689</v>
      </c>
      <c r="B24390" s="1">
        <v>44698</v>
      </c>
      <c r="C24390">
        <v>789522</v>
      </c>
      <c r="D24390" t="str">
        <f>_xlfn.XLOOKUP(fact_order_lines[[#This Row],[customer_id]],dim_customers!A:A,dim_customers!B:B)</f>
        <v>Acclaimed Stores</v>
      </c>
      <c r="E24390">
        <v>25891302</v>
      </c>
      <c r="F24390">
        <v>71</v>
      </c>
      <c r="G24390" s="1">
        <v>44699</v>
      </c>
      <c r="H24390" s="1">
        <v>44698</v>
      </c>
      <c r="I24390">
        <v>71</v>
      </c>
      <c r="J24390">
        <v>1</v>
      </c>
      <c r="K24390">
        <v>1</v>
      </c>
      <c r="L24390">
        <v>1</v>
      </c>
      <c r="M24390" t="str">
        <f>_xlfn.XLOOKUP(fact_order_lines[[#This Row],[customer_id]],dim_customers[customer_id],dim_customers[city])</f>
        <v>Vadodara</v>
      </c>
    </row>
    <row r="24391" spans="1:13" x14ac:dyDescent="0.3">
      <c r="A24391" t="s">
        <v>13665</v>
      </c>
      <c r="B24391" s="1">
        <v>44698</v>
      </c>
      <c r="C24391">
        <v>789121</v>
      </c>
      <c r="D24391" t="str">
        <f>_xlfn.XLOOKUP(fact_order_lines[[#This Row],[customer_id]],dim_customers!A:A,dim_customers!B:B)</f>
        <v>Coolblue</v>
      </c>
      <c r="E24391">
        <v>25891302</v>
      </c>
      <c r="F24391">
        <v>57</v>
      </c>
      <c r="G24391" s="1">
        <v>44699</v>
      </c>
      <c r="H24391" s="1">
        <v>44701</v>
      </c>
      <c r="I24391">
        <v>46</v>
      </c>
      <c r="J24391">
        <v>0</v>
      </c>
      <c r="K24391">
        <v>0</v>
      </c>
      <c r="L24391">
        <v>0</v>
      </c>
      <c r="M24391" t="str">
        <f>_xlfn.XLOOKUP(fact_order_lines[[#This Row],[customer_id]],dim_customers[customer_id],dim_customers[city])</f>
        <v>Ahmedabad</v>
      </c>
    </row>
    <row r="24392" spans="1:13" x14ac:dyDescent="0.3">
      <c r="A24392" t="s">
        <v>13690</v>
      </c>
      <c r="B24392" s="1">
        <v>44698</v>
      </c>
      <c r="C24392">
        <v>789503</v>
      </c>
      <c r="D24392" t="str">
        <f>_xlfn.XLOOKUP(fact_order_lines[[#This Row],[customer_id]],dim_customers!A:A,dim_customers!B:B)</f>
        <v>Viveks Stores</v>
      </c>
      <c r="E24392">
        <v>25891302</v>
      </c>
      <c r="F24392">
        <v>48</v>
      </c>
      <c r="G24392" s="1">
        <v>44700</v>
      </c>
      <c r="H24392" s="1">
        <v>44699</v>
      </c>
      <c r="I24392">
        <v>43</v>
      </c>
      <c r="J24392">
        <v>0</v>
      </c>
      <c r="K24392">
        <v>1</v>
      </c>
      <c r="L24392">
        <v>0</v>
      </c>
      <c r="M24392" t="str">
        <f>_xlfn.XLOOKUP(fact_order_lines[[#This Row],[customer_id]],dim_customers[customer_id],dim_customers[city])</f>
        <v>Vadodara</v>
      </c>
    </row>
    <row r="24393" spans="1:13" x14ac:dyDescent="0.3">
      <c r="A24393" t="s">
        <v>13593</v>
      </c>
      <c r="B24393" s="1">
        <v>44698</v>
      </c>
      <c r="C24393">
        <v>789503</v>
      </c>
      <c r="D24393" t="str">
        <f>_xlfn.XLOOKUP(fact_order_lines[[#This Row],[customer_id]],dim_customers!A:A,dim_customers!B:B)</f>
        <v>Viveks Stores</v>
      </c>
      <c r="E24393">
        <v>25891302</v>
      </c>
      <c r="F24393">
        <v>73</v>
      </c>
      <c r="G24393" s="1">
        <v>44701</v>
      </c>
      <c r="H24393" s="1">
        <v>44701</v>
      </c>
      <c r="I24393">
        <v>73</v>
      </c>
      <c r="J24393">
        <v>1</v>
      </c>
      <c r="K24393">
        <v>1</v>
      </c>
      <c r="L24393">
        <v>1</v>
      </c>
      <c r="M24393" t="str">
        <f>_xlfn.XLOOKUP(fact_order_lines[[#This Row],[customer_id]],dim_customers[customer_id],dim_customers[city])</f>
        <v>Vadodara</v>
      </c>
    </row>
    <row r="24394" spans="1:13" x14ac:dyDescent="0.3">
      <c r="A24394" t="s">
        <v>13691</v>
      </c>
      <c r="B24394" s="1">
        <v>44698</v>
      </c>
      <c r="C24394">
        <v>789422</v>
      </c>
      <c r="D24394" t="str">
        <f>_xlfn.XLOOKUP(fact_order_lines[[#This Row],[customer_id]],dim_customers!A:A,dim_customers!B:B)</f>
        <v>Lotus Mart</v>
      </c>
      <c r="E24394">
        <v>25891302</v>
      </c>
      <c r="F24394">
        <v>82</v>
      </c>
      <c r="G24394" s="1">
        <v>44700</v>
      </c>
      <c r="H24394" s="1">
        <v>44700</v>
      </c>
      <c r="I24394">
        <v>82</v>
      </c>
      <c r="J24394">
        <v>1</v>
      </c>
      <c r="K24394">
        <v>1</v>
      </c>
      <c r="L24394">
        <v>1</v>
      </c>
      <c r="M24394" t="str">
        <f>_xlfn.XLOOKUP(fact_order_lines[[#This Row],[customer_id]],dim_customers[customer_id],dim_customers[city])</f>
        <v>Vadodara</v>
      </c>
    </row>
    <row r="24395" spans="1:13" x14ac:dyDescent="0.3">
      <c r="A24395" t="s">
        <v>13604</v>
      </c>
      <c r="B24395" s="1">
        <v>44698</v>
      </c>
      <c r="C24395">
        <v>789721</v>
      </c>
      <c r="D24395" t="str">
        <f>_xlfn.XLOOKUP(fact_order_lines[[#This Row],[customer_id]],dim_customers!A:A,dim_customers!B:B)</f>
        <v>Logic Stores</v>
      </c>
      <c r="E24395">
        <v>25891301</v>
      </c>
      <c r="F24395">
        <v>62</v>
      </c>
      <c r="G24395" s="1">
        <v>44699</v>
      </c>
      <c r="H24395" s="1">
        <v>44699</v>
      </c>
      <c r="I24395">
        <v>62</v>
      </c>
      <c r="J24395">
        <v>1</v>
      </c>
      <c r="K24395">
        <v>1</v>
      </c>
      <c r="L24395">
        <v>1</v>
      </c>
      <c r="M24395" t="str">
        <f>_xlfn.XLOOKUP(fact_order_lines[[#This Row],[customer_id]],dim_customers[customer_id],dim_customers[city])</f>
        <v>Ahmedabad</v>
      </c>
    </row>
    <row r="24396" spans="1:13" x14ac:dyDescent="0.3">
      <c r="A24396" t="s">
        <v>13657</v>
      </c>
      <c r="B24396" s="1">
        <v>44698</v>
      </c>
      <c r="C24396">
        <v>789703</v>
      </c>
      <c r="D24396" t="str">
        <f>_xlfn.XLOOKUP(fact_order_lines[[#This Row],[customer_id]],dim_customers!A:A,dim_customers!B:B)</f>
        <v>Sorefoz Mart</v>
      </c>
      <c r="E24396">
        <v>25891301</v>
      </c>
      <c r="F24396">
        <v>81</v>
      </c>
      <c r="G24396" s="1">
        <v>44700</v>
      </c>
      <c r="H24396" s="1">
        <v>44700</v>
      </c>
      <c r="I24396">
        <v>65</v>
      </c>
      <c r="J24396">
        <v>0</v>
      </c>
      <c r="K24396">
        <v>1</v>
      </c>
      <c r="L24396">
        <v>0</v>
      </c>
      <c r="M24396" t="str">
        <f>_xlfn.XLOOKUP(fact_order_lines[[#This Row],[customer_id]],dim_customers[customer_id],dim_customers[city])</f>
        <v>Vadodara</v>
      </c>
    </row>
    <row r="24397" spans="1:13" x14ac:dyDescent="0.3">
      <c r="A24397" t="s">
        <v>13595</v>
      </c>
      <c r="B24397" s="1">
        <v>44698</v>
      </c>
      <c r="C24397">
        <v>789102</v>
      </c>
      <c r="D24397" t="str">
        <f>_xlfn.XLOOKUP(fact_order_lines[[#This Row],[customer_id]],dim_customers!A:A,dim_customers!B:B)</f>
        <v>Vijay Stores</v>
      </c>
      <c r="E24397">
        <v>25891301</v>
      </c>
      <c r="F24397">
        <v>84</v>
      </c>
      <c r="G24397" s="1">
        <v>44700</v>
      </c>
      <c r="H24397" s="1">
        <v>44700</v>
      </c>
      <c r="I24397">
        <v>84</v>
      </c>
      <c r="J24397">
        <v>1</v>
      </c>
      <c r="K24397">
        <v>1</v>
      </c>
      <c r="L24397">
        <v>1</v>
      </c>
      <c r="M24397" t="str">
        <f>_xlfn.XLOOKUP(fact_order_lines[[#This Row],[customer_id]],dim_customers[customer_id],dim_customers[city])</f>
        <v>Ahmedabad</v>
      </c>
    </row>
    <row r="24398" spans="1:13" x14ac:dyDescent="0.3">
      <c r="A24398" t="s">
        <v>13557</v>
      </c>
      <c r="B24398" s="1">
        <v>44698</v>
      </c>
      <c r="C24398">
        <v>789102</v>
      </c>
      <c r="D24398" t="str">
        <f>_xlfn.XLOOKUP(fact_order_lines[[#This Row],[customer_id]],dim_customers!A:A,dim_customers!B:B)</f>
        <v>Vijay Stores</v>
      </c>
      <c r="E24398">
        <v>25891301</v>
      </c>
      <c r="F24398">
        <v>53</v>
      </c>
      <c r="G24398" s="1">
        <v>44701</v>
      </c>
      <c r="H24398" s="1">
        <v>44701</v>
      </c>
      <c r="I24398">
        <v>53</v>
      </c>
      <c r="J24398">
        <v>1</v>
      </c>
      <c r="K24398">
        <v>1</v>
      </c>
      <c r="L24398">
        <v>1</v>
      </c>
      <c r="M24398" t="str">
        <f>_xlfn.XLOOKUP(fact_order_lines[[#This Row],[customer_id]],dim_customers[customer_id],dim_customers[city])</f>
        <v>Ahmedabad</v>
      </c>
    </row>
    <row r="24399" spans="1:13" x14ac:dyDescent="0.3">
      <c r="A24399" t="s">
        <v>13631</v>
      </c>
      <c r="B24399" s="1">
        <v>44698</v>
      </c>
      <c r="C24399">
        <v>789320</v>
      </c>
      <c r="D24399" t="str">
        <f>_xlfn.XLOOKUP(fact_order_lines[[#This Row],[customer_id]],dim_customers!A:A,dim_customers!B:B)</f>
        <v>Chiptec Stores</v>
      </c>
      <c r="E24399">
        <v>25891301</v>
      </c>
      <c r="F24399">
        <v>30</v>
      </c>
      <c r="G24399" s="1">
        <v>44700</v>
      </c>
      <c r="H24399" s="1">
        <v>44700</v>
      </c>
      <c r="I24399">
        <v>30</v>
      </c>
      <c r="J24399">
        <v>1</v>
      </c>
      <c r="K24399">
        <v>1</v>
      </c>
      <c r="L24399">
        <v>1</v>
      </c>
      <c r="M24399" t="str">
        <f>_xlfn.XLOOKUP(fact_order_lines[[#This Row],[customer_id]],dim_customers[customer_id],dim_customers[city])</f>
        <v>Surat</v>
      </c>
    </row>
    <row r="24400" spans="1:13" x14ac:dyDescent="0.3">
      <c r="A24400" t="s">
        <v>13692</v>
      </c>
      <c r="B24400" s="1">
        <v>44698</v>
      </c>
      <c r="C24400">
        <v>789122</v>
      </c>
      <c r="D24400" t="str">
        <f>_xlfn.XLOOKUP(fact_order_lines[[#This Row],[customer_id]],dim_customers!A:A,dim_customers!B:B)</f>
        <v>Coolblue</v>
      </c>
      <c r="E24400">
        <v>25891301</v>
      </c>
      <c r="F24400">
        <v>51</v>
      </c>
      <c r="G24400" s="1">
        <v>44701</v>
      </c>
      <c r="H24400" s="1">
        <v>44703</v>
      </c>
      <c r="I24400">
        <v>41</v>
      </c>
      <c r="J24400">
        <v>0</v>
      </c>
      <c r="K24400">
        <v>0</v>
      </c>
      <c r="L24400">
        <v>0</v>
      </c>
      <c r="M24400" t="str">
        <f>_xlfn.XLOOKUP(fact_order_lines[[#This Row],[customer_id]],dim_customers[customer_id],dim_customers[city])</f>
        <v>Vadodara</v>
      </c>
    </row>
    <row r="24401" spans="1:13" x14ac:dyDescent="0.3">
      <c r="A24401" t="s">
        <v>13693</v>
      </c>
      <c r="B24401" s="1">
        <v>44698</v>
      </c>
      <c r="C24401">
        <v>789101</v>
      </c>
      <c r="D24401" t="str">
        <f>_xlfn.XLOOKUP(fact_order_lines[[#This Row],[customer_id]],dim_customers!A:A,dim_customers!B:B)</f>
        <v>Vijay Stores</v>
      </c>
      <c r="E24401">
        <v>25891301</v>
      </c>
      <c r="F24401">
        <v>49</v>
      </c>
      <c r="G24401" s="1">
        <v>44701</v>
      </c>
      <c r="H24401" s="1">
        <v>44701</v>
      </c>
      <c r="I24401">
        <v>49</v>
      </c>
      <c r="J24401">
        <v>1</v>
      </c>
      <c r="K24401">
        <v>1</v>
      </c>
      <c r="L24401">
        <v>1</v>
      </c>
      <c r="M24401" t="str">
        <f>_xlfn.XLOOKUP(fact_order_lines[[#This Row],[customer_id]],dim_customers[customer_id],dim_customers[city])</f>
        <v>Surat</v>
      </c>
    </row>
    <row r="24402" spans="1:13" x14ac:dyDescent="0.3">
      <c r="A24402" t="s">
        <v>13623</v>
      </c>
      <c r="B24402" s="1">
        <v>44698</v>
      </c>
      <c r="C24402">
        <v>789121</v>
      </c>
      <c r="D24402" t="str">
        <f>_xlfn.XLOOKUP(fact_order_lines[[#This Row],[customer_id]],dim_customers!A:A,dim_customers!B:B)</f>
        <v>Coolblue</v>
      </c>
      <c r="E24402">
        <v>25891301</v>
      </c>
      <c r="F24402">
        <v>50</v>
      </c>
      <c r="G24402" s="1">
        <v>44700</v>
      </c>
      <c r="H24402" s="1">
        <v>44702</v>
      </c>
      <c r="I24402">
        <v>50</v>
      </c>
      <c r="J24402">
        <v>1</v>
      </c>
      <c r="K24402">
        <v>0</v>
      </c>
      <c r="L24402">
        <v>0</v>
      </c>
      <c r="M24402" t="str">
        <f>_xlfn.XLOOKUP(fact_order_lines[[#This Row],[customer_id]],dim_customers[customer_id],dim_customers[city])</f>
        <v>Ahmedabad</v>
      </c>
    </row>
    <row r="24403" spans="1:13" x14ac:dyDescent="0.3">
      <c r="A24403" t="s">
        <v>13581</v>
      </c>
      <c r="B24403" s="1">
        <v>44698</v>
      </c>
      <c r="C24403">
        <v>789203</v>
      </c>
      <c r="D24403" t="str">
        <f>_xlfn.XLOOKUP(fact_order_lines[[#This Row],[customer_id]],dim_customers!A:A,dim_customers!B:B)</f>
        <v>Rel Fresh</v>
      </c>
      <c r="E24403">
        <v>25891301</v>
      </c>
      <c r="F24403">
        <v>74</v>
      </c>
      <c r="G24403" s="1">
        <v>44700</v>
      </c>
      <c r="H24403" s="1">
        <v>44700</v>
      </c>
      <c r="I24403">
        <v>74</v>
      </c>
      <c r="J24403">
        <v>1</v>
      </c>
      <c r="K24403">
        <v>1</v>
      </c>
      <c r="L24403">
        <v>1</v>
      </c>
      <c r="M24403" t="str">
        <f>_xlfn.XLOOKUP(fact_order_lines[[#This Row],[customer_id]],dim_customers[customer_id],dim_customers[city])</f>
        <v>Vadodara</v>
      </c>
    </row>
    <row r="24404" spans="1:13" x14ac:dyDescent="0.3">
      <c r="A24404" t="s">
        <v>13570</v>
      </c>
      <c r="B24404" s="1">
        <v>44698</v>
      </c>
      <c r="C24404">
        <v>789501</v>
      </c>
      <c r="D24404" t="str">
        <f>_xlfn.XLOOKUP(fact_order_lines[[#This Row],[customer_id]],dim_customers!A:A,dim_customers!B:B)</f>
        <v>Viveks Stores</v>
      </c>
      <c r="E24404">
        <v>25891301</v>
      </c>
      <c r="F24404">
        <v>31</v>
      </c>
      <c r="G24404" s="1">
        <v>44701</v>
      </c>
      <c r="H24404" s="1">
        <v>44701</v>
      </c>
      <c r="I24404">
        <v>31</v>
      </c>
      <c r="J24404">
        <v>1</v>
      </c>
      <c r="K24404">
        <v>1</v>
      </c>
      <c r="L24404">
        <v>1</v>
      </c>
      <c r="M24404" t="str">
        <f>_xlfn.XLOOKUP(fact_order_lines[[#This Row],[customer_id]],dim_customers[customer_id],dim_customers[city])</f>
        <v>Surat</v>
      </c>
    </row>
    <row r="24405" spans="1:13" x14ac:dyDescent="0.3">
      <c r="A24405" t="s">
        <v>13694</v>
      </c>
      <c r="B24405" s="1">
        <v>44698</v>
      </c>
      <c r="C24405">
        <v>789601</v>
      </c>
      <c r="D24405" t="str">
        <f>_xlfn.XLOOKUP(fact_order_lines[[#This Row],[customer_id]],dim_customers!A:A,dim_customers!B:B)</f>
        <v>Info Stores</v>
      </c>
      <c r="E24405">
        <v>25891301</v>
      </c>
      <c r="F24405">
        <v>98</v>
      </c>
      <c r="G24405" s="1">
        <v>44699</v>
      </c>
      <c r="H24405" s="1">
        <v>44701</v>
      </c>
      <c r="I24405">
        <v>98</v>
      </c>
      <c r="J24405">
        <v>1</v>
      </c>
      <c r="K24405">
        <v>0</v>
      </c>
      <c r="L24405">
        <v>0</v>
      </c>
      <c r="M24405" t="str">
        <f>_xlfn.XLOOKUP(fact_order_lines[[#This Row],[customer_id]],dim_customers[customer_id],dim_customers[city])</f>
        <v>Surat</v>
      </c>
    </row>
    <row r="24406" spans="1:13" x14ac:dyDescent="0.3">
      <c r="A24406" t="s">
        <v>13629</v>
      </c>
      <c r="B24406" s="1">
        <v>44698</v>
      </c>
      <c r="C24406">
        <v>789201</v>
      </c>
      <c r="D24406" t="str">
        <f>_xlfn.XLOOKUP(fact_order_lines[[#This Row],[customer_id]],dim_customers!A:A,dim_customers!B:B)</f>
        <v>Rel Fresh</v>
      </c>
      <c r="E24406">
        <v>25891301</v>
      </c>
      <c r="F24406">
        <v>90</v>
      </c>
      <c r="G24406" s="1">
        <v>44700</v>
      </c>
      <c r="H24406" s="1">
        <v>44700</v>
      </c>
      <c r="I24406">
        <v>90</v>
      </c>
      <c r="J24406">
        <v>1</v>
      </c>
      <c r="K24406">
        <v>1</v>
      </c>
      <c r="L24406">
        <v>1</v>
      </c>
      <c r="M24406" t="str">
        <f>_xlfn.XLOOKUP(fact_order_lines[[#This Row],[customer_id]],dim_customers[customer_id],dim_customers[city])</f>
        <v>Surat</v>
      </c>
    </row>
    <row r="24407" spans="1:13" x14ac:dyDescent="0.3">
      <c r="A24407" t="s">
        <v>13634</v>
      </c>
      <c r="B24407" s="1">
        <v>44698</v>
      </c>
      <c r="C24407">
        <v>789402</v>
      </c>
      <c r="D24407" t="str">
        <f>_xlfn.XLOOKUP(fact_order_lines[[#This Row],[customer_id]],dim_customers!A:A,dim_customers!B:B)</f>
        <v>Propel Mart</v>
      </c>
      <c r="E24407">
        <v>25891301</v>
      </c>
      <c r="F24407">
        <v>81</v>
      </c>
      <c r="G24407" s="1">
        <v>44700</v>
      </c>
      <c r="H24407" s="1">
        <v>44700</v>
      </c>
      <c r="I24407">
        <v>81</v>
      </c>
      <c r="J24407">
        <v>1</v>
      </c>
      <c r="K24407">
        <v>1</v>
      </c>
      <c r="L24407">
        <v>1</v>
      </c>
      <c r="M24407" t="str">
        <f>_xlfn.XLOOKUP(fact_order_lines[[#This Row],[customer_id]],dim_customers[customer_id],dim_customers[city])</f>
        <v>Ahmedabad</v>
      </c>
    </row>
    <row r="24408" spans="1:13" x14ac:dyDescent="0.3">
      <c r="A24408" t="s">
        <v>13579</v>
      </c>
      <c r="B24408" s="1">
        <v>44698</v>
      </c>
      <c r="C24408">
        <v>789503</v>
      </c>
      <c r="D24408" t="str">
        <f>_xlfn.XLOOKUP(fact_order_lines[[#This Row],[customer_id]],dim_customers!A:A,dim_customers!B:B)</f>
        <v>Viveks Stores</v>
      </c>
      <c r="E24408">
        <v>25891301</v>
      </c>
      <c r="F24408">
        <v>22</v>
      </c>
      <c r="G24408" s="1">
        <v>44700</v>
      </c>
      <c r="H24408" s="1">
        <v>44700</v>
      </c>
      <c r="I24408">
        <v>22</v>
      </c>
      <c r="J24408">
        <v>1</v>
      </c>
      <c r="K24408">
        <v>1</v>
      </c>
      <c r="L24408">
        <v>1</v>
      </c>
      <c r="M24408" t="str">
        <f>_xlfn.XLOOKUP(fact_order_lines[[#This Row],[customer_id]],dim_customers[customer_id],dim_customers[city])</f>
        <v>Vadodara</v>
      </c>
    </row>
    <row r="24409" spans="1:13" x14ac:dyDescent="0.3">
      <c r="A24409" t="s">
        <v>13558</v>
      </c>
      <c r="B24409" s="1">
        <v>44698</v>
      </c>
      <c r="C24409">
        <v>789202</v>
      </c>
      <c r="D24409" t="str">
        <f>_xlfn.XLOOKUP(fact_order_lines[[#This Row],[customer_id]],dim_customers!A:A,dim_customers!B:B)</f>
        <v>Rel Fresh</v>
      </c>
      <c r="E24409">
        <v>25891301</v>
      </c>
      <c r="F24409">
        <v>60</v>
      </c>
      <c r="G24409" s="1">
        <v>44700</v>
      </c>
      <c r="H24409" s="1">
        <v>44700</v>
      </c>
      <c r="I24409">
        <v>60</v>
      </c>
      <c r="J24409">
        <v>1</v>
      </c>
      <c r="K24409">
        <v>1</v>
      </c>
      <c r="L24409">
        <v>1</v>
      </c>
      <c r="M24409" t="str">
        <f>_xlfn.XLOOKUP(fact_order_lines[[#This Row],[customer_id]],dim_customers[customer_id],dim_customers[city])</f>
        <v>Ahmedabad</v>
      </c>
    </row>
    <row r="24410" spans="1:13" x14ac:dyDescent="0.3">
      <c r="A24410" t="s">
        <v>13608</v>
      </c>
      <c r="B24410" s="1">
        <v>44698</v>
      </c>
      <c r="C24410">
        <v>789522</v>
      </c>
      <c r="D24410" t="str">
        <f>_xlfn.XLOOKUP(fact_order_lines[[#This Row],[customer_id]],dim_customers!A:A,dim_customers!B:B)</f>
        <v>Acclaimed Stores</v>
      </c>
      <c r="E24410">
        <v>25891301</v>
      </c>
      <c r="F24410">
        <v>35</v>
      </c>
      <c r="G24410" s="1">
        <v>44699</v>
      </c>
      <c r="H24410" s="1">
        <v>44701</v>
      </c>
      <c r="I24410">
        <v>33</v>
      </c>
      <c r="J24410">
        <v>0</v>
      </c>
      <c r="K24410">
        <v>0</v>
      </c>
      <c r="L24410">
        <v>0</v>
      </c>
      <c r="M24410" t="str">
        <f>_xlfn.XLOOKUP(fact_order_lines[[#This Row],[customer_id]],dim_customers[customer_id],dim_customers[city])</f>
        <v>Vadodara</v>
      </c>
    </row>
    <row r="24411" spans="1:13" x14ac:dyDescent="0.3">
      <c r="A24411" t="s">
        <v>13636</v>
      </c>
      <c r="B24411" s="1">
        <v>44698</v>
      </c>
      <c r="C24411">
        <v>789702</v>
      </c>
      <c r="D24411" t="str">
        <f>_xlfn.XLOOKUP(fact_order_lines[[#This Row],[customer_id]],dim_customers!A:A,dim_customers!B:B)</f>
        <v>Sorefoz Mart</v>
      </c>
      <c r="E24411">
        <v>25891301</v>
      </c>
      <c r="F24411">
        <v>34</v>
      </c>
      <c r="G24411" s="1">
        <v>44700</v>
      </c>
      <c r="H24411" s="1">
        <v>44700</v>
      </c>
      <c r="I24411">
        <v>31</v>
      </c>
      <c r="J24411">
        <v>0</v>
      </c>
      <c r="K24411">
        <v>1</v>
      </c>
      <c r="L24411">
        <v>0</v>
      </c>
      <c r="M24411" t="str">
        <f>_xlfn.XLOOKUP(fact_order_lines[[#This Row],[customer_id]],dim_customers[customer_id],dim_customers[city])</f>
        <v>Ahmedabad</v>
      </c>
    </row>
    <row r="24412" spans="1:13" x14ac:dyDescent="0.3">
      <c r="A24412" t="s">
        <v>13661</v>
      </c>
      <c r="B24412" s="1">
        <v>44698</v>
      </c>
      <c r="C24412">
        <v>789702</v>
      </c>
      <c r="D24412" t="str">
        <f>_xlfn.XLOOKUP(fact_order_lines[[#This Row],[customer_id]],dim_customers!A:A,dim_customers!B:B)</f>
        <v>Sorefoz Mart</v>
      </c>
      <c r="E24412">
        <v>25891301</v>
      </c>
      <c r="F24412">
        <v>50</v>
      </c>
      <c r="G24412" s="1">
        <v>44701</v>
      </c>
      <c r="H24412" s="1">
        <v>44700</v>
      </c>
      <c r="I24412">
        <v>48</v>
      </c>
      <c r="J24412">
        <v>0</v>
      </c>
      <c r="K24412">
        <v>1</v>
      </c>
      <c r="L24412">
        <v>0</v>
      </c>
      <c r="M24412" t="str">
        <f>_xlfn.XLOOKUP(fact_order_lines[[#This Row],[customer_id]],dim_customers[customer_id],dim_customers[city])</f>
        <v>Ahmedabad</v>
      </c>
    </row>
    <row r="24413" spans="1:13" x14ac:dyDescent="0.3">
      <c r="A24413" t="s">
        <v>13594</v>
      </c>
      <c r="B24413" s="1">
        <v>44698</v>
      </c>
      <c r="C24413">
        <v>789301</v>
      </c>
      <c r="D24413" t="str">
        <f>_xlfn.XLOOKUP(fact_order_lines[[#This Row],[customer_id]],dim_customers!A:A,dim_customers!B:B)</f>
        <v>Expression Stores</v>
      </c>
      <c r="E24413">
        <v>25891301</v>
      </c>
      <c r="F24413">
        <v>93</v>
      </c>
      <c r="G24413" s="1">
        <v>44701</v>
      </c>
      <c r="H24413" s="1">
        <v>44701</v>
      </c>
      <c r="I24413">
        <v>93</v>
      </c>
      <c r="J24413">
        <v>1</v>
      </c>
      <c r="K24413">
        <v>1</v>
      </c>
      <c r="L24413">
        <v>1</v>
      </c>
      <c r="M24413" t="str">
        <f>_xlfn.XLOOKUP(fact_order_lines[[#This Row],[customer_id]],dim_customers[customer_id],dim_customers[city])</f>
        <v>Surat</v>
      </c>
    </row>
    <row r="24414" spans="1:13" x14ac:dyDescent="0.3">
      <c r="A24414" t="s">
        <v>13695</v>
      </c>
      <c r="B24414" s="1">
        <v>44698</v>
      </c>
      <c r="C24414">
        <v>789403</v>
      </c>
      <c r="D24414" t="str">
        <f>_xlfn.XLOOKUP(fact_order_lines[[#This Row],[customer_id]],dim_customers!A:A,dim_customers!B:B)</f>
        <v>Propel Mart</v>
      </c>
      <c r="E24414">
        <v>25891301</v>
      </c>
      <c r="F24414">
        <v>46</v>
      </c>
      <c r="G24414" s="1">
        <v>44700</v>
      </c>
      <c r="H24414" s="1">
        <v>44701</v>
      </c>
      <c r="I24414">
        <v>46</v>
      </c>
      <c r="J24414">
        <v>1</v>
      </c>
      <c r="K24414">
        <v>0</v>
      </c>
      <c r="L24414">
        <v>0</v>
      </c>
      <c r="M24414" t="str">
        <f>_xlfn.XLOOKUP(fact_order_lines[[#This Row],[customer_id]],dim_customers[customer_id],dim_customers[city])</f>
        <v>Vadodara</v>
      </c>
    </row>
    <row r="24415" spans="1:13" x14ac:dyDescent="0.3">
      <c r="A24415" t="s">
        <v>13664</v>
      </c>
      <c r="B24415" s="1">
        <v>44698</v>
      </c>
      <c r="C24415">
        <v>789902</v>
      </c>
      <c r="D24415" t="str">
        <f>_xlfn.XLOOKUP(fact_order_lines[[#This Row],[customer_id]],dim_customers!A:A,dim_customers!B:B)</f>
        <v>Elite Mart</v>
      </c>
      <c r="E24415">
        <v>25891301</v>
      </c>
      <c r="F24415">
        <v>40</v>
      </c>
      <c r="G24415" s="1">
        <v>44699</v>
      </c>
      <c r="H24415" s="1">
        <v>44699</v>
      </c>
      <c r="I24415">
        <v>40</v>
      </c>
      <c r="J24415">
        <v>1</v>
      </c>
      <c r="K24415">
        <v>1</v>
      </c>
      <c r="L24415">
        <v>1</v>
      </c>
      <c r="M24415" t="str">
        <f>_xlfn.XLOOKUP(fact_order_lines[[#This Row],[customer_id]],dim_customers[customer_id],dim_customers[city])</f>
        <v>Ahmedabad</v>
      </c>
    </row>
    <row r="24416" spans="1:13" x14ac:dyDescent="0.3">
      <c r="A24416" t="s">
        <v>13696</v>
      </c>
      <c r="B24416" s="1">
        <v>44698</v>
      </c>
      <c r="C24416">
        <v>789401</v>
      </c>
      <c r="D24416" t="str">
        <f>_xlfn.XLOOKUP(fact_order_lines[[#This Row],[customer_id]],dim_customers!A:A,dim_customers!B:B)</f>
        <v>Propel Mart</v>
      </c>
      <c r="E24416">
        <v>25891301</v>
      </c>
      <c r="F24416">
        <v>88</v>
      </c>
      <c r="G24416" s="1">
        <v>44701</v>
      </c>
      <c r="H24416" s="1">
        <v>44701</v>
      </c>
      <c r="I24416">
        <v>88</v>
      </c>
      <c r="J24416">
        <v>1</v>
      </c>
      <c r="K24416">
        <v>1</v>
      </c>
      <c r="L24416">
        <v>1</v>
      </c>
      <c r="M24416" t="str">
        <f>_xlfn.XLOOKUP(fact_order_lines[[#This Row],[customer_id]],dim_customers[customer_id],dim_customers[city])</f>
        <v>Surat</v>
      </c>
    </row>
    <row r="24417" spans="1:13" x14ac:dyDescent="0.3">
      <c r="A24417" t="s">
        <v>13590</v>
      </c>
      <c r="B24417" s="1">
        <v>44698</v>
      </c>
      <c r="C24417">
        <v>789303</v>
      </c>
      <c r="D24417" t="str">
        <f>_xlfn.XLOOKUP(fact_order_lines[[#This Row],[customer_id]],dim_customers!A:A,dim_customers!B:B)</f>
        <v>Expression Stores</v>
      </c>
      <c r="E24417">
        <v>25891102</v>
      </c>
      <c r="F24417">
        <v>452</v>
      </c>
      <c r="G24417" s="1">
        <v>44701</v>
      </c>
      <c r="H24417" s="1">
        <v>44701</v>
      </c>
      <c r="I24417">
        <v>452</v>
      </c>
      <c r="J24417">
        <v>1</v>
      </c>
      <c r="K24417">
        <v>1</v>
      </c>
      <c r="L24417">
        <v>1</v>
      </c>
      <c r="M24417" t="str">
        <f>_xlfn.XLOOKUP(fact_order_lines[[#This Row],[customer_id]],dim_customers[customer_id],dim_customers[city])</f>
        <v>Vadodara</v>
      </c>
    </row>
    <row r="24418" spans="1:13" x14ac:dyDescent="0.3">
      <c r="A24418" t="s">
        <v>13697</v>
      </c>
      <c r="B24418" s="1">
        <v>44698</v>
      </c>
      <c r="C24418">
        <v>789401</v>
      </c>
      <c r="D24418" t="str">
        <f>_xlfn.XLOOKUP(fact_order_lines[[#This Row],[customer_id]],dim_customers!A:A,dim_customers!B:B)</f>
        <v>Propel Mart</v>
      </c>
      <c r="E24418">
        <v>25891102</v>
      </c>
      <c r="F24418">
        <v>391</v>
      </c>
      <c r="G24418" s="1">
        <v>44699</v>
      </c>
      <c r="H24418" s="1">
        <v>44699</v>
      </c>
      <c r="I24418">
        <v>391</v>
      </c>
      <c r="J24418">
        <v>1</v>
      </c>
      <c r="K24418">
        <v>1</v>
      </c>
      <c r="L24418">
        <v>1</v>
      </c>
      <c r="M24418" t="str">
        <f>_xlfn.XLOOKUP(fact_order_lines[[#This Row],[customer_id]],dim_customers[customer_id],dim_customers[city])</f>
        <v>Surat</v>
      </c>
    </row>
    <row r="24419" spans="1:13" x14ac:dyDescent="0.3">
      <c r="A24419" t="s">
        <v>13698</v>
      </c>
      <c r="B24419" s="1">
        <v>44698</v>
      </c>
      <c r="C24419">
        <v>789521</v>
      </c>
      <c r="D24419" t="str">
        <f>_xlfn.XLOOKUP(fact_order_lines[[#This Row],[customer_id]],dim_customers!A:A,dim_customers!B:B)</f>
        <v>Acclaimed Stores</v>
      </c>
      <c r="E24419">
        <v>25891102</v>
      </c>
      <c r="F24419">
        <v>387</v>
      </c>
      <c r="G24419" s="1">
        <v>44700</v>
      </c>
      <c r="H24419" s="1">
        <v>44703</v>
      </c>
      <c r="I24419">
        <v>387</v>
      </c>
      <c r="J24419">
        <v>1</v>
      </c>
      <c r="K24419">
        <v>0</v>
      </c>
      <c r="L24419">
        <v>0</v>
      </c>
      <c r="M24419" t="str">
        <f>_xlfn.XLOOKUP(fact_order_lines[[#This Row],[customer_id]],dim_customers[customer_id],dim_customers[city])</f>
        <v>Ahmedabad</v>
      </c>
    </row>
    <row r="24420" spans="1:13" x14ac:dyDescent="0.3">
      <c r="A24420" t="s">
        <v>13592</v>
      </c>
      <c r="B24420" s="1">
        <v>44698</v>
      </c>
      <c r="C24420">
        <v>789622</v>
      </c>
      <c r="D24420" t="str">
        <f>_xlfn.XLOOKUP(fact_order_lines[[#This Row],[customer_id]],dim_customers!A:A,dim_customers!B:B)</f>
        <v>Expert Mart</v>
      </c>
      <c r="E24420">
        <v>25891102</v>
      </c>
      <c r="F24420">
        <v>438</v>
      </c>
      <c r="G24420" s="1">
        <v>44699</v>
      </c>
      <c r="H24420" s="1">
        <v>44699</v>
      </c>
      <c r="I24420">
        <v>438</v>
      </c>
      <c r="J24420">
        <v>1</v>
      </c>
      <c r="K24420">
        <v>1</v>
      </c>
      <c r="L24420">
        <v>1</v>
      </c>
      <c r="M24420" t="str">
        <f>_xlfn.XLOOKUP(fact_order_lines[[#This Row],[customer_id]],dim_customers[customer_id],dim_customers[city])</f>
        <v>Vadodara</v>
      </c>
    </row>
    <row r="24421" spans="1:13" x14ac:dyDescent="0.3">
      <c r="A24421" t="s">
        <v>13699</v>
      </c>
      <c r="B24421" s="1">
        <v>44698</v>
      </c>
      <c r="C24421">
        <v>789522</v>
      </c>
      <c r="D24421" t="str">
        <f>_xlfn.XLOOKUP(fact_order_lines[[#This Row],[customer_id]],dim_customers!A:A,dim_customers!B:B)</f>
        <v>Acclaimed Stores</v>
      </c>
      <c r="E24421">
        <v>25891102</v>
      </c>
      <c r="F24421">
        <v>315</v>
      </c>
      <c r="G24421" s="1">
        <v>44701</v>
      </c>
      <c r="H24421" s="1">
        <v>44703</v>
      </c>
      <c r="I24421">
        <v>315</v>
      </c>
      <c r="J24421">
        <v>1</v>
      </c>
      <c r="K24421">
        <v>0</v>
      </c>
      <c r="L24421">
        <v>0</v>
      </c>
      <c r="M24421" t="str">
        <f>_xlfn.XLOOKUP(fact_order_lines[[#This Row],[customer_id]],dim_customers[customer_id],dim_customers[city])</f>
        <v>Vadodara</v>
      </c>
    </row>
    <row r="24422" spans="1:13" x14ac:dyDescent="0.3">
      <c r="A24422" t="s">
        <v>13574</v>
      </c>
      <c r="B24422" s="1">
        <v>44698</v>
      </c>
      <c r="C24422">
        <v>789720</v>
      </c>
      <c r="D24422" t="str">
        <f>_xlfn.XLOOKUP(fact_order_lines[[#This Row],[customer_id]],dim_customers!A:A,dim_customers!B:B)</f>
        <v>Logic Stores</v>
      </c>
      <c r="E24422">
        <v>25891102</v>
      </c>
      <c r="F24422">
        <v>380</v>
      </c>
      <c r="G24422" s="1">
        <v>44699</v>
      </c>
      <c r="H24422" s="1">
        <v>44699</v>
      </c>
      <c r="I24422">
        <v>380</v>
      </c>
      <c r="J24422">
        <v>1</v>
      </c>
      <c r="K24422">
        <v>1</v>
      </c>
      <c r="L24422">
        <v>1</v>
      </c>
      <c r="M24422" t="str">
        <f>_xlfn.XLOOKUP(fact_order_lines[[#This Row],[customer_id]],dim_customers[customer_id],dim_customers[city])</f>
        <v>Surat</v>
      </c>
    </row>
    <row r="24423" spans="1:13" x14ac:dyDescent="0.3">
      <c r="A24423" t="s">
        <v>13700</v>
      </c>
      <c r="B24423" s="1">
        <v>44698</v>
      </c>
      <c r="C24423">
        <v>789321</v>
      </c>
      <c r="D24423" t="str">
        <f>_xlfn.XLOOKUP(fact_order_lines[[#This Row],[customer_id]],dim_customers!A:A,dim_customers!B:B)</f>
        <v>Chiptec Stores</v>
      </c>
      <c r="E24423">
        <v>25891102</v>
      </c>
      <c r="F24423">
        <v>361</v>
      </c>
      <c r="G24423" s="1">
        <v>44700</v>
      </c>
      <c r="H24423" s="1">
        <v>44699</v>
      </c>
      <c r="I24423">
        <v>361</v>
      </c>
      <c r="J24423">
        <v>1</v>
      </c>
      <c r="K24423">
        <v>1</v>
      </c>
      <c r="L24423">
        <v>1</v>
      </c>
      <c r="M24423" t="str">
        <f>_xlfn.XLOOKUP(fact_order_lines[[#This Row],[customer_id]],dim_customers[customer_id],dim_customers[city])</f>
        <v>Ahmedabad</v>
      </c>
    </row>
    <row r="24424" spans="1:13" x14ac:dyDescent="0.3">
      <c r="A24424" t="s">
        <v>13652</v>
      </c>
      <c r="B24424" s="1">
        <v>44698</v>
      </c>
      <c r="C24424">
        <v>789321</v>
      </c>
      <c r="D24424" t="str">
        <f>_xlfn.XLOOKUP(fact_order_lines[[#This Row],[customer_id]],dim_customers!A:A,dim_customers!B:B)</f>
        <v>Chiptec Stores</v>
      </c>
      <c r="E24424">
        <v>25891102</v>
      </c>
      <c r="F24424">
        <v>454</v>
      </c>
      <c r="G24424" s="1">
        <v>44701</v>
      </c>
      <c r="H24424" s="1">
        <v>44701</v>
      </c>
      <c r="I24424">
        <v>454</v>
      </c>
      <c r="J24424">
        <v>1</v>
      </c>
      <c r="K24424">
        <v>1</v>
      </c>
      <c r="L24424">
        <v>1</v>
      </c>
      <c r="M24424" t="str">
        <f>_xlfn.XLOOKUP(fact_order_lines[[#This Row],[customer_id]],dim_customers[customer_id],dim_customers[city])</f>
        <v>Ahmedabad</v>
      </c>
    </row>
    <row r="24425" spans="1:13" x14ac:dyDescent="0.3">
      <c r="A24425" t="s">
        <v>13701</v>
      </c>
      <c r="B24425" s="1">
        <v>44698</v>
      </c>
      <c r="C24425">
        <v>789301</v>
      </c>
      <c r="D24425" t="str">
        <f>_xlfn.XLOOKUP(fact_order_lines[[#This Row],[customer_id]],dim_customers!A:A,dim_customers!B:B)</f>
        <v>Expression Stores</v>
      </c>
      <c r="E24425">
        <v>25891102</v>
      </c>
      <c r="F24425">
        <v>419</v>
      </c>
      <c r="G24425" s="1">
        <v>44700</v>
      </c>
      <c r="H24425" s="1">
        <v>44700</v>
      </c>
      <c r="I24425">
        <v>419</v>
      </c>
      <c r="J24425">
        <v>1</v>
      </c>
      <c r="K24425">
        <v>1</v>
      </c>
      <c r="L24425">
        <v>1</v>
      </c>
      <c r="M24425" t="str">
        <f>_xlfn.XLOOKUP(fact_order_lines[[#This Row],[customer_id]],dim_customers[customer_id],dim_customers[city])</f>
        <v>Surat</v>
      </c>
    </row>
    <row r="24426" spans="1:13" x14ac:dyDescent="0.3">
      <c r="A24426" t="s">
        <v>13702</v>
      </c>
      <c r="B24426" s="1">
        <v>44698</v>
      </c>
      <c r="C24426">
        <v>789320</v>
      </c>
      <c r="D24426" t="str">
        <f>_xlfn.XLOOKUP(fact_order_lines[[#This Row],[customer_id]],dim_customers!A:A,dim_customers!B:B)</f>
        <v>Chiptec Stores</v>
      </c>
      <c r="E24426">
        <v>25891102</v>
      </c>
      <c r="F24426">
        <v>308</v>
      </c>
      <c r="G24426" s="1">
        <v>44701</v>
      </c>
      <c r="H24426" s="1">
        <v>44701</v>
      </c>
      <c r="I24426">
        <v>308</v>
      </c>
      <c r="J24426">
        <v>1</v>
      </c>
      <c r="K24426">
        <v>1</v>
      </c>
      <c r="L24426">
        <v>1</v>
      </c>
      <c r="M24426" t="str">
        <f>_xlfn.XLOOKUP(fact_order_lines[[#This Row],[customer_id]],dim_customers[customer_id],dim_customers[city])</f>
        <v>Surat</v>
      </c>
    </row>
    <row r="24427" spans="1:13" x14ac:dyDescent="0.3">
      <c r="A24427" t="s">
        <v>13703</v>
      </c>
      <c r="B24427" s="1">
        <v>44698</v>
      </c>
      <c r="C24427">
        <v>789903</v>
      </c>
      <c r="D24427" t="str">
        <f>_xlfn.XLOOKUP(fact_order_lines[[#This Row],[customer_id]],dim_customers!A:A,dim_customers!B:B)</f>
        <v>Elite Mart</v>
      </c>
      <c r="E24427">
        <v>25891102</v>
      </c>
      <c r="F24427">
        <v>372</v>
      </c>
      <c r="G24427" s="1">
        <v>44699</v>
      </c>
      <c r="H24427" s="1">
        <v>44699</v>
      </c>
      <c r="I24427">
        <v>298</v>
      </c>
      <c r="J24427">
        <v>0</v>
      </c>
      <c r="K24427">
        <v>1</v>
      </c>
      <c r="L24427">
        <v>0</v>
      </c>
      <c r="M24427" t="str">
        <f>_xlfn.XLOOKUP(fact_order_lines[[#This Row],[customer_id]],dim_customers[customer_id],dim_customers[city])</f>
        <v>Vadodara</v>
      </c>
    </row>
    <row r="24428" spans="1:13" x14ac:dyDescent="0.3">
      <c r="A24428" t="s">
        <v>13635</v>
      </c>
      <c r="B24428" s="1">
        <v>44698</v>
      </c>
      <c r="C24428">
        <v>789903</v>
      </c>
      <c r="D24428" t="str">
        <f>_xlfn.XLOOKUP(fact_order_lines[[#This Row],[customer_id]],dim_customers!A:A,dim_customers!B:B)</f>
        <v>Elite Mart</v>
      </c>
      <c r="E24428">
        <v>25891102</v>
      </c>
      <c r="F24428">
        <v>338</v>
      </c>
      <c r="G24428" s="1">
        <v>44701</v>
      </c>
      <c r="H24428" s="1">
        <v>44701</v>
      </c>
      <c r="I24428">
        <v>321</v>
      </c>
      <c r="J24428">
        <v>0</v>
      </c>
      <c r="K24428">
        <v>1</v>
      </c>
      <c r="L24428">
        <v>0</v>
      </c>
      <c r="M24428" t="str">
        <f>_xlfn.XLOOKUP(fact_order_lines[[#This Row],[customer_id]],dim_customers[customer_id],dim_customers[city])</f>
        <v>Vadodara</v>
      </c>
    </row>
    <row r="24429" spans="1:13" x14ac:dyDescent="0.3">
      <c r="A24429" t="s">
        <v>13704</v>
      </c>
      <c r="B24429" s="1">
        <v>44698</v>
      </c>
      <c r="C24429">
        <v>789420</v>
      </c>
      <c r="D24429" t="str">
        <f>_xlfn.XLOOKUP(fact_order_lines[[#This Row],[customer_id]],dim_customers!A:A,dim_customers!B:B)</f>
        <v>Lotus Mart</v>
      </c>
      <c r="E24429">
        <v>25891102</v>
      </c>
      <c r="F24429">
        <v>377</v>
      </c>
      <c r="G24429" s="1">
        <v>44699</v>
      </c>
      <c r="H24429" s="1">
        <v>44700</v>
      </c>
      <c r="I24429">
        <v>358</v>
      </c>
      <c r="J24429">
        <v>0</v>
      </c>
      <c r="K24429">
        <v>0</v>
      </c>
      <c r="L24429">
        <v>0</v>
      </c>
      <c r="M24429" t="str">
        <f>_xlfn.XLOOKUP(fact_order_lines[[#This Row],[customer_id]],dim_customers[customer_id],dim_customers[city])</f>
        <v>Surat</v>
      </c>
    </row>
    <row r="24430" spans="1:13" x14ac:dyDescent="0.3">
      <c r="A24430" t="s">
        <v>13657</v>
      </c>
      <c r="B24430" s="1">
        <v>44698</v>
      </c>
      <c r="C24430">
        <v>789703</v>
      </c>
      <c r="D24430" t="str">
        <f>_xlfn.XLOOKUP(fact_order_lines[[#This Row],[customer_id]],dim_customers!A:A,dim_customers!B:B)</f>
        <v>Sorefoz Mart</v>
      </c>
      <c r="E24430">
        <v>25891102</v>
      </c>
      <c r="F24430">
        <v>348</v>
      </c>
      <c r="G24430" s="1">
        <v>44700</v>
      </c>
      <c r="H24430" s="1">
        <v>44700</v>
      </c>
      <c r="I24430">
        <v>348</v>
      </c>
      <c r="J24430">
        <v>1</v>
      </c>
      <c r="K24430">
        <v>1</v>
      </c>
      <c r="L24430">
        <v>1</v>
      </c>
      <c r="M24430" t="str">
        <f>_xlfn.XLOOKUP(fact_order_lines[[#This Row],[customer_id]],dim_customers[customer_id],dim_customers[city])</f>
        <v>Vadodara</v>
      </c>
    </row>
    <row r="24431" spans="1:13" x14ac:dyDescent="0.3">
      <c r="A24431" t="s">
        <v>13705</v>
      </c>
      <c r="B24431" s="1">
        <v>44698</v>
      </c>
      <c r="C24431">
        <v>789101</v>
      </c>
      <c r="D24431" t="str">
        <f>_xlfn.XLOOKUP(fact_order_lines[[#This Row],[customer_id]],dim_customers!A:A,dim_customers!B:B)</f>
        <v>Vijay Stores</v>
      </c>
      <c r="E24431">
        <v>25891102</v>
      </c>
      <c r="F24431">
        <v>334</v>
      </c>
      <c r="G24431" s="1">
        <v>44699</v>
      </c>
      <c r="H24431" s="1">
        <v>44699</v>
      </c>
      <c r="I24431">
        <v>301</v>
      </c>
      <c r="J24431">
        <v>0</v>
      </c>
      <c r="K24431">
        <v>1</v>
      </c>
      <c r="L24431">
        <v>0</v>
      </c>
      <c r="M24431" t="str">
        <f>_xlfn.XLOOKUP(fact_order_lines[[#This Row],[customer_id]],dim_customers[customer_id],dim_customers[city])</f>
        <v>Surat</v>
      </c>
    </row>
    <row r="24432" spans="1:13" x14ac:dyDescent="0.3">
      <c r="A24432" t="s">
        <v>13686</v>
      </c>
      <c r="B24432" s="1">
        <v>44698</v>
      </c>
      <c r="C24432">
        <v>789101</v>
      </c>
      <c r="D24432" t="str">
        <f>_xlfn.XLOOKUP(fact_order_lines[[#This Row],[customer_id]],dim_customers!A:A,dim_customers!B:B)</f>
        <v>Vijay Stores</v>
      </c>
      <c r="E24432">
        <v>25891102</v>
      </c>
      <c r="F24432">
        <v>432</v>
      </c>
      <c r="G24432" s="1">
        <v>44700</v>
      </c>
      <c r="H24432" s="1">
        <v>44700</v>
      </c>
      <c r="I24432">
        <v>389</v>
      </c>
      <c r="J24432">
        <v>0</v>
      </c>
      <c r="K24432">
        <v>1</v>
      </c>
      <c r="L24432">
        <v>0</v>
      </c>
      <c r="M24432" t="str">
        <f>_xlfn.XLOOKUP(fact_order_lines[[#This Row],[customer_id]],dim_customers[customer_id],dim_customers[city])</f>
        <v>Surat</v>
      </c>
    </row>
    <row r="24433" spans="1:13" x14ac:dyDescent="0.3">
      <c r="A24433" t="s">
        <v>13684</v>
      </c>
      <c r="B24433" s="1">
        <v>44698</v>
      </c>
      <c r="C24433">
        <v>789201</v>
      </c>
      <c r="D24433" t="str">
        <f>_xlfn.XLOOKUP(fact_order_lines[[#This Row],[customer_id]],dim_customers!A:A,dim_customers!B:B)</f>
        <v>Rel Fresh</v>
      </c>
      <c r="E24433">
        <v>25891102</v>
      </c>
      <c r="F24433">
        <v>324</v>
      </c>
      <c r="G24433" s="1">
        <v>44699</v>
      </c>
      <c r="H24433" s="1">
        <v>44699</v>
      </c>
      <c r="I24433">
        <v>324</v>
      </c>
      <c r="J24433">
        <v>1</v>
      </c>
      <c r="K24433">
        <v>1</v>
      </c>
      <c r="L24433">
        <v>1</v>
      </c>
      <c r="M24433" t="str">
        <f>_xlfn.XLOOKUP(fact_order_lines[[#This Row],[customer_id]],dim_customers[customer_id],dim_customers[city])</f>
        <v>Surat</v>
      </c>
    </row>
    <row r="24434" spans="1:13" x14ac:dyDescent="0.3">
      <c r="A24434" t="s">
        <v>13678</v>
      </c>
      <c r="B24434" s="1">
        <v>44698</v>
      </c>
      <c r="C24434">
        <v>789102</v>
      </c>
      <c r="D24434" t="str">
        <f>_xlfn.XLOOKUP(fact_order_lines[[#This Row],[customer_id]],dim_customers!A:A,dim_customers!B:B)</f>
        <v>Vijay Stores</v>
      </c>
      <c r="E24434">
        <v>25891102</v>
      </c>
      <c r="F24434">
        <v>320</v>
      </c>
      <c r="G24434" s="1">
        <v>44699</v>
      </c>
      <c r="H24434" s="1">
        <v>44699</v>
      </c>
      <c r="I24434">
        <v>256</v>
      </c>
      <c r="J24434">
        <v>0</v>
      </c>
      <c r="K24434">
        <v>1</v>
      </c>
      <c r="L24434">
        <v>0</v>
      </c>
      <c r="M24434" t="str">
        <f>_xlfn.XLOOKUP(fact_order_lines[[#This Row],[customer_id]],dim_customers[customer_id],dim_customers[city])</f>
        <v>Ahmedabad</v>
      </c>
    </row>
    <row r="24435" spans="1:13" x14ac:dyDescent="0.3">
      <c r="A24435" t="s">
        <v>13706</v>
      </c>
      <c r="B24435" s="1">
        <v>44698</v>
      </c>
      <c r="C24435">
        <v>789122</v>
      </c>
      <c r="D24435" t="str">
        <f>_xlfn.XLOOKUP(fact_order_lines[[#This Row],[customer_id]],dim_customers!A:A,dim_customers!B:B)</f>
        <v>Coolblue</v>
      </c>
      <c r="E24435">
        <v>25891102</v>
      </c>
      <c r="F24435">
        <v>367</v>
      </c>
      <c r="G24435" s="1">
        <v>44700</v>
      </c>
      <c r="H24435" s="1">
        <v>44703</v>
      </c>
      <c r="I24435">
        <v>349</v>
      </c>
      <c r="J24435">
        <v>0</v>
      </c>
      <c r="K24435">
        <v>0</v>
      </c>
      <c r="L24435">
        <v>0</v>
      </c>
      <c r="M24435" t="str">
        <f>_xlfn.XLOOKUP(fact_order_lines[[#This Row],[customer_id]],dim_customers[customer_id],dim_customers[city])</f>
        <v>Vadodara</v>
      </c>
    </row>
    <row r="24436" spans="1:13" x14ac:dyDescent="0.3">
      <c r="A24436" t="s">
        <v>13676</v>
      </c>
      <c r="B24436" s="1">
        <v>44698</v>
      </c>
      <c r="C24436">
        <v>789621</v>
      </c>
      <c r="D24436" t="str">
        <f>_xlfn.XLOOKUP(fact_order_lines[[#This Row],[customer_id]],dim_customers!A:A,dim_customers!B:B)</f>
        <v>Expert Mart</v>
      </c>
      <c r="E24436">
        <v>25891102</v>
      </c>
      <c r="F24436">
        <v>496</v>
      </c>
      <c r="G24436" s="1">
        <v>44699</v>
      </c>
      <c r="H24436" s="1">
        <v>44699</v>
      </c>
      <c r="I24436">
        <v>496</v>
      </c>
      <c r="J24436">
        <v>1</v>
      </c>
      <c r="K24436">
        <v>1</v>
      </c>
      <c r="L24436">
        <v>1</v>
      </c>
      <c r="M24436" t="str">
        <f>_xlfn.XLOOKUP(fact_order_lines[[#This Row],[customer_id]],dim_customers[customer_id],dim_customers[city])</f>
        <v>Ahmedabad</v>
      </c>
    </row>
    <row r="24437" spans="1:13" x14ac:dyDescent="0.3">
      <c r="A24437" t="s">
        <v>13707</v>
      </c>
      <c r="B24437" s="1">
        <v>44698</v>
      </c>
      <c r="C24437">
        <v>789603</v>
      </c>
      <c r="D24437" t="str">
        <f>_xlfn.XLOOKUP(fact_order_lines[[#This Row],[customer_id]],dim_customers!A:A,dim_customers!B:B)</f>
        <v>Info Stores</v>
      </c>
      <c r="E24437">
        <v>25891102</v>
      </c>
      <c r="F24437">
        <v>479</v>
      </c>
      <c r="G24437" s="1">
        <v>44700</v>
      </c>
      <c r="H24437" s="1">
        <v>44702</v>
      </c>
      <c r="I24437">
        <v>479</v>
      </c>
      <c r="J24437">
        <v>1</v>
      </c>
      <c r="K24437">
        <v>0</v>
      </c>
      <c r="L24437">
        <v>0</v>
      </c>
      <c r="M24437" t="str">
        <f>_xlfn.XLOOKUP(fact_order_lines[[#This Row],[customer_id]],dim_customers[customer_id],dim_customers[city])</f>
        <v>Vadodara</v>
      </c>
    </row>
    <row r="24438" spans="1:13" x14ac:dyDescent="0.3">
      <c r="A24438" t="s">
        <v>13637</v>
      </c>
      <c r="B24438" s="1">
        <v>44698</v>
      </c>
      <c r="C24438">
        <v>789203</v>
      </c>
      <c r="D24438" t="str">
        <f>_xlfn.XLOOKUP(fact_order_lines[[#This Row],[customer_id]],dim_customers!A:A,dim_customers!B:B)</f>
        <v>Rel Fresh</v>
      </c>
      <c r="E24438">
        <v>25891102</v>
      </c>
      <c r="F24438">
        <v>431</v>
      </c>
      <c r="G24438" s="1">
        <v>44701</v>
      </c>
      <c r="H24438" s="1">
        <v>44701</v>
      </c>
      <c r="I24438">
        <v>409</v>
      </c>
      <c r="J24438">
        <v>0</v>
      </c>
      <c r="K24438">
        <v>1</v>
      </c>
      <c r="L24438">
        <v>0</v>
      </c>
      <c r="M24438" t="str">
        <f>_xlfn.XLOOKUP(fact_order_lines[[#This Row],[customer_id]],dim_customers[customer_id],dim_customers[city])</f>
        <v>Vadodara</v>
      </c>
    </row>
    <row r="24439" spans="1:13" x14ac:dyDescent="0.3">
      <c r="A24439" t="s">
        <v>13595</v>
      </c>
      <c r="B24439" s="1">
        <v>44698</v>
      </c>
      <c r="C24439">
        <v>789102</v>
      </c>
      <c r="D24439" t="str">
        <f>_xlfn.XLOOKUP(fact_order_lines[[#This Row],[customer_id]],dim_customers!A:A,dim_customers!B:B)</f>
        <v>Vijay Stores</v>
      </c>
      <c r="E24439">
        <v>25891502</v>
      </c>
      <c r="F24439">
        <v>166</v>
      </c>
      <c r="G24439" s="1">
        <v>44700</v>
      </c>
      <c r="H24439" s="1">
        <v>44700</v>
      </c>
      <c r="I24439">
        <v>166</v>
      </c>
      <c r="J24439">
        <v>1</v>
      </c>
      <c r="K24439">
        <v>1</v>
      </c>
      <c r="L24439">
        <v>1</v>
      </c>
      <c r="M24439" t="str">
        <f>_xlfn.XLOOKUP(fact_order_lines[[#This Row],[customer_id]],dim_customers[customer_id],dim_customers[city])</f>
        <v>Ahmedabad</v>
      </c>
    </row>
    <row r="24440" spans="1:13" x14ac:dyDescent="0.3">
      <c r="A24440" t="s">
        <v>13607</v>
      </c>
      <c r="B24440" s="1">
        <v>44698</v>
      </c>
      <c r="C24440">
        <v>789122</v>
      </c>
      <c r="D24440" t="str">
        <f>_xlfn.XLOOKUP(fact_order_lines[[#This Row],[customer_id]],dim_customers!A:A,dim_customers!B:B)</f>
        <v>Coolblue</v>
      </c>
      <c r="E24440">
        <v>25891502</v>
      </c>
      <c r="F24440">
        <v>249</v>
      </c>
      <c r="G24440" s="1">
        <v>44699</v>
      </c>
      <c r="H24440" s="1">
        <v>44701</v>
      </c>
      <c r="I24440">
        <v>224</v>
      </c>
      <c r="J24440">
        <v>0</v>
      </c>
      <c r="K24440">
        <v>0</v>
      </c>
      <c r="L24440">
        <v>0</v>
      </c>
      <c r="M24440" t="str">
        <f>_xlfn.XLOOKUP(fact_order_lines[[#This Row],[customer_id]],dim_customers[customer_id],dim_customers[city])</f>
        <v>Vadodara</v>
      </c>
    </row>
    <row r="24441" spans="1:13" x14ac:dyDescent="0.3">
      <c r="A24441" t="s">
        <v>13555</v>
      </c>
      <c r="B24441" s="1">
        <v>44698</v>
      </c>
      <c r="C24441">
        <v>789622</v>
      </c>
      <c r="D24441" t="str">
        <f>_xlfn.XLOOKUP(fact_order_lines[[#This Row],[customer_id]],dim_customers!A:A,dim_customers!B:B)</f>
        <v>Expert Mart</v>
      </c>
      <c r="E24441">
        <v>25891502</v>
      </c>
      <c r="F24441">
        <v>129</v>
      </c>
      <c r="G24441" s="1">
        <v>44701</v>
      </c>
      <c r="H24441" s="1">
        <v>44701</v>
      </c>
      <c r="I24441">
        <v>129</v>
      </c>
      <c r="J24441">
        <v>1</v>
      </c>
      <c r="K24441">
        <v>1</v>
      </c>
      <c r="L24441">
        <v>1</v>
      </c>
      <c r="M24441" t="str">
        <f>_xlfn.XLOOKUP(fact_order_lines[[#This Row],[customer_id]],dim_customers[customer_id],dim_customers[city])</f>
        <v>Vadodara</v>
      </c>
    </row>
    <row r="24442" spans="1:13" x14ac:dyDescent="0.3">
      <c r="A24442" t="s">
        <v>13629</v>
      </c>
      <c r="B24442" s="1">
        <v>44698</v>
      </c>
      <c r="C24442">
        <v>789201</v>
      </c>
      <c r="D24442" t="str">
        <f>_xlfn.XLOOKUP(fact_order_lines[[#This Row],[customer_id]],dim_customers!A:A,dim_customers!B:B)</f>
        <v>Rel Fresh</v>
      </c>
      <c r="E24442">
        <v>25891502</v>
      </c>
      <c r="F24442">
        <v>100</v>
      </c>
      <c r="G24442" s="1">
        <v>44700</v>
      </c>
      <c r="H24442" s="1">
        <v>44700</v>
      </c>
      <c r="I24442">
        <v>100</v>
      </c>
      <c r="J24442">
        <v>1</v>
      </c>
      <c r="K24442">
        <v>1</v>
      </c>
      <c r="L24442">
        <v>1</v>
      </c>
      <c r="M24442" t="str">
        <f>_xlfn.XLOOKUP(fact_order_lines[[#This Row],[customer_id]],dim_customers[customer_id],dim_customers[city])</f>
        <v>Surat</v>
      </c>
    </row>
    <row r="24443" spans="1:13" x14ac:dyDescent="0.3">
      <c r="A24443" t="s">
        <v>13650</v>
      </c>
      <c r="B24443" s="1">
        <v>44698</v>
      </c>
      <c r="C24443">
        <v>789220</v>
      </c>
      <c r="D24443" t="str">
        <f>_xlfn.XLOOKUP(fact_order_lines[[#This Row],[customer_id]],dim_customers!A:A,dim_customers!B:B)</f>
        <v>Atlas Stores</v>
      </c>
      <c r="E24443">
        <v>25891502</v>
      </c>
      <c r="F24443">
        <v>243</v>
      </c>
      <c r="G24443" s="1">
        <v>44701</v>
      </c>
      <c r="H24443" s="1">
        <v>44701</v>
      </c>
      <c r="I24443">
        <v>219</v>
      </c>
      <c r="J24443">
        <v>0</v>
      </c>
      <c r="K24443">
        <v>1</v>
      </c>
      <c r="L24443">
        <v>0</v>
      </c>
      <c r="M24443" t="str">
        <f>_xlfn.XLOOKUP(fact_order_lines[[#This Row],[customer_id]],dim_customers[customer_id],dim_customers[city])</f>
        <v>Surat</v>
      </c>
    </row>
    <row r="24444" spans="1:13" x14ac:dyDescent="0.3">
      <c r="A24444" t="s">
        <v>13708</v>
      </c>
      <c r="B24444" s="1">
        <v>44698</v>
      </c>
      <c r="C24444">
        <v>789203</v>
      </c>
      <c r="D24444" t="str">
        <f>_xlfn.XLOOKUP(fact_order_lines[[#This Row],[customer_id]],dim_customers!A:A,dim_customers!B:B)</f>
        <v>Rel Fresh</v>
      </c>
      <c r="E24444">
        <v>25891502</v>
      </c>
      <c r="F24444">
        <v>219</v>
      </c>
      <c r="G24444" s="1">
        <v>44700</v>
      </c>
      <c r="H24444" s="1">
        <v>44702</v>
      </c>
      <c r="I24444">
        <v>197</v>
      </c>
      <c r="J24444">
        <v>0</v>
      </c>
      <c r="K24444">
        <v>0</v>
      </c>
      <c r="L24444">
        <v>0</v>
      </c>
      <c r="M24444" t="str">
        <f>_xlfn.XLOOKUP(fact_order_lines[[#This Row],[customer_id]],dim_customers[customer_id],dim_customers[city])</f>
        <v>Vadodara</v>
      </c>
    </row>
    <row r="24445" spans="1:13" x14ac:dyDescent="0.3">
      <c r="A24445" t="s">
        <v>13566</v>
      </c>
      <c r="B24445" s="1">
        <v>44698</v>
      </c>
      <c r="C24445">
        <v>789202</v>
      </c>
      <c r="D24445" t="str">
        <f>_xlfn.XLOOKUP(fact_order_lines[[#This Row],[customer_id]],dim_customers!A:A,dim_customers!B:B)</f>
        <v>Rel Fresh</v>
      </c>
      <c r="E24445">
        <v>25891502</v>
      </c>
      <c r="F24445">
        <v>187</v>
      </c>
      <c r="G24445" s="1">
        <v>44699</v>
      </c>
      <c r="H24445" s="1">
        <v>44699</v>
      </c>
      <c r="I24445">
        <v>187</v>
      </c>
      <c r="J24445">
        <v>1</v>
      </c>
      <c r="K24445">
        <v>1</v>
      </c>
      <c r="L24445">
        <v>1</v>
      </c>
      <c r="M24445" t="str">
        <f>_xlfn.XLOOKUP(fact_order_lines[[#This Row],[customer_id]],dim_customers[customer_id],dim_customers[city])</f>
        <v>Ahmedabad</v>
      </c>
    </row>
    <row r="24446" spans="1:13" x14ac:dyDescent="0.3">
      <c r="A24446" t="s">
        <v>13616</v>
      </c>
      <c r="B24446" s="1">
        <v>44698</v>
      </c>
      <c r="C24446">
        <v>789520</v>
      </c>
      <c r="D24446" t="str">
        <f>_xlfn.XLOOKUP(fact_order_lines[[#This Row],[customer_id]],dim_customers!A:A,dim_customers!B:B)</f>
        <v>Acclaimed Stores</v>
      </c>
      <c r="E24446">
        <v>25891502</v>
      </c>
      <c r="F24446">
        <v>120</v>
      </c>
      <c r="G24446" s="1">
        <v>44699</v>
      </c>
      <c r="H24446" s="1">
        <v>44700</v>
      </c>
      <c r="I24446">
        <v>114</v>
      </c>
      <c r="J24446">
        <v>0</v>
      </c>
      <c r="K24446">
        <v>0</v>
      </c>
      <c r="L24446">
        <v>0</v>
      </c>
      <c r="M24446" t="str">
        <f>_xlfn.XLOOKUP(fact_order_lines[[#This Row],[customer_id]],dim_customers[customer_id],dim_customers[city])</f>
        <v>Surat</v>
      </c>
    </row>
    <row r="24447" spans="1:13" x14ac:dyDescent="0.3">
      <c r="A24447" t="s">
        <v>13574</v>
      </c>
      <c r="B24447" s="1">
        <v>44698</v>
      </c>
      <c r="C24447">
        <v>789720</v>
      </c>
      <c r="D24447" t="str">
        <f>_xlfn.XLOOKUP(fact_order_lines[[#This Row],[customer_id]],dim_customers!A:A,dim_customers!B:B)</f>
        <v>Logic Stores</v>
      </c>
      <c r="E24447">
        <v>25891502</v>
      </c>
      <c r="F24447">
        <v>152</v>
      </c>
      <c r="G24447" s="1">
        <v>44699</v>
      </c>
      <c r="H24447" s="1">
        <v>44699</v>
      </c>
      <c r="I24447">
        <v>152</v>
      </c>
      <c r="J24447">
        <v>1</v>
      </c>
      <c r="K24447">
        <v>1</v>
      </c>
      <c r="L24447">
        <v>1</v>
      </c>
      <c r="M24447" t="str">
        <f>_xlfn.XLOOKUP(fact_order_lines[[#This Row],[customer_id]],dim_customers[customer_id],dim_customers[city])</f>
        <v>Surat</v>
      </c>
    </row>
    <row r="24448" spans="1:13" x14ac:dyDescent="0.3">
      <c r="A24448" t="s">
        <v>13575</v>
      </c>
      <c r="B24448" s="1">
        <v>44698</v>
      </c>
      <c r="C24448">
        <v>789720</v>
      </c>
      <c r="D24448" t="str">
        <f>_xlfn.XLOOKUP(fact_order_lines[[#This Row],[customer_id]],dim_customers!A:A,dim_customers!B:B)</f>
        <v>Logic Stores</v>
      </c>
      <c r="E24448">
        <v>25891502</v>
      </c>
      <c r="F24448">
        <v>148</v>
      </c>
      <c r="G24448" s="1">
        <v>44701</v>
      </c>
      <c r="H24448" s="1">
        <v>44701</v>
      </c>
      <c r="I24448">
        <v>148</v>
      </c>
      <c r="J24448">
        <v>1</v>
      </c>
      <c r="K24448">
        <v>1</v>
      </c>
      <c r="L24448">
        <v>1</v>
      </c>
      <c r="M24448" t="str">
        <f>_xlfn.XLOOKUP(fact_order_lines[[#This Row],[customer_id]],dim_customers[customer_id],dim_customers[city])</f>
        <v>Surat</v>
      </c>
    </row>
    <row r="24449" spans="1:13" x14ac:dyDescent="0.3">
      <c r="A24449" t="s">
        <v>13709</v>
      </c>
      <c r="B24449" s="1">
        <v>44698</v>
      </c>
      <c r="C24449">
        <v>789422</v>
      </c>
      <c r="D24449" t="str">
        <f>_xlfn.XLOOKUP(fact_order_lines[[#This Row],[customer_id]],dim_customers!A:A,dim_customers!B:B)</f>
        <v>Lotus Mart</v>
      </c>
      <c r="E24449">
        <v>25891502</v>
      </c>
      <c r="F24449">
        <v>218</v>
      </c>
      <c r="G24449" s="1">
        <v>44699</v>
      </c>
      <c r="H24449" s="1">
        <v>44700</v>
      </c>
      <c r="I24449">
        <v>218</v>
      </c>
      <c r="J24449">
        <v>1</v>
      </c>
      <c r="K24449">
        <v>0</v>
      </c>
      <c r="L24449">
        <v>0</v>
      </c>
      <c r="M24449" t="str">
        <f>_xlfn.XLOOKUP(fact_order_lines[[#This Row],[customer_id]],dim_customers[customer_id],dim_customers[city])</f>
        <v>Vadodara</v>
      </c>
    </row>
    <row r="24450" spans="1:13" x14ac:dyDescent="0.3">
      <c r="A24450" t="s">
        <v>13710</v>
      </c>
      <c r="B24450" s="1">
        <v>44698</v>
      </c>
      <c r="C24450">
        <v>789403</v>
      </c>
      <c r="D24450" t="str">
        <f>_xlfn.XLOOKUP(fact_order_lines[[#This Row],[customer_id]],dim_customers!A:A,dim_customers!B:B)</f>
        <v>Propel Mart</v>
      </c>
      <c r="E24450">
        <v>25891502</v>
      </c>
      <c r="F24450">
        <v>218</v>
      </c>
      <c r="G24450" s="1">
        <v>44701</v>
      </c>
      <c r="H24450" s="1">
        <v>44701</v>
      </c>
      <c r="I24450">
        <v>218</v>
      </c>
      <c r="J24450">
        <v>1</v>
      </c>
      <c r="K24450">
        <v>1</v>
      </c>
      <c r="L24450">
        <v>1</v>
      </c>
      <c r="M24450" t="str">
        <f>_xlfn.XLOOKUP(fact_order_lines[[#This Row],[customer_id]],dim_customers[customer_id],dim_customers[city])</f>
        <v>Vadodara</v>
      </c>
    </row>
    <row r="24451" spans="1:13" x14ac:dyDescent="0.3">
      <c r="A24451" t="s">
        <v>13644</v>
      </c>
      <c r="B24451" s="1">
        <v>44698</v>
      </c>
      <c r="C24451">
        <v>789221</v>
      </c>
      <c r="D24451" t="str">
        <f>_xlfn.XLOOKUP(fact_order_lines[[#This Row],[customer_id]],dim_customers!A:A,dim_customers!B:B)</f>
        <v>Atlas Stores</v>
      </c>
      <c r="E24451">
        <v>25891502</v>
      </c>
      <c r="F24451">
        <v>178</v>
      </c>
      <c r="G24451" s="1">
        <v>44699</v>
      </c>
      <c r="H24451" s="1">
        <v>44699</v>
      </c>
      <c r="I24451">
        <v>160</v>
      </c>
      <c r="J24451">
        <v>0</v>
      </c>
      <c r="K24451">
        <v>1</v>
      </c>
      <c r="L24451">
        <v>0</v>
      </c>
      <c r="M24451" t="str">
        <f>_xlfn.XLOOKUP(fact_order_lines[[#This Row],[customer_id]],dim_customers[customer_id],dim_customers[city])</f>
        <v>Ahmedabad</v>
      </c>
    </row>
    <row r="24452" spans="1:13" x14ac:dyDescent="0.3">
      <c r="A24452" t="s">
        <v>13711</v>
      </c>
      <c r="B24452" s="1">
        <v>44698</v>
      </c>
      <c r="C24452">
        <v>789221</v>
      </c>
      <c r="D24452" t="str">
        <f>_xlfn.XLOOKUP(fact_order_lines[[#This Row],[customer_id]],dim_customers!A:A,dim_customers!B:B)</f>
        <v>Atlas Stores</v>
      </c>
      <c r="E24452">
        <v>25891502</v>
      </c>
      <c r="F24452">
        <v>224</v>
      </c>
      <c r="G24452" s="1">
        <v>44701</v>
      </c>
      <c r="H24452" s="1">
        <v>44701</v>
      </c>
      <c r="I24452">
        <v>224</v>
      </c>
      <c r="J24452">
        <v>1</v>
      </c>
      <c r="K24452">
        <v>1</v>
      </c>
      <c r="L24452">
        <v>1</v>
      </c>
      <c r="M24452" t="str">
        <f>_xlfn.XLOOKUP(fact_order_lines[[#This Row],[customer_id]],dim_customers[customer_id],dim_customers[city])</f>
        <v>Ahmedabad</v>
      </c>
    </row>
    <row r="24453" spans="1:13" x14ac:dyDescent="0.3">
      <c r="A24453" t="s">
        <v>13611</v>
      </c>
      <c r="B24453" s="1">
        <v>44698</v>
      </c>
      <c r="C24453">
        <v>789321</v>
      </c>
      <c r="D24453" t="str">
        <f>_xlfn.XLOOKUP(fact_order_lines[[#This Row],[customer_id]],dim_customers!A:A,dim_customers!B:B)</f>
        <v>Chiptec Stores</v>
      </c>
      <c r="E24453">
        <v>25891502</v>
      </c>
      <c r="F24453">
        <v>141</v>
      </c>
      <c r="G24453" s="1">
        <v>44699</v>
      </c>
      <c r="H24453" s="1">
        <v>44699</v>
      </c>
      <c r="I24453">
        <v>141</v>
      </c>
      <c r="J24453">
        <v>1</v>
      </c>
      <c r="K24453">
        <v>1</v>
      </c>
      <c r="L24453">
        <v>1</v>
      </c>
      <c r="M24453" t="str">
        <f>_xlfn.XLOOKUP(fact_order_lines[[#This Row],[customer_id]],dim_customers[customer_id],dim_customers[city])</f>
        <v>Ahmedabad</v>
      </c>
    </row>
    <row r="24454" spans="1:13" x14ac:dyDescent="0.3">
      <c r="A24454" t="s">
        <v>13712</v>
      </c>
      <c r="B24454" s="1">
        <v>44698</v>
      </c>
      <c r="C24454">
        <v>789321</v>
      </c>
      <c r="D24454" t="str">
        <f>_xlfn.XLOOKUP(fact_order_lines[[#This Row],[customer_id]],dim_customers!A:A,dim_customers!B:B)</f>
        <v>Chiptec Stores</v>
      </c>
      <c r="E24454">
        <v>25891502</v>
      </c>
      <c r="F24454">
        <v>148</v>
      </c>
      <c r="G24454" s="1">
        <v>44701</v>
      </c>
      <c r="H24454" s="1">
        <v>44702</v>
      </c>
      <c r="I24454">
        <v>148</v>
      </c>
      <c r="J24454">
        <v>1</v>
      </c>
      <c r="K24454">
        <v>0</v>
      </c>
      <c r="L24454">
        <v>0</v>
      </c>
      <c r="M24454" t="str">
        <f>_xlfn.XLOOKUP(fact_order_lines[[#This Row],[customer_id]],dim_customers[customer_id],dim_customers[city])</f>
        <v>Ahmedabad</v>
      </c>
    </row>
    <row r="24455" spans="1:13" x14ac:dyDescent="0.3">
      <c r="A24455" t="s">
        <v>13602</v>
      </c>
      <c r="B24455" s="1">
        <v>44698</v>
      </c>
      <c r="C24455">
        <v>789601</v>
      </c>
      <c r="D24455" t="str">
        <f>_xlfn.XLOOKUP(fact_order_lines[[#This Row],[customer_id]],dim_customers!A:A,dim_customers!B:B)</f>
        <v>Info Stores</v>
      </c>
      <c r="E24455">
        <v>25891502</v>
      </c>
      <c r="F24455">
        <v>201</v>
      </c>
      <c r="G24455" s="1">
        <v>44700</v>
      </c>
      <c r="H24455" s="1">
        <v>44700</v>
      </c>
      <c r="I24455">
        <v>181</v>
      </c>
      <c r="J24455">
        <v>0</v>
      </c>
      <c r="K24455">
        <v>1</v>
      </c>
      <c r="L24455">
        <v>0</v>
      </c>
      <c r="M24455" t="str">
        <f>_xlfn.XLOOKUP(fact_order_lines[[#This Row],[customer_id]],dim_customers[customer_id],dim_customers[city])</f>
        <v>Surat</v>
      </c>
    </row>
    <row r="24456" spans="1:13" x14ac:dyDescent="0.3">
      <c r="A24456" t="s">
        <v>13609</v>
      </c>
      <c r="B24456" s="1">
        <v>44698</v>
      </c>
      <c r="C24456">
        <v>789522</v>
      </c>
      <c r="D24456" t="str">
        <f>_xlfn.XLOOKUP(fact_order_lines[[#This Row],[customer_id]],dim_customers!A:A,dim_customers!B:B)</f>
        <v>Acclaimed Stores</v>
      </c>
      <c r="E24456">
        <v>25891502</v>
      </c>
      <c r="F24456">
        <v>109</v>
      </c>
      <c r="G24456" s="1">
        <v>44700</v>
      </c>
      <c r="H24456" s="1">
        <v>44702</v>
      </c>
      <c r="I24456">
        <v>98</v>
      </c>
      <c r="J24456">
        <v>0</v>
      </c>
      <c r="K24456">
        <v>0</v>
      </c>
      <c r="L24456">
        <v>0</v>
      </c>
      <c r="M24456" t="str">
        <f>_xlfn.XLOOKUP(fact_order_lines[[#This Row],[customer_id]],dim_customers[customer_id],dim_customers[city])</f>
        <v>Vadodara</v>
      </c>
    </row>
    <row r="24457" spans="1:13" x14ac:dyDescent="0.3">
      <c r="A24457" t="s">
        <v>13713</v>
      </c>
      <c r="B24457" s="1">
        <v>44698</v>
      </c>
      <c r="C24457">
        <v>789520</v>
      </c>
      <c r="D24457" t="str">
        <f>_xlfn.XLOOKUP(fact_order_lines[[#This Row],[customer_id]],dim_customers!A:A,dim_customers!B:B)</f>
        <v>Acclaimed Stores</v>
      </c>
      <c r="E24457">
        <v>25891403</v>
      </c>
      <c r="F24457">
        <v>462</v>
      </c>
      <c r="G24457" s="1">
        <v>44699</v>
      </c>
      <c r="H24457" s="1">
        <v>44702</v>
      </c>
      <c r="I24457">
        <v>439</v>
      </c>
      <c r="J24457">
        <v>0</v>
      </c>
      <c r="K24457">
        <v>0</v>
      </c>
      <c r="L24457">
        <v>0</v>
      </c>
      <c r="M24457" t="str">
        <f>_xlfn.XLOOKUP(fact_order_lines[[#This Row],[customer_id]],dim_customers[customer_id],dim_customers[city])</f>
        <v>Surat</v>
      </c>
    </row>
    <row r="24458" spans="1:13" x14ac:dyDescent="0.3">
      <c r="A24458" t="s">
        <v>13714</v>
      </c>
      <c r="B24458" s="1">
        <v>44698</v>
      </c>
      <c r="C24458">
        <v>789621</v>
      </c>
      <c r="D24458" t="str">
        <f>_xlfn.XLOOKUP(fact_order_lines[[#This Row],[customer_id]],dim_customers!A:A,dim_customers!B:B)</f>
        <v>Expert Mart</v>
      </c>
      <c r="E24458">
        <v>25891403</v>
      </c>
      <c r="F24458">
        <v>473</v>
      </c>
      <c r="G24458" s="1">
        <v>44700</v>
      </c>
      <c r="H24458" s="1">
        <v>44700</v>
      </c>
      <c r="I24458">
        <v>378</v>
      </c>
      <c r="J24458">
        <v>0</v>
      </c>
      <c r="K24458">
        <v>1</v>
      </c>
      <c r="L24458">
        <v>0</v>
      </c>
      <c r="M24458" t="str">
        <f>_xlfn.XLOOKUP(fact_order_lines[[#This Row],[customer_id]],dim_customers[customer_id],dim_customers[city])</f>
        <v>Ahmedabad</v>
      </c>
    </row>
    <row r="24459" spans="1:13" x14ac:dyDescent="0.3">
      <c r="A24459" t="s">
        <v>13600</v>
      </c>
      <c r="B24459" s="1">
        <v>44698</v>
      </c>
      <c r="C24459">
        <v>789321</v>
      </c>
      <c r="D24459" t="str">
        <f>_xlfn.XLOOKUP(fact_order_lines[[#This Row],[customer_id]],dim_customers!A:A,dim_customers!B:B)</f>
        <v>Chiptec Stores</v>
      </c>
      <c r="E24459">
        <v>25891403</v>
      </c>
      <c r="F24459">
        <v>451</v>
      </c>
      <c r="G24459" s="1">
        <v>44699</v>
      </c>
      <c r="H24459" s="1">
        <v>44700</v>
      </c>
      <c r="I24459">
        <v>451</v>
      </c>
      <c r="J24459">
        <v>1</v>
      </c>
      <c r="K24459">
        <v>0</v>
      </c>
      <c r="L24459">
        <v>0</v>
      </c>
      <c r="M24459" t="str">
        <f>_xlfn.XLOOKUP(fact_order_lines[[#This Row],[customer_id]],dim_customers[customer_id],dim_customers[city])</f>
        <v>Ahmedabad</v>
      </c>
    </row>
    <row r="24460" spans="1:13" x14ac:dyDescent="0.3">
      <c r="A24460" t="s">
        <v>13709</v>
      </c>
      <c r="B24460" s="1">
        <v>44698</v>
      </c>
      <c r="C24460">
        <v>789422</v>
      </c>
      <c r="D24460" t="str">
        <f>_xlfn.XLOOKUP(fact_order_lines[[#This Row],[customer_id]],dim_customers!A:A,dim_customers!B:B)</f>
        <v>Lotus Mart</v>
      </c>
      <c r="E24460">
        <v>25891403</v>
      </c>
      <c r="F24460">
        <v>312</v>
      </c>
      <c r="G24460" s="1">
        <v>44699</v>
      </c>
      <c r="H24460" s="1">
        <v>44700</v>
      </c>
      <c r="I24460">
        <v>312</v>
      </c>
      <c r="J24460">
        <v>1</v>
      </c>
      <c r="K24460">
        <v>0</v>
      </c>
      <c r="L24460">
        <v>0</v>
      </c>
      <c r="M24460" t="str">
        <f>_xlfn.XLOOKUP(fact_order_lines[[#This Row],[customer_id]],dim_customers[customer_id],dim_customers[city])</f>
        <v>Vadodara</v>
      </c>
    </row>
    <row r="24461" spans="1:13" x14ac:dyDescent="0.3">
      <c r="A24461" t="s">
        <v>13573</v>
      </c>
      <c r="B24461" s="1">
        <v>44698</v>
      </c>
      <c r="C24461">
        <v>789903</v>
      </c>
      <c r="D24461" t="str">
        <f>_xlfn.XLOOKUP(fact_order_lines[[#This Row],[customer_id]],dim_customers!A:A,dim_customers!B:B)</f>
        <v>Elite Mart</v>
      </c>
      <c r="E24461">
        <v>25891403</v>
      </c>
      <c r="F24461">
        <v>416</v>
      </c>
      <c r="G24461" s="1">
        <v>44701</v>
      </c>
      <c r="H24461" s="1">
        <v>44702</v>
      </c>
      <c r="I24461">
        <v>395</v>
      </c>
      <c r="J24461">
        <v>0</v>
      </c>
      <c r="K24461">
        <v>0</v>
      </c>
      <c r="L24461">
        <v>0</v>
      </c>
      <c r="M24461" t="str">
        <f>_xlfn.XLOOKUP(fact_order_lines[[#This Row],[customer_id]],dim_customers[customer_id],dim_customers[city])</f>
        <v>Vadodara</v>
      </c>
    </row>
    <row r="24462" spans="1:13" x14ac:dyDescent="0.3">
      <c r="A24462" t="s">
        <v>13704</v>
      </c>
      <c r="B24462" s="1">
        <v>44698</v>
      </c>
      <c r="C24462">
        <v>789420</v>
      </c>
      <c r="D24462" t="str">
        <f>_xlfn.XLOOKUP(fact_order_lines[[#This Row],[customer_id]],dim_customers!A:A,dim_customers!B:B)</f>
        <v>Lotus Mart</v>
      </c>
      <c r="E24462">
        <v>25891403</v>
      </c>
      <c r="F24462">
        <v>210</v>
      </c>
      <c r="G24462" s="1">
        <v>44699</v>
      </c>
      <c r="H24462" s="1">
        <v>44700</v>
      </c>
      <c r="I24462">
        <v>210</v>
      </c>
      <c r="J24462">
        <v>1</v>
      </c>
      <c r="K24462">
        <v>0</v>
      </c>
      <c r="L24462">
        <v>0</v>
      </c>
      <c r="M24462" t="str">
        <f>_xlfn.XLOOKUP(fact_order_lines[[#This Row],[customer_id]],dim_customers[customer_id],dim_customers[city])</f>
        <v>Surat</v>
      </c>
    </row>
    <row r="24463" spans="1:13" x14ac:dyDescent="0.3">
      <c r="A24463" t="s">
        <v>13711</v>
      </c>
      <c r="B24463" s="1">
        <v>44698</v>
      </c>
      <c r="C24463">
        <v>789221</v>
      </c>
      <c r="D24463" t="str">
        <f>_xlfn.XLOOKUP(fact_order_lines[[#This Row],[customer_id]],dim_customers!A:A,dim_customers!B:B)</f>
        <v>Atlas Stores</v>
      </c>
      <c r="E24463">
        <v>25891403</v>
      </c>
      <c r="F24463">
        <v>402</v>
      </c>
      <c r="G24463" s="1">
        <v>44701</v>
      </c>
      <c r="H24463" s="1">
        <v>44701</v>
      </c>
      <c r="I24463">
        <v>402</v>
      </c>
      <c r="J24463">
        <v>1</v>
      </c>
      <c r="K24463">
        <v>1</v>
      </c>
      <c r="L24463">
        <v>1</v>
      </c>
      <c r="M24463" t="str">
        <f>_xlfn.XLOOKUP(fact_order_lines[[#This Row],[customer_id]],dim_customers[customer_id],dim_customers[city])</f>
        <v>Ahmedabad</v>
      </c>
    </row>
    <row r="24464" spans="1:13" x14ac:dyDescent="0.3">
      <c r="A24464" t="s">
        <v>13715</v>
      </c>
      <c r="B24464" s="1">
        <v>44698</v>
      </c>
      <c r="C24464">
        <v>789703</v>
      </c>
      <c r="D24464" t="str">
        <f>_xlfn.XLOOKUP(fact_order_lines[[#This Row],[customer_id]],dim_customers!A:A,dim_customers!B:B)</f>
        <v>Sorefoz Mart</v>
      </c>
      <c r="E24464">
        <v>25891403</v>
      </c>
      <c r="F24464">
        <v>238</v>
      </c>
      <c r="G24464" s="1">
        <v>44699</v>
      </c>
      <c r="H24464" s="1">
        <v>44701</v>
      </c>
      <c r="I24464">
        <v>238</v>
      </c>
      <c r="J24464">
        <v>1</v>
      </c>
      <c r="K24464">
        <v>0</v>
      </c>
      <c r="L24464">
        <v>0</v>
      </c>
      <c r="M24464" t="str">
        <f>_xlfn.XLOOKUP(fact_order_lines[[#This Row],[customer_id]],dim_customers[customer_id],dim_customers[city])</f>
        <v>Vadodara</v>
      </c>
    </row>
    <row r="24465" spans="1:13" x14ac:dyDescent="0.3">
      <c r="A24465" t="s">
        <v>13579</v>
      </c>
      <c r="B24465" s="1">
        <v>44698</v>
      </c>
      <c r="C24465">
        <v>789503</v>
      </c>
      <c r="D24465" t="str">
        <f>_xlfn.XLOOKUP(fact_order_lines[[#This Row],[customer_id]],dim_customers!A:A,dim_customers!B:B)</f>
        <v>Viveks Stores</v>
      </c>
      <c r="E24465">
        <v>25891403</v>
      </c>
      <c r="F24465">
        <v>352</v>
      </c>
      <c r="G24465" s="1">
        <v>44700</v>
      </c>
      <c r="H24465" s="1">
        <v>44700</v>
      </c>
      <c r="I24465">
        <v>352</v>
      </c>
      <c r="J24465">
        <v>1</v>
      </c>
      <c r="K24465">
        <v>1</v>
      </c>
      <c r="L24465">
        <v>1</v>
      </c>
      <c r="M24465" t="str">
        <f>_xlfn.XLOOKUP(fact_order_lines[[#This Row],[customer_id]],dim_customers[customer_id],dim_customers[city])</f>
        <v>Vadodara</v>
      </c>
    </row>
    <row r="24466" spans="1:13" x14ac:dyDescent="0.3">
      <c r="A24466" t="s">
        <v>13593</v>
      </c>
      <c r="B24466" s="1">
        <v>44698</v>
      </c>
      <c r="C24466">
        <v>789503</v>
      </c>
      <c r="D24466" t="str">
        <f>_xlfn.XLOOKUP(fact_order_lines[[#This Row],[customer_id]],dim_customers!A:A,dim_customers!B:B)</f>
        <v>Viveks Stores</v>
      </c>
      <c r="E24466">
        <v>25891403</v>
      </c>
      <c r="F24466">
        <v>305</v>
      </c>
      <c r="G24466" s="1">
        <v>44701</v>
      </c>
      <c r="H24466" s="1">
        <v>44701</v>
      </c>
      <c r="I24466">
        <v>275</v>
      </c>
      <c r="J24466">
        <v>0</v>
      </c>
      <c r="K24466">
        <v>1</v>
      </c>
      <c r="L24466">
        <v>0</v>
      </c>
      <c r="M24466" t="str">
        <f>_xlfn.XLOOKUP(fact_order_lines[[#This Row],[customer_id]],dim_customers[customer_id],dim_customers[city])</f>
        <v>Vadodara</v>
      </c>
    </row>
    <row r="24467" spans="1:13" x14ac:dyDescent="0.3">
      <c r="A24467" t="s">
        <v>13716</v>
      </c>
      <c r="B24467" s="1">
        <v>44698</v>
      </c>
      <c r="C24467">
        <v>789122</v>
      </c>
      <c r="D24467" t="str">
        <f>_xlfn.XLOOKUP(fact_order_lines[[#This Row],[customer_id]],dim_customers!A:A,dim_customers!B:B)</f>
        <v>Coolblue</v>
      </c>
      <c r="E24467">
        <v>25891403</v>
      </c>
      <c r="F24467">
        <v>239</v>
      </c>
      <c r="G24467" s="1">
        <v>44701</v>
      </c>
      <c r="H24467" s="1">
        <v>44702</v>
      </c>
      <c r="I24467">
        <v>215</v>
      </c>
      <c r="J24467">
        <v>0</v>
      </c>
      <c r="K24467">
        <v>0</v>
      </c>
      <c r="L24467">
        <v>0</v>
      </c>
      <c r="M24467" t="str">
        <f>_xlfn.XLOOKUP(fact_order_lines[[#This Row],[customer_id]],dim_customers[customer_id],dim_customers[city])</f>
        <v>Vadodara</v>
      </c>
    </row>
    <row r="24468" spans="1:13" x14ac:dyDescent="0.3">
      <c r="A24468" t="s">
        <v>13717</v>
      </c>
      <c r="B24468" s="1">
        <v>44698</v>
      </c>
      <c r="C24468">
        <v>789521</v>
      </c>
      <c r="D24468" t="str">
        <f>_xlfn.XLOOKUP(fact_order_lines[[#This Row],[customer_id]],dim_customers!A:A,dim_customers!B:B)</f>
        <v>Acclaimed Stores</v>
      </c>
      <c r="E24468">
        <v>25891403</v>
      </c>
      <c r="F24468">
        <v>408</v>
      </c>
      <c r="G24468" s="1">
        <v>44699</v>
      </c>
      <c r="H24468" s="1">
        <v>44701</v>
      </c>
      <c r="I24468">
        <v>367</v>
      </c>
      <c r="J24468">
        <v>0</v>
      </c>
      <c r="K24468">
        <v>0</v>
      </c>
      <c r="L24468">
        <v>0</v>
      </c>
      <c r="M24468" t="str">
        <f>_xlfn.XLOOKUP(fact_order_lines[[#This Row],[customer_id]],dim_customers[customer_id],dim_customers[city])</f>
        <v>Ahmedabad</v>
      </c>
    </row>
    <row r="24469" spans="1:13" x14ac:dyDescent="0.3">
      <c r="A24469" t="s">
        <v>13591</v>
      </c>
      <c r="B24469" s="1">
        <v>44698</v>
      </c>
      <c r="C24469">
        <v>789521</v>
      </c>
      <c r="D24469" t="str">
        <f>_xlfn.XLOOKUP(fact_order_lines[[#This Row],[customer_id]],dim_customers!A:A,dim_customers!B:B)</f>
        <v>Acclaimed Stores</v>
      </c>
      <c r="E24469">
        <v>25891403</v>
      </c>
      <c r="F24469">
        <v>427</v>
      </c>
      <c r="G24469" s="1">
        <v>44700</v>
      </c>
      <c r="H24469" s="1">
        <v>44702</v>
      </c>
      <c r="I24469">
        <v>427</v>
      </c>
      <c r="J24469">
        <v>1</v>
      </c>
      <c r="K24469">
        <v>0</v>
      </c>
      <c r="L24469">
        <v>0</v>
      </c>
      <c r="M24469" t="str">
        <f>_xlfn.XLOOKUP(fact_order_lines[[#This Row],[customer_id]],dim_customers[customer_id],dim_customers[city])</f>
        <v>Ahmedabad</v>
      </c>
    </row>
    <row r="24470" spans="1:13" x14ac:dyDescent="0.3">
      <c r="A24470" t="s">
        <v>13661</v>
      </c>
      <c r="B24470" s="1">
        <v>44698</v>
      </c>
      <c r="C24470">
        <v>789702</v>
      </c>
      <c r="D24470" t="str">
        <f>_xlfn.XLOOKUP(fact_order_lines[[#This Row],[customer_id]],dim_customers!A:A,dim_customers!B:B)</f>
        <v>Sorefoz Mart</v>
      </c>
      <c r="E24470">
        <v>25891403</v>
      </c>
      <c r="F24470">
        <v>234</v>
      </c>
      <c r="G24470" s="1">
        <v>44701</v>
      </c>
      <c r="H24470" s="1">
        <v>44700</v>
      </c>
      <c r="I24470">
        <v>211</v>
      </c>
      <c r="J24470">
        <v>0</v>
      </c>
      <c r="K24470">
        <v>1</v>
      </c>
      <c r="L24470">
        <v>0</v>
      </c>
      <c r="M24470" t="str">
        <f>_xlfn.XLOOKUP(fact_order_lines[[#This Row],[customer_id]],dim_customers[customer_id],dim_customers[city])</f>
        <v>Ahmedabad</v>
      </c>
    </row>
    <row r="24471" spans="1:13" x14ac:dyDescent="0.3">
      <c r="A24471" t="s">
        <v>13718</v>
      </c>
      <c r="B24471" s="1">
        <v>44698</v>
      </c>
      <c r="C24471">
        <v>789522</v>
      </c>
      <c r="D24471" t="str">
        <f>_xlfn.XLOOKUP(fact_order_lines[[#This Row],[customer_id]],dim_customers!A:A,dim_customers!B:B)</f>
        <v>Acclaimed Stores</v>
      </c>
      <c r="E24471">
        <v>25891403</v>
      </c>
      <c r="F24471">
        <v>448</v>
      </c>
      <c r="G24471" s="1">
        <v>44701</v>
      </c>
      <c r="H24471" s="1">
        <v>44702</v>
      </c>
      <c r="I24471">
        <v>448</v>
      </c>
      <c r="J24471">
        <v>1</v>
      </c>
      <c r="K24471">
        <v>0</v>
      </c>
      <c r="L24471">
        <v>0</v>
      </c>
      <c r="M24471" t="str">
        <f>_xlfn.XLOOKUP(fact_order_lines[[#This Row],[customer_id]],dim_customers[customer_id],dim_customers[city])</f>
        <v>Vadodara</v>
      </c>
    </row>
    <row r="24472" spans="1:13" x14ac:dyDescent="0.3">
      <c r="A24472" t="s">
        <v>13719</v>
      </c>
      <c r="B24472" s="1">
        <v>44698</v>
      </c>
      <c r="C24472">
        <v>789401</v>
      </c>
      <c r="D24472" t="str">
        <f>_xlfn.XLOOKUP(fact_order_lines[[#This Row],[customer_id]],dim_customers!A:A,dim_customers!B:B)</f>
        <v>Propel Mart</v>
      </c>
      <c r="E24472">
        <v>25891403</v>
      </c>
      <c r="F24472">
        <v>308</v>
      </c>
      <c r="G24472" s="1">
        <v>44699</v>
      </c>
      <c r="H24472" s="1">
        <v>44698</v>
      </c>
      <c r="I24472">
        <v>308</v>
      </c>
      <c r="J24472">
        <v>1</v>
      </c>
      <c r="K24472">
        <v>1</v>
      </c>
      <c r="L24472">
        <v>1</v>
      </c>
      <c r="M24472" t="str">
        <f>_xlfn.XLOOKUP(fact_order_lines[[#This Row],[customer_id]],dim_customers[customer_id],dim_customers[city])</f>
        <v>Surat</v>
      </c>
    </row>
    <row r="24473" spans="1:13" x14ac:dyDescent="0.3">
      <c r="A24473" t="s">
        <v>13720</v>
      </c>
      <c r="B24473" s="1">
        <v>44698</v>
      </c>
      <c r="C24473">
        <v>789220</v>
      </c>
      <c r="D24473" t="str">
        <f>_xlfn.XLOOKUP(fact_order_lines[[#This Row],[customer_id]],dim_customers!A:A,dim_customers!B:B)</f>
        <v>Atlas Stores</v>
      </c>
      <c r="E24473">
        <v>25891403</v>
      </c>
      <c r="F24473">
        <v>215</v>
      </c>
      <c r="G24473" s="1">
        <v>44700</v>
      </c>
      <c r="H24473" s="1">
        <v>44702</v>
      </c>
      <c r="I24473">
        <v>215</v>
      </c>
      <c r="J24473">
        <v>1</v>
      </c>
      <c r="K24473">
        <v>0</v>
      </c>
      <c r="L24473">
        <v>0</v>
      </c>
      <c r="M24473" t="str">
        <f>_xlfn.XLOOKUP(fact_order_lines[[#This Row],[customer_id]],dim_customers[customer_id],dim_customers[city])</f>
        <v>Surat</v>
      </c>
    </row>
    <row r="24474" spans="1:13" x14ac:dyDescent="0.3">
      <c r="A24474" t="s">
        <v>13721</v>
      </c>
      <c r="B24474" s="1">
        <v>44698</v>
      </c>
      <c r="C24474">
        <v>789220</v>
      </c>
      <c r="D24474" t="str">
        <f>_xlfn.XLOOKUP(fact_order_lines[[#This Row],[customer_id]],dim_customers!A:A,dim_customers!B:B)</f>
        <v>Atlas Stores</v>
      </c>
      <c r="E24474">
        <v>25891403</v>
      </c>
      <c r="F24474">
        <v>433</v>
      </c>
      <c r="G24474" s="1">
        <v>44701</v>
      </c>
      <c r="H24474" s="1">
        <v>44702</v>
      </c>
      <c r="I24474">
        <v>411</v>
      </c>
      <c r="J24474">
        <v>0</v>
      </c>
      <c r="K24474">
        <v>0</v>
      </c>
      <c r="L24474">
        <v>0</v>
      </c>
      <c r="M24474" t="str">
        <f>_xlfn.XLOOKUP(fact_order_lines[[#This Row],[customer_id]],dim_customers[customer_id],dim_customers[city])</f>
        <v>Surat</v>
      </c>
    </row>
    <row r="24475" spans="1:13" x14ac:dyDescent="0.3">
      <c r="A24475" t="s">
        <v>13555</v>
      </c>
      <c r="B24475" s="1">
        <v>44698</v>
      </c>
      <c r="C24475">
        <v>789622</v>
      </c>
      <c r="D24475" t="str">
        <f>_xlfn.XLOOKUP(fact_order_lines[[#This Row],[customer_id]],dim_customers!A:A,dim_customers!B:B)</f>
        <v>Expert Mart</v>
      </c>
      <c r="E24475">
        <v>25891503</v>
      </c>
      <c r="F24475">
        <v>102</v>
      </c>
      <c r="G24475" s="1">
        <v>44701</v>
      </c>
      <c r="H24475" s="1">
        <v>44701</v>
      </c>
      <c r="I24475">
        <v>102</v>
      </c>
      <c r="J24475">
        <v>1</v>
      </c>
      <c r="K24475">
        <v>1</v>
      </c>
      <c r="L24475">
        <v>1</v>
      </c>
      <c r="M24475" t="str">
        <f>_xlfn.XLOOKUP(fact_order_lines[[#This Row],[customer_id]],dim_customers[customer_id],dim_customers[city])</f>
        <v>Vadodara</v>
      </c>
    </row>
    <row r="24476" spans="1:13" x14ac:dyDescent="0.3">
      <c r="A24476" t="s">
        <v>13722</v>
      </c>
      <c r="B24476" s="1">
        <v>44698</v>
      </c>
      <c r="C24476">
        <v>789503</v>
      </c>
      <c r="D24476" t="str">
        <f>_xlfn.XLOOKUP(fact_order_lines[[#This Row],[customer_id]],dim_customers!A:A,dim_customers!B:B)</f>
        <v>Viveks Stores</v>
      </c>
      <c r="E24476">
        <v>25891503</v>
      </c>
      <c r="F24476">
        <v>227</v>
      </c>
      <c r="G24476" s="1">
        <v>44699</v>
      </c>
      <c r="H24476" s="1">
        <v>44699</v>
      </c>
      <c r="I24476">
        <v>227</v>
      </c>
      <c r="J24476">
        <v>1</v>
      </c>
      <c r="K24476">
        <v>1</v>
      </c>
      <c r="L24476">
        <v>1</v>
      </c>
      <c r="M24476" t="str">
        <f>_xlfn.XLOOKUP(fact_order_lines[[#This Row],[customer_id]],dim_customers[customer_id],dim_customers[city])</f>
        <v>Vadodara</v>
      </c>
    </row>
    <row r="24477" spans="1:13" x14ac:dyDescent="0.3">
      <c r="A24477" t="s">
        <v>13579</v>
      </c>
      <c r="B24477" s="1">
        <v>44698</v>
      </c>
      <c r="C24477">
        <v>789503</v>
      </c>
      <c r="D24477" t="str">
        <f>_xlfn.XLOOKUP(fact_order_lines[[#This Row],[customer_id]],dim_customers!A:A,dim_customers!B:B)</f>
        <v>Viveks Stores</v>
      </c>
      <c r="E24477">
        <v>25891503</v>
      </c>
      <c r="F24477">
        <v>215</v>
      </c>
      <c r="G24477" s="1">
        <v>44700</v>
      </c>
      <c r="H24477" s="1">
        <v>44700</v>
      </c>
      <c r="I24477">
        <v>215</v>
      </c>
      <c r="J24477">
        <v>1</v>
      </c>
      <c r="K24477">
        <v>1</v>
      </c>
      <c r="L24477">
        <v>1</v>
      </c>
      <c r="M24477" t="str">
        <f>_xlfn.XLOOKUP(fact_order_lines[[#This Row],[customer_id]],dim_customers[customer_id],dim_customers[city])</f>
        <v>Vadodara</v>
      </c>
    </row>
    <row r="24478" spans="1:13" x14ac:dyDescent="0.3">
      <c r="A24478" t="s">
        <v>13723</v>
      </c>
      <c r="B24478" s="1">
        <v>44698</v>
      </c>
      <c r="C24478">
        <v>789220</v>
      </c>
      <c r="D24478" t="str">
        <f>_xlfn.XLOOKUP(fact_order_lines[[#This Row],[customer_id]],dim_customers!A:A,dim_customers!B:B)</f>
        <v>Atlas Stores</v>
      </c>
      <c r="E24478">
        <v>25891503</v>
      </c>
      <c r="F24478">
        <v>133</v>
      </c>
      <c r="G24478" s="1">
        <v>44699</v>
      </c>
      <c r="H24478" s="1">
        <v>44700</v>
      </c>
      <c r="I24478">
        <v>133</v>
      </c>
      <c r="J24478">
        <v>1</v>
      </c>
      <c r="K24478">
        <v>0</v>
      </c>
      <c r="L24478">
        <v>0</v>
      </c>
      <c r="M24478" t="str">
        <f>_xlfn.XLOOKUP(fact_order_lines[[#This Row],[customer_id]],dim_customers[customer_id],dim_customers[city])</f>
        <v>Surat</v>
      </c>
    </row>
    <row r="24479" spans="1:13" x14ac:dyDescent="0.3">
      <c r="A24479" t="s">
        <v>13644</v>
      </c>
      <c r="B24479" s="1">
        <v>44698</v>
      </c>
      <c r="C24479">
        <v>789221</v>
      </c>
      <c r="D24479" t="str">
        <f>_xlfn.XLOOKUP(fact_order_lines[[#This Row],[customer_id]],dim_customers!A:A,dim_customers!B:B)</f>
        <v>Atlas Stores</v>
      </c>
      <c r="E24479">
        <v>25891503</v>
      </c>
      <c r="F24479">
        <v>192</v>
      </c>
      <c r="G24479" s="1">
        <v>44699</v>
      </c>
      <c r="H24479" s="1">
        <v>44699</v>
      </c>
      <c r="I24479">
        <v>192</v>
      </c>
      <c r="J24479">
        <v>1</v>
      </c>
      <c r="K24479">
        <v>1</v>
      </c>
      <c r="L24479">
        <v>1</v>
      </c>
      <c r="M24479" t="str">
        <f>_xlfn.XLOOKUP(fact_order_lines[[#This Row],[customer_id]],dim_customers[customer_id],dim_customers[city])</f>
        <v>Ahmedabad</v>
      </c>
    </row>
    <row r="24480" spans="1:13" x14ac:dyDescent="0.3">
      <c r="A24480" t="s">
        <v>13724</v>
      </c>
      <c r="B24480" s="1">
        <v>44698</v>
      </c>
      <c r="C24480">
        <v>789420</v>
      </c>
      <c r="D24480" t="str">
        <f>_xlfn.XLOOKUP(fact_order_lines[[#This Row],[customer_id]],dim_customers!A:A,dim_customers!B:B)</f>
        <v>Lotus Mart</v>
      </c>
      <c r="E24480">
        <v>25891503</v>
      </c>
      <c r="F24480">
        <v>137</v>
      </c>
      <c r="G24480" s="1">
        <v>44700</v>
      </c>
      <c r="H24480" s="1">
        <v>44701</v>
      </c>
      <c r="I24480">
        <v>137</v>
      </c>
      <c r="J24480">
        <v>1</v>
      </c>
      <c r="K24480">
        <v>0</v>
      </c>
      <c r="L24480">
        <v>0</v>
      </c>
      <c r="M24480" t="str">
        <f>_xlfn.XLOOKUP(fact_order_lines[[#This Row],[customer_id]],dim_customers[customer_id],dim_customers[city])</f>
        <v>Surat</v>
      </c>
    </row>
    <row r="24481" spans="1:13" x14ac:dyDescent="0.3">
      <c r="A24481" t="s">
        <v>13584</v>
      </c>
      <c r="B24481" s="1">
        <v>44698</v>
      </c>
      <c r="C24481">
        <v>789401</v>
      </c>
      <c r="D24481" t="str">
        <f>_xlfn.XLOOKUP(fact_order_lines[[#This Row],[customer_id]],dim_customers!A:A,dim_customers!B:B)</f>
        <v>Propel Mart</v>
      </c>
      <c r="E24481">
        <v>25891503</v>
      </c>
      <c r="F24481">
        <v>207</v>
      </c>
      <c r="G24481" s="1">
        <v>44700</v>
      </c>
      <c r="H24481" s="1">
        <v>44700</v>
      </c>
      <c r="I24481">
        <v>186</v>
      </c>
      <c r="J24481">
        <v>0</v>
      </c>
      <c r="K24481">
        <v>1</v>
      </c>
      <c r="L24481">
        <v>0</v>
      </c>
      <c r="M24481" t="str">
        <f>_xlfn.XLOOKUP(fact_order_lines[[#This Row],[customer_id]],dim_customers[customer_id],dim_customers[city])</f>
        <v>Surat</v>
      </c>
    </row>
    <row r="24482" spans="1:13" x14ac:dyDescent="0.3">
      <c r="A24482" t="s">
        <v>13725</v>
      </c>
      <c r="B24482" s="1">
        <v>44698</v>
      </c>
      <c r="C24482">
        <v>789703</v>
      </c>
      <c r="D24482" t="str">
        <f>_xlfn.XLOOKUP(fact_order_lines[[#This Row],[customer_id]],dim_customers!A:A,dim_customers!B:B)</f>
        <v>Sorefoz Mart</v>
      </c>
      <c r="E24482">
        <v>25891503</v>
      </c>
      <c r="F24482">
        <v>225</v>
      </c>
      <c r="G24482" s="1">
        <v>44701</v>
      </c>
      <c r="H24482" s="1">
        <v>44702</v>
      </c>
      <c r="I24482">
        <v>225</v>
      </c>
      <c r="J24482">
        <v>1</v>
      </c>
      <c r="K24482">
        <v>0</v>
      </c>
      <c r="L24482">
        <v>0</v>
      </c>
      <c r="M24482" t="str">
        <f>_xlfn.XLOOKUP(fact_order_lines[[#This Row],[customer_id]],dim_customers[customer_id],dim_customers[city])</f>
        <v>Vadodara</v>
      </c>
    </row>
    <row r="24483" spans="1:13" x14ac:dyDescent="0.3">
      <c r="A24483" t="s">
        <v>13668</v>
      </c>
      <c r="B24483" s="1">
        <v>44698</v>
      </c>
      <c r="C24483">
        <v>789603</v>
      </c>
      <c r="D24483" t="str">
        <f>_xlfn.XLOOKUP(fact_order_lines[[#This Row],[customer_id]],dim_customers!A:A,dim_customers!B:B)</f>
        <v>Info Stores</v>
      </c>
      <c r="E24483">
        <v>25891503</v>
      </c>
      <c r="F24483">
        <v>131</v>
      </c>
      <c r="G24483" s="1">
        <v>44701</v>
      </c>
      <c r="H24483" s="1">
        <v>44701</v>
      </c>
      <c r="I24483">
        <v>131</v>
      </c>
      <c r="J24483">
        <v>1</v>
      </c>
      <c r="K24483">
        <v>1</v>
      </c>
      <c r="L24483">
        <v>1</v>
      </c>
      <c r="M24483" t="str">
        <f>_xlfn.XLOOKUP(fact_order_lines[[#This Row],[customer_id]],dim_customers[customer_id],dim_customers[city])</f>
        <v>Vadodara</v>
      </c>
    </row>
    <row r="24484" spans="1:13" x14ac:dyDescent="0.3">
      <c r="A24484" t="s">
        <v>13572</v>
      </c>
      <c r="B24484" s="1">
        <v>44698</v>
      </c>
      <c r="C24484">
        <v>789903</v>
      </c>
      <c r="D24484" t="str">
        <f>_xlfn.XLOOKUP(fact_order_lines[[#This Row],[customer_id]],dim_customers!A:A,dim_customers!B:B)</f>
        <v>Elite Mart</v>
      </c>
      <c r="E24484">
        <v>25891503</v>
      </c>
      <c r="F24484">
        <v>236</v>
      </c>
      <c r="G24484" s="1">
        <v>44700</v>
      </c>
      <c r="H24484" s="1">
        <v>44700</v>
      </c>
      <c r="I24484">
        <v>224</v>
      </c>
      <c r="J24484">
        <v>0</v>
      </c>
      <c r="K24484">
        <v>1</v>
      </c>
      <c r="L24484">
        <v>0</v>
      </c>
      <c r="M24484" t="str">
        <f>_xlfn.XLOOKUP(fact_order_lines[[#This Row],[customer_id]],dim_customers[customer_id],dim_customers[city])</f>
        <v>Vadodara</v>
      </c>
    </row>
    <row r="24485" spans="1:13" x14ac:dyDescent="0.3">
      <c r="A24485" t="s">
        <v>13726</v>
      </c>
      <c r="B24485" s="1">
        <v>44698</v>
      </c>
      <c r="C24485">
        <v>789201</v>
      </c>
      <c r="D24485" t="str">
        <f>_xlfn.XLOOKUP(fact_order_lines[[#This Row],[customer_id]],dim_customers!A:A,dim_customers!B:B)</f>
        <v>Rel Fresh</v>
      </c>
      <c r="E24485">
        <v>25891503</v>
      </c>
      <c r="F24485">
        <v>210</v>
      </c>
      <c r="G24485" s="1">
        <v>44700</v>
      </c>
      <c r="H24485" s="1">
        <v>44699</v>
      </c>
      <c r="I24485">
        <v>189</v>
      </c>
      <c r="J24485">
        <v>0</v>
      </c>
      <c r="K24485">
        <v>1</v>
      </c>
      <c r="L24485">
        <v>0</v>
      </c>
      <c r="M24485" t="str">
        <f>_xlfn.XLOOKUP(fact_order_lines[[#This Row],[customer_id]],dim_customers[customer_id],dim_customers[city])</f>
        <v>Surat</v>
      </c>
    </row>
    <row r="24486" spans="1:13" x14ac:dyDescent="0.3">
      <c r="A24486" t="s">
        <v>13585</v>
      </c>
      <c r="B24486" s="1">
        <v>44698</v>
      </c>
      <c r="C24486">
        <v>789201</v>
      </c>
      <c r="D24486" t="str">
        <f>_xlfn.XLOOKUP(fact_order_lines[[#This Row],[customer_id]],dim_customers!A:A,dim_customers!B:B)</f>
        <v>Rel Fresh</v>
      </c>
      <c r="E24486">
        <v>25891503</v>
      </c>
      <c r="F24486">
        <v>224</v>
      </c>
      <c r="G24486" s="1">
        <v>44701</v>
      </c>
      <c r="H24486" s="1">
        <v>44701</v>
      </c>
      <c r="I24486">
        <v>213</v>
      </c>
      <c r="J24486">
        <v>0</v>
      </c>
      <c r="K24486">
        <v>1</v>
      </c>
      <c r="L24486">
        <v>0</v>
      </c>
      <c r="M24486" t="str">
        <f>_xlfn.XLOOKUP(fact_order_lines[[#This Row],[customer_id]],dim_customers[customer_id],dim_customers[city])</f>
        <v>Surat</v>
      </c>
    </row>
    <row r="24487" spans="1:13" x14ac:dyDescent="0.3">
      <c r="A24487" t="s">
        <v>13699</v>
      </c>
      <c r="B24487" s="1">
        <v>44698</v>
      </c>
      <c r="C24487">
        <v>789522</v>
      </c>
      <c r="D24487" t="str">
        <f>_xlfn.XLOOKUP(fact_order_lines[[#This Row],[customer_id]],dim_customers!A:A,dim_customers!B:B)</f>
        <v>Acclaimed Stores</v>
      </c>
      <c r="E24487">
        <v>25891503</v>
      </c>
      <c r="F24487">
        <v>138</v>
      </c>
      <c r="G24487" s="1">
        <v>44701</v>
      </c>
      <c r="H24487" s="1">
        <v>44703</v>
      </c>
      <c r="I24487">
        <v>138</v>
      </c>
      <c r="J24487">
        <v>1</v>
      </c>
      <c r="K24487">
        <v>0</v>
      </c>
      <c r="L24487">
        <v>0</v>
      </c>
      <c r="M24487" t="str">
        <f>_xlfn.XLOOKUP(fact_order_lines[[#This Row],[customer_id]],dim_customers[customer_id],dim_customers[city])</f>
        <v>Vadodara</v>
      </c>
    </row>
    <row r="24488" spans="1:13" x14ac:dyDescent="0.3">
      <c r="A24488" t="s">
        <v>13727</v>
      </c>
      <c r="B24488" s="1">
        <v>44698</v>
      </c>
      <c r="C24488">
        <v>789601</v>
      </c>
      <c r="D24488" t="str">
        <f>_xlfn.XLOOKUP(fact_order_lines[[#This Row],[customer_id]],dim_customers!A:A,dim_customers!B:B)</f>
        <v>Info Stores</v>
      </c>
      <c r="E24488">
        <v>25891503</v>
      </c>
      <c r="F24488">
        <v>193</v>
      </c>
      <c r="G24488" s="1">
        <v>44701</v>
      </c>
      <c r="H24488" s="1">
        <v>44701</v>
      </c>
      <c r="I24488">
        <v>183</v>
      </c>
      <c r="J24488">
        <v>0</v>
      </c>
      <c r="K24488">
        <v>1</v>
      </c>
      <c r="L24488">
        <v>0</v>
      </c>
      <c r="M24488" t="str">
        <f>_xlfn.XLOOKUP(fact_order_lines[[#This Row],[customer_id]],dim_customers[customer_id],dim_customers[city])</f>
        <v>Surat</v>
      </c>
    </row>
    <row r="24489" spans="1:13" x14ac:dyDescent="0.3">
      <c r="A24489" t="s">
        <v>13581</v>
      </c>
      <c r="B24489" s="1">
        <v>44698</v>
      </c>
      <c r="C24489">
        <v>789203</v>
      </c>
      <c r="D24489" t="str">
        <f>_xlfn.XLOOKUP(fact_order_lines[[#This Row],[customer_id]],dim_customers!A:A,dim_customers!B:B)</f>
        <v>Rel Fresh</v>
      </c>
      <c r="E24489">
        <v>25891503</v>
      </c>
      <c r="F24489">
        <v>192</v>
      </c>
      <c r="G24489" s="1">
        <v>44700</v>
      </c>
      <c r="H24489" s="1">
        <v>44700</v>
      </c>
      <c r="I24489">
        <v>192</v>
      </c>
      <c r="J24489">
        <v>1</v>
      </c>
      <c r="K24489">
        <v>1</v>
      </c>
      <c r="L24489">
        <v>1</v>
      </c>
      <c r="M24489" t="str">
        <f>_xlfn.XLOOKUP(fact_order_lines[[#This Row],[customer_id]],dim_customers[customer_id],dim_customers[city])</f>
        <v>Vadodara</v>
      </c>
    </row>
    <row r="24490" spans="1:13" x14ac:dyDescent="0.3">
      <c r="A24490" t="s">
        <v>13636</v>
      </c>
      <c r="B24490" s="1">
        <v>44698</v>
      </c>
      <c r="C24490">
        <v>789702</v>
      </c>
      <c r="D24490" t="str">
        <f>_xlfn.XLOOKUP(fact_order_lines[[#This Row],[customer_id]],dim_customers!A:A,dim_customers!B:B)</f>
        <v>Sorefoz Mart</v>
      </c>
      <c r="E24490">
        <v>25891503</v>
      </c>
      <c r="F24490">
        <v>244</v>
      </c>
      <c r="G24490" s="1">
        <v>44700</v>
      </c>
      <c r="H24490" s="1">
        <v>44700</v>
      </c>
      <c r="I24490">
        <v>244</v>
      </c>
      <c r="J24490">
        <v>1</v>
      </c>
      <c r="K24490">
        <v>1</v>
      </c>
      <c r="L24490">
        <v>1</v>
      </c>
      <c r="M24490" t="str">
        <f>_xlfn.XLOOKUP(fact_order_lines[[#This Row],[customer_id]],dim_customers[customer_id],dim_customers[city])</f>
        <v>Ahmedabad</v>
      </c>
    </row>
    <row r="24491" spans="1:13" x14ac:dyDescent="0.3">
      <c r="A24491" t="s">
        <v>13728</v>
      </c>
      <c r="B24491" s="1">
        <v>44698</v>
      </c>
      <c r="C24491">
        <v>789422</v>
      </c>
      <c r="D24491" t="str">
        <f>_xlfn.XLOOKUP(fact_order_lines[[#This Row],[customer_id]],dim_customers!A:A,dim_customers!B:B)</f>
        <v>Lotus Mart</v>
      </c>
      <c r="E24491">
        <v>25891503</v>
      </c>
      <c r="F24491">
        <v>150</v>
      </c>
      <c r="G24491" s="1">
        <v>44701</v>
      </c>
      <c r="H24491" s="1">
        <v>44703</v>
      </c>
      <c r="I24491">
        <v>135</v>
      </c>
      <c r="J24491">
        <v>0</v>
      </c>
      <c r="K24491">
        <v>0</v>
      </c>
      <c r="L24491">
        <v>0</v>
      </c>
      <c r="M24491" t="str">
        <f>_xlfn.XLOOKUP(fact_order_lines[[#This Row],[customer_id]],dim_customers[customer_id],dim_customers[city])</f>
        <v>Vadodara</v>
      </c>
    </row>
    <row r="24492" spans="1:13" x14ac:dyDescent="0.3">
      <c r="A24492" t="s">
        <v>13569</v>
      </c>
      <c r="B24492" s="1">
        <v>44698</v>
      </c>
      <c r="C24492">
        <v>789403</v>
      </c>
      <c r="D24492" t="str">
        <f>_xlfn.XLOOKUP(fact_order_lines[[#This Row],[customer_id]],dim_customers!A:A,dim_customers!B:B)</f>
        <v>Propel Mart</v>
      </c>
      <c r="E24492">
        <v>25891103</v>
      </c>
      <c r="F24492">
        <v>487</v>
      </c>
      <c r="G24492" s="1">
        <v>44699</v>
      </c>
      <c r="H24492" s="1">
        <v>44699</v>
      </c>
      <c r="I24492">
        <v>487</v>
      </c>
      <c r="J24492">
        <v>1</v>
      </c>
      <c r="K24492">
        <v>1</v>
      </c>
      <c r="L24492">
        <v>1</v>
      </c>
      <c r="M24492" t="str">
        <f>_xlfn.XLOOKUP(fact_order_lines[[#This Row],[customer_id]],dim_customers[customer_id],dim_customers[city])</f>
        <v>Vadodara</v>
      </c>
    </row>
    <row r="24493" spans="1:13" x14ac:dyDescent="0.3">
      <c r="A24493" t="s">
        <v>13636</v>
      </c>
      <c r="B24493" s="1">
        <v>44698</v>
      </c>
      <c r="C24493">
        <v>789702</v>
      </c>
      <c r="D24493" t="str">
        <f>_xlfn.XLOOKUP(fact_order_lines[[#This Row],[customer_id]],dim_customers!A:A,dim_customers!B:B)</f>
        <v>Sorefoz Mart</v>
      </c>
      <c r="E24493">
        <v>25891103</v>
      </c>
      <c r="F24493">
        <v>487</v>
      </c>
      <c r="G24493" s="1">
        <v>44700</v>
      </c>
      <c r="H24493" s="1">
        <v>44700</v>
      </c>
      <c r="I24493">
        <v>463</v>
      </c>
      <c r="J24493">
        <v>0</v>
      </c>
      <c r="K24493">
        <v>1</v>
      </c>
      <c r="L24493">
        <v>0</v>
      </c>
      <c r="M24493" t="str">
        <f>_xlfn.XLOOKUP(fact_order_lines[[#This Row],[customer_id]],dim_customers[customer_id],dim_customers[city])</f>
        <v>Ahmedabad</v>
      </c>
    </row>
    <row r="24494" spans="1:13" x14ac:dyDescent="0.3">
      <c r="A24494" t="s">
        <v>13729</v>
      </c>
      <c r="B24494" s="1">
        <v>44698</v>
      </c>
      <c r="C24494">
        <v>789520</v>
      </c>
      <c r="D24494" t="str">
        <f>_xlfn.XLOOKUP(fact_order_lines[[#This Row],[customer_id]],dim_customers!A:A,dim_customers!B:B)</f>
        <v>Acclaimed Stores</v>
      </c>
      <c r="E24494">
        <v>25891103</v>
      </c>
      <c r="F24494">
        <v>339</v>
      </c>
      <c r="G24494" s="1">
        <v>44700</v>
      </c>
      <c r="H24494" s="1">
        <v>44702</v>
      </c>
      <c r="I24494">
        <v>339</v>
      </c>
      <c r="J24494">
        <v>1</v>
      </c>
      <c r="K24494">
        <v>0</v>
      </c>
      <c r="L24494">
        <v>0</v>
      </c>
      <c r="M24494" t="str">
        <f>_xlfn.XLOOKUP(fact_order_lines[[#This Row],[customer_id]],dim_customers[customer_id],dim_customers[city])</f>
        <v>Surat</v>
      </c>
    </row>
    <row r="24495" spans="1:13" x14ac:dyDescent="0.3">
      <c r="A24495" t="s">
        <v>13730</v>
      </c>
      <c r="B24495" s="1">
        <v>44698</v>
      </c>
      <c r="C24495">
        <v>789320</v>
      </c>
      <c r="D24495" t="str">
        <f>_xlfn.XLOOKUP(fact_order_lines[[#This Row],[customer_id]],dim_customers!A:A,dim_customers!B:B)</f>
        <v>Chiptec Stores</v>
      </c>
      <c r="E24495">
        <v>25891103</v>
      </c>
      <c r="F24495">
        <v>316</v>
      </c>
      <c r="G24495" s="1">
        <v>44699</v>
      </c>
      <c r="H24495" s="1">
        <v>44699</v>
      </c>
      <c r="I24495">
        <v>316</v>
      </c>
      <c r="J24495">
        <v>1</v>
      </c>
      <c r="K24495">
        <v>1</v>
      </c>
      <c r="L24495">
        <v>1</v>
      </c>
      <c r="M24495" t="str">
        <f>_xlfn.XLOOKUP(fact_order_lines[[#This Row],[customer_id]],dim_customers[customer_id],dim_customers[city])</f>
        <v>Surat</v>
      </c>
    </row>
    <row r="24496" spans="1:13" x14ac:dyDescent="0.3">
      <c r="A24496" t="s">
        <v>13631</v>
      </c>
      <c r="B24496" s="1">
        <v>44698</v>
      </c>
      <c r="C24496">
        <v>789320</v>
      </c>
      <c r="D24496" t="str">
        <f>_xlfn.XLOOKUP(fact_order_lines[[#This Row],[customer_id]],dim_customers!A:A,dim_customers!B:B)</f>
        <v>Chiptec Stores</v>
      </c>
      <c r="E24496">
        <v>25891103</v>
      </c>
      <c r="F24496">
        <v>487</v>
      </c>
      <c r="G24496" s="1">
        <v>44700</v>
      </c>
      <c r="H24496" s="1">
        <v>44700</v>
      </c>
      <c r="I24496">
        <v>487</v>
      </c>
      <c r="J24496">
        <v>1</v>
      </c>
      <c r="K24496">
        <v>1</v>
      </c>
      <c r="L24496">
        <v>1</v>
      </c>
      <c r="M24496" t="str">
        <f>_xlfn.XLOOKUP(fact_order_lines[[#This Row],[customer_id]],dim_customers[customer_id],dim_customers[city])</f>
        <v>Surat</v>
      </c>
    </row>
    <row r="24497" spans="1:13" x14ac:dyDescent="0.3">
      <c r="A24497" t="s">
        <v>13560</v>
      </c>
      <c r="B24497" s="1">
        <v>44698</v>
      </c>
      <c r="C24497">
        <v>789303</v>
      </c>
      <c r="D24497" t="str">
        <f>_xlfn.XLOOKUP(fact_order_lines[[#This Row],[customer_id]],dim_customers!A:A,dim_customers!B:B)</f>
        <v>Expression Stores</v>
      </c>
      <c r="E24497">
        <v>25891103</v>
      </c>
      <c r="F24497">
        <v>377</v>
      </c>
      <c r="G24497" s="1">
        <v>44699</v>
      </c>
      <c r="H24497" s="1">
        <v>44699</v>
      </c>
      <c r="I24497">
        <v>358</v>
      </c>
      <c r="J24497">
        <v>0</v>
      </c>
      <c r="K24497">
        <v>1</v>
      </c>
      <c r="L24497">
        <v>0</v>
      </c>
      <c r="M24497" t="str">
        <f>_xlfn.XLOOKUP(fact_order_lines[[#This Row],[customer_id]],dim_customers[customer_id],dim_customers[city])</f>
        <v>Vadodara</v>
      </c>
    </row>
    <row r="24498" spans="1:13" x14ac:dyDescent="0.3">
      <c r="A24498" t="s">
        <v>13731</v>
      </c>
      <c r="B24498" s="1">
        <v>44698</v>
      </c>
      <c r="C24498">
        <v>789501</v>
      </c>
      <c r="D24498" t="str">
        <f>_xlfn.XLOOKUP(fact_order_lines[[#This Row],[customer_id]],dim_customers!A:A,dim_customers!B:B)</f>
        <v>Viveks Stores</v>
      </c>
      <c r="E24498">
        <v>25891103</v>
      </c>
      <c r="F24498">
        <v>436</v>
      </c>
      <c r="G24498" s="1">
        <v>44699</v>
      </c>
      <c r="H24498" s="1">
        <v>44701</v>
      </c>
      <c r="I24498">
        <v>436</v>
      </c>
      <c r="J24498">
        <v>1</v>
      </c>
      <c r="K24498">
        <v>0</v>
      </c>
      <c r="L24498">
        <v>0</v>
      </c>
      <c r="M24498" t="str">
        <f>_xlfn.XLOOKUP(fact_order_lines[[#This Row],[customer_id]],dim_customers[customer_id],dim_customers[city])</f>
        <v>Surat</v>
      </c>
    </row>
    <row r="24499" spans="1:13" x14ac:dyDescent="0.3">
      <c r="A24499" t="s">
        <v>13605</v>
      </c>
      <c r="B24499" s="1">
        <v>44698</v>
      </c>
      <c r="C24499">
        <v>789501</v>
      </c>
      <c r="D24499" t="str">
        <f>_xlfn.XLOOKUP(fact_order_lines[[#This Row],[customer_id]],dim_customers!A:A,dim_customers!B:B)</f>
        <v>Viveks Stores</v>
      </c>
      <c r="E24499">
        <v>25891103</v>
      </c>
      <c r="F24499">
        <v>403</v>
      </c>
      <c r="G24499" s="1">
        <v>44700</v>
      </c>
      <c r="H24499" s="1">
        <v>44700</v>
      </c>
      <c r="I24499">
        <v>383</v>
      </c>
      <c r="J24499">
        <v>0</v>
      </c>
      <c r="K24499">
        <v>1</v>
      </c>
      <c r="L24499">
        <v>0</v>
      </c>
      <c r="M24499" t="str">
        <f>_xlfn.XLOOKUP(fact_order_lines[[#This Row],[customer_id]],dim_customers[customer_id],dim_customers[city])</f>
        <v>Surat</v>
      </c>
    </row>
    <row r="24500" spans="1:13" x14ac:dyDescent="0.3">
      <c r="A24500" t="s">
        <v>13665</v>
      </c>
      <c r="B24500" s="1">
        <v>44698</v>
      </c>
      <c r="C24500">
        <v>789121</v>
      </c>
      <c r="D24500" t="str">
        <f>_xlfn.XLOOKUP(fact_order_lines[[#This Row],[customer_id]],dim_customers!A:A,dim_customers!B:B)</f>
        <v>Coolblue</v>
      </c>
      <c r="E24500">
        <v>25891103</v>
      </c>
      <c r="F24500">
        <v>417</v>
      </c>
      <c r="G24500" s="1">
        <v>44699</v>
      </c>
      <c r="H24500" s="1">
        <v>44701</v>
      </c>
      <c r="I24500">
        <v>417</v>
      </c>
      <c r="J24500">
        <v>1</v>
      </c>
      <c r="K24500">
        <v>0</v>
      </c>
      <c r="L24500">
        <v>0</v>
      </c>
      <c r="M24500" t="str">
        <f>_xlfn.XLOOKUP(fact_order_lines[[#This Row],[customer_id]],dim_customers[customer_id],dim_customers[city])</f>
        <v>Ahmedabad</v>
      </c>
    </row>
    <row r="24501" spans="1:13" x14ac:dyDescent="0.3">
      <c r="A24501" t="s">
        <v>13623</v>
      </c>
      <c r="B24501" s="1">
        <v>44698</v>
      </c>
      <c r="C24501">
        <v>789121</v>
      </c>
      <c r="D24501" t="str">
        <f>_xlfn.XLOOKUP(fact_order_lines[[#This Row],[customer_id]],dim_customers!A:A,dim_customers!B:B)</f>
        <v>Coolblue</v>
      </c>
      <c r="E24501">
        <v>25891103</v>
      </c>
      <c r="F24501">
        <v>394</v>
      </c>
      <c r="G24501" s="1">
        <v>44700</v>
      </c>
      <c r="H24501" s="1">
        <v>44702</v>
      </c>
      <c r="I24501">
        <v>394</v>
      </c>
      <c r="J24501">
        <v>1</v>
      </c>
      <c r="K24501">
        <v>0</v>
      </c>
      <c r="L24501">
        <v>0</v>
      </c>
      <c r="M24501" t="str">
        <f>_xlfn.XLOOKUP(fact_order_lines[[#This Row],[customer_id]],dim_customers[customer_id],dim_customers[city])</f>
        <v>Ahmedabad</v>
      </c>
    </row>
    <row r="24502" spans="1:13" x14ac:dyDescent="0.3">
      <c r="A24502" t="s">
        <v>13732</v>
      </c>
      <c r="B24502" s="1">
        <v>44698</v>
      </c>
      <c r="C24502">
        <v>789720</v>
      </c>
      <c r="D24502" t="str">
        <f>_xlfn.XLOOKUP(fact_order_lines[[#This Row],[customer_id]],dim_customers!A:A,dim_customers!B:B)</f>
        <v>Logic Stores</v>
      </c>
      <c r="E24502">
        <v>25891103</v>
      </c>
      <c r="F24502">
        <v>447</v>
      </c>
      <c r="G24502" s="1">
        <v>44701</v>
      </c>
      <c r="H24502" s="1">
        <v>44703</v>
      </c>
      <c r="I24502">
        <v>425</v>
      </c>
      <c r="J24502">
        <v>0</v>
      </c>
      <c r="K24502">
        <v>0</v>
      </c>
      <c r="L24502">
        <v>0</v>
      </c>
      <c r="M24502" t="str">
        <f>_xlfn.XLOOKUP(fact_order_lines[[#This Row],[customer_id]],dim_customers[customer_id],dim_customers[city])</f>
        <v>Surat</v>
      </c>
    </row>
    <row r="24503" spans="1:13" x14ac:dyDescent="0.3">
      <c r="A24503" t="s">
        <v>13645</v>
      </c>
      <c r="B24503" s="1">
        <v>44698</v>
      </c>
      <c r="C24503">
        <v>789221</v>
      </c>
      <c r="D24503" t="str">
        <f>_xlfn.XLOOKUP(fact_order_lines[[#This Row],[customer_id]],dim_customers!A:A,dim_customers!B:B)</f>
        <v>Atlas Stores</v>
      </c>
      <c r="E24503">
        <v>25891103</v>
      </c>
      <c r="F24503">
        <v>335</v>
      </c>
      <c r="G24503" s="1">
        <v>44700</v>
      </c>
      <c r="H24503" s="1">
        <v>44700</v>
      </c>
      <c r="I24503">
        <v>335</v>
      </c>
      <c r="J24503">
        <v>1</v>
      </c>
      <c r="K24503">
        <v>1</v>
      </c>
      <c r="L24503">
        <v>1</v>
      </c>
      <c r="M24503" t="str">
        <f>_xlfn.XLOOKUP(fact_order_lines[[#This Row],[customer_id]],dim_customers[customer_id],dim_customers[city])</f>
        <v>Ahmedabad</v>
      </c>
    </row>
    <row r="24504" spans="1:13" x14ac:dyDescent="0.3">
      <c r="A24504" t="s">
        <v>13733</v>
      </c>
      <c r="B24504" s="1">
        <v>44698</v>
      </c>
      <c r="C24504">
        <v>789220</v>
      </c>
      <c r="D24504" t="str">
        <f>_xlfn.XLOOKUP(fact_order_lines[[#This Row],[customer_id]],dim_customers!A:A,dim_customers!B:B)</f>
        <v>Atlas Stores</v>
      </c>
      <c r="E24504">
        <v>25891103</v>
      </c>
      <c r="F24504">
        <v>370</v>
      </c>
      <c r="G24504" s="1">
        <v>44700</v>
      </c>
      <c r="H24504" s="1">
        <v>44700</v>
      </c>
      <c r="I24504">
        <v>370</v>
      </c>
      <c r="J24504">
        <v>1</v>
      </c>
      <c r="K24504">
        <v>1</v>
      </c>
      <c r="L24504">
        <v>1</v>
      </c>
      <c r="M24504" t="str">
        <f>_xlfn.XLOOKUP(fact_order_lines[[#This Row],[customer_id]],dim_customers[customer_id],dim_customers[city])</f>
        <v>Surat</v>
      </c>
    </row>
    <row r="24505" spans="1:13" x14ac:dyDescent="0.3">
      <c r="A24505" t="s">
        <v>13734</v>
      </c>
      <c r="B24505" s="1">
        <v>44698</v>
      </c>
      <c r="C24505">
        <v>789220</v>
      </c>
      <c r="D24505" t="str">
        <f>_xlfn.XLOOKUP(fact_order_lines[[#This Row],[customer_id]],dim_customers!A:A,dim_customers!B:B)</f>
        <v>Atlas Stores</v>
      </c>
      <c r="E24505">
        <v>25891103</v>
      </c>
      <c r="F24505">
        <v>388</v>
      </c>
      <c r="G24505" s="1">
        <v>44701</v>
      </c>
      <c r="H24505" s="1">
        <v>44703</v>
      </c>
      <c r="I24505">
        <v>388</v>
      </c>
      <c r="J24505">
        <v>1</v>
      </c>
      <c r="K24505">
        <v>0</v>
      </c>
      <c r="L24505">
        <v>0</v>
      </c>
      <c r="M24505" t="str">
        <f>_xlfn.XLOOKUP(fact_order_lines[[#This Row],[customer_id]],dim_customers[customer_id],dim_customers[city])</f>
        <v>Surat</v>
      </c>
    </row>
    <row r="24506" spans="1:13" x14ac:dyDescent="0.3">
      <c r="A24506" t="s">
        <v>13696</v>
      </c>
      <c r="B24506" s="1">
        <v>44698</v>
      </c>
      <c r="C24506">
        <v>789401</v>
      </c>
      <c r="D24506" t="str">
        <f>_xlfn.XLOOKUP(fact_order_lines[[#This Row],[customer_id]],dim_customers!A:A,dim_customers!B:B)</f>
        <v>Propel Mart</v>
      </c>
      <c r="E24506">
        <v>25891103</v>
      </c>
      <c r="F24506">
        <v>373</v>
      </c>
      <c r="G24506" s="1">
        <v>44701</v>
      </c>
      <c r="H24506" s="1">
        <v>44701</v>
      </c>
      <c r="I24506">
        <v>373</v>
      </c>
      <c r="J24506">
        <v>1</v>
      </c>
      <c r="K24506">
        <v>1</v>
      </c>
      <c r="L24506">
        <v>1</v>
      </c>
      <c r="M24506" t="str">
        <f>_xlfn.XLOOKUP(fact_order_lines[[#This Row],[customer_id]],dim_customers[customer_id],dim_customers[city])</f>
        <v>Surat</v>
      </c>
    </row>
    <row r="24507" spans="1:13" x14ac:dyDescent="0.3">
      <c r="A24507" t="s">
        <v>13594</v>
      </c>
      <c r="B24507" s="1">
        <v>44698</v>
      </c>
      <c r="C24507">
        <v>789301</v>
      </c>
      <c r="D24507" t="str">
        <f>_xlfn.XLOOKUP(fact_order_lines[[#This Row],[customer_id]],dim_customers!A:A,dim_customers!B:B)</f>
        <v>Expression Stores</v>
      </c>
      <c r="E24507">
        <v>25891103</v>
      </c>
      <c r="F24507">
        <v>326</v>
      </c>
      <c r="G24507" s="1">
        <v>44701</v>
      </c>
      <c r="H24507" s="1">
        <v>44701</v>
      </c>
      <c r="I24507">
        <v>326</v>
      </c>
      <c r="J24507">
        <v>1</v>
      </c>
      <c r="K24507">
        <v>1</v>
      </c>
      <c r="L24507">
        <v>1</v>
      </c>
      <c r="M24507" t="str">
        <f>_xlfn.XLOOKUP(fact_order_lines[[#This Row],[customer_id]],dim_customers[customer_id],dim_customers[city])</f>
        <v>Surat</v>
      </c>
    </row>
    <row r="24508" spans="1:13" x14ac:dyDescent="0.3">
      <c r="A24508" t="s">
        <v>13643</v>
      </c>
      <c r="B24508" s="1">
        <v>44698</v>
      </c>
      <c r="C24508">
        <v>789902</v>
      </c>
      <c r="D24508" t="str">
        <f>_xlfn.XLOOKUP(fact_order_lines[[#This Row],[customer_id]],dim_customers!A:A,dim_customers!B:B)</f>
        <v>Elite Mart</v>
      </c>
      <c r="E24508">
        <v>25891103</v>
      </c>
      <c r="F24508">
        <v>333</v>
      </c>
      <c r="G24508" s="1">
        <v>44700</v>
      </c>
      <c r="H24508" s="1">
        <v>44700</v>
      </c>
      <c r="I24508">
        <v>333</v>
      </c>
      <c r="J24508">
        <v>1</v>
      </c>
      <c r="K24508">
        <v>1</v>
      </c>
      <c r="L24508">
        <v>1</v>
      </c>
      <c r="M24508" t="str">
        <f>_xlfn.XLOOKUP(fact_order_lines[[#This Row],[customer_id]],dim_customers[customer_id],dim_customers[city])</f>
        <v>Ahmedabad</v>
      </c>
    </row>
    <row r="24509" spans="1:13" x14ac:dyDescent="0.3">
      <c r="A24509" t="s">
        <v>13735</v>
      </c>
      <c r="B24509" s="1">
        <v>44698</v>
      </c>
      <c r="C24509">
        <v>789420</v>
      </c>
      <c r="D24509" t="str">
        <f>_xlfn.XLOOKUP(fact_order_lines[[#This Row],[customer_id]],dim_customers!A:A,dim_customers!B:B)</f>
        <v>Lotus Mart</v>
      </c>
      <c r="E24509">
        <v>25891103</v>
      </c>
      <c r="F24509">
        <v>475</v>
      </c>
      <c r="G24509" s="1">
        <v>44701</v>
      </c>
      <c r="H24509" s="1">
        <v>44702</v>
      </c>
      <c r="I24509">
        <v>475</v>
      </c>
      <c r="J24509">
        <v>1</v>
      </c>
      <c r="K24509">
        <v>0</v>
      </c>
      <c r="L24509">
        <v>0</v>
      </c>
      <c r="M24509" t="str">
        <f>_xlfn.XLOOKUP(fact_order_lines[[#This Row],[customer_id]],dim_customers[customer_id],dim_customers[city])</f>
        <v>Surat</v>
      </c>
    </row>
    <row r="24510" spans="1:13" x14ac:dyDescent="0.3">
      <c r="A24510" t="s">
        <v>13611</v>
      </c>
      <c r="B24510" s="1">
        <v>44698</v>
      </c>
      <c r="C24510">
        <v>789321</v>
      </c>
      <c r="D24510" t="str">
        <f>_xlfn.XLOOKUP(fact_order_lines[[#This Row],[customer_id]],dim_customers!A:A,dim_customers!B:B)</f>
        <v>Chiptec Stores</v>
      </c>
      <c r="E24510">
        <v>25891103</v>
      </c>
      <c r="F24510">
        <v>365</v>
      </c>
      <c r="G24510" s="1">
        <v>44699</v>
      </c>
      <c r="H24510" s="1">
        <v>44699</v>
      </c>
      <c r="I24510">
        <v>347</v>
      </c>
      <c r="J24510">
        <v>0</v>
      </c>
      <c r="K24510">
        <v>1</v>
      </c>
      <c r="L24510">
        <v>0</v>
      </c>
      <c r="M24510" t="str">
        <f>_xlfn.XLOOKUP(fact_order_lines[[#This Row],[customer_id]],dim_customers[customer_id],dim_customers[city])</f>
        <v>Ahmedabad</v>
      </c>
    </row>
    <row r="24511" spans="1:13" x14ac:dyDescent="0.3">
      <c r="A24511" t="s">
        <v>13736</v>
      </c>
      <c r="B24511" s="1">
        <v>44698</v>
      </c>
      <c r="C24511">
        <v>789321</v>
      </c>
      <c r="D24511" t="str">
        <f>_xlfn.XLOOKUP(fact_order_lines[[#This Row],[customer_id]],dim_customers!A:A,dim_customers!B:B)</f>
        <v>Chiptec Stores</v>
      </c>
      <c r="E24511">
        <v>25891103</v>
      </c>
      <c r="F24511">
        <v>311</v>
      </c>
      <c r="G24511" s="1">
        <v>44700</v>
      </c>
      <c r="H24511" s="1">
        <v>44700</v>
      </c>
      <c r="I24511">
        <v>311</v>
      </c>
      <c r="J24511">
        <v>1</v>
      </c>
      <c r="K24511">
        <v>1</v>
      </c>
      <c r="L24511">
        <v>1</v>
      </c>
      <c r="M24511" t="str">
        <f>_xlfn.XLOOKUP(fact_order_lines[[#This Row],[customer_id]],dim_customers[customer_id],dim_customers[city])</f>
        <v>Ahmedabad</v>
      </c>
    </row>
    <row r="24512" spans="1:13" x14ac:dyDescent="0.3">
      <c r="A24512" t="s">
        <v>13737</v>
      </c>
      <c r="B24512" s="1">
        <v>44698</v>
      </c>
      <c r="C24512">
        <v>789422</v>
      </c>
      <c r="D24512" t="str">
        <f>_xlfn.XLOOKUP(fact_order_lines[[#This Row],[customer_id]],dim_customers!A:A,dim_customers!B:B)</f>
        <v>Lotus Mart</v>
      </c>
      <c r="E24512">
        <v>25891103</v>
      </c>
      <c r="F24512">
        <v>309</v>
      </c>
      <c r="G24512" s="1">
        <v>44701</v>
      </c>
      <c r="H24512" s="1">
        <v>44704</v>
      </c>
      <c r="I24512">
        <v>309</v>
      </c>
      <c r="J24512">
        <v>1</v>
      </c>
      <c r="K24512">
        <v>0</v>
      </c>
      <c r="L24512">
        <v>0</v>
      </c>
      <c r="M24512" t="str">
        <f>_xlfn.XLOOKUP(fact_order_lines[[#This Row],[customer_id]],dim_customers[customer_id],dim_customers[city])</f>
        <v>Vadodara</v>
      </c>
    </row>
    <row r="24513" spans="1:13" x14ac:dyDescent="0.3">
      <c r="A24513" t="s">
        <v>13657</v>
      </c>
      <c r="B24513" s="1">
        <v>44698</v>
      </c>
      <c r="C24513">
        <v>789703</v>
      </c>
      <c r="D24513" t="str">
        <f>_xlfn.XLOOKUP(fact_order_lines[[#This Row],[customer_id]],dim_customers!A:A,dim_customers!B:B)</f>
        <v>Sorefoz Mart</v>
      </c>
      <c r="E24513">
        <v>25891601</v>
      </c>
      <c r="F24513">
        <v>151</v>
      </c>
      <c r="G24513" s="1">
        <v>44700</v>
      </c>
      <c r="H24513" s="1">
        <v>44700</v>
      </c>
      <c r="I24513">
        <v>121</v>
      </c>
      <c r="J24513">
        <v>0</v>
      </c>
      <c r="K24513">
        <v>1</v>
      </c>
      <c r="L24513">
        <v>0</v>
      </c>
      <c r="M24513" t="str">
        <f>_xlfn.XLOOKUP(fact_order_lines[[#This Row],[customer_id]],dim_customers[customer_id],dim_customers[city])</f>
        <v>Vadodara</v>
      </c>
    </row>
    <row r="24514" spans="1:13" x14ac:dyDescent="0.3">
      <c r="A24514" t="s">
        <v>13609</v>
      </c>
      <c r="B24514" s="1">
        <v>44698</v>
      </c>
      <c r="C24514">
        <v>789522</v>
      </c>
      <c r="D24514" t="str">
        <f>_xlfn.XLOOKUP(fact_order_lines[[#This Row],[customer_id]],dim_customers!A:A,dim_customers!B:B)</f>
        <v>Acclaimed Stores</v>
      </c>
      <c r="E24514">
        <v>25891601</v>
      </c>
      <c r="F24514">
        <v>178</v>
      </c>
      <c r="G24514" s="1">
        <v>44700</v>
      </c>
      <c r="H24514" s="1">
        <v>44702</v>
      </c>
      <c r="I24514">
        <v>178</v>
      </c>
      <c r="J24514">
        <v>1</v>
      </c>
      <c r="K24514">
        <v>0</v>
      </c>
      <c r="L24514">
        <v>0</v>
      </c>
      <c r="M24514" t="str">
        <f>_xlfn.XLOOKUP(fact_order_lines[[#This Row],[customer_id]],dim_customers[customer_id],dim_customers[city])</f>
        <v>Vadodara</v>
      </c>
    </row>
    <row r="24515" spans="1:13" x14ac:dyDescent="0.3">
      <c r="A24515" t="s">
        <v>13614</v>
      </c>
      <c r="B24515" s="1">
        <v>44698</v>
      </c>
      <c r="C24515">
        <v>789601</v>
      </c>
      <c r="D24515" t="str">
        <f>_xlfn.XLOOKUP(fact_order_lines[[#This Row],[customer_id]],dim_customers!A:A,dim_customers!B:B)</f>
        <v>Info Stores</v>
      </c>
      <c r="E24515">
        <v>25891601</v>
      </c>
      <c r="F24515">
        <v>155</v>
      </c>
      <c r="G24515" s="1">
        <v>44699</v>
      </c>
      <c r="H24515" s="1">
        <v>44699</v>
      </c>
      <c r="I24515">
        <v>124</v>
      </c>
      <c r="J24515">
        <v>0</v>
      </c>
      <c r="K24515">
        <v>1</v>
      </c>
      <c r="L24515">
        <v>0</v>
      </c>
      <c r="M24515" t="str">
        <f>_xlfn.XLOOKUP(fact_order_lines[[#This Row],[customer_id]],dim_customers[customer_id],dim_customers[city])</f>
        <v>Surat</v>
      </c>
    </row>
    <row r="24516" spans="1:13" x14ac:dyDescent="0.3">
      <c r="A24516" t="s">
        <v>13558</v>
      </c>
      <c r="B24516" s="1">
        <v>44698</v>
      </c>
      <c r="C24516">
        <v>789202</v>
      </c>
      <c r="D24516" t="str">
        <f>_xlfn.XLOOKUP(fact_order_lines[[#This Row],[customer_id]],dim_customers!A:A,dim_customers!B:B)</f>
        <v>Rel Fresh</v>
      </c>
      <c r="E24516">
        <v>25891601</v>
      </c>
      <c r="F24516">
        <v>130</v>
      </c>
      <c r="G24516" s="1">
        <v>44700</v>
      </c>
      <c r="H24516" s="1">
        <v>44700</v>
      </c>
      <c r="I24516">
        <v>117</v>
      </c>
      <c r="J24516">
        <v>0</v>
      </c>
      <c r="K24516">
        <v>1</v>
      </c>
      <c r="L24516">
        <v>0</v>
      </c>
      <c r="M24516" t="str">
        <f>_xlfn.XLOOKUP(fact_order_lines[[#This Row],[customer_id]],dim_customers[customer_id],dim_customers[city])</f>
        <v>Ahmedabad</v>
      </c>
    </row>
    <row r="24517" spans="1:13" x14ac:dyDescent="0.3">
      <c r="A24517" t="s">
        <v>13559</v>
      </c>
      <c r="B24517" s="1">
        <v>44698</v>
      </c>
      <c r="C24517">
        <v>789202</v>
      </c>
      <c r="D24517" t="str">
        <f>_xlfn.XLOOKUP(fact_order_lines[[#This Row],[customer_id]],dim_customers!A:A,dim_customers!B:B)</f>
        <v>Rel Fresh</v>
      </c>
      <c r="E24517">
        <v>25891601</v>
      </c>
      <c r="F24517">
        <v>68</v>
      </c>
      <c r="G24517" s="1">
        <v>44701</v>
      </c>
      <c r="H24517" s="1">
        <v>44701</v>
      </c>
      <c r="I24517">
        <v>68</v>
      </c>
      <c r="J24517">
        <v>1</v>
      </c>
      <c r="K24517">
        <v>1</v>
      </c>
      <c r="L24517">
        <v>1</v>
      </c>
      <c r="M24517" t="str">
        <f>_xlfn.XLOOKUP(fact_order_lines[[#This Row],[customer_id]],dim_customers[customer_id],dim_customers[city])</f>
        <v>Ahmedabad</v>
      </c>
    </row>
    <row r="24518" spans="1:13" x14ac:dyDescent="0.3">
      <c r="A24518" t="s">
        <v>13738</v>
      </c>
      <c r="B24518" s="1">
        <v>44698</v>
      </c>
      <c r="C24518">
        <v>789702</v>
      </c>
      <c r="D24518" t="str">
        <f>_xlfn.XLOOKUP(fact_order_lines[[#This Row],[customer_id]],dim_customers!A:A,dim_customers!B:B)</f>
        <v>Sorefoz Mart</v>
      </c>
      <c r="E24518">
        <v>25891601</v>
      </c>
      <c r="F24518">
        <v>109</v>
      </c>
      <c r="G24518" s="1">
        <v>44699</v>
      </c>
      <c r="H24518" s="1">
        <v>44702</v>
      </c>
      <c r="I24518">
        <v>104</v>
      </c>
      <c r="J24518">
        <v>0</v>
      </c>
      <c r="K24518">
        <v>0</v>
      </c>
      <c r="L24518">
        <v>0</v>
      </c>
      <c r="M24518" t="str">
        <f>_xlfn.XLOOKUP(fact_order_lines[[#This Row],[customer_id]],dim_customers[customer_id],dim_customers[city])</f>
        <v>Ahmedabad</v>
      </c>
    </row>
    <row r="24519" spans="1:13" x14ac:dyDescent="0.3">
      <c r="A24519" t="s">
        <v>13643</v>
      </c>
      <c r="B24519" s="1">
        <v>44698</v>
      </c>
      <c r="C24519">
        <v>789902</v>
      </c>
      <c r="D24519" t="str">
        <f>_xlfn.XLOOKUP(fact_order_lines[[#This Row],[customer_id]],dim_customers!A:A,dim_customers!B:B)</f>
        <v>Elite Mart</v>
      </c>
      <c r="E24519">
        <v>25891601</v>
      </c>
      <c r="F24519">
        <v>174</v>
      </c>
      <c r="G24519" s="1">
        <v>44700</v>
      </c>
      <c r="H24519" s="1">
        <v>44700</v>
      </c>
      <c r="I24519">
        <v>174</v>
      </c>
      <c r="J24519">
        <v>1</v>
      </c>
      <c r="K24519">
        <v>1</v>
      </c>
      <c r="L24519">
        <v>1</v>
      </c>
      <c r="M24519" t="str">
        <f>_xlfn.XLOOKUP(fact_order_lines[[#This Row],[customer_id]],dim_customers[customer_id],dim_customers[city])</f>
        <v>Ahmedabad</v>
      </c>
    </row>
    <row r="24520" spans="1:13" x14ac:dyDescent="0.3">
      <c r="A24520" t="s">
        <v>13739</v>
      </c>
      <c r="B24520" s="1">
        <v>44698</v>
      </c>
      <c r="C24520">
        <v>789403</v>
      </c>
      <c r="D24520" t="str">
        <f>_xlfn.XLOOKUP(fact_order_lines[[#This Row],[customer_id]],dim_customers!A:A,dim_customers!B:B)</f>
        <v>Propel Mart</v>
      </c>
      <c r="E24520">
        <v>25891601</v>
      </c>
      <c r="F24520">
        <v>133</v>
      </c>
      <c r="G24520" s="1">
        <v>44700</v>
      </c>
      <c r="H24520" s="1">
        <v>44700</v>
      </c>
      <c r="I24520">
        <v>133</v>
      </c>
      <c r="J24520">
        <v>1</v>
      </c>
      <c r="K24520">
        <v>1</v>
      </c>
      <c r="L24520">
        <v>1</v>
      </c>
      <c r="M24520" t="str">
        <f>_xlfn.XLOOKUP(fact_order_lines[[#This Row],[customer_id]],dim_customers[customer_id],dim_customers[city])</f>
        <v>Vadodara</v>
      </c>
    </row>
    <row r="24521" spans="1:13" x14ac:dyDescent="0.3">
      <c r="A24521" t="s">
        <v>13591</v>
      </c>
      <c r="B24521" s="1">
        <v>44698</v>
      </c>
      <c r="C24521">
        <v>789521</v>
      </c>
      <c r="D24521" t="str">
        <f>_xlfn.XLOOKUP(fact_order_lines[[#This Row],[customer_id]],dim_customers!A:A,dim_customers!B:B)</f>
        <v>Acclaimed Stores</v>
      </c>
      <c r="E24521">
        <v>25891601</v>
      </c>
      <c r="F24521">
        <v>119</v>
      </c>
      <c r="G24521" s="1">
        <v>44700</v>
      </c>
      <c r="H24521" s="1">
        <v>44702</v>
      </c>
      <c r="I24521">
        <v>119</v>
      </c>
      <c r="J24521">
        <v>1</v>
      </c>
      <c r="K24521">
        <v>0</v>
      </c>
      <c r="L24521">
        <v>0</v>
      </c>
      <c r="M24521" t="str">
        <f>_xlfn.XLOOKUP(fact_order_lines[[#This Row],[customer_id]],dim_customers[customer_id],dim_customers[city])</f>
        <v>Ahmedabad</v>
      </c>
    </row>
    <row r="24522" spans="1:13" x14ac:dyDescent="0.3">
      <c r="A24522" t="s">
        <v>13565</v>
      </c>
      <c r="B24522" s="1">
        <v>44698</v>
      </c>
      <c r="C24522">
        <v>789402</v>
      </c>
      <c r="D24522" t="str">
        <f>_xlfn.XLOOKUP(fact_order_lines[[#This Row],[customer_id]],dim_customers!A:A,dim_customers!B:B)</f>
        <v>Propel Mart</v>
      </c>
      <c r="E24522">
        <v>25891601</v>
      </c>
      <c r="F24522">
        <v>182</v>
      </c>
      <c r="G24522" s="1">
        <v>44699</v>
      </c>
      <c r="H24522" s="1">
        <v>44699</v>
      </c>
      <c r="I24522">
        <v>182</v>
      </c>
      <c r="J24522">
        <v>1</v>
      </c>
      <c r="K24522">
        <v>1</v>
      </c>
      <c r="L24522">
        <v>1</v>
      </c>
      <c r="M24522" t="str">
        <f>_xlfn.XLOOKUP(fact_order_lines[[#This Row],[customer_id]],dim_customers[customer_id],dim_customers[city])</f>
        <v>Ahmedabad</v>
      </c>
    </row>
    <row r="24523" spans="1:13" x14ac:dyDescent="0.3">
      <c r="A24523" t="s">
        <v>13554</v>
      </c>
      <c r="B24523" s="1">
        <v>44698</v>
      </c>
      <c r="C24523">
        <v>789622</v>
      </c>
      <c r="D24523" t="str">
        <f>_xlfn.XLOOKUP(fact_order_lines[[#This Row],[customer_id]],dim_customers!A:A,dim_customers!B:B)</f>
        <v>Expert Mart</v>
      </c>
      <c r="E24523">
        <v>25891601</v>
      </c>
      <c r="F24523">
        <v>159</v>
      </c>
      <c r="G24523" s="1">
        <v>44700</v>
      </c>
      <c r="H24523" s="1">
        <v>44700</v>
      </c>
      <c r="I24523">
        <v>159</v>
      </c>
      <c r="J24523">
        <v>1</v>
      </c>
      <c r="K24523">
        <v>1</v>
      </c>
      <c r="L24523">
        <v>1</v>
      </c>
      <c r="M24523" t="str">
        <f>_xlfn.XLOOKUP(fact_order_lines[[#This Row],[customer_id]],dim_customers[customer_id],dim_customers[city])</f>
        <v>Vadodara</v>
      </c>
    </row>
    <row r="24524" spans="1:13" x14ac:dyDescent="0.3">
      <c r="A24524" t="s">
        <v>13722</v>
      </c>
      <c r="B24524" s="1">
        <v>44698</v>
      </c>
      <c r="C24524">
        <v>789503</v>
      </c>
      <c r="D24524" t="str">
        <f>_xlfn.XLOOKUP(fact_order_lines[[#This Row],[customer_id]],dim_customers!A:A,dim_customers!B:B)</f>
        <v>Viveks Stores</v>
      </c>
      <c r="E24524">
        <v>25891601</v>
      </c>
      <c r="F24524">
        <v>168</v>
      </c>
      <c r="G24524" s="1">
        <v>44699</v>
      </c>
      <c r="H24524" s="1">
        <v>44699</v>
      </c>
      <c r="I24524">
        <v>168</v>
      </c>
      <c r="J24524">
        <v>1</v>
      </c>
      <c r="K24524">
        <v>1</v>
      </c>
      <c r="L24524">
        <v>1</v>
      </c>
      <c r="M24524" t="str">
        <f>_xlfn.XLOOKUP(fact_order_lines[[#This Row],[customer_id]],dim_customers[customer_id],dim_customers[city])</f>
        <v>Vadodara</v>
      </c>
    </row>
    <row r="24525" spans="1:13" x14ac:dyDescent="0.3">
      <c r="A24525" t="s">
        <v>13658</v>
      </c>
      <c r="B24525" s="1">
        <v>44698</v>
      </c>
      <c r="C24525">
        <v>789720</v>
      </c>
      <c r="D24525" t="str">
        <f>_xlfn.XLOOKUP(fact_order_lines[[#This Row],[customer_id]],dim_customers!A:A,dim_customers!B:B)</f>
        <v>Logic Stores</v>
      </c>
      <c r="E24525">
        <v>25891601</v>
      </c>
      <c r="F24525">
        <v>52</v>
      </c>
      <c r="G24525" s="1">
        <v>44700</v>
      </c>
      <c r="H24525" s="1">
        <v>44700</v>
      </c>
      <c r="I24525">
        <v>52</v>
      </c>
      <c r="J24525">
        <v>1</v>
      </c>
      <c r="K24525">
        <v>1</v>
      </c>
      <c r="L24525">
        <v>1</v>
      </c>
      <c r="M24525" t="str">
        <f>_xlfn.XLOOKUP(fact_order_lines[[#This Row],[customer_id]],dim_customers[customer_id],dim_customers[city])</f>
        <v>Surat</v>
      </c>
    </row>
    <row r="24526" spans="1:13" x14ac:dyDescent="0.3">
      <c r="A24526" t="s">
        <v>13740</v>
      </c>
      <c r="B24526" s="1">
        <v>44698</v>
      </c>
      <c r="C24526">
        <v>789122</v>
      </c>
      <c r="D24526" t="str">
        <f>_xlfn.XLOOKUP(fact_order_lines[[#This Row],[customer_id]],dim_customers!A:A,dim_customers!B:B)</f>
        <v>Coolblue</v>
      </c>
      <c r="E24526">
        <v>25891601</v>
      </c>
      <c r="F24526">
        <v>86</v>
      </c>
      <c r="G24526" s="1">
        <v>44700</v>
      </c>
      <c r="H24526" s="1">
        <v>44702</v>
      </c>
      <c r="I24526">
        <v>69</v>
      </c>
      <c r="J24526">
        <v>0</v>
      </c>
      <c r="K24526">
        <v>0</v>
      </c>
      <c r="L24526">
        <v>0</v>
      </c>
      <c r="M24526" t="str">
        <f>_xlfn.XLOOKUP(fact_order_lines[[#This Row],[customer_id]],dim_customers[customer_id],dim_customers[city])</f>
        <v>Vadodara</v>
      </c>
    </row>
    <row r="24527" spans="1:13" x14ac:dyDescent="0.3">
      <c r="A24527" t="s">
        <v>13594</v>
      </c>
      <c r="B24527" s="1">
        <v>44698</v>
      </c>
      <c r="C24527">
        <v>789301</v>
      </c>
      <c r="D24527" t="str">
        <f>_xlfn.XLOOKUP(fact_order_lines[[#This Row],[customer_id]],dim_customers!A:A,dim_customers!B:B)</f>
        <v>Expression Stores</v>
      </c>
      <c r="E24527">
        <v>25891601</v>
      </c>
      <c r="F24527">
        <v>148</v>
      </c>
      <c r="G24527" s="1">
        <v>44701</v>
      </c>
      <c r="H24527" s="1">
        <v>44701</v>
      </c>
      <c r="I24527">
        <v>148</v>
      </c>
      <c r="J24527">
        <v>1</v>
      </c>
      <c r="K24527">
        <v>1</v>
      </c>
      <c r="L24527">
        <v>1</v>
      </c>
      <c r="M24527" t="str">
        <f>_xlfn.XLOOKUP(fact_order_lines[[#This Row],[customer_id]],dim_customers[customer_id],dim_customers[city])</f>
        <v>Surat</v>
      </c>
    </row>
    <row r="24528" spans="1:13" x14ac:dyDescent="0.3">
      <c r="A24528" t="s">
        <v>13714</v>
      </c>
      <c r="B24528" s="1">
        <v>44698</v>
      </c>
      <c r="C24528">
        <v>789621</v>
      </c>
      <c r="D24528" t="str">
        <f>_xlfn.XLOOKUP(fact_order_lines[[#This Row],[customer_id]],dim_customers!A:A,dim_customers!B:B)</f>
        <v>Expert Mart</v>
      </c>
      <c r="E24528">
        <v>25891601</v>
      </c>
      <c r="F24528">
        <v>64</v>
      </c>
      <c r="G24528" s="1">
        <v>44700</v>
      </c>
      <c r="H24528" s="1">
        <v>44700</v>
      </c>
      <c r="I24528">
        <v>64</v>
      </c>
      <c r="J24528">
        <v>1</v>
      </c>
      <c r="K24528">
        <v>1</v>
      </c>
      <c r="L24528">
        <v>1</v>
      </c>
      <c r="M24528" t="str">
        <f>_xlfn.XLOOKUP(fact_order_lines[[#This Row],[customer_id]],dim_customers[customer_id],dim_customers[city])</f>
        <v>Ahmedabad</v>
      </c>
    </row>
    <row r="24529" spans="1:13" x14ac:dyDescent="0.3">
      <c r="A24529" t="s">
        <v>13741</v>
      </c>
      <c r="B24529" s="1">
        <v>44698</v>
      </c>
      <c r="C24529">
        <v>789421</v>
      </c>
      <c r="D24529" t="str">
        <f>_xlfn.XLOOKUP(fact_order_lines[[#This Row],[customer_id]],dim_customers!A:A,dim_customers!B:B)</f>
        <v>Lotus Mart</v>
      </c>
      <c r="E24529">
        <v>25891601</v>
      </c>
      <c r="F24529">
        <v>164</v>
      </c>
      <c r="G24529" s="1">
        <v>44700</v>
      </c>
      <c r="H24529" s="1">
        <v>44703</v>
      </c>
      <c r="I24529">
        <v>131</v>
      </c>
      <c r="J24529">
        <v>0</v>
      </c>
      <c r="K24529">
        <v>0</v>
      </c>
      <c r="L24529">
        <v>0</v>
      </c>
      <c r="M24529" t="str">
        <f>_xlfn.XLOOKUP(fact_order_lines[[#This Row],[customer_id]],dim_customers[customer_id],dim_customers[city])</f>
        <v>Ahmedabad</v>
      </c>
    </row>
    <row r="24530" spans="1:13" x14ac:dyDescent="0.3">
      <c r="A24530" t="s">
        <v>13675</v>
      </c>
      <c r="B24530" s="1">
        <v>44698</v>
      </c>
      <c r="C24530">
        <v>789421</v>
      </c>
      <c r="D24530" t="str">
        <f>_xlfn.XLOOKUP(fact_order_lines[[#This Row],[customer_id]],dim_customers!A:A,dim_customers!B:B)</f>
        <v>Lotus Mart</v>
      </c>
      <c r="E24530">
        <v>25891601</v>
      </c>
      <c r="F24530">
        <v>146</v>
      </c>
      <c r="G24530" s="1">
        <v>44701</v>
      </c>
      <c r="H24530" s="1">
        <v>44702</v>
      </c>
      <c r="I24530">
        <v>146</v>
      </c>
      <c r="J24530">
        <v>1</v>
      </c>
      <c r="K24530">
        <v>0</v>
      </c>
      <c r="L24530">
        <v>0</v>
      </c>
      <c r="M24530" t="str">
        <f>_xlfn.XLOOKUP(fact_order_lines[[#This Row],[customer_id]],dim_customers[customer_id],dim_customers[city])</f>
        <v>Ahmedabad</v>
      </c>
    </row>
    <row r="24531" spans="1:13" x14ac:dyDescent="0.3">
      <c r="A24531" t="s">
        <v>13584</v>
      </c>
      <c r="B24531" s="1">
        <v>44698</v>
      </c>
      <c r="C24531">
        <v>789401</v>
      </c>
      <c r="D24531" t="str">
        <f>_xlfn.XLOOKUP(fact_order_lines[[#This Row],[customer_id]],dim_customers!A:A,dim_customers!B:B)</f>
        <v>Propel Mart</v>
      </c>
      <c r="E24531">
        <v>25891601</v>
      </c>
      <c r="F24531">
        <v>196</v>
      </c>
      <c r="G24531" s="1">
        <v>44700</v>
      </c>
      <c r="H24531" s="1">
        <v>44700</v>
      </c>
      <c r="I24531">
        <v>196</v>
      </c>
      <c r="J24531">
        <v>1</v>
      </c>
      <c r="K24531">
        <v>1</v>
      </c>
      <c r="L24531">
        <v>1</v>
      </c>
      <c r="M24531" t="str">
        <f>_xlfn.XLOOKUP(fact_order_lines[[#This Row],[customer_id]],dim_customers[customer_id],dim_customers[city])</f>
        <v>Surat</v>
      </c>
    </row>
    <row r="24532" spans="1:13" x14ac:dyDescent="0.3">
      <c r="A24532" t="s">
        <v>13742</v>
      </c>
      <c r="B24532" s="1">
        <v>44698</v>
      </c>
      <c r="C24532">
        <v>789501</v>
      </c>
      <c r="D24532" t="str">
        <f>_xlfn.XLOOKUP(fact_order_lines[[#This Row],[customer_id]],dim_customers!A:A,dim_customers!B:B)</f>
        <v>Viveks Stores</v>
      </c>
      <c r="E24532">
        <v>25891601</v>
      </c>
      <c r="F24532">
        <v>176</v>
      </c>
      <c r="G24532" s="1">
        <v>44699</v>
      </c>
      <c r="H24532" s="1">
        <v>44699</v>
      </c>
      <c r="I24532">
        <v>176</v>
      </c>
      <c r="J24532">
        <v>1</v>
      </c>
      <c r="K24532">
        <v>1</v>
      </c>
      <c r="L24532">
        <v>1</v>
      </c>
      <c r="M24532" t="str">
        <f>_xlfn.XLOOKUP(fact_order_lines[[#This Row],[customer_id]],dim_customers[customer_id],dim_customers[city])</f>
        <v>Surat</v>
      </c>
    </row>
    <row r="24533" spans="1:13" x14ac:dyDescent="0.3">
      <c r="A24533" t="s">
        <v>13743</v>
      </c>
      <c r="B24533" s="1">
        <v>44698</v>
      </c>
      <c r="C24533">
        <v>789703</v>
      </c>
      <c r="D24533" t="str">
        <f>_xlfn.XLOOKUP(fact_order_lines[[#This Row],[customer_id]],dim_customers!A:A,dim_customers!B:B)</f>
        <v>Sorefoz Mart</v>
      </c>
      <c r="E24533">
        <v>25891402</v>
      </c>
      <c r="F24533">
        <v>350</v>
      </c>
      <c r="G24533" s="1">
        <v>44701</v>
      </c>
      <c r="H24533" s="1">
        <v>44701</v>
      </c>
      <c r="I24533">
        <v>350</v>
      </c>
      <c r="J24533">
        <v>1</v>
      </c>
      <c r="K24533">
        <v>1</v>
      </c>
      <c r="L24533">
        <v>1</v>
      </c>
      <c r="M24533" t="str">
        <f>_xlfn.XLOOKUP(fact_order_lines[[#This Row],[customer_id]],dim_customers[customer_id],dim_customers[city])</f>
        <v>Vadodara</v>
      </c>
    </row>
    <row r="24534" spans="1:13" x14ac:dyDescent="0.3">
      <c r="A24534" t="s">
        <v>13701</v>
      </c>
      <c r="B24534" s="1">
        <v>44698</v>
      </c>
      <c r="C24534">
        <v>789301</v>
      </c>
      <c r="D24534" t="str">
        <f>_xlfn.XLOOKUP(fact_order_lines[[#This Row],[customer_id]],dim_customers!A:A,dim_customers!B:B)</f>
        <v>Expression Stores</v>
      </c>
      <c r="E24534">
        <v>25891402</v>
      </c>
      <c r="F24534">
        <v>357</v>
      </c>
      <c r="G24534" s="1">
        <v>44700</v>
      </c>
      <c r="H24534" s="1">
        <v>44700</v>
      </c>
      <c r="I24534">
        <v>357</v>
      </c>
      <c r="J24534">
        <v>1</v>
      </c>
      <c r="K24534">
        <v>1</v>
      </c>
      <c r="L24534">
        <v>1</v>
      </c>
      <c r="M24534" t="str">
        <f>_xlfn.XLOOKUP(fact_order_lines[[#This Row],[customer_id]],dim_customers[customer_id],dim_customers[city])</f>
        <v>Surat</v>
      </c>
    </row>
    <row r="24535" spans="1:13" x14ac:dyDescent="0.3">
      <c r="A24535" t="s">
        <v>13604</v>
      </c>
      <c r="B24535" s="1">
        <v>44698</v>
      </c>
      <c r="C24535">
        <v>789721</v>
      </c>
      <c r="D24535" t="str">
        <f>_xlfn.XLOOKUP(fact_order_lines[[#This Row],[customer_id]],dim_customers!A:A,dim_customers!B:B)</f>
        <v>Logic Stores</v>
      </c>
      <c r="E24535">
        <v>25891402</v>
      </c>
      <c r="F24535">
        <v>306</v>
      </c>
      <c r="G24535" s="1">
        <v>44699</v>
      </c>
      <c r="H24535" s="1">
        <v>44699</v>
      </c>
      <c r="I24535">
        <v>306</v>
      </c>
      <c r="J24535">
        <v>1</v>
      </c>
      <c r="K24535">
        <v>1</v>
      </c>
      <c r="L24535">
        <v>1</v>
      </c>
      <c r="M24535" t="str">
        <f>_xlfn.XLOOKUP(fact_order_lines[[#This Row],[customer_id]],dim_customers[customer_id],dim_customers[city])</f>
        <v>Ahmedabad</v>
      </c>
    </row>
    <row r="24536" spans="1:13" x14ac:dyDescent="0.3">
      <c r="A24536" t="s">
        <v>13580</v>
      </c>
      <c r="B24536" s="1">
        <v>44698</v>
      </c>
      <c r="C24536">
        <v>789721</v>
      </c>
      <c r="D24536" t="str">
        <f>_xlfn.XLOOKUP(fact_order_lines[[#This Row],[customer_id]],dim_customers!A:A,dim_customers!B:B)</f>
        <v>Logic Stores</v>
      </c>
      <c r="E24536">
        <v>25891402</v>
      </c>
      <c r="F24536">
        <v>478</v>
      </c>
      <c r="G24536" s="1">
        <v>44700</v>
      </c>
      <c r="H24536" s="1">
        <v>44700</v>
      </c>
      <c r="I24536">
        <v>430</v>
      </c>
      <c r="J24536">
        <v>0</v>
      </c>
      <c r="K24536">
        <v>1</v>
      </c>
      <c r="L24536">
        <v>0</v>
      </c>
      <c r="M24536" t="str">
        <f>_xlfn.XLOOKUP(fact_order_lines[[#This Row],[customer_id]],dim_customers[customer_id],dim_customers[city])</f>
        <v>Ahmedabad</v>
      </c>
    </row>
    <row r="24537" spans="1:13" x14ac:dyDescent="0.3">
      <c r="A24537" t="s">
        <v>13744</v>
      </c>
      <c r="B24537" s="1">
        <v>44698</v>
      </c>
      <c r="C24537">
        <v>789601</v>
      </c>
      <c r="D24537" t="str">
        <f>_xlfn.XLOOKUP(fact_order_lines[[#This Row],[customer_id]],dim_customers!A:A,dim_customers!B:B)</f>
        <v>Info Stores</v>
      </c>
      <c r="E24537">
        <v>25891402</v>
      </c>
      <c r="F24537">
        <v>374</v>
      </c>
      <c r="G24537" s="1">
        <v>44701</v>
      </c>
      <c r="H24537" s="1">
        <v>44703</v>
      </c>
      <c r="I24537">
        <v>374</v>
      </c>
      <c r="J24537">
        <v>1</v>
      </c>
      <c r="K24537">
        <v>0</v>
      </c>
      <c r="L24537">
        <v>0</v>
      </c>
      <c r="M24537" t="str">
        <f>_xlfn.XLOOKUP(fact_order_lines[[#This Row],[customer_id]],dim_customers[customer_id],dim_customers[city])</f>
        <v>Surat</v>
      </c>
    </row>
    <row r="24538" spans="1:13" x14ac:dyDescent="0.3">
      <c r="A24538" t="s">
        <v>13745</v>
      </c>
      <c r="B24538" s="1">
        <v>44698</v>
      </c>
      <c r="C24538">
        <v>789520</v>
      </c>
      <c r="D24538" t="str">
        <f>_xlfn.XLOOKUP(fact_order_lines[[#This Row],[customer_id]],dim_customers!A:A,dim_customers!B:B)</f>
        <v>Acclaimed Stores</v>
      </c>
      <c r="E24538">
        <v>25891402</v>
      </c>
      <c r="F24538">
        <v>458</v>
      </c>
      <c r="G24538" s="1">
        <v>44701</v>
      </c>
      <c r="H24538" s="1">
        <v>44702</v>
      </c>
      <c r="I24538">
        <v>458</v>
      </c>
      <c r="J24538">
        <v>1</v>
      </c>
      <c r="K24538">
        <v>0</v>
      </c>
      <c r="L24538">
        <v>0</v>
      </c>
      <c r="M24538" t="str">
        <f>_xlfn.XLOOKUP(fact_order_lines[[#This Row],[customer_id]],dim_customers[customer_id],dim_customers[city])</f>
        <v>Surat</v>
      </c>
    </row>
    <row r="24539" spans="1:13" x14ac:dyDescent="0.3">
      <c r="A24539" t="s">
        <v>13746</v>
      </c>
      <c r="B24539" s="1">
        <v>44698</v>
      </c>
      <c r="C24539">
        <v>789503</v>
      </c>
      <c r="D24539" t="str">
        <f>_xlfn.XLOOKUP(fact_order_lines[[#This Row],[customer_id]],dim_customers!A:A,dim_customers!B:B)</f>
        <v>Viveks Stores</v>
      </c>
      <c r="E24539">
        <v>25891402</v>
      </c>
      <c r="F24539">
        <v>231</v>
      </c>
      <c r="G24539" s="1">
        <v>44699</v>
      </c>
      <c r="H24539" s="1">
        <v>44698</v>
      </c>
      <c r="I24539">
        <v>231</v>
      </c>
      <c r="J24539">
        <v>1</v>
      </c>
      <c r="K24539">
        <v>1</v>
      </c>
      <c r="L24539">
        <v>1</v>
      </c>
      <c r="M24539" t="str">
        <f>_xlfn.XLOOKUP(fact_order_lines[[#This Row],[customer_id]],dim_customers[customer_id],dim_customers[city])</f>
        <v>Vadodara</v>
      </c>
    </row>
    <row r="24540" spans="1:13" x14ac:dyDescent="0.3">
      <c r="A24540" t="s">
        <v>13747</v>
      </c>
      <c r="B24540" s="1">
        <v>44698</v>
      </c>
      <c r="C24540">
        <v>789522</v>
      </c>
      <c r="D24540" t="str">
        <f>_xlfn.XLOOKUP(fact_order_lines[[#This Row],[customer_id]],dim_customers!A:A,dim_customers!B:B)</f>
        <v>Acclaimed Stores</v>
      </c>
      <c r="E24540">
        <v>25891402</v>
      </c>
      <c r="F24540">
        <v>332</v>
      </c>
      <c r="G24540" s="1">
        <v>44701</v>
      </c>
      <c r="H24540" s="1">
        <v>44700</v>
      </c>
      <c r="I24540">
        <v>332</v>
      </c>
      <c r="J24540">
        <v>1</v>
      </c>
      <c r="K24540">
        <v>1</v>
      </c>
      <c r="L24540">
        <v>1</v>
      </c>
      <c r="M24540" t="str">
        <f>_xlfn.XLOOKUP(fact_order_lines[[#This Row],[customer_id]],dim_customers[customer_id],dim_customers[city])</f>
        <v>Vadodara</v>
      </c>
    </row>
    <row r="24541" spans="1:13" x14ac:dyDescent="0.3">
      <c r="A24541" t="s">
        <v>13748</v>
      </c>
      <c r="B24541" s="1">
        <v>44698</v>
      </c>
      <c r="C24541">
        <v>789122</v>
      </c>
      <c r="D24541" t="str">
        <f>_xlfn.XLOOKUP(fact_order_lines[[#This Row],[customer_id]],dim_customers!A:A,dim_customers!B:B)</f>
        <v>Coolblue</v>
      </c>
      <c r="E24541">
        <v>25891402</v>
      </c>
      <c r="F24541">
        <v>457</v>
      </c>
      <c r="G24541" s="1">
        <v>44699</v>
      </c>
      <c r="H24541" s="1">
        <v>44699</v>
      </c>
      <c r="I24541">
        <v>366</v>
      </c>
      <c r="J24541">
        <v>0</v>
      </c>
      <c r="K24541">
        <v>1</v>
      </c>
      <c r="L24541">
        <v>0</v>
      </c>
      <c r="M24541" t="str">
        <f>_xlfn.XLOOKUP(fact_order_lines[[#This Row],[customer_id]],dim_customers[customer_id],dim_customers[city])</f>
        <v>Vadodara</v>
      </c>
    </row>
    <row r="24542" spans="1:13" x14ac:dyDescent="0.3">
      <c r="A24542" t="s">
        <v>13716</v>
      </c>
      <c r="B24542" s="1">
        <v>44698</v>
      </c>
      <c r="C24542">
        <v>789122</v>
      </c>
      <c r="D24542" t="str">
        <f>_xlfn.XLOOKUP(fact_order_lines[[#This Row],[customer_id]],dim_customers!A:A,dim_customers!B:B)</f>
        <v>Coolblue</v>
      </c>
      <c r="E24542">
        <v>25891402</v>
      </c>
      <c r="F24542">
        <v>388</v>
      </c>
      <c r="G24542" s="1">
        <v>44701</v>
      </c>
      <c r="H24542" s="1">
        <v>44702</v>
      </c>
      <c r="I24542">
        <v>310</v>
      </c>
      <c r="J24542">
        <v>0</v>
      </c>
      <c r="K24542">
        <v>0</v>
      </c>
      <c r="L24542">
        <v>0</v>
      </c>
      <c r="M24542" t="str">
        <f>_xlfn.XLOOKUP(fact_order_lines[[#This Row],[customer_id]],dim_customers[customer_id],dim_customers[city])</f>
        <v>Vadodara</v>
      </c>
    </row>
    <row r="24543" spans="1:13" x14ac:dyDescent="0.3">
      <c r="A24543" t="s">
        <v>13644</v>
      </c>
      <c r="B24543" s="1">
        <v>44698</v>
      </c>
      <c r="C24543">
        <v>789221</v>
      </c>
      <c r="D24543" t="str">
        <f>_xlfn.XLOOKUP(fact_order_lines[[#This Row],[customer_id]],dim_customers!A:A,dim_customers!B:B)</f>
        <v>Atlas Stores</v>
      </c>
      <c r="E24543">
        <v>25891402</v>
      </c>
      <c r="F24543">
        <v>476</v>
      </c>
      <c r="G24543" s="1">
        <v>44699</v>
      </c>
      <c r="H24543" s="1">
        <v>44699</v>
      </c>
      <c r="I24543">
        <v>381</v>
      </c>
      <c r="J24543">
        <v>0</v>
      </c>
      <c r="K24543">
        <v>1</v>
      </c>
      <c r="L24543">
        <v>0</v>
      </c>
      <c r="M24543" t="str">
        <f>_xlfn.XLOOKUP(fact_order_lines[[#This Row],[customer_id]],dim_customers[customer_id],dim_customers[city])</f>
        <v>Ahmedabad</v>
      </c>
    </row>
    <row r="24544" spans="1:13" x14ac:dyDescent="0.3">
      <c r="A24544" t="s">
        <v>13749</v>
      </c>
      <c r="B24544" s="1">
        <v>44699</v>
      </c>
      <c r="C24544">
        <v>789221</v>
      </c>
      <c r="D24544" t="str">
        <f>_xlfn.XLOOKUP(fact_order_lines[[#This Row],[customer_id]],dim_customers!A:A,dim_customers!B:B)</f>
        <v>Atlas Stores</v>
      </c>
      <c r="E24544">
        <v>25891101</v>
      </c>
      <c r="F24544">
        <v>490</v>
      </c>
      <c r="G24544" s="1">
        <v>44701</v>
      </c>
      <c r="H24544" s="1">
        <v>44701</v>
      </c>
      <c r="I24544">
        <v>490</v>
      </c>
      <c r="J24544">
        <v>1</v>
      </c>
      <c r="K24544">
        <v>1</v>
      </c>
      <c r="L24544">
        <v>1</v>
      </c>
      <c r="M24544" t="str">
        <f>_xlfn.XLOOKUP(fact_order_lines[[#This Row],[customer_id]],dim_customers[customer_id],dim_customers[city])</f>
        <v>Ahmedabad</v>
      </c>
    </row>
    <row r="24545" spans="1:13" x14ac:dyDescent="0.3">
      <c r="A24545" t="s">
        <v>13750</v>
      </c>
      <c r="B24545" s="1">
        <v>44699</v>
      </c>
      <c r="C24545">
        <v>789703</v>
      </c>
      <c r="D24545" t="str">
        <f>_xlfn.XLOOKUP(fact_order_lines[[#This Row],[customer_id]],dim_customers!A:A,dim_customers!B:B)</f>
        <v>Sorefoz Mart</v>
      </c>
      <c r="E24545">
        <v>25891203</v>
      </c>
      <c r="F24545">
        <v>204</v>
      </c>
      <c r="G24545" s="1">
        <v>44700</v>
      </c>
      <c r="H24545" s="1">
        <v>44700</v>
      </c>
      <c r="I24545">
        <v>163</v>
      </c>
      <c r="J24545">
        <v>0</v>
      </c>
      <c r="K24545">
        <v>1</v>
      </c>
      <c r="L24545">
        <v>0</v>
      </c>
      <c r="M24545" t="str">
        <f>_xlfn.XLOOKUP(fact_order_lines[[#This Row],[customer_id]],dim_customers[customer_id],dim_customers[city])</f>
        <v>Vadodara</v>
      </c>
    </row>
    <row r="24546" spans="1:13" x14ac:dyDescent="0.3">
      <c r="A24546" t="s">
        <v>13751</v>
      </c>
      <c r="B24546" s="1">
        <v>44699</v>
      </c>
      <c r="C24546">
        <v>789521</v>
      </c>
      <c r="D24546" t="str">
        <f>_xlfn.XLOOKUP(fact_order_lines[[#This Row],[customer_id]],dim_customers!A:A,dim_customers!B:B)</f>
        <v>Acclaimed Stores</v>
      </c>
      <c r="E24546">
        <v>25891203</v>
      </c>
      <c r="F24546">
        <v>151</v>
      </c>
      <c r="G24546" s="1">
        <v>44700</v>
      </c>
      <c r="H24546" s="1">
        <v>44700</v>
      </c>
      <c r="I24546">
        <v>136</v>
      </c>
      <c r="J24546">
        <v>0</v>
      </c>
      <c r="K24546">
        <v>1</v>
      </c>
      <c r="L24546">
        <v>0</v>
      </c>
      <c r="M24546" t="str">
        <f>_xlfn.XLOOKUP(fact_order_lines[[#This Row],[customer_id]],dim_customers[customer_id],dim_customers[city])</f>
        <v>Ahmedabad</v>
      </c>
    </row>
    <row r="24547" spans="1:13" x14ac:dyDescent="0.3">
      <c r="A24547" t="s">
        <v>13752</v>
      </c>
      <c r="B24547" s="1">
        <v>44699</v>
      </c>
      <c r="C24547">
        <v>789521</v>
      </c>
      <c r="D24547" t="str">
        <f>_xlfn.XLOOKUP(fact_order_lines[[#This Row],[customer_id]],dim_customers!A:A,dim_customers!B:B)</f>
        <v>Acclaimed Stores</v>
      </c>
      <c r="E24547">
        <v>25891203</v>
      </c>
      <c r="F24547">
        <v>352</v>
      </c>
      <c r="G24547" s="1">
        <v>44702</v>
      </c>
      <c r="H24547" s="1">
        <v>44704</v>
      </c>
      <c r="I24547">
        <v>352</v>
      </c>
      <c r="J24547">
        <v>1</v>
      </c>
      <c r="K24547">
        <v>0</v>
      </c>
      <c r="L24547">
        <v>0</v>
      </c>
      <c r="M24547" t="str">
        <f>_xlfn.XLOOKUP(fact_order_lines[[#This Row],[customer_id]],dim_customers[customer_id],dim_customers[city])</f>
        <v>Ahmedabad</v>
      </c>
    </row>
    <row r="24548" spans="1:13" x14ac:dyDescent="0.3">
      <c r="A24548" t="s">
        <v>13753</v>
      </c>
      <c r="B24548" s="1">
        <v>44699</v>
      </c>
      <c r="C24548">
        <v>789522</v>
      </c>
      <c r="D24548" t="str">
        <f>_xlfn.XLOOKUP(fact_order_lines[[#This Row],[customer_id]],dim_customers!A:A,dim_customers!B:B)</f>
        <v>Acclaimed Stores</v>
      </c>
      <c r="E24548">
        <v>25891203</v>
      </c>
      <c r="F24548">
        <v>364</v>
      </c>
      <c r="G24548" s="1">
        <v>44701</v>
      </c>
      <c r="H24548" s="1">
        <v>44700</v>
      </c>
      <c r="I24548">
        <v>364</v>
      </c>
      <c r="J24548">
        <v>1</v>
      </c>
      <c r="K24548">
        <v>1</v>
      </c>
      <c r="L24548">
        <v>1</v>
      </c>
      <c r="M24548" t="str">
        <f>_xlfn.XLOOKUP(fact_order_lines[[#This Row],[customer_id]],dim_customers[customer_id],dim_customers[city])</f>
        <v>Vadodara</v>
      </c>
    </row>
    <row r="24549" spans="1:13" x14ac:dyDescent="0.3">
      <c r="A24549" t="s">
        <v>13754</v>
      </c>
      <c r="B24549" s="1">
        <v>44699</v>
      </c>
      <c r="C24549">
        <v>789321</v>
      </c>
      <c r="D24549" t="str">
        <f>_xlfn.XLOOKUP(fact_order_lines[[#This Row],[customer_id]],dim_customers!A:A,dim_customers!B:B)</f>
        <v>Chiptec Stores</v>
      </c>
      <c r="E24549">
        <v>25891203</v>
      </c>
      <c r="F24549">
        <v>354</v>
      </c>
      <c r="G24549" s="1">
        <v>44701</v>
      </c>
      <c r="H24549" s="1">
        <v>44701</v>
      </c>
      <c r="I24549">
        <v>354</v>
      </c>
      <c r="J24549">
        <v>1</v>
      </c>
      <c r="K24549">
        <v>1</v>
      </c>
      <c r="L24549">
        <v>1</v>
      </c>
      <c r="M24549" t="str">
        <f>_xlfn.XLOOKUP(fact_order_lines[[#This Row],[customer_id]],dim_customers[customer_id],dim_customers[city])</f>
        <v>Ahmedabad</v>
      </c>
    </row>
    <row r="24550" spans="1:13" x14ac:dyDescent="0.3">
      <c r="A24550" t="s">
        <v>13755</v>
      </c>
      <c r="B24550" s="1">
        <v>44699</v>
      </c>
      <c r="C24550">
        <v>789601</v>
      </c>
      <c r="D24550" t="str">
        <f>_xlfn.XLOOKUP(fact_order_lines[[#This Row],[customer_id]],dim_customers!A:A,dim_customers!B:B)</f>
        <v>Info Stores</v>
      </c>
      <c r="E24550">
        <v>25891203</v>
      </c>
      <c r="F24550">
        <v>239</v>
      </c>
      <c r="G24550" s="1">
        <v>44701</v>
      </c>
      <c r="H24550" s="1">
        <v>44701</v>
      </c>
      <c r="I24550">
        <v>215</v>
      </c>
      <c r="J24550">
        <v>0</v>
      </c>
      <c r="K24550">
        <v>1</v>
      </c>
      <c r="L24550">
        <v>0</v>
      </c>
      <c r="M24550" t="str">
        <f>_xlfn.XLOOKUP(fact_order_lines[[#This Row],[customer_id]],dim_customers[customer_id],dim_customers[city])</f>
        <v>Surat</v>
      </c>
    </row>
    <row r="24551" spans="1:13" x14ac:dyDescent="0.3">
      <c r="A24551" t="s">
        <v>13756</v>
      </c>
      <c r="B24551" s="1">
        <v>44699</v>
      </c>
      <c r="C24551">
        <v>789622</v>
      </c>
      <c r="D24551" t="str">
        <f>_xlfn.XLOOKUP(fact_order_lines[[#This Row],[customer_id]],dim_customers!A:A,dim_customers!B:B)</f>
        <v>Expert Mart</v>
      </c>
      <c r="E24551">
        <v>25891203</v>
      </c>
      <c r="F24551">
        <v>458</v>
      </c>
      <c r="G24551" s="1">
        <v>44700</v>
      </c>
      <c r="H24551" s="1">
        <v>44700</v>
      </c>
      <c r="I24551">
        <v>435</v>
      </c>
      <c r="J24551">
        <v>0</v>
      </c>
      <c r="K24551">
        <v>1</v>
      </c>
      <c r="L24551">
        <v>0</v>
      </c>
      <c r="M24551" t="str">
        <f>_xlfn.XLOOKUP(fact_order_lines[[#This Row],[customer_id]],dim_customers[customer_id],dim_customers[city])</f>
        <v>Vadodara</v>
      </c>
    </row>
    <row r="24552" spans="1:13" x14ac:dyDescent="0.3">
      <c r="A24552" t="s">
        <v>13757</v>
      </c>
      <c r="B24552" s="1">
        <v>44699</v>
      </c>
      <c r="C24552">
        <v>789122</v>
      </c>
      <c r="D24552" t="str">
        <f>_xlfn.XLOOKUP(fact_order_lines[[#This Row],[customer_id]],dim_customers!A:A,dim_customers!B:B)</f>
        <v>Coolblue</v>
      </c>
      <c r="E24552">
        <v>25891203</v>
      </c>
      <c r="F24552">
        <v>295</v>
      </c>
      <c r="G24552" s="1">
        <v>44701</v>
      </c>
      <c r="H24552" s="1">
        <v>44701</v>
      </c>
      <c r="I24552">
        <v>280</v>
      </c>
      <c r="J24552">
        <v>0</v>
      </c>
      <c r="K24552">
        <v>1</v>
      </c>
      <c r="L24552">
        <v>0</v>
      </c>
      <c r="M24552" t="str">
        <f>_xlfn.XLOOKUP(fact_order_lines[[#This Row],[customer_id]],dim_customers[customer_id],dim_customers[city])</f>
        <v>Vadodara</v>
      </c>
    </row>
    <row r="24553" spans="1:13" x14ac:dyDescent="0.3">
      <c r="A24553" t="s">
        <v>13758</v>
      </c>
      <c r="B24553" s="1">
        <v>44699</v>
      </c>
      <c r="C24553">
        <v>789902</v>
      </c>
      <c r="D24553" t="str">
        <f>_xlfn.XLOOKUP(fact_order_lines[[#This Row],[customer_id]],dim_customers!A:A,dim_customers!B:B)</f>
        <v>Elite Mart</v>
      </c>
      <c r="E24553">
        <v>25891203</v>
      </c>
      <c r="F24553">
        <v>163</v>
      </c>
      <c r="G24553" s="1">
        <v>44701</v>
      </c>
      <c r="H24553" s="1">
        <v>44701</v>
      </c>
      <c r="I24553">
        <v>130</v>
      </c>
      <c r="J24553">
        <v>0</v>
      </c>
      <c r="K24553">
        <v>1</v>
      </c>
      <c r="L24553">
        <v>0</v>
      </c>
      <c r="M24553" t="str">
        <f>_xlfn.XLOOKUP(fact_order_lines[[#This Row],[customer_id]],dim_customers[customer_id],dim_customers[city])</f>
        <v>Ahmedabad</v>
      </c>
    </row>
    <row r="24554" spans="1:13" x14ac:dyDescent="0.3">
      <c r="A24554" t="s">
        <v>13759</v>
      </c>
      <c r="B24554" s="1">
        <v>44699</v>
      </c>
      <c r="C24554">
        <v>789902</v>
      </c>
      <c r="D24554" t="str">
        <f>_xlfn.XLOOKUP(fact_order_lines[[#This Row],[customer_id]],dim_customers!A:A,dim_customers!B:B)</f>
        <v>Elite Mart</v>
      </c>
      <c r="E24554">
        <v>25891203</v>
      </c>
      <c r="F24554">
        <v>157</v>
      </c>
      <c r="G24554" s="1">
        <v>44702</v>
      </c>
      <c r="H24554" s="1">
        <v>44703</v>
      </c>
      <c r="I24554">
        <v>149</v>
      </c>
      <c r="J24554">
        <v>0</v>
      </c>
      <c r="K24554">
        <v>0</v>
      </c>
      <c r="L24554">
        <v>0</v>
      </c>
      <c r="M24554" t="str">
        <f>_xlfn.XLOOKUP(fact_order_lines[[#This Row],[customer_id]],dim_customers[customer_id],dim_customers[city])</f>
        <v>Ahmedabad</v>
      </c>
    </row>
    <row r="24555" spans="1:13" x14ac:dyDescent="0.3">
      <c r="A24555" t="s">
        <v>13760</v>
      </c>
      <c r="B24555" s="1">
        <v>44699</v>
      </c>
      <c r="C24555">
        <v>789421</v>
      </c>
      <c r="D24555" t="str">
        <f>_xlfn.XLOOKUP(fact_order_lines[[#This Row],[customer_id]],dim_customers!A:A,dim_customers!B:B)</f>
        <v>Lotus Mart</v>
      </c>
      <c r="E24555">
        <v>25891203</v>
      </c>
      <c r="F24555">
        <v>388</v>
      </c>
      <c r="G24555" s="1">
        <v>44702</v>
      </c>
      <c r="H24555" s="1">
        <v>44703</v>
      </c>
      <c r="I24555">
        <v>388</v>
      </c>
      <c r="J24555">
        <v>1</v>
      </c>
      <c r="K24555">
        <v>0</v>
      </c>
      <c r="L24555">
        <v>0</v>
      </c>
      <c r="M24555" t="str">
        <f>_xlfn.XLOOKUP(fact_order_lines[[#This Row],[customer_id]],dim_customers[customer_id],dim_customers[city])</f>
        <v>Ahmedabad</v>
      </c>
    </row>
    <row r="24556" spans="1:13" x14ac:dyDescent="0.3">
      <c r="A24556" t="s">
        <v>13761</v>
      </c>
      <c r="B24556" s="1">
        <v>44699</v>
      </c>
      <c r="C24556">
        <v>789520</v>
      </c>
      <c r="D24556" t="str">
        <f>_xlfn.XLOOKUP(fact_order_lines[[#This Row],[customer_id]],dim_customers!A:A,dim_customers!B:B)</f>
        <v>Acclaimed Stores</v>
      </c>
      <c r="E24556">
        <v>25891203</v>
      </c>
      <c r="F24556">
        <v>248</v>
      </c>
      <c r="G24556" s="1">
        <v>44701</v>
      </c>
      <c r="H24556" s="1">
        <v>44703</v>
      </c>
      <c r="I24556">
        <v>236</v>
      </c>
      <c r="J24556">
        <v>0</v>
      </c>
      <c r="K24556">
        <v>0</v>
      </c>
      <c r="L24556">
        <v>0</v>
      </c>
      <c r="M24556" t="str">
        <f>_xlfn.XLOOKUP(fact_order_lines[[#This Row],[customer_id]],dim_customers[customer_id],dim_customers[city])</f>
        <v>Surat</v>
      </c>
    </row>
    <row r="24557" spans="1:13" x14ac:dyDescent="0.3">
      <c r="A24557" t="s">
        <v>13762</v>
      </c>
      <c r="B24557" s="1">
        <v>44699</v>
      </c>
      <c r="C24557">
        <v>789621</v>
      </c>
      <c r="D24557" t="str">
        <f>_xlfn.XLOOKUP(fact_order_lines[[#This Row],[customer_id]],dim_customers!A:A,dim_customers!B:B)</f>
        <v>Expert Mart</v>
      </c>
      <c r="E24557">
        <v>25891203</v>
      </c>
      <c r="F24557">
        <v>280</v>
      </c>
      <c r="G24557" s="1">
        <v>44702</v>
      </c>
      <c r="H24557" s="1">
        <v>44702</v>
      </c>
      <c r="I24557">
        <v>280</v>
      </c>
      <c r="J24557">
        <v>1</v>
      </c>
      <c r="K24557">
        <v>1</v>
      </c>
      <c r="L24557">
        <v>1</v>
      </c>
      <c r="M24557" t="str">
        <f>_xlfn.XLOOKUP(fact_order_lines[[#This Row],[customer_id]],dim_customers[customer_id],dim_customers[city])</f>
        <v>Ahmedabad</v>
      </c>
    </row>
    <row r="24558" spans="1:13" x14ac:dyDescent="0.3">
      <c r="A24558" t="s">
        <v>13763</v>
      </c>
      <c r="B24558" s="1">
        <v>44699</v>
      </c>
      <c r="C24558">
        <v>789321</v>
      </c>
      <c r="D24558" t="str">
        <f>_xlfn.XLOOKUP(fact_order_lines[[#This Row],[customer_id]],dim_customers!A:A,dim_customers!B:B)</f>
        <v>Chiptec Stores</v>
      </c>
      <c r="E24558">
        <v>25891302</v>
      </c>
      <c r="F24558">
        <v>76</v>
      </c>
      <c r="G24558" s="1">
        <v>44702</v>
      </c>
      <c r="H24558" s="1">
        <v>44702</v>
      </c>
      <c r="I24558">
        <v>76</v>
      </c>
      <c r="J24558">
        <v>1</v>
      </c>
      <c r="K24558">
        <v>1</v>
      </c>
      <c r="L24558">
        <v>1</v>
      </c>
      <c r="M24558" t="str">
        <f>_xlfn.XLOOKUP(fact_order_lines[[#This Row],[customer_id]],dim_customers[customer_id],dim_customers[city])</f>
        <v>Ahmedabad</v>
      </c>
    </row>
    <row r="24559" spans="1:13" x14ac:dyDescent="0.3">
      <c r="A24559" t="s">
        <v>13749</v>
      </c>
      <c r="B24559" s="1">
        <v>44699</v>
      </c>
      <c r="C24559">
        <v>789221</v>
      </c>
      <c r="D24559" t="str">
        <f>_xlfn.XLOOKUP(fact_order_lines[[#This Row],[customer_id]],dim_customers!A:A,dim_customers!B:B)</f>
        <v>Atlas Stores</v>
      </c>
      <c r="E24559">
        <v>25891302</v>
      </c>
      <c r="F24559">
        <v>69</v>
      </c>
      <c r="G24559" s="1">
        <v>44701</v>
      </c>
      <c r="H24559" s="1">
        <v>44701</v>
      </c>
      <c r="I24559">
        <v>69</v>
      </c>
      <c r="J24559">
        <v>1</v>
      </c>
      <c r="K24559">
        <v>1</v>
      </c>
      <c r="L24559">
        <v>1</v>
      </c>
      <c r="M24559" t="str">
        <f>_xlfn.XLOOKUP(fact_order_lines[[#This Row],[customer_id]],dim_customers[customer_id],dim_customers[city])</f>
        <v>Ahmedabad</v>
      </c>
    </row>
    <row r="24560" spans="1:13" x14ac:dyDescent="0.3">
      <c r="A24560" t="s">
        <v>13764</v>
      </c>
      <c r="B24560" s="1">
        <v>44699</v>
      </c>
      <c r="C24560">
        <v>789221</v>
      </c>
      <c r="D24560" t="str">
        <f>_xlfn.XLOOKUP(fact_order_lines[[#This Row],[customer_id]],dim_customers!A:A,dim_customers!B:B)</f>
        <v>Atlas Stores</v>
      </c>
      <c r="E24560">
        <v>25891302</v>
      </c>
      <c r="F24560">
        <v>95</v>
      </c>
      <c r="G24560" s="1">
        <v>44702</v>
      </c>
      <c r="H24560" s="1">
        <v>44702</v>
      </c>
      <c r="I24560">
        <v>95</v>
      </c>
      <c r="J24560">
        <v>1</v>
      </c>
      <c r="K24560">
        <v>1</v>
      </c>
      <c r="L24560">
        <v>1</v>
      </c>
      <c r="M24560" t="str">
        <f>_xlfn.XLOOKUP(fact_order_lines[[#This Row],[customer_id]],dim_customers[customer_id],dim_customers[city])</f>
        <v>Ahmedabad</v>
      </c>
    </row>
    <row r="24561" spans="1:13" x14ac:dyDescent="0.3">
      <c r="A24561" t="s">
        <v>13765</v>
      </c>
      <c r="B24561" s="1">
        <v>44699</v>
      </c>
      <c r="C24561">
        <v>789403</v>
      </c>
      <c r="D24561" t="str">
        <f>_xlfn.XLOOKUP(fact_order_lines[[#This Row],[customer_id]],dim_customers!A:A,dim_customers!B:B)</f>
        <v>Propel Mart</v>
      </c>
      <c r="E24561">
        <v>25891302</v>
      </c>
      <c r="F24561">
        <v>66</v>
      </c>
      <c r="G24561" s="1">
        <v>44700</v>
      </c>
      <c r="H24561" s="1">
        <v>44699</v>
      </c>
      <c r="I24561">
        <v>66</v>
      </c>
      <c r="J24561">
        <v>1</v>
      </c>
      <c r="K24561">
        <v>1</v>
      </c>
      <c r="L24561">
        <v>1</v>
      </c>
      <c r="M24561" t="str">
        <f>_xlfn.XLOOKUP(fact_order_lines[[#This Row],[customer_id]],dim_customers[customer_id],dim_customers[city])</f>
        <v>Vadodara</v>
      </c>
    </row>
    <row r="24562" spans="1:13" x14ac:dyDescent="0.3">
      <c r="A24562" t="s">
        <v>13766</v>
      </c>
      <c r="B24562" s="1">
        <v>44699</v>
      </c>
      <c r="C24562">
        <v>789902</v>
      </c>
      <c r="D24562" t="str">
        <f>_xlfn.XLOOKUP(fact_order_lines[[#This Row],[customer_id]],dim_customers!A:A,dim_customers!B:B)</f>
        <v>Elite Mart</v>
      </c>
      <c r="E24562">
        <v>25891302</v>
      </c>
      <c r="F24562">
        <v>82</v>
      </c>
      <c r="G24562" s="1">
        <v>44700</v>
      </c>
      <c r="H24562" s="1">
        <v>44700</v>
      </c>
      <c r="I24562">
        <v>82</v>
      </c>
      <c r="J24562">
        <v>1</v>
      </c>
      <c r="K24562">
        <v>1</v>
      </c>
      <c r="L24562">
        <v>1</v>
      </c>
      <c r="M24562" t="str">
        <f>_xlfn.XLOOKUP(fact_order_lines[[#This Row],[customer_id]],dim_customers[customer_id],dim_customers[city])</f>
        <v>Ahmedabad</v>
      </c>
    </row>
    <row r="24563" spans="1:13" x14ac:dyDescent="0.3">
      <c r="A24563" t="s">
        <v>13767</v>
      </c>
      <c r="B24563" s="1">
        <v>44699</v>
      </c>
      <c r="C24563">
        <v>789103</v>
      </c>
      <c r="D24563" t="str">
        <f>_xlfn.XLOOKUP(fact_order_lines[[#This Row],[customer_id]],dim_customers!A:A,dim_customers!B:B)</f>
        <v>Vijay Stores</v>
      </c>
      <c r="E24563">
        <v>25891302</v>
      </c>
      <c r="F24563">
        <v>90</v>
      </c>
      <c r="G24563" s="1">
        <v>44702</v>
      </c>
      <c r="H24563" s="1">
        <v>44702</v>
      </c>
      <c r="I24563">
        <v>90</v>
      </c>
      <c r="J24563">
        <v>1</v>
      </c>
      <c r="K24563">
        <v>1</v>
      </c>
      <c r="L24563">
        <v>1</v>
      </c>
      <c r="M24563" t="str">
        <f>_xlfn.XLOOKUP(fact_order_lines[[#This Row],[customer_id]],dim_customers[customer_id],dim_customers[city])</f>
        <v>Vadodara</v>
      </c>
    </row>
    <row r="24564" spans="1:13" x14ac:dyDescent="0.3">
      <c r="A24564" t="s">
        <v>13768</v>
      </c>
      <c r="B24564" s="1">
        <v>44699</v>
      </c>
      <c r="C24564">
        <v>789303</v>
      </c>
      <c r="D24564" t="str">
        <f>_xlfn.XLOOKUP(fact_order_lines[[#This Row],[customer_id]],dim_customers!A:A,dim_customers!B:B)</f>
        <v>Expression Stores</v>
      </c>
      <c r="E24564">
        <v>25891302</v>
      </c>
      <c r="F24564">
        <v>33</v>
      </c>
      <c r="G24564" s="1">
        <v>44700</v>
      </c>
      <c r="H24564" s="1">
        <v>44700</v>
      </c>
      <c r="I24564">
        <v>33</v>
      </c>
      <c r="J24564">
        <v>1</v>
      </c>
      <c r="K24564">
        <v>1</v>
      </c>
      <c r="L24564">
        <v>1</v>
      </c>
      <c r="M24564" t="str">
        <f>_xlfn.XLOOKUP(fact_order_lines[[#This Row],[customer_id]],dim_customers[customer_id],dim_customers[city])</f>
        <v>Vadodara</v>
      </c>
    </row>
    <row r="24565" spans="1:13" x14ac:dyDescent="0.3">
      <c r="A24565" t="s">
        <v>13769</v>
      </c>
      <c r="B24565" s="1">
        <v>44699</v>
      </c>
      <c r="C24565">
        <v>789303</v>
      </c>
      <c r="D24565" t="str">
        <f>_xlfn.XLOOKUP(fact_order_lines[[#This Row],[customer_id]],dim_customers!A:A,dim_customers!B:B)</f>
        <v>Expression Stores</v>
      </c>
      <c r="E24565">
        <v>25891302</v>
      </c>
      <c r="F24565">
        <v>26</v>
      </c>
      <c r="G24565" s="1">
        <v>44702</v>
      </c>
      <c r="H24565" s="1">
        <v>44702</v>
      </c>
      <c r="I24565">
        <v>26</v>
      </c>
      <c r="J24565">
        <v>1</v>
      </c>
      <c r="K24565">
        <v>1</v>
      </c>
      <c r="L24565">
        <v>1</v>
      </c>
      <c r="M24565" t="str">
        <f>_xlfn.XLOOKUP(fact_order_lines[[#This Row],[customer_id]],dim_customers[customer_id],dim_customers[city])</f>
        <v>Vadodara</v>
      </c>
    </row>
    <row r="24566" spans="1:13" x14ac:dyDescent="0.3">
      <c r="A24566" t="s">
        <v>13770</v>
      </c>
      <c r="B24566" s="1">
        <v>44699</v>
      </c>
      <c r="C24566">
        <v>789202</v>
      </c>
      <c r="D24566" t="str">
        <f>_xlfn.XLOOKUP(fact_order_lines[[#This Row],[customer_id]],dim_customers!A:A,dim_customers!B:B)</f>
        <v>Rel Fresh</v>
      </c>
      <c r="E24566">
        <v>25891302</v>
      </c>
      <c r="F24566">
        <v>58</v>
      </c>
      <c r="G24566" s="1">
        <v>44701</v>
      </c>
      <c r="H24566" s="1">
        <v>44701</v>
      </c>
      <c r="I24566">
        <v>58</v>
      </c>
      <c r="J24566">
        <v>1</v>
      </c>
      <c r="K24566">
        <v>1</v>
      </c>
      <c r="L24566">
        <v>1</v>
      </c>
      <c r="M24566" t="str">
        <f>_xlfn.XLOOKUP(fact_order_lines[[#This Row],[customer_id]],dim_customers[customer_id],dim_customers[city])</f>
        <v>Ahmedabad</v>
      </c>
    </row>
    <row r="24567" spans="1:13" x14ac:dyDescent="0.3">
      <c r="A24567" t="s">
        <v>13771</v>
      </c>
      <c r="B24567" s="1">
        <v>44699</v>
      </c>
      <c r="C24567">
        <v>789720</v>
      </c>
      <c r="D24567" t="str">
        <f>_xlfn.XLOOKUP(fact_order_lines[[#This Row],[customer_id]],dim_customers!A:A,dim_customers!B:B)</f>
        <v>Logic Stores</v>
      </c>
      <c r="E24567">
        <v>25891302</v>
      </c>
      <c r="F24567">
        <v>67</v>
      </c>
      <c r="G24567" s="1">
        <v>44701</v>
      </c>
      <c r="H24567" s="1">
        <v>44700</v>
      </c>
      <c r="I24567">
        <v>54</v>
      </c>
      <c r="J24567">
        <v>0</v>
      </c>
      <c r="K24567">
        <v>1</v>
      </c>
      <c r="L24567">
        <v>0</v>
      </c>
      <c r="M24567" t="str">
        <f>_xlfn.XLOOKUP(fact_order_lines[[#This Row],[customer_id]],dim_customers[customer_id],dim_customers[city])</f>
        <v>Surat</v>
      </c>
    </row>
    <row r="24568" spans="1:13" x14ac:dyDescent="0.3">
      <c r="A24568" t="s">
        <v>13772</v>
      </c>
      <c r="B24568" s="1">
        <v>44699</v>
      </c>
      <c r="C24568">
        <v>789401</v>
      </c>
      <c r="D24568" t="str">
        <f>_xlfn.XLOOKUP(fact_order_lines[[#This Row],[customer_id]],dim_customers!A:A,dim_customers!B:B)</f>
        <v>Propel Mart</v>
      </c>
      <c r="E24568">
        <v>25891302</v>
      </c>
      <c r="F24568">
        <v>43</v>
      </c>
      <c r="G24568" s="1">
        <v>44700</v>
      </c>
      <c r="H24568" s="1">
        <v>44700</v>
      </c>
      <c r="I24568">
        <v>39</v>
      </c>
      <c r="J24568">
        <v>0</v>
      </c>
      <c r="K24568">
        <v>1</v>
      </c>
      <c r="L24568">
        <v>0</v>
      </c>
      <c r="M24568" t="str">
        <f>_xlfn.XLOOKUP(fact_order_lines[[#This Row],[customer_id]],dim_customers[customer_id],dim_customers[city])</f>
        <v>Surat</v>
      </c>
    </row>
    <row r="24569" spans="1:13" x14ac:dyDescent="0.3">
      <c r="A24569" t="s">
        <v>13773</v>
      </c>
      <c r="B24569" s="1">
        <v>44699</v>
      </c>
      <c r="C24569">
        <v>789101</v>
      </c>
      <c r="D24569" t="str">
        <f>_xlfn.XLOOKUP(fact_order_lines[[#This Row],[customer_id]],dim_customers!A:A,dim_customers!B:B)</f>
        <v>Vijay Stores</v>
      </c>
      <c r="E24569">
        <v>25891302</v>
      </c>
      <c r="F24569">
        <v>41</v>
      </c>
      <c r="G24569" s="1">
        <v>44702</v>
      </c>
      <c r="H24569" s="1">
        <v>44701</v>
      </c>
      <c r="I24569">
        <v>41</v>
      </c>
      <c r="J24569">
        <v>1</v>
      </c>
      <c r="K24569">
        <v>1</v>
      </c>
      <c r="L24569">
        <v>1</v>
      </c>
      <c r="M24569" t="str">
        <f>_xlfn.XLOOKUP(fact_order_lines[[#This Row],[customer_id]],dim_customers[customer_id],dim_customers[city])</f>
        <v>Surat</v>
      </c>
    </row>
    <row r="24570" spans="1:13" x14ac:dyDescent="0.3">
      <c r="A24570" t="s">
        <v>13774</v>
      </c>
      <c r="B24570" s="1">
        <v>44699</v>
      </c>
      <c r="C24570">
        <v>789121</v>
      </c>
      <c r="D24570" t="str">
        <f>_xlfn.XLOOKUP(fact_order_lines[[#This Row],[customer_id]],dim_customers!A:A,dim_customers!B:B)</f>
        <v>Coolblue</v>
      </c>
      <c r="E24570">
        <v>25891302</v>
      </c>
      <c r="F24570">
        <v>88</v>
      </c>
      <c r="G24570" s="1">
        <v>44701</v>
      </c>
      <c r="H24570" s="1">
        <v>44702</v>
      </c>
      <c r="I24570">
        <v>70</v>
      </c>
      <c r="J24570">
        <v>0</v>
      </c>
      <c r="K24570">
        <v>0</v>
      </c>
      <c r="L24570">
        <v>0</v>
      </c>
      <c r="M24570" t="str">
        <f>_xlfn.XLOOKUP(fact_order_lines[[#This Row],[customer_id]],dim_customers[customer_id],dim_customers[city])</f>
        <v>Ahmedabad</v>
      </c>
    </row>
    <row r="24571" spans="1:13" x14ac:dyDescent="0.3">
      <c r="A24571" t="s">
        <v>13775</v>
      </c>
      <c r="B24571" s="1">
        <v>44699</v>
      </c>
      <c r="C24571">
        <v>789402</v>
      </c>
      <c r="D24571" t="str">
        <f>_xlfn.XLOOKUP(fact_order_lines[[#This Row],[customer_id]],dim_customers!A:A,dim_customers!B:B)</f>
        <v>Propel Mart</v>
      </c>
      <c r="E24571">
        <v>25891302</v>
      </c>
      <c r="F24571">
        <v>24</v>
      </c>
      <c r="G24571" s="1">
        <v>44701</v>
      </c>
      <c r="H24571" s="1">
        <v>44701</v>
      </c>
      <c r="I24571">
        <v>24</v>
      </c>
      <c r="J24571">
        <v>1</v>
      </c>
      <c r="K24571">
        <v>1</v>
      </c>
      <c r="L24571">
        <v>1</v>
      </c>
      <c r="M24571" t="str">
        <f>_xlfn.XLOOKUP(fact_order_lines[[#This Row],[customer_id]],dim_customers[customer_id],dim_customers[city])</f>
        <v>Ahmedabad</v>
      </c>
    </row>
    <row r="24572" spans="1:13" x14ac:dyDescent="0.3">
      <c r="A24572" t="s">
        <v>13776</v>
      </c>
      <c r="B24572" s="1">
        <v>44699</v>
      </c>
      <c r="C24572">
        <v>789301</v>
      </c>
      <c r="D24572" t="str">
        <f>_xlfn.XLOOKUP(fact_order_lines[[#This Row],[customer_id]],dim_customers!A:A,dim_customers!B:B)</f>
        <v>Expression Stores</v>
      </c>
      <c r="E24572">
        <v>25891302</v>
      </c>
      <c r="F24572">
        <v>85</v>
      </c>
      <c r="G24572" s="1">
        <v>44700</v>
      </c>
      <c r="H24572" s="1">
        <v>44701</v>
      </c>
      <c r="I24572">
        <v>77</v>
      </c>
      <c r="J24572">
        <v>0</v>
      </c>
      <c r="K24572">
        <v>0</v>
      </c>
      <c r="L24572">
        <v>0</v>
      </c>
      <c r="M24572" t="str">
        <f>_xlfn.XLOOKUP(fact_order_lines[[#This Row],[customer_id]],dim_customers[customer_id],dim_customers[city])</f>
        <v>Surat</v>
      </c>
    </row>
    <row r="24573" spans="1:13" x14ac:dyDescent="0.3">
      <c r="A24573" t="s">
        <v>13777</v>
      </c>
      <c r="B24573" s="1">
        <v>44699</v>
      </c>
      <c r="C24573">
        <v>789721</v>
      </c>
      <c r="D24573" t="str">
        <f>_xlfn.XLOOKUP(fact_order_lines[[#This Row],[customer_id]],dim_customers!A:A,dim_customers!B:B)</f>
        <v>Logic Stores</v>
      </c>
      <c r="E24573">
        <v>25891301</v>
      </c>
      <c r="F24573">
        <v>60</v>
      </c>
      <c r="G24573" s="1">
        <v>44700</v>
      </c>
      <c r="H24573" s="1">
        <v>44703</v>
      </c>
      <c r="I24573">
        <v>60</v>
      </c>
      <c r="J24573">
        <v>1</v>
      </c>
      <c r="K24573">
        <v>0</v>
      </c>
      <c r="L24573">
        <v>0</v>
      </c>
      <c r="M24573" t="str">
        <f>_xlfn.XLOOKUP(fact_order_lines[[#This Row],[customer_id]],dim_customers[customer_id],dim_customers[city])</f>
        <v>Ahmedabad</v>
      </c>
    </row>
    <row r="24574" spans="1:13" x14ac:dyDescent="0.3">
      <c r="A24574" t="s">
        <v>13778</v>
      </c>
      <c r="B24574" s="1">
        <v>44699</v>
      </c>
      <c r="C24574">
        <v>789721</v>
      </c>
      <c r="D24574" t="str">
        <f>_xlfn.XLOOKUP(fact_order_lines[[#This Row],[customer_id]],dim_customers!A:A,dim_customers!B:B)</f>
        <v>Logic Stores</v>
      </c>
      <c r="E24574">
        <v>25891301</v>
      </c>
      <c r="F24574">
        <v>70</v>
      </c>
      <c r="G24574" s="1">
        <v>44701</v>
      </c>
      <c r="H24574" s="1">
        <v>44701</v>
      </c>
      <c r="I24574">
        <v>70</v>
      </c>
      <c r="J24574">
        <v>1</v>
      </c>
      <c r="K24574">
        <v>1</v>
      </c>
      <c r="L24574">
        <v>1</v>
      </c>
      <c r="M24574" t="str">
        <f>_xlfn.XLOOKUP(fact_order_lines[[#This Row],[customer_id]],dim_customers[customer_id],dim_customers[city])</f>
        <v>Ahmedabad</v>
      </c>
    </row>
    <row r="24575" spans="1:13" x14ac:dyDescent="0.3">
      <c r="A24575" t="s">
        <v>13779</v>
      </c>
      <c r="B24575" s="1">
        <v>44699</v>
      </c>
      <c r="C24575">
        <v>789320</v>
      </c>
      <c r="D24575" t="str">
        <f>_xlfn.XLOOKUP(fact_order_lines[[#This Row],[customer_id]],dim_customers!A:A,dim_customers!B:B)</f>
        <v>Chiptec Stores</v>
      </c>
      <c r="E24575">
        <v>25891301</v>
      </c>
      <c r="F24575">
        <v>46</v>
      </c>
      <c r="G24575" s="1">
        <v>44701</v>
      </c>
      <c r="H24575" s="1">
        <v>44701</v>
      </c>
      <c r="I24575">
        <v>46</v>
      </c>
      <c r="J24575">
        <v>1</v>
      </c>
      <c r="K24575">
        <v>1</v>
      </c>
      <c r="L24575">
        <v>1</v>
      </c>
      <c r="M24575" t="str">
        <f>_xlfn.XLOOKUP(fact_order_lines[[#This Row],[customer_id]],dim_customers[customer_id],dim_customers[city])</f>
        <v>Surat</v>
      </c>
    </row>
    <row r="24576" spans="1:13" x14ac:dyDescent="0.3">
      <c r="A24576" t="s">
        <v>13763</v>
      </c>
      <c r="B24576" s="1">
        <v>44699</v>
      </c>
      <c r="C24576">
        <v>789321</v>
      </c>
      <c r="D24576" t="str">
        <f>_xlfn.XLOOKUP(fact_order_lines[[#This Row],[customer_id]],dim_customers!A:A,dim_customers!B:B)</f>
        <v>Chiptec Stores</v>
      </c>
      <c r="E24576">
        <v>25891301</v>
      </c>
      <c r="F24576">
        <v>95</v>
      </c>
      <c r="G24576" s="1">
        <v>44702</v>
      </c>
      <c r="H24576" s="1">
        <v>44702</v>
      </c>
      <c r="I24576">
        <v>95</v>
      </c>
      <c r="J24576">
        <v>1</v>
      </c>
      <c r="K24576">
        <v>1</v>
      </c>
      <c r="L24576">
        <v>1</v>
      </c>
      <c r="M24576" t="str">
        <f>_xlfn.XLOOKUP(fact_order_lines[[#This Row],[customer_id]],dim_customers[customer_id],dim_customers[city])</f>
        <v>Ahmedabad</v>
      </c>
    </row>
    <row r="24577" spans="1:13" x14ac:dyDescent="0.3">
      <c r="A24577" t="s">
        <v>13780</v>
      </c>
      <c r="B24577" s="1">
        <v>44699</v>
      </c>
      <c r="C24577">
        <v>789121</v>
      </c>
      <c r="D24577" t="str">
        <f>_xlfn.XLOOKUP(fact_order_lines[[#This Row],[customer_id]],dim_customers!A:A,dim_customers!B:B)</f>
        <v>Coolblue</v>
      </c>
      <c r="E24577">
        <v>25891301</v>
      </c>
      <c r="F24577">
        <v>48</v>
      </c>
      <c r="G24577" s="1">
        <v>44702</v>
      </c>
      <c r="H24577" s="1">
        <v>44701</v>
      </c>
      <c r="I24577">
        <v>48</v>
      </c>
      <c r="J24577">
        <v>1</v>
      </c>
      <c r="K24577">
        <v>1</v>
      </c>
      <c r="L24577">
        <v>1</v>
      </c>
      <c r="M24577" t="str">
        <f>_xlfn.XLOOKUP(fact_order_lines[[#This Row],[customer_id]],dim_customers[customer_id],dim_customers[city])</f>
        <v>Ahmedabad</v>
      </c>
    </row>
    <row r="24578" spans="1:13" x14ac:dyDescent="0.3">
      <c r="A24578" t="s">
        <v>13775</v>
      </c>
      <c r="B24578" s="1">
        <v>44699</v>
      </c>
      <c r="C24578">
        <v>789402</v>
      </c>
      <c r="D24578" t="str">
        <f>_xlfn.XLOOKUP(fact_order_lines[[#This Row],[customer_id]],dim_customers!A:A,dim_customers!B:B)</f>
        <v>Propel Mart</v>
      </c>
      <c r="E24578">
        <v>25891301</v>
      </c>
      <c r="F24578">
        <v>32</v>
      </c>
      <c r="G24578" s="1">
        <v>44701</v>
      </c>
      <c r="H24578" s="1">
        <v>44701</v>
      </c>
      <c r="I24578">
        <v>32</v>
      </c>
      <c r="J24578">
        <v>1</v>
      </c>
      <c r="K24578">
        <v>1</v>
      </c>
      <c r="L24578">
        <v>1</v>
      </c>
      <c r="M24578" t="str">
        <f>_xlfn.XLOOKUP(fact_order_lines[[#This Row],[customer_id]],dim_customers[customer_id],dim_customers[city])</f>
        <v>Ahmedabad</v>
      </c>
    </row>
    <row r="24579" spans="1:13" x14ac:dyDescent="0.3">
      <c r="A24579" t="s">
        <v>13781</v>
      </c>
      <c r="B24579" s="1">
        <v>44699</v>
      </c>
      <c r="C24579">
        <v>789402</v>
      </c>
      <c r="D24579" t="str">
        <f>_xlfn.XLOOKUP(fact_order_lines[[#This Row],[customer_id]],dim_customers!A:A,dim_customers!B:B)</f>
        <v>Propel Mart</v>
      </c>
      <c r="E24579">
        <v>25891301</v>
      </c>
      <c r="F24579">
        <v>39</v>
      </c>
      <c r="G24579" s="1">
        <v>44702</v>
      </c>
      <c r="H24579" s="1">
        <v>44702</v>
      </c>
      <c r="I24579">
        <v>39</v>
      </c>
      <c r="J24579">
        <v>1</v>
      </c>
      <c r="K24579">
        <v>1</v>
      </c>
      <c r="L24579">
        <v>1</v>
      </c>
      <c r="M24579" t="str">
        <f>_xlfn.XLOOKUP(fact_order_lines[[#This Row],[customer_id]],dim_customers[customer_id],dim_customers[city])</f>
        <v>Ahmedabad</v>
      </c>
    </row>
    <row r="24580" spans="1:13" x14ac:dyDescent="0.3">
      <c r="A24580" t="s">
        <v>13764</v>
      </c>
      <c r="B24580" s="1">
        <v>44699</v>
      </c>
      <c r="C24580">
        <v>789221</v>
      </c>
      <c r="D24580" t="str">
        <f>_xlfn.XLOOKUP(fact_order_lines[[#This Row],[customer_id]],dim_customers!A:A,dim_customers!B:B)</f>
        <v>Atlas Stores</v>
      </c>
      <c r="E24580">
        <v>25891301</v>
      </c>
      <c r="F24580">
        <v>39</v>
      </c>
      <c r="G24580" s="1">
        <v>44702</v>
      </c>
      <c r="H24580" s="1">
        <v>44702</v>
      </c>
      <c r="I24580">
        <v>39</v>
      </c>
      <c r="J24580">
        <v>1</v>
      </c>
      <c r="K24580">
        <v>1</v>
      </c>
      <c r="L24580">
        <v>1</v>
      </c>
      <c r="M24580" t="str">
        <f>_xlfn.XLOOKUP(fact_order_lines[[#This Row],[customer_id]],dim_customers[customer_id],dim_customers[city])</f>
        <v>Ahmedabad</v>
      </c>
    </row>
    <row r="24581" spans="1:13" x14ac:dyDescent="0.3">
      <c r="A24581" t="s">
        <v>13782</v>
      </c>
      <c r="B24581" s="1">
        <v>44699</v>
      </c>
      <c r="C24581">
        <v>789522</v>
      </c>
      <c r="D24581" t="str">
        <f>_xlfn.XLOOKUP(fact_order_lines[[#This Row],[customer_id]],dim_customers!A:A,dim_customers!B:B)</f>
        <v>Acclaimed Stores</v>
      </c>
      <c r="E24581">
        <v>25891301</v>
      </c>
      <c r="F24581">
        <v>57</v>
      </c>
      <c r="G24581" s="1">
        <v>44702</v>
      </c>
      <c r="H24581" s="1">
        <v>44704</v>
      </c>
      <c r="I24581">
        <v>57</v>
      </c>
      <c r="J24581">
        <v>1</v>
      </c>
      <c r="K24581">
        <v>0</v>
      </c>
      <c r="L24581">
        <v>0</v>
      </c>
      <c r="M24581" t="str">
        <f>_xlfn.XLOOKUP(fact_order_lines[[#This Row],[customer_id]],dim_customers[customer_id],dim_customers[city])</f>
        <v>Vadodara</v>
      </c>
    </row>
    <row r="24582" spans="1:13" x14ac:dyDescent="0.3">
      <c r="A24582" t="s">
        <v>13783</v>
      </c>
      <c r="B24582" s="1">
        <v>44699</v>
      </c>
      <c r="C24582">
        <v>789621</v>
      </c>
      <c r="D24582" t="str">
        <f>_xlfn.XLOOKUP(fact_order_lines[[#This Row],[customer_id]],dim_customers!A:A,dim_customers!B:B)</f>
        <v>Expert Mart</v>
      </c>
      <c r="E24582">
        <v>25891301</v>
      </c>
      <c r="F24582">
        <v>75</v>
      </c>
      <c r="G24582" s="1">
        <v>44700</v>
      </c>
      <c r="H24582" s="1">
        <v>44700</v>
      </c>
      <c r="I24582">
        <v>75</v>
      </c>
      <c r="J24582">
        <v>1</v>
      </c>
      <c r="K24582">
        <v>1</v>
      </c>
      <c r="L24582">
        <v>1</v>
      </c>
      <c r="M24582" t="str">
        <f>_xlfn.XLOOKUP(fact_order_lines[[#This Row],[customer_id]],dim_customers[customer_id],dim_customers[city])</f>
        <v>Ahmedabad</v>
      </c>
    </row>
    <row r="24583" spans="1:13" x14ac:dyDescent="0.3">
      <c r="A24583" t="s">
        <v>13784</v>
      </c>
      <c r="B24583" s="1">
        <v>44699</v>
      </c>
      <c r="C24583">
        <v>789903</v>
      </c>
      <c r="D24583" t="str">
        <f>_xlfn.XLOOKUP(fact_order_lines[[#This Row],[customer_id]],dim_customers!A:A,dim_customers!B:B)</f>
        <v>Elite Mart</v>
      </c>
      <c r="E24583">
        <v>25891301</v>
      </c>
      <c r="F24583">
        <v>96</v>
      </c>
      <c r="G24583" s="1">
        <v>44702</v>
      </c>
      <c r="H24583" s="1">
        <v>44702</v>
      </c>
      <c r="I24583">
        <v>91</v>
      </c>
      <c r="J24583">
        <v>0</v>
      </c>
      <c r="K24583">
        <v>1</v>
      </c>
      <c r="L24583">
        <v>0</v>
      </c>
      <c r="M24583" t="str">
        <f>_xlfn.XLOOKUP(fact_order_lines[[#This Row],[customer_id]],dim_customers[customer_id],dim_customers[city])</f>
        <v>Vadodara</v>
      </c>
    </row>
    <row r="24584" spans="1:13" x14ac:dyDescent="0.3">
      <c r="A24584" t="s">
        <v>13761</v>
      </c>
      <c r="B24584" s="1">
        <v>44699</v>
      </c>
      <c r="C24584">
        <v>789520</v>
      </c>
      <c r="D24584" t="str">
        <f>_xlfn.XLOOKUP(fact_order_lines[[#This Row],[customer_id]],dim_customers!A:A,dim_customers!B:B)</f>
        <v>Acclaimed Stores</v>
      </c>
      <c r="E24584">
        <v>25891301</v>
      </c>
      <c r="F24584">
        <v>55</v>
      </c>
      <c r="G24584" s="1">
        <v>44701</v>
      </c>
      <c r="H24584" s="1">
        <v>44703</v>
      </c>
      <c r="I24584">
        <v>49</v>
      </c>
      <c r="J24584">
        <v>0</v>
      </c>
      <c r="K24584">
        <v>0</v>
      </c>
      <c r="L24584">
        <v>0</v>
      </c>
      <c r="M24584" t="str">
        <f>_xlfn.XLOOKUP(fact_order_lines[[#This Row],[customer_id]],dim_customers[customer_id],dim_customers[city])</f>
        <v>Surat</v>
      </c>
    </row>
    <row r="24585" spans="1:13" x14ac:dyDescent="0.3">
      <c r="A24585" t="s">
        <v>13785</v>
      </c>
      <c r="B24585" s="1">
        <v>44699</v>
      </c>
      <c r="C24585">
        <v>789301</v>
      </c>
      <c r="D24585" t="str">
        <f>_xlfn.XLOOKUP(fact_order_lines[[#This Row],[customer_id]],dim_customers!A:A,dim_customers!B:B)</f>
        <v>Expression Stores</v>
      </c>
      <c r="E24585">
        <v>25891301</v>
      </c>
      <c r="F24585">
        <v>95</v>
      </c>
      <c r="G24585" s="1">
        <v>44702</v>
      </c>
      <c r="H24585" s="1">
        <v>44701</v>
      </c>
      <c r="I24585">
        <v>95</v>
      </c>
      <c r="J24585">
        <v>1</v>
      </c>
      <c r="K24585">
        <v>1</v>
      </c>
      <c r="L24585">
        <v>1</v>
      </c>
      <c r="M24585" t="str">
        <f>_xlfn.XLOOKUP(fact_order_lines[[#This Row],[customer_id]],dim_customers[customer_id],dim_customers[city])</f>
        <v>Surat</v>
      </c>
    </row>
    <row r="24586" spans="1:13" x14ac:dyDescent="0.3">
      <c r="A24586" t="s">
        <v>13786</v>
      </c>
      <c r="B24586" s="1">
        <v>44699</v>
      </c>
      <c r="C24586">
        <v>789220</v>
      </c>
      <c r="D24586" t="str">
        <f>_xlfn.XLOOKUP(fact_order_lines[[#This Row],[customer_id]],dim_customers!A:A,dim_customers!B:B)</f>
        <v>Atlas Stores</v>
      </c>
      <c r="E24586">
        <v>25891301</v>
      </c>
      <c r="F24586">
        <v>22</v>
      </c>
      <c r="G24586" s="1">
        <v>44701</v>
      </c>
      <c r="H24586" s="1">
        <v>44702</v>
      </c>
      <c r="I24586">
        <v>22</v>
      </c>
      <c r="J24586">
        <v>1</v>
      </c>
      <c r="K24586">
        <v>0</v>
      </c>
      <c r="L24586">
        <v>0</v>
      </c>
      <c r="M24586" t="str">
        <f>_xlfn.XLOOKUP(fact_order_lines[[#This Row],[customer_id]],dim_customers[customer_id],dim_customers[city])</f>
        <v>Surat</v>
      </c>
    </row>
    <row r="24587" spans="1:13" x14ac:dyDescent="0.3">
      <c r="A24587" t="s">
        <v>13787</v>
      </c>
      <c r="B24587" s="1">
        <v>44699</v>
      </c>
      <c r="C24587">
        <v>789403</v>
      </c>
      <c r="D24587" t="str">
        <f>_xlfn.XLOOKUP(fact_order_lines[[#This Row],[customer_id]],dim_customers!A:A,dim_customers!B:B)</f>
        <v>Propel Mart</v>
      </c>
      <c r="E24587">
        <v>25891301</v>
      </c>
      <c r="F24587">
        <v>25</v>
      </c>
      <c r="G24587" s="1">
        <v>44702</v>
      </c>
      <c r="H24587" s="1">
        <v>44702</v>
      </c>
      <c r="I24587">
        <v>25</v>
      </c>
      <c r="J24587">
        <v>1</v>
      </c>
      <c r="K24587">
        <v>1</v>
      </c>
      <c r="L24587">
        <v>1</v>
      </c>
      <c r="M24587" t="str">
        <f>_xlfn.XLOOKUP(fact_order_lines[[#This Row],[customer_id]],dim_customers[customer_id],dim_customers[city])</f>
        <v>Vadodara</v>
      </c>
    </row>
    <row r="24588" spans="1:13" x14ac:dyDescent="0.3">
      <c r="A24588" t="s">
        <v>13788</v>
      </c>
      <c r="B24588" s="1">
        <v>44699</v>
      </c>
      <c r="C24588">
        <v>789422</v>
      </c>
      <c r="D24588" t="str">
        <f>_xlfn.XLOOKUP(fact_order_lines[[#This Row],[customer_id]],dim_customers!A:A,dim_customers!B:B)</f>
        <v>Lotus Mart</v>
      </c>
      <c r="E24588">
        <v>25891301</v>
      </c>
      <c r="F24588">
        <v>31</v>
      </c>
      <c r="G24588" s="1">
        <v>44702</v>
      </c>
      <c r="H24588" s="1">
        <v>44704</v>
      </c>
      <c r="I24588">
        <v>31</v>
      </c>
      <c r="J24588">
        <v>1</v>
      </c>
      <c r="K24588">
        <v>0</v>
      </c>
      <c r="L24588">
        <v>0</v>
      </c>
      <c r="M24588" t="str">
        <f>_xlfn.XLOOKUP(fact_order_lines[[#This Row],[customer_id]],dim_customers[customer_id],dim_customers[city])</f>
        <v>Vadodara</v>
      </c>
    </row>
    <row r="24589" spans="1:13" x14ac:dyDescent="0.3">
      <c r="A24589" t="s">
        <v>13789</v>
      </c>
      <c r="B24589" s="1">
        <v>44699</v>
      </c>
      <c r="C24589">
        <v>789401</v>
      </c>
      <c r="D24589" t="str">
        <f>_xlfn.XLOOKUP(fact_order_lines[[#This Row],[customer_id]],dim_customers!A:A,dim_customers!B:B)</f>
        <v>Propel Mart</v>
      </c>
      <c r="E24589">
        <v>25891301</v>
      </c>
      <c r="F24589">
        <v>79</v>
      </c>
      <c r="G24589" s="1">
        <v>44702</v>
      </c>
      <c r="H24589" s="1">
        <v>44702</v>
      </c>
      <c r="I24589">
        <v>79</v>
      </c>
      <c r="J24589">
        <v>1</v>
      </c>
      <c r="K24589">
        <v>1</v>
      </c>
      <c r="L24589">
        <v>1</v>
      </c>
      <c r="M24589" t="str">
        <f>_xlfn.XLOOKUP(fact_order_lines[[#This Row],[customer_id]],dim_customers[customer_id],dim_customers[city])</f>
        <v>Surat</v>
      </c>
    </row>
    <row r="24590" spans="1:13" x14ac:dyDescent="0.3">
      <c r="A24590" t="s">
        <v>13769</v>
      </c>
      <c r="B24590" s="1">
        <v>44699</v>
      </c>
      <c r="C24590">
        <v>789303</v>
      </c>
      <c r="D24590" t="str">
        <f>_xlfn.XLOOKUP(fact_order_lines[[#This Row],[customer_id]],dim_customers!A:A,dim_customers!B:B)</f>
        <v>Expression Stores</v>
      </c>
      <c r="E24590">
        <v>25891102</v>
      </c>
      <c r="F24590">
        <v>405</v>
      </c>
      <c r="G24590" s="1">
        <v>44702</v>
      </c>
      <c r="H24590" s="1">
        <v>44702</v>
      </c>
      <c r="I24590">
        <v>405</v>
      </c>
      <c r="J24590">
        <v>1</v>
      </c>
      <c r="K24590">
        <v>1</v>
      </c>
      <c r="L24590">
        <v>1</v>
      </c>
      <c r="M24590" t="str">
        <f>_xlfn.XLOOKUP(fact_order_lines[[#This Row],[customer_id]],dim_customers[customer_id],dim_customers[city])</f>
        <v>Vadodara</v>
      </c>
    </row>
    <row r="24591" spans="1:13" x14ac:dyDescent="0.3">
      <c r="A24591" t="s">
        <v>13772</v>
      </c>
      <c r="B24591" s="1">
        <v>44699</v>
      </c>
      <c r="C24591">
        <v>789401</v>
      </c>
      <c r="D24591" t="str">
        <f>_xlfn.XLOOKUP(fact_order_lines[[#This Row],[customer_id]],dim_customers!A:A,dim_customers!B:B)</f>
        <v>Propel Mart</v>
      </c>
      <c r="E24591">
        <v>25891102</v>
      </c>
      <c r="F24591">
        <v>354</v>
      </c>
      <c r="G24591" s="1">
        <v>44700</v>
      </c>
      <c r="H24591" s="1">
        <v>44700</v>
      </c>
      <c r="I24591">
        <v>354</v>
      </c>
      <c r="J24591">
        <v>1</v>
      </c>
      <c r="K24591">
        <v>1</v>
      </c>
      <c r="L24591">
        <v>1</v>
      </c>
      <c r="M24591" t="str">
        <f>_xlfn.XLOOKUP(fact_order_lines[[#This Row],[customer_id]],dim_customers[customer_id],dim_customers[city])</f>
        <v>Surat</v>
      </c>
    </row>
    <row r="24592" spans="1:13" x14ac:dyDescent="0.3">
      <c r="A24592" t="s">
        <v>13790</v>
      </c>
      <c r="B24592" s="1">
        <v>44699</v>
      </c>
      <c r="C24592">
        <v>789403</v>
      </c>
      <c r="D24592" t="str">
        <f>_xlfn.XLOOKUP(fact_order_lines[[#This Row],[customer_id]],dim_customers!A:A,dim_customers!B:B)</f>
        <v>Propel Mart</v>
      </c>
      <c r="E24592">
        <v>25891102</v>
      </c>
      <c r="F24592">
        <v>462</v>
      </c>
      <c r="G24592" s="1">
        <v>44700</v>
      </c>
      <c r="H24592" s="1">
        <v>44700</v>
      </c>
      <c r="I24592">
        <v>462</v>
      </c>
      <c r="J24592">
        <v>1</v>
      </c>
      <c r="K24592">
        <v>1</v>
      </c>
      <c r="L24592">
        <v>1</v>
      </c>
      <c r="M24592" t="str">
        <f>_xlfn.XLOOKUP(fact_order_lines[[#This Row],[customer_id]],dim_customers[customer_id],dim_customers[city])</f>
        <v>Vadodara</v>
      </c>
    </row>
    <row r="24593" spans="1:13" x14ac:dyDescent="0.3">
      <c r="A24593" t="s">
        <v>13791</v>
      </c>
      <c r="B24593" s="1">
        <v>44699</v>
      </c>
      <c r="C24593">
        <v>789520</v>
      </c>
      <c r="D24593" t="str">
        <f>_xlfn.XLOOKUP(fact_order_lines[[#This Row],[customer_id]],dim_customers!A:A,dim_customers!B:B)</f>
        <v>Acclaimed Stores</v>
      </c>
      <c r="E24593">
        <v>25891102</v>
      </c>
      <c r="F24593">
        <v>479</v>
      </c>
      <c r="G24593" s="1">
        <v>44701</v>
      </c>
      <c r="H24593" s="1">
        <v>44704</v>
      </c>
      <c r="I24593">
        <v>479</v>
      </c>
      <c r="J24593">
        <v>1</v>
      </c>
      <c r="K24593">
        <v>0</v>
      </c>
      <c r="L24593">
        <v>0</v>
      </c>
      <c r="M24593" t="str">
        <f>_xlfn.XLOOKUP(fact_order_lines[[#This Row],[customer_id]],dim_customers[customer_id],dim_customers[city])</f>
        <v>Surat</v>
      </c>
    </row>
    <row r="24594" spans="1:13" x14ac:dyDescent="0.3">
      <c r="A24594" t="s">
        <v>13792</v>
      </c>
      <c r="B24594" s="1">
        <v>44699</v>
      </c>
      <c r="C24594">
        <v>789522</v>
      </c>
      <c r="D24594" t="str">
        <f>_xlfn.XLOOKUP(fact_order_lines[[#This Row],[customer_id]],dim_customers!A:A,dim_customers!B:B)</f>
        <v>Acclaimed Stores</v>
      </c>
      <c r="E24594">
        <v>25891102</v>
      </c>
      <c r="F24594">
        <v>349</v>
      </c>
      <c r="G24594" s="1">
        <v>44702</v>
      </c>
      <c r="H24594" s="1">
        <v>44702</v>
      </c>
      <c r="I24594">
        <v>349</v>
      </c>
      <c r="J24594">
        <v>1</v>
      </c>
      <c r="K24594">
        <v>1</v>
      </c>
      <c r="L24594">
        <v>1</v>
      </c>
      <c r="M24594" t="str">
        <f>_xlfn.XLOOKUP(fact_order_lines[[#This Row],[customer_id]],dim_customers[customer_id],dim_customers[city])</f>
        <v>Vadodara</v>
      </c>
    </row>
    <row r="24595" spans="1:13" x14ac:dyDescent="0.3">
      <c r="A24595" t="s">
        <v>13793</v>
      </c>
      <c r="B24595" s="1">
        <v>44699</v>
      </c>
      <c r="C24595">
        <v>789902</v>
      </c>
      <c r="D24595" t="str">
        <f>_xlfn.XLOOKUP(fact_order_lines[[#This Row],[customer_id]],dim_customers!A:A,dim_customers!B:B)</f>
        <v>Elite Mart</v>
      </c>
      <c r="E24595">
        <v>25891102</v>
      </c>
      <c r="F24595">
        <v>456</v>
      </c>
      <c r="G24595" s="1">
        <v>44702</v>
      </c>
      <c r="H24595" s="1">
        <v>44702</v>
      </c>
      <c r="I24595">
        <v>456</v>
      </c>
      <c r="J24595">
        <v>1</v>
      </c>
      <c r="K24595">
        <v>1</v>
      </c>
      <c r="L24595">
        <v>1</v>
      </c>
      <c r="M24595" t="str">
        <f>_xlfn.XLOOKUP(fact_order_lines[[#This Row],[customer_id]],dim_customers[customer_id],dim_customers[city])</f>
        <v>Ahmedabad</v>
      </c>
    </row>
    <row r="24596" spans="1:13" x14ac:dyDescent="0.3">
      <c r="A24596" t="s">
        <v>13794</v>
      </c>
      <c r="B24596" s="1">
        <v>44699</v>
      </c>
      <c r="C24596">
        <v>789720</v>
      </c>
      <c r="D24596" t="str">
        <f>_xlfn.XLOOKUP(fact_order_lines[[#This Row],[customer_id]],dim_customers!A:A,dim_customers!B:B)</f>
        <v>Logic Stores</v>
      </c>
      <c r="E24596">
        <v>25891102</v>
      </c>
      <c r="F24596">
        <v>372</v>
      </c>
      <c r="G24596" s="1">
        <v>44701</v>
      </c>
      <c r="H24596" s="1">
        <v>44701</v>
      </c>
      <c r="I24596">
        <v>372</v>
      </c>
      <c r="J24596">
        <v>1</v>
      </c>
      <c r="K24596">
        <v>1</v>
      </c>
      <c r="L24596">
        <v>1</v>
      </c>
      <c r="M24596" t="str">
        <f>_xlfn.XLOOKUP(fact_order_lines[[#This Row],[customer_id]],dim_customers[customer_id],dim_customers[city])</f>
        <v>Surat</v>
      </c>
    </row>
    <row r="24597" spans="1:13" x14ac:dyDescent="0.3">
      <c r="A24597" t="s">
        <v>13795</v>
      </c>
      <c r="B24597" s="1">
        <v>44699</v>
      </c>
      <c r="C24597">
        <v>789301</v>
      </c>
      <c r="D24597" t="str">
        <f>_xlfn.XLOOKUP(fact_order_lines[[#This Row],[customer_id]],dim_customers!A:A,dim_customers!B:B)</f>
        <v>Expression Stores</v>
      </c>
      <c r="E24597">
        <v>25891102</v>
      </c>
      <c r="F24597">
        <v>386</v>
      </c>
      <c r="G24597" s="1">
        <v>44701</v>
      </c>
      <c r="H24597" s="1">
        <v>44701</v>
      </c>
      <c r="I24597">
        <v>386</v>
      </c>
      <c r="J24597">
        <v>1</v>
      </c>
      <c r="K24597">
        <v>1</v>
      </c>
      <c r="L24597">
        <v>1</v>
      </c>
      <c r="M24597" t="str">
        <f>_xlfn.XLOOKUP(fact_order_lines[[#This Row],[customer_id]],dim_customers[customer_id],dim_customers[city])</f>
        <v>Surat</v>
      </c>
    </row>
    <row r="24598" spans="1:13" x14ac:dyDescent="0.3">
      <c r="A24598" t="s">
        <v>13796</v>
      </c>
      <c r="B24598" s="1">
        <v>44699</v>
      </c>
      <c r="C24598">
        <v>789301</v>
      </c>
      <c r="D24598" t="str">
        <f>_xlfn.XLOOKUP(fact_order_lines[[#This Row],[customer_id]],dim_customers!A:A,dim_customers!B:B)</f>
        <v>Expression Stores</v>
      </c>
      <c r="E24598">
        <v>25891102</v>
      </c>
      <c r="F24598">
        <v>479</v>
      </c>
      <c r="G24598" s="1">
        <v>44702</v>
      </c>
      <c r="H24598" s="1">
        <v>44702</v>
      </c>
      <c r="I24598">
        <v>383</v>
      </c>
      <c r="J24598">
        <v>0</v>
      </c>
      <c r="K24598">
        <v>1</v>
      </c>
      <c r="L24598">
        <v>0</v>
      </c>
      <c r="M24598" t="str">
        <f>_xlfn.XLOOKUP(fact_order_lines[[#This Row],[customer_id]],dim_customers[customer_id],dim_customers[city])</f>
        <v>Surat</v>
      </c>
    </row>
    <row r="24599" spans="1:13" x14ac:dyDescent="0.3">
      <c r="A24599" t="s">
        <v>13797</v>
      </c>
      <c r="B24599" s="1">
        <v>44699</v>
      </c>
      <c r="C24599">
        <v>789103</v>
      </c>
      <c r="D24599" t="str">
        <f>_xlfn.XLOOKUP(fact_order_lines[[#This Row],[customer_id]],dim_customers!A:A,dim_customers!B:B)</f>
        <v>Vijay Stores</v>
      </c>
      <c r="E24599">
        <v>25891102</v>
      </c>
      <c r="F24599">
        <v>459</v>
      </c>
      <c r="G24599" s="1">
        <v>44700</v>
      </c>
      <c r="H24599" s="1">
        <v>44700</v>
      </c>
      <c r="I24599">
        <v>436</v>
      </c>
      <c r="J24599">
        <v>0</v>
      </c>
      <c r="K24599">
        <v>1</v>
      </c>
      <c r="L24599">
        <v>0</v>
      </c>
      <c r="M24599" t="str">
        <f>_xlfn.XLOOKUP(fact_order_lines[[#This Row],[customer_id]],dim_customers[customer_id],dim_customers[city])</f>
        <v>Vadodara</v>
      </c>
    </row>
    <row r="24600" spans="1:13" x14ac:dyDescent="0.3">
      <c r="A24600" t="s">
        <v>13798</v>
      </c>
      <c r="B24600" s="1">
        <v>44699</v>
      </c>
      <c r="C24600">
        <v>789320</v>
      </c>
      <c r="D24600" t="str">
        <f>_xlfn.XLOOKUP(fact_order_lines[[#This Row],[customer_id]],dim_customers!A:A,dim_customers!B:B)</f>
        <v>Chiptec Stores</v>
      </c>
      <c r="E24600">
        <v>25891102</v>
      </c>
      <c r="F24600">
        <v>380</v>
      </c>
      <c r="G24600" s="1">
        <v>44702</v>
      </c>
      <c r="H24600" s="1">
        <v>44702</v>
      </c>
      <c r="I24600">
        <v>342</v>
      </c>
      <c r="J24600">
        <v>0</v>
      </c>
      <c r="K24600">
        <v>1</v>
      </c>
      <c r="L24600">
        <v>0</v>
      </c>
      <c r="M24600" t="str">
        <f>_xlfn.XLOOKUP(fact_order_lines[[#This Row],[customer_id]],dim_customers[customer_id],dim_customers[city])</f>
        <v>Surat</v>
      </c>
    </row>
    <row r="24601" spans="1:13" x14ac:dyDescent="0.3">
      <c r="A24601" t="s">
        <v>13799</v>
      </c>
      <c r="B24601" s="1">
        <v>44699</v>
      </c>
      <c r="C24601">
        <v>789420</v>
      </c>
      <c r="D24601" t="str">
        <f>_xlfn.XLOOKUP(fact_order_lines[[#This Row],[customer_id]],dim_customers!A:A,dim_customers!B:B)</f>
        <v>Lotus Mart</v>
      </c>
      <c r="E24601">
        <v>25891102</v>
      </c>
      <c r="F24601">
        <v>491</v>
      </c>
      <c r="G24601" s="1">
        <v>44701</v>
      </c>
      <c r="H24601" s="1">
        <v>44703</v>
      </c>
      <c r="I24601">
        <v>491</v>
      </c>
      <c r="J24601">
        <v>1</v>
      </c>
      <c r="K24601">
        <v>0</v>
      </c>
      <c r="L24601">
        <v>0</v>
      </c>
      <c r="M24601" t="str">
        <f>_xlfn.XLOOKUP(fact_order_lines[[#This Row],[customer_id]],dim_customers[customer_id],dim_customers[city])</f>
        <v>Surat</v>
      </c>
    </row>
    <row r="24602" spans="1:13" x14ac:dyDescent="0.3">
      <c r="A24602" t="s">
        <v>13800</v>
      </c>
      <c r="B24602" s="1">
        <v>44699</v>
      </c>
      <c r="C24602">
        <v>789703</v>
      </c>
      <c r="D24602" t="str">
        <f>_xlfn.XLOOKUP(fact_order_lines[[#This Row],[customer_id]],dim_customers!A:A,dim_customers!B:B)</f>
        <v>Sorefoz Mart</v>
      </c>
      <c r="E24602">
        <v>25891102</v>
      </c>
      <c r="F24602">
        <v>432</v>
      </c>
      <c r="G24602" s="1">
        <v>44701</v>
      </c>
      <c r="H24602" s="1">
        <v>44701</v>
      </c>
      <c r="I24602">
        <v>432</v>
      </c>
      <c r="J24602">
        <v>1</v>
      </c>
      <c r="K24602">
        <v>1</v>
      </c>
      <c r="L24602">
        <v>1</v>
      </c>
      <c r="M24602" t="str">
        <f>_xlfn.XLOOKUP(fact_order_lines[[#This Row],[customer_id]],dim_customers[customer_id],dim_customers[city])</f>
        <v>Vadodara</v>
      </c>
    </row>
    <row r="24603" spans="1:13" x14ac:dyDescent="0.3">
      <c r="A24603" t="s">
        <v>13801</v>
      </c>
      <c r="B24603" s="1">
        <v>44699</v>
      </c>
      <c r="C24603">
        <v>789101</v>
      </c>
      <c r="D24603" t="str">
        <f>_xlfn.XLOOKUP(fact_order_lines[[#This Row],[customer_id]],dim_customers!A:A,dim_customers!B:B)</f>
        <v>Vijay Stores</v>
      </c>
      <c r="E24603">
        <v>25891102</v>
      </c>
      <c r="F24603">
        <v>404</v>
      </c>
      <c r="G24603" s="1">
        <v>44701</v>
      </c>
      <c r="H24603" s="1">
        <v>44701</v>
      </c>
      <c r="I24603">
        <v>404</v>
      </c>
      <c r="J24603">
        <v>1</v>
      </c>
      <c r="K24603">
        <v>1</v>
      </c>
      <c r="L24603">
        <v>1</v>
      </c>
      <c r="M24603" t="str">
        <f>_xlfn.XLOOKUP(fact_order_lines[[#This Row],[customer_id]],dim_customers[customer_id],dim_customers[city])</f>
        <v>Surat</v>
      </c>
    </row>
    <row r="24604" spans="1:13" x14ac:dyDescent="0.3">
      <c r="A24604" t="s">
        <v>13802</v>
      </c>
      <c r="B24604" s="1">
        <v>44699</v>
      </c>
      <c r="C24604">
        <v>789201</v>
      </c>
      <c r="D24604" t="str">
        <f>_xlfn.XLOOKUP(fact_order_lines[[#This Row],[customer_id]],dim_customers!A:A,dim_customers!B:B)</f>
        <v>Rel Fresh</v>
      </c>
      <c r="E24604">
        <v>25891102</v>
      </c>
      <c r="F24604">
        <v>353</v>
      </c>
      <c r="G24604" s="1">
        <v>44700</v>
      </c>
      <c r="H24604" s="1">
        <v>44700</v>
      </c>
      <c r="I24604">
        <v>353</v>
      </c>
      <c r="J24604">
        <v>1</v>
      </c>
      <c r="K24604">
        <v>1</v>
      </c>
      <c r="L24604">
        <v>1</v>
      </c>
      <c r="M24604" t="str">
        <f>_xlfn.XLOOKUP(fact_order_lines[[#This Row],[customer_id]],dim_customers[customer_id],dim_customers[city])</f>
        <v>Surat</v>
      </c>
    </row>
    <row r="24605" spans="1:13" x14ac:dyDescent="0.3">
      <c r="A24605" t="s">
        <v>13803</v>
      </c>
      <c r="B24605" s="1">
        <v>44699</v>
      </c>
      <c r="C24605">
        <v>789201</v>
      </c>
      <c r="D24605" t="str">
        <f>_xlfn.XLOOKUP(fact_order_lines[[#This Row],[customer_id]],dim_customers!A:A,dim_customers!B:B)</f>
        <v>Rel Fresh</v>
      </c>
      <c r="E24605">
        <v>25891102</v>
      </c>
      <c r="F24605">
        <v>465</v>
      </c>
      <c r="G24605" s="1">
        <v>44702</v>
      </c>
      <c r="H24605" s="1">
        <v>44702</v>
      </c>
      <c r="I24605">
        <v>372</v>
      </c>
      <c r="J24605">
        <v>0</v>
      </c>
      <c r="K24605">
        <v>1</v>
      </c>
      <c r="L24605">
        <v>0</v>
      </c>
      <c r="M24605" t="str">
        <f>_xlfn.XLOOKUP(fact_order_lines[[#This Row],[customer_id]],dim_customers[customer_id],dim_customers[city])</f>
        <v>Surat</v>
      </c>
    </row>
    <row r="24606" spans="1:13" x14ac:dyDescent="0.3">
      <c r="A24606" t="s">
        <v>13804</v>
      </c>
      <c r="B24606" s="1">
        <v>44699</v>
      </c>
      <c r="C24606">
        <v>789102</v>
      </c>
      <c r="D24606" t="str">
        <f>_xlfn.XLOOKUP(fact_order_lines[[#This Row],[customer_id]],dim_customers!A:A,dim_customers!B:B)</f>
        <v>Vijay Stores</v>
      </c>
      <c r="E24606">
        <v>25891102</v>
      </c>
      <c r="F24606">
        <v>325</v>
      </c>
      <c r="G24606" s="1">
        <v>44700</v>
      </c>
      <c r="H24606" s="1">
        <v>44700</v>
      </c>
      <c r="I24606">
        <v>325</v>
      </c>
      <c r="J24606">
        <v>1</v>
      </c>
      <c r="K24606">
        <v>1</v>
      </c>
      <c r="L24606">
        <v>1</v>
      </c>
      <c r="M24606" t="str">
        <f>_xlfn.XLOOKUP(fact_order_lines[[#This Row],[customer_id]],dim_customers[customer_id],dim_customers[city])</f>
        <v>Ahmedabad</v>
      </c>
    </row>
    <row r="24607" spans="1:13" x14ac:dyDescent="0.3">
      <c r="A24607" t="s">
        <v>13805</v>
      </c>
      <c r="B24607" s="1">
        <v>44699</v>
      </c>
      <c r="C24607">
        <v>789603</v>
      </c>
      <c r="D24607" t="str">
        <f>_xlfn.XLOOKUP(fact_order_lines[[#This Row],[customer_id]],dim_customers!A:A,dim_customers!B:B)</f>
        <v>Info Stores</v>
      </c>
      <c r="E24607">
        <v>25891102</v>
      </c>
      <c r="F24607">
        <v>481</v>
      </c>
      <c r="G24607" s="1">
        <v>44701</v>
      </c>
      <c r="H24607" s="1">
        <v>44701</v>
      </c>
      <c r="I24607">
        <v>481</v>
      </c>
      <c r="J24607">
        <v>1</v>
      </c>
      <c r="K24607">
        <v>1</v>
      </c>
      <c r="L24607">
        <v>1</v>
      </c>
      <c r="M24607" t="str">
        <f>_xlfn.XLOOKUP(fact_order_lines[[#This Row],[customer_id]],dim_customers[customer_id],dim_customers[city])</f>
        <v>Vadodara</v>
      </c>
    </row>
    <row r="24608" spans="1:13" x14ac:dyDescent="0.3">
      <c r="A24608" t="s">
        <v>13806</v>
      </c>
      <c r="B24608" s="1">
        <v>44699</v>
      </c>
      <c r="C24608">
        <v>789203</v>
      </c>
      <c r="D24608" t="str">
        <f>_xlfn.XLOOKUP(fact_order_lines[[#This Row],[customer_id]],dim_customers!A:A,dim_customers!B:B)</f>
        <v>Rel Fresh</v>
      </c>
      <c r="E24608">
        <v>25891102</v>
      </c>
      <c r="F24608">
        <v>368</v>
      </c>
      <c r="G24608" s="1">
        <v>44700</v>
      </c>
      <c r="H24608" s="1">
        <v>44700</v>
      </c>
      <c r="I24608">
        <v>368</v>
      </c>
      <c r="J24608">
        <v>1</v>
      </c>
      <c r="K24608">
        <v>1</v>
      </c>
      <c r="L24608">
        <v>1</v>
      </c>
      <c r="M24608" t="str">
        <f>_xlfn.XLOOKUP(fact_order_lines[[#This Row],[customer_id]],dim_customers[customer_id],dim_customers[city])</f>
        <v>Vadodara</v>
      </c>
    </row>
    <row r="24609" spans="1:13" x14ac:dyDescent="0.3">
      <c r="A24609" t="s">
        <v>13807</v>
      </c>
      <c r="B24609" s="1">
        <v>44699</v>
      </c>
      <c r="C24609">
        <v>789122</v>
      </c>
      <c r="D24609" t="str">
        <f>_xlfn.XLOOKUP(fact_order_lines[[#This Row],[customer_id]],dim_customers!A:A,dim_customers!B:B)</f>
        <v>Coolblue</v>
      </c>
      <c r="E24609">
        <v>25891502</v>
      </c>
      <c r="F24609">
        <v>194</v>
      </c>
      <c r="G24609" s="1">
        <v>44702</v>
      </c>
      <c r="H24609" s="1">
        <v>44702</v>
      </c>
      <c r="I24609">
        <v>184</v>
      </c>
      <c r="J24609">
        <v>0</v>
      </c>
      <c r="K24609">
        <v>1</v>
      </c>
      <c r="L24609">
        <v>0</v>
      </c>
      <c r="M24609" t="str">
        <f>_xlfn.XLOOKUP(fact_order_lines[[#This Row],[customer_id]],dim_customers[customer_id],dim_customers[city])</f>
        <v>Vadodara</v>
      </c>
    </row>
    <row r="24610" spans="1:13" x14ac:dyDescent="0.3">
      <c r="A24610" t="s">
        <v>13795</v>
      </c>
      <c r="B24610" s="1">
        <v>44699</v>
      </c>
      <c r="C24610">
        <v>789301</v>
      </c>
      <c r="D24610" t="str">
        <f>_xlfn.XLOOKUP(fact_order_lines[[#This Row],[customer_id]],dim_customers!A:A,dim_customers!B:B)</f>
        <v>Expression Stores</v>
      </c>
      <c r="E24610">
        <v>25891502</v>
      </c>
      <c r="F24610">
        <v>133</v>
      </c>
      <c r="G24610" s="1">
        <v>44701</v>
      </c>
      <c r="H24610" s="1">
        <v>44701</v>
      </c>
      <c r="I24610">
        <v>133</v>
      </c>
      <c r="J24610">
        <v>1</v>
      </c>
      <c r="K24610">
        <v>1</v>
      </c>
      <c r="L24610">
        <v>1</v>
      </c>
      <c r="M24610" t="str">
        <f>_xlfn.XLOOKUP(fact_order_lines[[#This Row],[customer_id]],dim_customers[customer_id],dim_customers[city])</f>
        <v>Surat</v>
      </c>
    </row>
    <row r="24611" spans="1:13" x14ac:dyDescent="0.3">
      <c r="A24611" t="s">
        <v>13784</v>
      </c>
      <c r="B24611" s="1">
        <v>44699</v>
      </c>
      <c r="C24611">
        <v>789903</v>
      </c>
      <c r="D24611" t="str">
        <f>_xlfn.XLOOKUP(fact_order_lines[[#This Row],[customer_id]],dim_customers!A:A,dim_customers!B:B)</f>
        <v>Elite Mart</v>
      </c>
      <c r="E24611">
        <v>25891502</v>
      </c>
      <c r="F24611">
        <v>231</v>
      </c>
      <c r="G24611" s="1">
        <v>44702</v>
      </c>
      <c r="H24611" s="1">
        <v>44702</v>
      </c>
      <c r="I24611">
        <v>185</v>
      </c>
      <c r="J24611">
        <v>0</v>
      </c>
      <c r="K24611">
        <v>1</v>
      </c>
      <c r="L24611">
        <v>0</v>
      </c>
      <c r="M24611" t="str">
        <f>_xlfn.XLOOKUP(fact_order_lines[[#This Row],[customer_id]],dim_customers[customer_id],dim_customers[city])</f>
        <v>Vadodara</v>
      </c>
    </row>
    <row r="24612" spans="1:13" x14ac:dyDescent="0.3">
      <c r="A24612" t="s">
        <v>13808</v>
      </c>
      <c r="B24612" s="1">
        <v>44699</v>
      </c>
      <c r="C24612">
        <v>789202</v>
      </c>
      <c r="D24612" t="str">
        <f>_xlfn.XLOOKUP(fact_order_lines[[#This Row],[customer_id]],dim_customers!A:A,dim_customers!B:B)</f>
        <v>Rel Fresh</v>
      </c>
      <c r="E24612">
        <v>25891502</v>
      </c>
      <c r="F24612">
        <v>121</v>
      </c>
      <c r="G24612" s="1">
        <v>44700</v>
      </c>
      <c r="H24612" s="1">
        <v>44701</v>
      </c>
      <c r="I24612">
        <v>115</v>
      </c>
      <c r="J24612">
        <v>0</v>
      </c>
      <c r="K24612">
        <v>0</v>
      </c>
      <c r="L24612">
        <v>0</v>
      </c>
      <c r="M24612" t="str">
        <f>_xlfn.XLOOKUP(fact_order_lines[[#This Row],[customer_id]],dim_customers[customer_id],dim_customers[city])</f>
        <v>Ahmedabad</v>
      </c>
    </row>
    <row r="24613" spans="1:13" x14ac:dyDescent="0.3">
      <c r="A24613" t="s">
        <v>13774</v>
      </c>
      <c r="B24613" s="1">
        <v>44699</v>
      </c>
      <c r="C24613">
        <v>789121</v>
      </c>
      <c r="D24613" t="str">
        <f>_xlfn.XLOOKUP(fact_order_lines[[#This Row],[customer_id]],dim_customers!A:A,dim_customers!B:B)</f>
        <v>Coolblue</v>
      </c>
      <c r="E24613">
        <v>25891502</v>
      </c>
      <c r="F24613">
        <v>178</v>
      </c>
      <c r="G24613" s="1">
        <v>44701</v>
      </c>
      <c r="H24613" s="1">
        <v>44702</v>
      </c>
      <c r="I24613">
        <v>178</v>
      </c>
      <c r="J24613">
        <v>1</v>
      </c>
      <c r="K24613">
        <v>0</v>
      </c>
      <c r="L24613">
        <v>0</v>
      </c>
      <c r="M24613" t="str">
        <f>_xlfn.XLOOKUP(fact_order_lines[[#This Row],[customer_id]],dim_customers[customer_id],dim_customers[city])</f>
        <v>Ahmedabad</v>
      </c>
    </row>
    <row r="24614" spans="1:13" x14ac:dyDescent="0.3">
      <c r="A24614" t="s">
        <v>13761</v>
      </c>
      <c r="B24614" s="1">
        <v>44699</v>
      </c>
      <c r="C24614">
        <v>789520</v>
      </c>
      <c r="D24614" t="str">
        <f>_xlfn.XLOOKUP(fact_order_lines[[#This Row],[customer_id]],dim_customers!A:A,dim_customers!B:B)</f>
        <v>Acclaimed Stores</v>
      </c>
      <c r="E24614">
        <v>25891502</v>
      </c>
      <c r="F24614">
        <v>142</v>
      </c>
      <c r="G24614" s="1">
        <v>44701</v>
      </c>
      <c r="H24614" s="1">
        <v>44703</v>
      </c>
      <c r="I24614">
        <v>114</v>
      </c>
      <c r="J24614">
        <v>0</v>
      </c>
      <c r="K24614">
        <v>0</v>
      </c>
      <c r="L24614">
        <v>0</v>
      </c>
      <c r="M24614" t="str">
        <f>_xlfn.XLOOKUP(fact_order_lines[[#This Row],[customer_id]],dim_customers[customer_id],dim_customers[city])</f>
        <v>Surat</v>
      </c>
    </row>
    <row r="24615" spans="1:13" x14ac:dyDescent="0.3">
      <c r="A24615" t="s">
        <v>13809</v>
      </c>
      <c r="B24615" s="1">
        <v>44699</v>
      </c>
      <c r="C24615">
        <v>789603</v>
      </c>
      <c r="D24615" t="str">
        <f>_xlfn.XLOOKUP(fact_order_lines[[#This Row],[customer_id]],dim_customers!A:A,dim_customers!B:B)</f>
        <v>Info Stores</v>
      </c>
      <c r="E24615">
        <v>25891502</v>
      </c>
      <c r="F24615">
        <v>156</v>
      </c>
      <c r="G24615" s="1">
        <v>44700</v>
      </c>
      <c r="H24615" s="1">
        <v>44700</v>
      </c>
      <c r="I24615">
        <v>156</v>
      </c>
      <c r="J24615">
        <v>1</v>
      </c>
      <c r="K24615">
        <v>1</v>
      </c>
      <c r="L24615">
        <v>1</v>
      </c>
      <c r="M24615" t="str">
        <f>_xlfn.XLOOKUP(fact_order_lines[[#This Row],[customer_id]],dim_customers[customer_id],dim_customers[city])</f>
        <v>Vadodara</v>
      </c>
    </row>
    <row r="24616" spans="1:13" x14ac:dyDescent="0.3">
      <c r="A24616" t="s">
        <v>13810</v>
      </c>
      <c r="B24616" s="1">
        <v>44699</v>
      </c>
      <c r="C24616">
        <v>789603</v>
      </c>
      <c r="D24616" t="str">
        <f>_xlfn.XLOOKUP(fact_order_lines[[#This Row],[customer_id]],dim_customers!A:A,dim_customers!B:B)</f>
        <v>Info Stores</v>
      </c>
      <c r="E24616">
        <v>25891502</v>
      </c>
      <c r="F24616">
        <v>246</v>
      </c>
      <c r="G24616" s="1">
        <v>44701</v>
      </c>
      <c r="H24616" s="1">
        <v>44702</v>
      </c>
      <c r="I24616">
        <v>246</v>
      </c>
      <c r="J24616">
        <v>1</v>
      </c>
      <c r="K24616">
        <v>0</v>
      </c>
      <c r="L24616">
        <v>0</v>
      </c>
      <c r="M24616" t="str">
        <f>_xlfn.XLOOKUP(fact_order_lines[[#This Row],[customer_id]],dim_customers[customer_id],dim_customers[city])</f>
        <v>Vadodara</v>
      </c>
    </row>
    <row r="24617" spans="1:13" x14ac:dyDescent="0.3">
      <c r="A24617" t="s">
        <v>13758</v>
      </c>
      <c r="B24617" s="1">
        <v>44699</v>
      </c>
      <c r="C24617">
        <v>789902</v>
      </c>
      <c r="D24617" t="str">
        <f>_xlfn.XLOOKUP(fact_order_lines[[#This Row],[customer_id]],dim_customers!A:A,dim_customers!B:B)</f>
        <v>Elite Mart</v>
      </c>
      <c r="E24617">
        <v>25891502</v>
      </c>
      <c r="F24617">
        <v>224</v>
      </c>
      <c r="G24617" s="1">
        <v>44701</v>
      </c>
      <c r="H24617" s="1">
        <v>44701</v>
      </c>
      <c r="I24617">
        <v>202</v>
      </c>
      <c r="J24617">
        <v>0</v>
      </c>
      <c r="K24617">
        <v>1</v>
      </c>
      <c r="L24617">
        <v>0</v>
      </c>
      <c r="M24617" t="str">
        <f>_xlfn.XLOOKUP(fact_order_lines[[#This Row],[customer_id]],dim_customers[customer_id],dim_customers[city])</f>
        <v>Ahmedabad</v>
      </c>
    </row>
    <row r="24618" spans="1:13" x14ac:dyDescent="0.3">
      <c r="A24618" t="s">
        <v>13811</v>
      </c>
      <c r="B24618" s="1">
        <v>44699</v>
      </c>
      <c r="C24618">
        <v>789720</v>
      </c>
      <c r="D24618" t="str">
        <f>_xlfn.XLOOKUP(fact_order_lines[[#This Row],[customer_id]],dim_customers!A:A,dim_customers!B:B)</f>
        <v>Logic Stores</v>
      </c>
      <c r="E24618">
        <v>25891502</v>
      </c>
      <c r="F24618">
        <v>189</v>
      </c>
      <c r="G24618" s="1">
        <v>44702</v>
      </c>
      <c r="H24618" s="1">
        <v>44702</v>
      </c>
      <c r="I24618">
        <v>180</v>
      </c>
      <c r="J24618">
        <v>0</v>
      </c>
      <c r="K24618">
        <v>1</v>
      </c>
      <c r="L24618">
        <v>0</v>
      </c>
      <c r="M24618" t="str">
        <f>_xlfn.XLOOKUP(fact_order_lines[[#This Row],[customer_id]],dim_customers[customer_id],dim_customers[city])</f>
        <v>Surat</v>
      </c>
    </row>
    <row r="24619" spans="1:13" x14ac:dyDescent="0.3">
      <c r="A24619" t="s">
        <v>13812</v>
      </c>
      <c r="B24619" s="1">
        <v>44699</v>
      </c>
      <c r="C24619">
        <v>789422</v>
      </c>
      <c r="D24619" t="str">
        <f>_xlfn.XLOOKUP(fact_order_lines[[#This Row],[customer_id]],dim_customers!A:A,dim_customers!B:B)</f>
        <v>Lotus Mart</v>
      </c>
      <c r="E24619">
        <v>25891502</v>
      </c>
      <c r="F24619">
        <v>217</v>
      </c>
      <c r="G24619" s="1">
        <v>44701</v>
      </c>
      <c r="H24619" s="1">
        <v>44703</v>
      </c>
      <c r="I24619">
        <v>217</v>
      </c>
      <c r="J24619">
        <v>1</v>
      </c>
      <c r="K24619">
        <v>0</v>
      </c>
      <c r="L24619">
        <v>0</v>
      </c>
      <c r="M24619" t="str">
        <f>_xlfn.XLOOKUP(fact_order_lines[[#This Row],[customer_id]],dim_customers[customer_id],dim_customers[city])</f>
        <v>Vadodara</v>
      </c>
    </row>
    <row r="24620" spans="1:13" x14ac:dyDescent="0.3">
      <c r="A24620" t="s">
        <v>13813</v>
      </c>
      <c r="B24620" s="1">
        <v>44699</v>
      </c>
      <c r="C24620">
        <v>789101</v>
      </c>
      <c r="D24620" t="str">
        <f>_xlfn.XLOOKUP(fact_order_lines[[#This Row],[customer_id]],dim_customers!A:A,dim_customers!B:B)</f>
        <v>Vijay Stores</v>
      </c>
      <c r="E24620">
        <v>25891502</v>
      </c>
      <c r="F24620">
        <v>184</v>
      </c>
      <c r="G24620" s="1">
        <v>44702</v>
      </c>
      <c r="H24620" s="1">
        <v>44702</v>
      </c>
      <c r="I24620">
        <v>184</v>
      </c>
      <c r="J24620">
        <v>1</v>
      </c>
      <c r="K24620">
        <v>1</v>
      </c>
      <c r="L24620">
        <v>1</v>
      </c>
      <c r="M24620" t="str">
        <f>_xlfn.XLOOKUP(fact_order_lines[[#This Row],[customer_id]],dim_customers[customer_id],dim_customers[city])</f>
        <v>Surat</v>
      </c>
    </row>
    <row r="24621" spans="1:13" x14ac:dyDescent="0.3">
      <c r="A24621" t="s">
        <v>13800</v>
      </c>
      <c r="B24621" s="1">
        <v>44699</v>
      </c>
      <c r="C24621">
        <v>789703</v>
      </c>
      <c r="D24621" t="str">
        <f>_xlfn.XLOOKUP(fact_order_lines[[#This Row],[customer_id]],dim_customers!A:A,dim_customers!B:B)</f>
        <v>Sorefoz Mart</v>
      </c>
      <c r="E24621">
        <v>25891502</v>
      </c>
      <c r="F24621">
        <v>164</v>
      </c>
      <c r="G24621" s="1">
        <v>44701</v>
      </c>
      <c r="H24621" s="1">
        <v>44701</v>
      </c>
      <c r="I24621">
        <v>164</v>
      </c>
      <c r="J24621">
        <v>1</v>
      </c>
      <c r="K24621">
        <v>1</v>
      </c>
      <c r="L24621">
        <v>1</v>
      </c>
      <c r="M24621" t="str">
        <f>_xlfn.XLOOKUP(fact_order_lines[[#This Row],[customer_id]],dim_customers[customer_id],dim_customers[city])</f>
        <v>Vadodara</v>
      </c>
    </row>
    <row r="24622" spans="1:13" x14ac:dyDescent="0.3">
      <c r="A24622" t="s">
        <v>13814</v>
      </c>
      <c r="B24622" s="1">
        <v>44699</v>
      </c>
      <c r="C24622">
        <v>789702</v>
      </c>
      <c r="D24622" t="str">
        <f>_xlfn.XLOOKUP(fact_order_lines[[#This Row],[customer_id]],dim_customers!A:A,dim_customers!B:B)</f>
        <v>Sorefoz Mart</v>
      </c>
      <c r="E24622">
        <v>25891502</v>
      </c>
      <c r="F24622">
        <v>174</v>
      </c>
      <c r="G24622" s="1">
        <v>44701</v>
      </c>
      <c r="H24622" s="1">
        <v>44701</v>
      </c>
      <c r="I24622">
        <v>157</v>
      </c>
      <c r="J24622">
        <v>0</v>
      </c>
      <c r="K24622">
        <v>1</v>
      </c>
      <c r="L24622">
        <v>0</v>
      </c>
      <c r="M24622" t="str">
        <f>_xlfn.XLOOKUP(fact_order_lines[[#This Row],[customer_id]],dim_customers[customer_id],dim_customers[city])</f>
        <v>Ahmedabad</v>
      </c>
    </row>
    <row r="24623" spans="1:13" x14ac:dyDescent="0.3">
      <c r="A24623" t="s">
        <v>13815</v>
      </c>
      <c r="B24623" s="1">
        <v>44699</v>
      </c>
      <c r="C24623">
        <v>789402</v>
      </c>
      <c r="D24623" t="str">
        <f>_xlfn.XLOOKUP(fact_order_lines[[#This Row],[customer_id]],dim_customers!A:A,dim_customers!B:B)</f>
        <v>Propel Mart</v>
      </c>
      <c r="E24623">
        <v>25891502</v>
      </c>
      <c r="F24623">
        <v>147</v>
      </c>
      <c r="G24623" s="1">
        <v>44700</v>
      </c>
      <c r="H24623" s="1">
        <v>44700</v>
      </c>
      <c r="I24623">
        <v>147</v>
      </c>
      <c r="J24623">
        <v>1</v>
      </c>
      <c r="K24623">
        <v>1</v>
      </c>
      <c r="L24623">
        <v>1</v>
      </c>
      <c r="M24623" t="str">
        <f>_xlfn.XLOOKUP(fact_order_lines[[#This Row],[customer_id]],dim_customers[customer_id],dim_customers[city])</f>
        <v>Ahmedabad</v>
      </c>
    </row>
    <row r="24624" spans="1:13" x14ac:dyDescent="0.3">
      <c r="A24624" t="s">
        <v>13816</v>
      </c>
      <c r="B24624" s="1">
        <v>44699</v>
      </c>
      <c r="C24624">
        <v>789501</v>
      </c>
      <c r="D24624" t="str">
        <f>_xlfn.XLOOKUP(fact_order_lines[[#This Row],[customer_id]],dim_customers!A:A,dim_customers!B:B)</f>
        <v>Viveks Stores</v>
      </c>
      <c r="E24624">
        <v>25891502</v>
      </c>
      <c r="F24624">
        <v>215</v>
      </c>
      <c r="G24624" s="1">
        <v>44701</v>
      </c>
      <c r="H24624" s="1">
        <v>44701</v>
      </c>
      <c r="I24624">
        <v>215</v>
      </c>
      <c r="J24624">
        <v>1</v>
      </c>
      <c r="K24624">
        <v>1</v>
      </c>
      <c r="L24624">
        <v>1</v>
      </c>
      <c r="M24624" t="str">
        <f>_xlfn.XLOOKUP(fact_order_lines[[#This Row],[customer_id]],dim_customers[customer_id],dim_customers[city])</f>
        <v>Surat</v>
      </c>
    </row>
    <row r="24625" spans="1:13" x14ac:dyDescent="0.3">
      <c r="A24625" t="s">
        <v>13817</v>
      </c>
      <c r="B24625" s="1">
        <v>44699</v>
      </c>
      <c r="C24625">
        <v>789521</v>
      </c>
      <c r="D24625" t="str">
        <f>_xlfn.XLOOKUP(fact_order_lines[[#This Row],[customer_id]],dim_customers!A:A,dim_customers!B:B)</f>
        <v>Acclaimed Stores</v>
      </c>
      <c r="E24625">
        <v>25891502</v>
      </c>
      <c r="F24625">
        <v>190</v>
      </c>
      <c r="G24625" s="1">
        <v>44701</v>
      </c>
      <c r="H24625" s="1">
        <v>44703</v>
      </c>
      <c r="I24625">
        <v>152</v>
      </c>
      <c r="J24625">
        <v>0</v>
      </c>
      <c r="K24625">
        <v>0</v>
      </c>
      <c r="L24625">
        <v>0</v>
      </c>
      <c r="M24625" t="str">
        <f>_xlfn.XLOOKUP(fact_order_lines[[#This Row],[customer_id]],dim_customers[customer_id],dim_customers[city])</f>
        <v>Ahmedabad</v>
      </c>
    </row>
    <row r="24626" spans="1:13" x14ac:dyDescent="0.3">
      <c r="A24626" t="s">
        <v>13818</v>
      </c>
      <c r="B24626" s="1">
        <v>44699</v>
      </c>
      <c r="C24626">
        <v>789520</v>
      </c>
      <c r="D24626" t="str">
        <f>_xlfn.XLOOKUP(fact_order_lines[[#This Row],[customer_id]],dim_customers!A:A,dim_customers!B:B)</f>
        <v>Acclaimed Stores</v>
      </c>
      <c r="E24626">
        <v>25891403</v>
      </c>
      <c r="F24626">
        <v>339</v>
      </c>
      <c r="G24626" s="1">
        <v>44700</v>
      </c>
      <c r="H24626" s="1">
        <v>44701</v>
      </c>
      <c r="I24626">
        <v>339</v>
      </c>
      <c r="J24626">
        <v>1</v>
      </c>
      <c r="K24626">
        <v>0</v>
      </c>
      <c r="L24626">
        <v>0</v>
      </c>
      <c r="M24626" t="str">
        <f>_xlfn.XLOOKUP(fact_order_lines[[#This Row],[customer_id]],dim_customers[customer_id],dim_customers[city])</f>
        <v>Surat</v>
      </c>
    </row>
    <row r="24627" spans="1:13" x14ac:dyDescent="0.3">
      <c r="A24627" t="s">
        <v>13819</v>
      </c>
      <c r="B24627" s="1">
        <v>44699</v>
      </c>
      <c r="C24627">
        <v>789621</v>
      </c>
      <c r="D24627" t="str">
        <f>_xlfn.XLOOKUP(fact_order_lines[[#This Row],[customer_id]],dim_customers!A:A,dim_customers!B:B)</f>
        <v>Expert Mart</v>
      </c>
      <c r="E24627">
        <v>25891403</v>
      </c>
      <c r="F24627">
        <v>396</v>
      </c>
      <c r="G24627" s="1">
        <v>44701</v>
      </c>
      <c r="H24627" s="1">
        <v>44701</v>
      </c>
      <c r="I24627">
        <v>396</v>
      </c>
      <c r="J24627">
        <v>1</v>
      </c>
      <c r="K24627">
        <v>1</v>
      </c>
      <c r="L24627">
        <v>1</v>
      </c>
      <c r="M24627" t="str">
        <f>_xlfn.XLOOKUP(fact_order_lines[[#This Row],[customer_id]],dim_customers[customer_id],dim_customers[city])</f>
        <v>Ahmedabad</v>
      </c>
    </row>
    <row r="24628" spans="1:13" x14ac:dyDescent="0.3">
      <c r="A24628" t="s">
        <v>13812</v>
      </c>
      <c r="B24628" s="1">
        <v>44699</v>
      </c>
      <c r="C24628">
        <v>789422</v>
      </c>
      <c r="D24628" t="str">
        <f>_xlfn.XLOOKUP(fact_order_lines[[#This Row],[customer_id]],dim_customers!A:A,dim_customers!B:B)</f>
        <v>Lotus Mart</v>
      </c>
      <c r="E24628">
        <v>25891403</v>
      </c>
      <c r="F24628">
        <v>218</v>
      </c>
      <c r="G24628" s="1">
        <v>44701</v>
      </c>
      <c r="H24628" s="1">
        <v>44703</v>
      </c>
      <c r="I24628">
        <v>218</v>
      </c>
      <c r="J24628">
        <v>1</v>
      </c>
      <c r="K24628">
        <v>0</v>
      </c>
      <c r="L24628">
        <v>0</v>
      </c>
      <c r="M24628" t="str">
        <f>_xlfn.XLOOKUP(fact_order_lines[[#This Row],[customer_id]],dim_customers[customer_id],dim_customers[city])</f>
        <v>Vadodara</v>
      </c>
    </row>
    <row r="24629" spans="1:13" x14ac:dyDescent="0.3">
      <c r="A24629" t="s">
        <v>13802</v>
      </c>
      <c r="B24629" s="1">
        <v>44699</v>
      </c>
      <c r="C24629">
        <v>789201</v>
      </c>
      <c r="D24629" t="str">
        <f>_xlfn.XLOOKUP(fact_order_lines[[#This Row],[customer_id]],dim_customers!A:A,dim_customers!B:B)</f>
        <v>Rel Fresh</v>
      </c>
      <c r="E24629">
        <v>25891403</v>
      </c>
      <c r="F24629">
        <v>325</v>
      </c>
      <c r="G24629" s="1">
        <v>44700</v>
      </c>
      <c r="H24629" s="1">
        <v>44700</v>
      </c>
      <c r="I24629">
        <v>325</v>
      </c>
      <c r="J24629">
        <v>1</v>
      </c>
      <c r="K24629">
        <v>1</v>
      </c>
      <c r="L24629">
        <v>1</v>
      </c>
      <c r="M24629" t="str">
        <f>_xlfn.XLOOKUP(fact_order_lines[[#This Row],[customer_id]],dim_customers[customer_id],dim_customers[city])</f>
        <v>Surat</v>
      </c>
    </row>
    <row r="24630" spans="1:13" x14ac:dyDescent="0.3">
      <c r="A24630" t="s">
        <v>13820</v>
      </c>
      <c r="B24630" s="1">
        <v>44699</v>
      </c>
      <c r="C24630">
        <v>789201</v>
      </c>
      <c r="D24630" t="str">
        <f>_xlfn.XLOOKUP(fact_order_lines[[#This Row],[customer_id]],dim_customers!A:A,dim_customers!B:B)</f>
        <v>Rel Fresh</v>
      </c>
      <c r="E24630">
        <v>25891403</v>
      </c>
      <c r="F24630">
        <v>421</v>
      </c>
      <c r="G24630" s="1">
        <v>44701</v>
      </c>
      <c r="H24630" s="1">
        <v>44700</v>
      </c>
      <c r="I24630">
        <v>421</v>
      </c>
      <c r="J24630">
        <v>1</v>
      </c>
      <c r="K24630">
        <v>1</v>
      </c>
      <c r="L24630">
        <v>1</v>
      </c>
      <c r="M24630" t="str">
        <f>_xlfn.XLOOKUP(fact_order_lines[[#This Row],[customer_id]],dim_customers[customer_id],dim_customers[city])</f>
        <v>Surat</v>
      </c>
    </row>
    <row r="24631" spans="1:13" x14ac:dyDescent="0.3">
      <c r="A24631" t="s">
        <v>13809</v>
      </c>
      <c r="B24631" s="1">
        <v>44699</v>
      </c>
      <c r="C24631">
        <v>789603</v>
      </c>
      <c r="D24631" t="str">
        <f>_xlfn.XLOOKUP(fact_order_lines[[#This Row],[customer_id]],dim_customers!A:A,dim_customers!B:B)</f>
        <v>Info Stores</v>
      </c>
      <c r="E24631">
        <v>25891403</v>
      </c>
      <c r="F24631">
        <v>396</v>
      </c>
      <c r="G24631" s="1">
        <v>44700</v>
      </c>
      <c r="H24631" s="1">
        <v>44700</v>
      </c>
      <c r="I24631">
        <v>396</v>
      </c>
      <c r="J24631">
        <v>1</v>
      </c>
      <c r="K24631">
        <v>1</v>
      </c>
      <c r="L24631">
        <v>1</v>
      </c>
      <c r="M24631" t="str">
        <f>_xlfn.XLOOKUP(fact_order_lines[[#This Row],[customer_id]],dim_customers[customer_id],dim_customers[city])</f>
        <v>Vadodara</v>
      </c>
    </row>
    <row r="24632" spans="1:13" x14ac:dyDescent="0.3">
      <c r="A24632" t="s">
        <v>13821</v>
      </c>
      <c r="B24632" s="1">
        <v>44699</v>
      </c>
      <c r="C24632">
        <v>789603</v>
      </c>
      <c r="D24632" t="str">
        <f>_xlfn.XLOOKUP(fact_order_lines[[#This Row],[customer_id]],dim_customers!A:A,dim_customers!B:B)</f>
        <v>Info Stores</v>
      </c>
      <c r="E24632">
        <v>25891403</v>
      </c>
      <c r="F24632">
        <v>345</v>
      </c>
      <c r="G24632" s="1">
        <v>44702</v>
      </c>
      <c r="H24632" s="1">
        <v>44702</v>
      </c>
      <c r="I24632">
        <v>328</v>
      </c>
      <c r="J24632">
        <v>0</v>
      </c>
      <c r="K24632">
        <v>1</v>
      </c>
      <c r="L24632">
        <v>0</v>
      </c>
      <c r="M24632" t="str">
        <f>_xlfn.XLOOKUP(fact_order_lines[[#This Row],[customer_id]],dim_customers[customer_id],dim_customers[city])</f>
        <v>Vadodara</v>
      </c>
    </row>
    <row r="24633" spans="1:13" x14ac:dyDescent="0.3">
      <c r="A24633" t="s">
        <v>13822</v>
      </c>
      <c r="B24633" s="1">
        <v>44699</v>
      </c>
      <c r="C24633">
        <v>789721</v>
      </c>
      <c r="D24633" t="str">
        <f>_xlfn.XLOOKUP(fact_order_lines[[#This Row],[customer_id]],dim_customers!A:A,dim_customers!B:B)</f>
        <v>Logic Stores</v>
      </c>
      <c r="E24633">
        <v>25891403</v>
      </c>
      <c r="F24633">
        <v>297</v>
      </c>
      <c r="G24633" s="1">
        <v>44702</v>
      </c>
      <c r="H24633" s="1">
        <v>44702</v>
      </c>
      <c r="I24633">
        <v>238</v>
      </c>
      <c r="J24633">
        <v>0</v>
      </c>
      <c r="K24633">
        <v>1</v>
      </c>
      <c r="L24633">
        <v>0</v>
      </c>
      <c r="M24633" t="str">
        <f>_xlfn.XLOOKUP(fact_order_lines[[#This Row],[customer_id]],dim_customers[customer_id],dim_customers[city])</f>
        <v>Ahmedabad</v>
      </c>
    </row>
    <row r="24634" spans="1:13" x14ac:dyDescent="0.3">
      <c r="A24634" t="s">
        <v>13823</v>
      </c>
      <c r="B24634" s="1">
        <v>44699</v>
      </c>
      <c r="C24634">
        <v>789503</v>
      </c>
      <c r="D24634" t="str">
        <f>_xlfn.XLOOKUP(fact_order_lines[[#This Row],[customer_id]],dim_customers!A:A,dim_customers!B:B)</f>
        <v>Viveks Stores</v>
      </c>
      <c r="E24634">
        <v>25891403</v>
      </c>
      <c r="F24634">
        <v>451</v>
      </c>
      <c r="G24634" s="1">
        <v>44702</v>
      </c>
      <c r="H24634" s="1">
        <v>44702</v>
      </c>
      <c r="I24634">
        <v>451</v>
      </c>
      <c r="J24634">
        <v>1</v>
      </c>
      <c r="K24634">
        <v>1</v>
      </c>
      <c r="L24634">
        <v>1</v>
      </c>
      <c r="M24634" t="str">
        <f>_xlfn.XLOOKUP(fact_order_lines[[#This Row],[customer_id]],dim_customers[customer_id],dim_customers[city])</f>
        <v>Vadodara</v>
      </c>
    </row>
    <row r="24635" spans="1:13" x14ac:dyDescent="0.3">
      <c r="A24635" t="s">
        <v>13824</v>
      </c>
      <c r="B24635" s="1">
        <v>44699</v>
      </c>
      <c r="C24635">
        <v>789122</v>
      </c>
      <c r="D24635" t="str">
        <f>_xlfn.XLOOKUP(fact_order_lines[[#This Row],[customer_id]],dim_customers!A:A,dim_customers!B:B)</f>
        <v>Coolblue</v>
      </c>
      <c r="E24635">
        <v>25891403</v>
      </c>
      <c r="F24635">
        <v>499</v>
      </c>
      <c r="G24635" s="1">
        <v>44700</v>
      </c>
      <c r="H24635" s="1">
        <v>44700</v>
      </c>
      <c r="I24635">
        <v>474</v>
      </c>
      <c r="J24635">
        <v>0</v>
      </c>
      <c r="K24635">
        <v>1</v>
      </c>
      <c r="L24635">
        <v>0</v>
      </c>
      <c r="M24635" t="str">
        <f>_xlfn.XLOOKUP(fact_order_lines[[#This Row],[customer_id]],dim_customers[customer_id],dim_customers[city])</f>
        <v>Vadodara</v>
      </c>
    </row>
    <row r="24636" spans="1:13" x14ac:dyDescent="0.3">
      <c r="A24636" t="s">
        <v>13813</v>
      </c>
      <c r="B24636" s="1">
        <v>44699</v>
      </c>
      <c r="C24636">
        <v>789101</v>
      </c>
      <c r="D24636" t="str">
        <f>_xlfn.XLOOKUP(fact_order_lines[[#This Row],[customer_id]],dim_customers!A:A,dim_customers!B:B)</f>
        <v>Vijay Stores</v>
      </c>
      <c r="E24636">
        <v>25891403</v>
      </c>
      <c r="F24636">
        <v>343</v>
      </c>
      <c r="G24636" s="1">
        <v>44702</v>
      </c>
      <c r="H24636" s="1">
        <v>44702</v>
      </c>
      <c r="I24636">
        <v>343</v>
      </c>
      <c r="J24636">
        <v>1</v>
      </c>
      <c r="K24636">
        <v>1</v>
      </c>
      <c r="L24636">
        <v>1</v>
      </c>
      <c r="M24636" t="str">
        <f>_xlfn.XLOOKUP(fact_order_lines[[#This Row],[customer_id]],dim_customers[customer_id],dim_customers[city])</f>
        <v>Surat</v>
      </c>
    </row>
    <row r="24637" spans="1:13" x14ac:dyDescent="0.3">
      <c r="A24637" t="s">
        <v>13825</v>
      </c>
      <c r="B24637" s="1">
        <v>44699</v>
      </c>
      <c r="C24637">
        <v>789202</v>
      </c>
      <c r="D24637" t="str">
        <f>_xlfn.XLOOKUP(fact_order_lines[[#This Row],[customer_id]],dim_customers!A:A,dim_customers!B:B)</f>
        <v>Rel Fresh</v>
      </c>
      <c r="E24637">
        <v>25891403</v>
      </c>
      <c r="F24637">
        <v>376</v>
      </c>
      <c r="G24637" s="1">
        <v>44700</v>
      </c>
      <c r="H24637" s="1">
        <v>44700</v>
      </c>
      <c r="I24637">
        <v>376</v>
      </c>
      <c r="J24637">
        <v>1</v>
      </c>
      <c r="K24637">
        <v>1</v>
      </c>
      <c r="L24637">
        <v>1</v>
      </c>
      <c r="M24637" t="str">
        <f>_xlfn.XLOOKUP(fact_order_lines[[#This Row],[customer_id]],dim_customers[customer_id],dim_customers[city])</f>
        <v>Ahmedabad</v>
      </c>
    </row>
    <row r="24638" spans="1:13" x14ac:dyDescent="0.3">
      <c r="A24638" t="s">
        <v>13826</v>
      </c>
      <c r="B24638" s="1">
        <v>44699</v>
      </c>
      <c r="C24638">
        <v>789202</v>
      </c>
      <c r="D24638" t="str">
        <f>_xlfn.XLOOKUP(fact_order_lines[[#This Row],[customer_id]],dim_customers!A:A,dim_customers!B:B)</f>
        <v>Rel Fresh</v>
      </c>
      <c r="E24638">
        <v>25891403</v>
      </c>
      <c r="F24638">
        <v>280</v>
      </c>
      <c r="G24638" s="1">
        <v>44702</v>
      </c>
      <c r="H24638" s="1">
        <v>44702</v>
      </c>
      <c r="I24638">
        <v>266</v>
      </c>
      <c r="J24638">
        <v>0</v>
      </c>
      <c r="K24638">
        <v>1</v>
      </c>
      <c r="L24638">
        <v>0</v>
      </c>
      <c r="M24638" t="str">
        <f>_xlfn.XLOOKUP(fact_order_lines[[#This Row],[customer_id]],dim_customers[customer_id],dim_customers[city])</f>
        <v>Ahmedabad</v>
      </c>
    </row>
    <row r="24639" spans="1:13" x14ac:dyDescent="0.3">
      <c r="A24639" t="s">
        <v>13827</v>
      </c>
      <c r="B24639" s="1">
        <v>44699</v>
      </c>
      <c r="C24639">
        <v>789521</v>
      </c>
      <c r="D24639" t="str">
        <f>_xlfn.XLOOKUP(fact_order_lines[[#This Row],[customer_id]],dim_customers!A:A,dim_customers!B:B)</f>
        <v>Acclaimed Stores</v>
      </c>
      <c r="E24639">
        <v>25891403</v>
      </c>
      <c r="F24639">
        <v>371</v>
      </c>
      <c r="G24639" s="1">
        <v>44702</v>
      </c>
      <c r="H24639" s="1">
        <v>44705</v>
      </c>
      <c r="I24639">
        <v>371</v>
      </c>
      <c r="J24639">
        <v>1</v>
      </c>
      <c r="K24639">
        <v>0</v>
      </c>
      <c r="L24639">
        <v>0</v>
      </c>
      <c r="M24639" t="str">
        <f>_xlfn.XLOOKUP(fact_order_lines[[#This Row],[customer_id]],dim_customers[customer_id],dim_customers[city])</f>
        <v>Ahmedabad</v>
      </c>
    </row>
    <row r="24640" spans="1:13" x14ac:dyDescent="0.3">
      <c r="A24640" t="s">
        <v>13828</v>
      </c>
      <c r="B24640" s="1">
        <v>44699</v>
      </c>
      <c r="C24640">
        <v>789121</v>
      </c>
      <c r="D24640" t="str">
        <f>_xlfn.XLOOKUP(fact_order_lines[[#This Row],[customer_id]],dim_customers!A:A,dim_customers!B:B)</f>
        <v>Coolblue</v>
      </c>
      <c r="E24640">
        <v>25891403</v>
      </c>
      <c r="F24640">
        <v>411</v>
      </c>
      <c r="G24640" s="1">
        <v>44700</v>
      </c>
      <c r="H24640" s="1">
        <v>44701</v>
      </c>
      <c r="I24640">
        <v>411</v>
      </c>
      <c r="J24640">
        <v>1</v>
      </c>
      <c r="K24640">
        <v>0</v>
      </c>
      <c r="L24640">
        <v>0</v>
      </c>
      <c r="M24640" t="str">
        <f>_xlfn.XLOOKUP(fact_order_lines[[#This Row],[customer_id]],dim_customers[customer_id],dim_customers[city])</f>
        <v>Ahmedabad</v>
      </c>
    </row>
    <row r="24641" spans="1:13" x14ac:dyDescent="0.3">
      <c r="A24641" t="s">
        <v>13829</v>
      </c>
      <c r="B24641" s="1">
        <v>44699</v>
      </c>
      <c r="C24641">
        <v>789522</v>
      </c>
      <c r="D24641" t="str">
        <f>_xlfn.XLOOKUP(fact_order_lines[[#This Row],[customer_id]],dim_customers!A:A,dim_customers!B:B)</f>
        <v>Acclaimed Stores</v>
      </c>
      <c r="E24641">
        <v>25891403</v>
      </c>
      <c r="F24641">
        <v>257</v>
      </c>
      <c r="G24641" s="1">
        <v>44702</v>
      </c>
      <c r="H24641" s="1">
        <v>44703</v>
      </c>
      <c r="I24641">
        <v>257</v>
      </c>
      <c r="J24641">
        <v>1</v>
      </c>
      <c r="K24641">
        <v>0</v>
      </c>
      <c r="L24641">
        <v>0</v>
      </c>
      <c r="M24641" t="str">
        <f>_xlfn.XLOOKUP(fact_order_lines[[#This Row],[customer_id]],dim_customers[customer_id],dim_customers[city])</f>
        <v>Vadodara</v>
      </c>
    </row>
    <row r="24642" spans="1:13" x14ac:dyDescent="0.3">
      <c r="A24642" t="s">
        <v>13830</v>
      </c>
      <c r="B24642" s="1">
        <v>44699</v>
      </c>
      <c r="C24642">
        <v>789103</v>
      </c>
      <c r="D24642" t="str">
        <f>_xlfn.XLOOKUP(fact_order_lines[[#This Row],[customer_id]],dim_customers!A:A,dim_customers!B:B)</f>
        <v>Vijay Stores</v>
      </c>
      <c r="E24642">
        <v>25891403</v>
      </c>
      <c r="F24642">
        <v>235</v>
      </c>
      <c r="G24642" s="1">
        <v>44701</v>
      </c>
      <c r="H24642" s="1">
        <v>44700</v>
      </c>
      <c r="I24642">
        <v>235</v>
      </c>
      <c r="J24642">
        <v>1</v>
      </c>
      <c r="K24642">
        <v>1</v>
      </c>
      <c r="L24642">
        <v>1</v>
      </c>
      <c r="M24642" t="str">
        <f>_xlfn.XLOOKUP(fact_order_lines[[#This Row],[customer_id]],dim_customers[customer_id],dim_customers[city])</f>
        <v>Vadodara</v>
      </c>
    </row>
    <row r="24643" spans="1:13" x14ac:dyDescent="0.3">
      <c r="A24643" t="s">
        <v>13831</v>
      </c>
      <c r="B24643" s="1">
        <v>44699</v>
      </c>
      <c r="C24643">
        <v>789403</v>
      </c>
      <c r="D24643" t="str">
        <f>_xlfn.XLOOKUP(fact_order_lines[[#This Row],[customer_id]],dim_customers!A:A,dim_customers!B:B)</f>
        <v>Propel Mart</v>
      </c>
      <c r="E24643">
        <v>25891503</v>
      </c>
      <c r="F24643">
        <v>133</v>
      </c>
      <c r="G24643" s="1">
        <v>44700</v>
      </c>
      <c r="H24643" s="1">
        <v>44703</v>
      </c>
      <c r="I24643">
        <v>133</v>
      </c>
      <c r="J24643">
        <v>1</v>
      </c>
      <c r="K24643">
        <v>0</v>
      </c>
      <c r="L24643">
        <v>0</v>
      </c>
      <c r="M24643" t="str">
        <f>_xlfn.XLOOKUP(fact_order_lines[[#This Row],[customer_id]],dim_customers[customer_id],dim_customers[city])</f>
        <v>Vadodara</v>
      </c>
    </row>
    <row r="24644" spans="1:13" x14ac:dyDescent="0.3">
      <c r="A24644" t="s">
        <v>13823</v>
      </c>
      <c r="B24644" s="1">
        <v>44699</v>
      </c>
      <c r="C24644">
        <v>789503</v>
      </c>
      <c r="D24644" t="str">
        <f>_xlfn.XLOOKUP(fact_order_lines[[#This Row],[customer_id]],dim_customers!A:A,dim_customers!B:B)</f>
        <v>Viveks Stores</v>
      </c>
      <c r="E24644">
        <v>25891503</v>
      </c>
      <c r="F24644">
        <v>167</v>
      </c>
      <c r="G24644" s="1">
        <v>44702</v>
      </c>
      <c r="H24644" s="1">
        <v>44702</v>
      </c>
      <c r="I24644">
        <v>150</v>
      </c>
      <c r="J24644">
        <v>0</v>
      </c>
      <c r="K24644">
        <v>1</v>
      </c>
      <c r="L24644">
        <v>0</v>
      </c>
      <c r="M24644" t="str">
        <f>_xlfn.XLOOKUP(fact_order_lines[[#This Row],[customer_id]],dim_customers[customer_id],dim_customers[city])</f>
        <v>Vadodara</v>
      </c>
    </row>
    <row r="24645" spans="1:13" x14ac:dyDescent="0.3">
      <c r="A24645" t="s">
        <v>13764</v>
      </c>
      <c r="B24645" s="1">
        <v>44699</v>
      </c>
      <c r="C24645">
        <v>789221</v>
      </c>
      <c r="D24645" t="str">
        <f>_xlfn.XLOOKUP(fact_order_lines[[#This Row],[customer_id]],dim_customers!A:A,dim_customers!B:B)</f>
        <v>Atlas Stores</v>
      </c>
      <c r="E24645">
        <v>25891503</v>
      </c>
      <c r="F24645">
        <v>222</v>
      </c>
      <c r="G24645" s="1">
        <v>44702</v>
      </c>
      <c r="H24645" s="1">
        <v>44702</v>
      </c>
      <c r="I24645">
        <v>222</v>
      </c>
      <c r="J24645">
        <v>1</v>
      </c>
      <c r="K24645">
        <v>1</v>
      </c>
      <c r="L24645">
        <v>1</v>
      </c>
      <c r="M24645" t="str">
        <f>_xlfn.XLOOKUP(fact_order_lines[[#This Row],[customer_id]],dim_customers[customer_id],dim_customers[city])</f>
        <v>Ahmedabad</v>
      </c>
    </row>
    <row r="24646" spans="1:13" x14ac:dyDescent="0.3">
      <c r="A24646" t="s">
        <v>13799</v>
      </c>
      <c r="B24646" s="1">
        <v>44699</v>
      </c>
      <c r="C24646">
        <v>789420</v>
      </c>
      <c r="D24646" t="str">
        <f>_xlfn.XLOOKUP(fact_order_lines[[#This Row],[customer_id]],dim_customers!A:A,dim_customers!B:B)</f>
        <v>Lotus Mart</v>
      </c>
      <c r="E24646">
        <v>25891503</v>
      </c>
      <c r="F24646">
        <v>177</v>
      </c>
      <c r="G24646" s="1">
        <v>44701</v>
      </c>
      <c r="H24646" s="1">
        <v>44703</v>
      </c>
      <c r="I24646">
        <v>168</v>
      </c>
      <c r="J24646">
        <v>0</v>
      </c>
      <c r="K24646">
        <v>0</v>
      </c>
      <c r="L24646">
        <v>0</v>
      </c>
      <c r="M24646" t="str">
        <f>_xlfn.XLOOKUP(fact_order_lines[[#This Row],[customer_id]],dim_customers[customer_id],dim_customers[city])</f>
        <v>Surat</v>
      </c>
    </row>
    <row r="24647" spans="1:13" x14ac:dyDescent="0.3">
      <c r="A24647" t="s">
        <v>13832</v>
      </c>
      <c r="B24647" s="1">
        <v>44699</v>
      </c>
      <c r="C24647">
        <v>789703</v>
      </c>
      <c r="D24647" t="str">
        <f>_xlfn.XLOOKUP(fact_order_lines[[#This Row],[customer_id]],dim_customers!A:A,dim_customers!B:B)</f>
        <v>Sorefoz Mart</v>
      </c>
      <c r="E24647">
        <v>25891503</v>
      </c>
      <c r="F24647">
        <v>174</v>
      </c>
      <c r="G24647" s="1">
        <v>44702</v>
      </c>
      <c r="H24647" s="1">
        <v>44702</v>
      </c>
      <c r="I24647">
        <v>165</v>
      </c>
      <c r="J24647">
        <v>0</v>
      </c>
      <c r="K24647">
        <v>1</v>
      </c>
      <c r="L24647">
        <v>0</v>
      </c>
      <c r="M24647" t="str">
        <f>_xlfn.XLOOKUP(fact_order_lines[[#This Row],[customer_id]],dim_customers[customer_id],dim_customers[city])</f>
        <v>Vadodara</v>
      </c>
    </row>
    <row r="24648" spans="1:13" x14ac:dyDescent="0.3">
      <c r="A24648" t="s">
        <v>13833</v>
      </c>
      <c r="B24648" s="1">
        <v>44699</v>
      </c>
      <c r="C24648">
        <v>789903</v>
      </c>
      <c r="D24648" t="str">
        <f>_xlfn.XLOOKUP(fact_order_lines[[#This Row],[customer_id]],dim_customers!A:A,dim_customers!B:B)</f>
        <v>Elite Mart</v>
      </c>
      <c r="E24648">
        <v>25891503</v>
      </c>
      <c r="F24648">
        <v>235</v>
      </c>
      <c r="G24648" s="1">
        <v>44701</v>
      </c>
      <c r="H24648" s="1">
        <v>44701</v>
      </c>
      <c r="I24648">
        <v>235</v>
      </c>
      <c r="J24648">
        <v>1</v>
      </c>
      <c r="K24648">
        <v>1</v>
      </c>
      <c r="L24648">
        <v>1</v>
      </c>
      <c r="M24648" t="str">
        <f>_xlfn.XLOOKUP(fact_order_lines[[#This Row],[customer_id]],dim_customers[customer_id],dim_customers[city])</f>
        <v>Vadodara</v>
      </c>
    </row>
    <row r="24649" spans="1:13" x14ac:dyDescent="0.3">
      <c r="A24649" t="s">
        <v>13834</v>
      </c>
      <c r="B24649" s="1">
        <v>44699</v>
      </c>
      <c r="C24649">
        <v>789501</v>
      </c>
      <c r="D24649" t="str">
        <f>_xlfn.XLOOKUP(fact_order_lines[[#This Row],[customer_id]],dim_customers!A:A,dim_customers!B:B)</f>
        <v>Viveks Stores</v>
      </c>
      <c r="E24649">
        <v>25891503</v>
      </c>
      <c r="F24649">
        <v>184</v>
      </c>
      <c r="G24649" s="1">
        <v>44700</v>
      </c>
      <c r="H24649" s="1">
        <v>44700</v>
      </c>
      <c r="I24649">
        <v>184</v>
      </c>
      <c r="J24649">
        <v>1</v>
      </c>
      <c r="K24649">
        <v>1</v>
      </c>
      <c r="L24649">
        <v>1</v>
      </c>
      <c r="M24649" t="str">
        <f>_xlfn.XLOOKUP(fact_order_lines[[#This Row],[customer_id]],dim_customers[customer_id],dim_customers[city])</f>
        <v>Surat</v>
      </c>
    </row>
    <row r="24650" spans="1:13" x14ac:dyDescent="0.3">
      <c r="A24650" t="s">
        <v>13816</v>
      </c>
      <c r="B24650" s="1">
        <v>44699</v>
      </c>
      <c r="C24650">
        <v>789501</v>
      </c>
      <c r="D24650" t="str">
        <f>_xlfn.XLOOKUP(fact_order_lines[[#This Row],[customer_id]],dim_customers!A:A,dim_customers!B:B)</f>
        <v>Viveks Stores</v>
      </c>
      <c r="E24650">
        <v>25891503</v>
      </c>
      <c r="F24650">
        <v>163</v>
      </c>
      <c r="G24650" s="1">
        <v>44701</v>
      </c>
      <c r="H24650" s="1">
        <v>44701</v>
      </c>
      <c r="I24650">
        <v>163</v>
      </c>
      <c r="J24650">
        <v>1</v>
      </c>
      <c r="K24650">
        <v>1</v>
      </c>
      <c r="L24650">
        <v>1</v>
      </c>
      <c r="M24650" t="str">
        <f>_xlfn.XLOOKUP(fact_order_lines[[#This Row],[customer_id]],dim_customers[customer_id],dim_customers[city])</f>
        <v>Surat</v>
      </c>
    </row>
    <row r="24651" spans="1:13" x14ac:dyDescent="0.3">
      <c r="A24651" t="s">
        <v>13835</v>
      </c>
      <c r="B24651" s="1">
        <v>44699</v>
      </c>
      <c r="C24651">
        <v>789102</v>
      </c>
      <c r="D24651" t="str">
        <f>_xlfn.XLOOKUP(fact_order_lines[[#This Row],[customer_id]],dim_customers!A:A,dim_customers!B:B)</f>
        <v>Vijay Stores</v>
      </c>
      <c r="E24651">
        <v>25891503</v>
      </c>
      <c r="F24651">
        <v>149</v>
      </c>
      <c r="G24651" s="1">
        <v>44702</v>
      </c>
      <c r="H24651" s="1">
        <v>44703</v>
      </c>
      <c r="I24651">
        <v>142</v>
      </c>
      <c r="J24651">
        <v>0</v>
      </c>
      <c r="K24651">
        <v>0</v>
      </c>
      <c r="L24651">
        <v>0</v>
      </c>
      <c r="M24651" t="str">
        <f>_xlfn.XLOOKUP(fact_order_lines[[#This Row],[customer_id]],dim_customers[customer_id],dim_customers[city])</f>
        <v>Ahmedabad</v>
      </c>
    </row>
    <row r="24652" spans="1:13" x14ac:dyDescent="0.3">
      <c r="A24652" t="s">
        <v>13836</v>
      </c>
      <c r="B24652" s="1">
        <v>44699</v>
      </c>
      <c r="C24652">
        <v>789320</v>
      </c>
      <c r="D24652" t="str">
        <f>_xlfn.XLOOKUP(fact_order_lines[[#This Row],[customer_id]],dim_customers!A:A,dim_customers!B:B)</f>
        <v>Chiptec Stores</v>
      </c>
      <c r="E24652">
        <v>25891503</v>
      </c>
      <c r="F24652">
        <v>145</v>
      </c>
      <c r="G24652" s="1">
        <v>44700</v>
      </c>
      <c r="H24652" s="1">
        <v>44700</v>
      </c>
      <c r="I24652">
        <v>145</v>
      </c>
      <c r="J24652">
        <v>1</v>
      </c>
      <c r="K24652">
        <v>1</v>
      </c>
      <c r="L24652">
        <v>1</v>
      </c>
      <c r="M24652" t="str">
        <f>_xlfn.XLOOKUP(fact_order_lines[[#This Row],[customer_id]],dim_customers[customer_id],dim_customers[city])</f>
        <v>Surat</v>
      </c>
    </row>
    <row r="24653" spans="1:13" x14ac:dyDescent="0.3">
      <c r="A24653" t="s">
        <v>13818</v>
      </c>
      <c r="B24653" s="1">
        <v>44699</v>
      </c>
      <c r="C24653">
        <v>789520</v>
      </c>
      <c r="D24653" t="str">
        <f>_xlfn.XLOOKUP(fact_order_lines[[#This Row],[customer_id]],dim_customers!A:A,dim_customers!B:B)</f>
        <v>Acclaimed Stores</v>
      </c>
      <c r="E24653">
        <v>25891503</v>
      </c>
      <c r="F24653">
        <v>175</v>
      </c>
      <c r="G24653" s="1">
        <v>44700</v>
      </c>
      <c r="H24653" s="1">
        <v>44701</v>
      </c>
      <c r="I24653">
        <v>166</v>
      </c>
      <c r="J24653">
        <v>0</v>
      </c>
      <c r="K24653">
        <v>0</v>
      </c>
      <c r="L24653">
        <v>0</v>
      </c>
      <c r="M24653" t="str">
        <f>_xlfn.XLOOKUP(fact_order_lines[[#This Row],[customer_id]],dim_customers[customer_id],dim_customers[city])</f>
        <v>Surat</v>
      </c>
    </row>
    <row r="24654" spans="1:13" x14ac:dyDescent="0.3">
      <c r="A24654" t="s">
        <v>13837</v>
      </c>
      <c r="B24654" s="1">
        <v>44699</v>
      </c>
      <c r="C24654">
        <v>789520</v>
      </c>
      <c r="D24654" t="str">
        <f>_xlfn.XLOOKUP(fact_order_lines[[#This Row],[customer_id]],dim_customers!A:A,dim_customers!B:B)</f>
        <v>Acclaimed Stores</v>
      </c>
      <c r="E24654">
        <v>25891503</v>
      </c>
      <c r="F24654">
        <v>147</v>
      </c>
      <c r="G24654" s="1">
        <v>44702</v>
      </c>
      <c r="H24654" s="1">
        <v>44704</v>
      </c>
      <c r="I24654">
        <v>118</v>
      </c>
      <c r="J24654">
        <v>0</v>
      </c>
      <c r="K24654">
        <v>0</v>
      </c>
      <c r="L24654">
        <v>0</v>
      </c>
      <c r="M24654" t="str">
        <f>_xlfn.XLOOKUP(fact_order_lines[[#This Row],[customer_id]],dim_customers[customer_id],dim_customers[city])</f>
        <v>Surat</v>
      </c>
    </row>
    <row r="24655" spans="1:13" x14ac:dyDescent="0.3">
      <c r="A24655" t="s">
        <v>13838</v>
      </c>
      <c r="B24655" s="1">
        <v>44699</v>
      </c>
      <c r="C24655">
        <v>789101</v>
      </c>
      <c r="D24655" t="str">
        <f>_xlfn.XLOOKUP(fact_order_lines[[#This Row],[customer_id]],dim_customers!A:A,dim_customers!B:B)</f>
        <v>Vijay Stores</v>
      </c>
      <c r="E24655">
        <v>25891503</v>
      </c>
      <c r="F24655">
        <v>105</v>
      </c>
      <c r="G24655" s="1">
        <v>44701</v>
      </c>
      <c r="H24655" s="1">
        <v>44702</v>
      </c>
      <c r="I24655">
        <v>105</v>
      </c>
      <c r="J24655">
        <v>1</v>
      </c>
      <c r="K24655">
        <v>0</v>
      </c>
      <c r="L24655">
        <v>0</v>
      </c>
      <c r="M24655" t="str">
        <f>_xlfn.XLOOKUP(fact_order_lines[[#This Row],[customer_id]],dim_customers[customer_id],dim_customers[city])</f>
        <v>Surat</v>
      </c>
    </row>
    <row r="24656" spans="1:13" x14ac:dyDescent="0.3">
      <c r="A24656" t="s">
        <v>13782</v>
      </c>
      <c r="B24656" s="1">
        <v>44699</v>
      </c>
      <c r="C24656">
        <v>789522</v>
      </c>
      <c r="D24656" t="str">
        <f>_xlfn.XLOOKUP(fact_order_lines[[#This Row],[customer_id]],dim_customers!A:A,dim_customers!B:B)</f>
        <v>Acclaimed Stores</v>
      </c>
      <c r="E24656">
        <v>25891503</v>
      </c>
      <c r="F24656">
        <v>240</v>
      </c>
      <c r="G24656" s="1">
        <v>44702</v>
      </c>
      <c r="H24656" s="1">
        <v>44704</v>
      </c>
      <c r="I24656">
        <v>216</v>
      </c>
      <c r="J24656">
        <v>0</v>
      </c>
      <c r="K24656">
        <v>0</v>
      </c>
      <c r="L24656">
        <v>0</v>
      </c>
      <c r="M24656" t="str">
        <f>_xlfn.XLOOKUP(fact_order_lines[[#This Row],[customer_id]],dim_customers[customer_id],dim_customers[city])</f>
        <v>Vadodara</v>
      </c>
    </row>
    <row r="24657" spans="1:13" x14ac:dyDescent="0.3">
      <c r="A24657" t="s">
        <v>13839</v>
      </c>
      <c r="B24657" s="1">
        <v>44699</v>
      </c>
      <c r="C24657">
        <v>789203</v>
      </c>
      <c r="D24657" t="str">
        <f>_xlfn.XLOOKUP(fact_order_lines[[#This Row],[customer_id]],dim_customers!A:A,dim_customers!B:B)</f>
        <v>Rel Fresh</v>
      </c>
      <c r="E24657">
        <v>25891503</v>
      </c>
      <c r="F24657">
        <v>124</v>
      </c>
      <c r="G24657" s="1">
        <v>44702</v>
      </c>
      <c r="H24657" s="1">
        <v>44702</v>
      </c>
      <c r="I24657">
        <v>118</v>
      </c>
      <c r="J24657">
        <v>0</v>
      </c>
      <c r="K24657">
        <v>1</v>
      </c>
      <c r="L24657">
        <v>0</v>
      </c>
      <c r="M24657" t="str">
        <f>_xlfn.XLOOKUP(fact_order_lines[[#This Row],[customer_id]],dim_customers[customer_id],dim_customers[city])</f>
        <v>Vadodara</v>
      </c>
    </row>
    <row r="24658" spans="1:13" x14ac:dyDescent="0.3">
      <c r="A24658" t="s">
        <v>13790</v>
      </c>
      <c r="B24658" s="1">
        <v>44699</v>
      </c>
      <c r="C24658">
        <v>789403</v>
      </c>
      <c r="D24658" t="str">
        <f>_xlfn.XLOOKUP(fact_order_lines[[#This Row],[customer_id]],dim_customers!A:A,dim_customers!B:B)</f>
        <v>Propel Mart</v>
      </c>
      <c r="E24658">
        <v>25891103</v>
      </c>
      <c r="F24658">
        <v>453</v>
      </c>
      <c r="G24658" s="1">
        <v>44700</v>
      </c>
      <c r="H24658" s="1">
        <v>44700</v>
      </c>
      <c r="I24658">
        <v>453</v>
      </c>
      <c r="J24658">
        <v>1</v>
      </c>
      <c r="K24658">
        <v>1</v>
      </c>
      <c r="L24658">
        <v>1</v>
      </c>
      <c r="M24658" t="str">
        <f>_xlfn.XLOOKUP(fact_order_lines[[#This Row],[customer_id]],dim_customers[customer_id],dim_customers[city])</f>
        <v>Vadodara</v>
      </c>
    </row>
    <row r="24659" spans="1:13" x14ac:dyDescent="0.3">
      <c r="A24659" t="s">
        <v>13840</v>
      </c>
      <c r="B24659" s="1">
        <v>44699</v>
      </c>
      <c r="C24659">
        <v>789703</v>
      </c>
      <c r="D24659" t="str">
        <f>_xlfn.XLOOKUP(fact_order_lines[[#This Row],[customer_id]],dim_customers!A:A,dim_customers!B:B)</f>
        <v>Sorefoz Mart</v>
      </c>
      <c r="E24659">
        <v>25891103</v>
      </c>
      <c r="F24659">
        <v>360</v>
      </c>
      <c r="G24659" s="1">
        <v>44702</v>
      </c>
      <c r="H24659" s="1">
        <v>44703</v>
      </c>
      <c r="I24659">
        <v>360</v>
      </c>
      <c r="J24659">
        <v>1</v>
      </c>
      <c r="K24659">
        <v>0</v>
      </c>
      <c r="L24659">
        <v>0</v>
      </c>
      <c r="M24659" t="str">
        <f>_xlfn.XLOOKUP(fact_order_lines[[#This Row],[customer_id]],dim_customers[customer_id],dim_customers[city])</f>
        <v>Vadodara</v>
      </c>
    </row>
    <row r="24660" spans="1:13" x14ac:dyDescent="0.3">
      <c r="A24660" t="s">
        <v>13802</v>
      </c>
      <c r="B24660" s="1">
        <v>44699</v>
      </c>
      <c r="C24660">
        <v>789201</v>
      </c>
      <c r="D24660" t="str">
        <f>_xlfn.XLOOKUP(fact_order_lines[[#This Row],[customer_id]],dim_customers!A:A,dim_customers!B:B)</f>
        <v>Rel Fresh</v>
      </c>
      <c r="E24660">
        <v>25891103</v>
      </c>
      <c r="F24660">
        <v>414</v>
      </c>
      <c r="G24660" s="1">
        <v>44700</v>
      </c>
      <c r="H24660" s="1">
        <v>44700</v>
      </c>
      <c r="I24660">
        <v>414</v>
      </c>
      <c r="J24660">
        <v>1</v>
      </c>
      <c r="K24660">
        <v>1</v>
      </c>
      <c r="L24660">
        <v>1</v>
      </c>
      <c r="M24660" t="str">
        <f>_xlfn.XLOOKUP(fact_order_lines[[#This Row],[customer_id]],dim_customers[customer_id],dim_customers[city])</f>
        <v>Surat</v>
      </c>
    </row>
    <row r="24661" spans="1:13" x14ac:dyDescent="0.3">
      <c r="A24661" t="s">
        <v>13791</v>
      </c>
      <c r="B24661" s="1">
        <v>44699</v>
      </c>
      <c r="C24661">
        <v>789520</v>
      </c>
      <c r="D24661" t="str">
        <f>_xlfn.XLOOKUP(fact_order_lines[[#This Row],[customer_id]],dim_customers!A:A,dim_customers!B:B)</f>
        <v>Acclaimed Stores</v>
      </c>
      <c r="E24661">
        <v>25891103</v>
      </c>
      <c r="F24661">
        <v>480</v>
      </c>
      <c r="G24661" s="1">
        <v>44701</v>
      </c>
      <c r="H24661" s="1">
        <v>44704</v>
      </c>
      <c r="I24661">
        <v>480</v>
      </c>
      <c r="J24661">
        <v>1</v>
      </c>
      <c r="K24661">
        <v>0</v>
      </c>
      <c r="L24661">
        <v>0</v>
      </c>
      <c r="M24661" t="str">
        <f>_xlfn.XLOOKUP(fact_order_lines[[#This Row],[customer_id]],dim_customers[customer_id],dim_customers[city])</f>
        <v>Surat</v>
      </c>
    </row>
    <row r="24662" spans="1:13" x14ac:dyDescent="0.3">
      <c r="A24662" t="s">
        <v>13841</v>
      </c>
      <c r="B24662" s="1">
        <v>44699</v>
      </c>
      <c r="C24662">
        <v>789303</v>
      </c>
      <c r="D24662" t="str">
        <f>_xlfn.XLOOKUP(fact_order_lines[[#This Row],[customer_id]],dim_customers!A:A,dim_customers!B:B)</f>
        <v>Expression Stores</v>
      </c>
      <c r="E24662">
        <v>25891103</v>
      </c>
      <c r="F24662">
        <v>328</v>
      </c>
      <c r="G24662" s="1">
        <v>44701</v>
      </c>
      <c r="H24662" s="1">
        <v>44700</v>
      </c>
      <c r="I24662">
        <v>328</v>
      </c>
      <c r="J24662">
        <v>1</v>
      </c>
      <c r="K24662">
        <v>1</v>
      </c>
      <c r="L24662">
        <v>1</v>
      </c>
      <c r="M24662" t="str">
        <f>_xlfn.XLOOKUP(fact_order_lines[[#This Row],[customer_id]],dim_customers[customer_id],dim_customers[city])</f>
        <v>Vadodara</v>
      </c>
    </row>
    <row r="24663" spans="1:13" x14ac:dyDescent="0.3">
      <c r="A24663" t="s">
        <v>13816</v>
      </c>
      <c r="B24663" s="1">
        <v>44699</v>
      </c>
      <c r="C24663">
        <v>789501</v>
      </c>
      <c r="D24663" t="str">
        <f>_xlfn.XLOOKUP(fact_order_lines[[#This Row],[customer_id]],dim_customers!A:A,dim_customers!B:B)</f>
        <v>Viveks Stores</v>
      </c>
      <c r="E24663">
        <v>25891103</v>
      </c>
      <c r="F24663">
        <v>452</v>
      </c>
      <c r="G24663" s="1">
        <v>44701</v>
      </c>
      <c r="H24663" s="1">
        <v>44701</v>
      </c>
      <c r="I24663">
        <v>452</v>
      </c>
      <c r="J24663">
        <v>1</v>
      </c>
      <c r="K24663">
        <v>1</v>
      </c>
      <c r="L24663">
        <v>1</v>
      </c>
      <c r="M24663" t="str">
        <f>_xlfn.XLOOKUP(fact_order_lines[[#This Row],[customer_id]],dim_customers[customer_id],dim_customers[city])</f>
        <v>Surat</v>
      </c>
    </row>
    <row r="24664" spans="1:13" x14ac:dyDescent="0.3">
      <c r="A24664" t="s">
        <v>13842</v>
      </c>
      <c r="B24664" s="1">
        <v>44699</v>
      </c>
      <c r="C24664">
        <v>789622</v>
      </c>
      <c r="D24664" t="str">
        <f>_xlfn.XLOOKUP(fact_order_lines[[#This Row],[customer_id]],dim_customers!A:A,dim_customers!B:B)</f>
        <v>Expert Mart</v>
      </c>
      <c r="E24664">
        <v>25891103</v>
      </c>
      <c r="F24664">
        <v>368</v>
      </c>
      <c r="G24664" s="1">
        <v>44701</v>
      </c>
      <c r="H24664" s="1">
        <v>44701</v>
      </c>
      <c r="I24664">
        <v>368</v>
      </c>
      <c r="J24664">
        <v>1</v>
      </c>
      <c r="K24664">
        <v>1</v>
      </c>
      <c r="L24664">
        <v>1</v>
      </c>
      <c r="M24664" t="str">
        <f>_xlfn.XLOOKUP(fact_order_lines[[#This Row],[customer_id]],dim_customers[customer_id],dim_customers[city])</f>
        <v>Vadodara</v>
      </c>
    </row>
    <row r="24665" spans="1:13" x14ac:dyDescent="0.3">
      <c r="A24665" t="s">
        <v>13843</v>
      </c>
      <c r="B24665" s="1">
        <v>44699</v>
      </c>
      <c r="C24665">
        <v>789301</v>
      </c>
      <c r="D24665" t="str">
        <f>_xlfn.XLOOKUP(fact_order_lines[[#This Row],[customer_id]],dim_customers!A:A,dim_customers!B:B)</f>
        <v>Expression Stores</v>
      </c>
      <c r="E24665">
        <v>25891103</v>
      </c>
      <c r="F24665">
        <v>310</v>
      </c>
      <c r="G24665" s="1">
        <v>44700</v>
      </c>
      <c r="H24665" s="1">
        <v>44700</v>
      </c>
      <c r="I24665">
        <v>310</v>
      </c>
      <c r="J24665">
        <v>1</v>
      </c>
      <c r="K24665">
        <v>1</v>
      </c>
      <c r="L24665">
        <v>1</v>
      </c>
      <c r="M24665" t="str">
        <f>_xlfn.XLOOKUP(fact_order_lines[[#This Row],[customer_id]],dim_customers[customer_id],dim_customers[city])</f>
        <v>Surat</v>
      </c>
    </row>
    <row r="24666" spans="1:13" x14ac:dyDescent="0.3">
      <c r="A24666" t="s">
        <v>13758</v>
      </c>
      <c r="B24666" s="1">
        <v>44699</v>
      </c>
      <c r="C24666">
        <v>789902</v>
      </c>
      <c r="D24666" t="str">
        <f>_xlfn.XLOOKUP(fact_order_lines[[#This Row],[customer_id]],dim_customers!A:A,dim_customers!B:B)</f>
        <v>Elite Mart</v>
      </c>
      <c r="E24666">
        <v>25891103</v>
      </c>
      <c r="F24666">
        <v>437</v>
      </c>
      <c r="G24666" s="1">
        <v>44701</v>
      </c>
      <c r="H24666" s="1">
        <v>44701</v>
      </c>
      <c r="I24666">
        <v>437</v>
      </c>
      <c r="J24666">
        <v>1</v>
      </c>
      <c r="K24666">
        <v>1</v>
      </c>
      <c r="L24666">
        <v>1</v>
      </c>
      <c r="M24666" t="str">
        <f>_xlfn.XLOOKUP(fact_order_lines[[#This Row],[customer_id]],dim_customers[customer_id],dim_customers[city])</f>
        <v>Ahmedabad</v>
      </c>
    </row>
    <row r="24667" spans="1:13" x14ac:dyDescent="0.3">
      <c r="A24667" t="s">
        <v>13844</v>
      </c>
      <c r="B24667" s="1">
        <v>44699</v>
      </c>
      <c r="C24667">
        <v>789902</v>
      </c>
      <c r="D24667" t="str">
        <f>_xlfn.XLOOKUP(fact_order_lines[[#This Row],[customer_id]],dim_customers!A:A,dim_customers!B:B)</f>
        <v>Elite Mart</v>
      </c>
      <c r="E24667">
        <v>25891103</v>
      </c>
      <c r="F24667">
        <v>322</v>
      </c>
      <c r="G24667" s="1">
        <v>44702</v>
      </c>
      <c r="H24667" s="1">
        <v>44705</v>
      </c>
      <c r="I24667">
        <v>258</v>
      </c>
      <c r="J24667">
        <v>0</v>
      </c>
      <c r="K24667">
        <v>0</v>
      </c>
      <c r="L24667">
        <v>0</v>
      </c>
      <c r="M24667" t="str">
        <f>_xlfn.XLOOKUP(fact_order_lines[[#This Row],[customer_id]],dim_customers[customer_id],dim_customers[city])</f>
        <v>Ahmedabad</v>
      </c>
    </row>
    <row r="24668" spans="1:13" x14ac:dyDescent="0.3">
      <c r="A24668" t="s">
        <v>13808</v>
      </c>
      <c r="B24668" s="1">
        <v>44699</v>
      </c>
      <c r="C24668">
        <v>789202</v>
      </c>
      <c r="D24668" t="str">
        <f>_xlfn.XLOOKUP(fact_order_lines[[#This Row],[customer_id]],dim_customers!A:A,dim_customers!B:B)</f>
        <v>Rel Fresh</v>
      </c>
      <c r="E24668">
        <v>25891103</v>
      </c>
      <c r="F24668">
        <v>369</v>
      </c>
      <c r="G24668" s="1">
        <v>44700</v>
      </c>
      <c r="H24668" s="1">
        <v>44701</v>
      </c>
      <c r="I24668">
        <v>369</v>
      </c>
      <c r="J24668">
        <v>1</v>
      </c>
      <c r="K24668">
        <v>0</v>
      </c>
      <c r="L24668">
        <v>0</v>
      </c>
      <c r="M24668" t="str">
        <f>_xlfn.XLOOKUP(fact_order_lines[[#This Row],[customer_id]],dim_customers[customer_id],dim_customers[city])</f>
        <v>Ahmedabad</v>
      </c>
    </row>
    <row r="24669" spans="1:13" x14ac:dyDescent="0.3">
      <c r="A24669" t="s">
        <v>13845</v>
      </c>
      <c r="B24669" s="1">
        <v>44699</v>
      </c>
      <c r="C24669">
        <v>789522</v>
      </c>
      <c r="D24669" t="str">
        <f>_xlfn.XLOOKUP(fact_order_lines[[#This Row],[customer_id]],dim_customers!A:A,dim_customers!B:B)</f>
        <v>Acclaimed Stores</v>
      </c>
      <c r="E24669">
        <v>25891601</v>
      </c>
      <c r="F24669">
        <v>139</v>
      </c>
      <c r="G24669" s="1">
        <v>44702</v>
      </c>
      <c r="H24669" s="1">
        <v>44705</v>
      </c>
      <c r="I24669">
        <v>139</v>
      </c>
      <c r="J24669">
        <v>1</v>
      </c>
      <c r="K24669">
        <v>0</v>
      </c>
      <c r="L24669">
        <v>0</v>
      </c>
      <c r="M24669" t="str">
        <f>_xlfn.XLOOKUP(fact_order_lines[[#This Row],[customer_id]],dim_customers[customer_id],dim_customers[city])</f>
        <v>Vadodara</v>
      </c>
    </row>
    <row r="24670" spans="1:13" x14ac:dyDescent="0.3">
      <c r="A24670" t="s">
        <v>13846</v>
      </c>
      <c r="B24670" s="1">
        <v>44699</v>
      </c>
      <c r="C24670">
        <v>789601</v>
      </c>
      <c r="D24670" t="str">
        <f>_xlfn.XLOOKUP(fact_order_lines[[#This Row],[customer_id]],dim_customers!A:A,dim_customers!B:B)</f>
        <v>Info Stores</v>
      </c>
      <c r="E24670">
        <v>25891601</v>
      </c>
      <c r="F24670">
        <v>186</v>
      </c>
      <c r="G24670" s="1">
        <v>44702</v>
      </c>
      <c r="H24670" s="1">
        <v>44702</v>
      </c>
      <c r="I24670">
        <v>167</v>
      </c>
      <c r="J24670">
        <v>0</v>
      </c>
      <c r="K24670">
        <v>1</v>
      </c>
      <c r="L24670">
        <v>0</v>
      </c>
      <c r="M24670" t="str">
        <f>_xlfn.XLOOKUP(fact_order_lines[[#This Row],[customer_id]],dim_customers[customer_id],dim_customers[city])</f>
        <v>Surat</v>
      </c>
    </row>
    <row r="24671" spans="1:13" x14ac:dyDescent="0.3">
      <c r="A24671" t="s">
        <v>13847</v>
      </c>
      <c r="B24671" s="1">
        <v>44699</v>
      </c>
      <c r="C24671">
        <v>789702</v>
      </c>
      <c r="D24671" t="str">
        <f>_xlfn.XLOOKUP(fact_order_lines[[#This Row],[customer_id]],dim_customers!A:A,dim_customers!B:B)</f>
        <v>Sorefoz Mart</v>
      </c>
      <c r="E24671">
        <v>25891601</v>
      </c>
      <c r="F24671">
        <v>100</v>
      </c>
      <c r="G24671" s="1">
        <v>44700</v>
      </c>
      <c r="H24671" s="1">
        <v>44700</v>
      </c>
      <c r="I24671">
        <v>80</v>
      </c>
      <c r="J24671">
        <v>0</v>
      </c>
      <c r="K24671">
        <v>1</v>
      </c>
      <c r="L24671">
        <v>0</v>
      </c>
      <c r="M24671" t="str">
        <f>_xlfn.XLOOKUP(fact_order_lines[[#This Row],[customer_id]],dim_customers[customer_id],dim_customers[city])</f>
        <v>Ahmedabad</v>
      </c>
    </row>
    <row r="24672" spans="1:13" x14ac:dyDescent="0.3">
      <c r="A24672" t="s">
        <v>13848</v>
      </c>
      <c r="B24672" s="1">
        <v>44699</v>
      </c>
      <c r="C24672">
        <v>789702</v>
      </c>
      <c r="D24672" t="str">
        <f>_xlfn.XLOOKUP(fact_order_lines[[#This Row],[customer_id]],dim_customers!A:A,dim_customers!B:B)</f>
        <v>Sorefoz Mart</v>
      </c>
      <c r="E24672">
        <v>25891601</v>
      </c>
      <c r="F24672">
        <v>148</v>
      </c>
      <c r="G24672" s="1">
        <v>44701</v>
      </c>
      <c r="H24672" s="1">
        <v>44702</v>
      </c>
      <c r="I24672">
        <v>141</v>
      </c>
      <c r="J24672">
        <v>0</v>
      </c>
      <c r="K24672">
        <v>0</v>
      </c>
      <c r="L24672">
        <v>0</v>
      </c>
      <c r="M24672" t="str">
        <f>_xlfn.XLOOKUP(fact_order_lines[[#This Row],[customer_id]],dim_customers[customer_id],dim_customers[city])</f>
        <v>Ahmedabad</v>
      </c>
    </row>
    <row r="24673" spans="1:13" x14ac:dyDescent="0.3">
      <c r="A24673" t="s">
        <v>13849</v>
      </c>
      <c r="B24673" s="1">
        <v>44699</v>
      </c>
      <c r="C24673">
        <v>789520</v>
      </c>
      <c r="D24673" t="str">
        <f>_xlfn.XLOOKUP(fact_order_lines[[#This Row],[customer_id]],dim_customers!A:A,dim_customers!B:B)</f>
        <v>Acclaimed Stores</v>
      </c>
      <c r="E24673">
        <v>25891601</v>
      </c>
      <c r="F24673">
        <v>171</v>
      </c>
      <c r="G24673" s="1">
        <v>44702</v>
      </c>
      <c r="H24673" s="1">
        <v>44705</v>
      </c>
      <c r="I24673">
        <v>137</v>
      </c>
      <c r="J24673">
        <v>0</v>
      </c>
      <c r="K24673">
        <v>0</v>
      </c>
      <c r="L24673">
        <v>0</v>
      </c>
      <c r="M24673" t="str">
        <f>_xlfn.XLOOKUP(fact_order_lines[[#This Row],[customer_id]],dim_customers[customer_id],dim_customers[city])</f>
        <v>Surat</v>
      </c>
    </row>
    <row r="24674" spans="1:13" x14ac:dyDescent="0.3">
      <c r="A24674" t="s">
        <v>13793</v>
      </c>
      <c r="B24674" s="1">
        <v>44699</v>
      </c>
      <c r="C24674">
        <v>789902</v>
      </c>
      <c r="D24674" t="str">
        <f>_xlfn.XLOOKUP(fact_order_lines[[#This Row],[customer_id]],dim_customers!A:A,dim_customers!B:B)</f>
        <v>Elite Mart</v>
      </c>
      <c r="E24674">
        <v>25891601</v>
      </c>
      <c r="F24674">
        <v>143</v>
      </c>
      <c r="G24674" s="1">
        <v>44702</v>
      </c>
      <c r="H24674" s="1">
        <v>44702</v>
      </c>
      <c r="I24674">
        <v>143</v>
      </c>
      <c r="J24674">
        <v>1</v>
      </c>
      <c r="K24674">
        <v>1</v>
      </c>
      <c r="L24674">
        <v>1</v>
      </c>
      <c r="M24674" t="str">
        <f>_xlfn.XLOOKUP(fact_order_lines[[#This Row],[customer_id]],dim_customers[customer_id],dim_customers[city])</f>
        <v>Ahmedabad</v>
      </c>
    </row>
    <row r="24675" spans="1:13" x14ac:dyDescent="0.3">
      <c r="A24675" t="s">
        <v>13827</v>
      </c>
      <c r="B24675" s="1">
        <v>44699</v>
      </c>
      <c r="C24675">
        <v>789521</v>
      </c>
      <c r="D24675" t="str">
        <f>_xlfn.XLOOKUP(fact_order_lines[[#This Row],[customer_id]],dim_customers!A:A,dim_customers!B:B)</f>
        <v>Acclaimed Stores</v>
      </c>
      <c r="E24675">
        <v>25891601</v>
      </c>
      <c r="F24675">
        <v>171</v>
      </c>
      <c r="G24675" s="1">
        <v>44702</v>
      </c>
      <c r="H24675" s="1">
        <v>44705</v>
      </c>
      <c r="I24675">
        <v>171</v>
      </c>
      <c r="J24675">
        <v>1</v>
      </c>
      <c r="K24675">
        <v>0</v>
      </c>
      <c r="L24675">
        <v>0</v>
      </c>
      <c r="M24675" t="str">
        <f>_xlfn.XLOOKUP(fact_order_lines[[#This Row],[customer_id]],dim_customers[customer_id],dim_customers[city])</f>
        <v>Ahmedabad</v>
      </c>
    </row>
    <row r="24676" spans="1:13" x14ac:dyDescent="0.3">
      <c r="A24676" t="s">
        <v>13850</v>
      </c>
      <c r="B24676" s="1">
        <v>44699</v>
      </c>
      <c r="C24676">
        <v>789622</v>
      </c>
      <c r="D24676" t="str">
        <f>_xlfn.XLOOKUP(fact_order_lines[[#This Row],[customer_id]],dim_customers!A:A,dim_customers!B:B)</f>
        <v>Expert Mart</v>
      </c>
      <c r="E24676">
        <v>25891601</v>
      </c>
      <c r="F24676">
        <v>141</v>
      </c>
      <c r="G24676" s="1">
        <v>44702</v>
      </c>
      <c r="H24676" s="1">
        <v>44702</v>
      </c>
      <c r="I24676">
        <v>141</v>
      </c>
      <c r="J24676">
        <v>1</v>
      </c>
      <c r="K24676">
        <v>1</v>
      </c>
      <c r="L24676">
        <v>1</v>
      </c>
      <c r="M24676" t="str">
        <f>_xlfn.XLOOKUP(fact_order_lines[[#This Row],[customer_id]],dim_customers[customer_id],dim_customers[city])</f>
        <v>Vadodara</v>
      </c>
    </row>
    <row r="24677" spans="1:13" x14ac:dyDescent="0.3">
      <c r="A24677" t="s">
        <v>13778</v>
      </c>
      <c r="B24677" s="1">
        <v>44699</v>
      </c>
      <c r="C24677">
        <v>789721</v>
      </c>
      <c r="D24677" t="str">
        <f>_xlfn.XLOOKUP(fact_order_lines[[#This Row],[customer_id]],dim_customers!A:A,dim_customers!B:B)</f>
        <v>Logic Stores</v>
      </c>
      <c r="E24677">
        <v>25891601</v>
      </c>
      <c r="F24677">
        <v>152</v>
      </c>
      <c r="G24677" s="1">
        <v>44701</v>
      </c>
      <c r="H24677" s="1">
        <v>44701</v>
      </c>
      <c r="I24677">
        <v>152</v>
      </c>
      <c r="J24677">
        <v>1</v>
      </c>
      <c r="K24677">
        <v>1</v>
      </c>
      <c r="L24677">
        <v>1</v>
      </c>
      <c r="M24677" t="str">
        <f>_xlfn.XLOOKUP(fact_order_lines[[#This Row],[customer_id]],dim_customers[customer_id],dim_customers[city])</f>
        <v>Ahmedabad</v>
      </c>
    </row>
    <row r="24678" spans="1:13" x14ac:dyDescent="0.3">
      <c r="A24678" t="s">
        <v>13822</v>
      </c>
      <c r="B24678" s="1">
        <v>44699</v>
      </c>
      <c r="C24678">
        <v>789721</v>
      </c>
      <c r="D24678" t="str">
        <f>_xlfn.XLOOKUP(fact_order_lines[[#This Row],[customer_id]],dim_customers!A:A,dim_customers!B:B)</f>
        <v>Logic Stores</v>
      </c>
      <c r="E24678">
        <v>25891601</v>
      </c>
      <c r="F24678">
        <v>149</v>
      </c>
      <c r="G24678" s="1">
        <v>44702</v>
      </c>
      <c r="H24678" s="1">
        <v>44702</v>
      </c>
      <c r="I24678">
        <v>134</v>
      </c>
      <c r="J24678">
        <v>0</v>
      </c>
      <c r="K24678">
        <v>1</v>
      </c>
      <c r="L24678">
        <v>0</v>
      </c>
      <c r="M24678" t="str">
        <f>_xlfn.XLOOKUP(fact_order_lines[[#This Row],[customer_id]],dim_customers[customer_id],dim_customers[city])</f>
        <v>Ahmedabad</v>
      </c>
    </row>
    <row r="24679" spans="1:13" x14ac:dyDescent="0.3">
      <c r="A24679" t="s">
        <v>13851</v>
      </c>
      <c r="B24679" s="1">
        <v>44699</v>
      </c>
      <c r="C24679">
        <v>789121</v>
      </c>
      <c r="D24679" t="str">
        <f>_xlfn.XLOOKUP(fact_order_lines[[#This Row],[customer_id]],dim_customers!A:A,dim_customers!B:B)</f>
        <v>Coolblue</v>
      </c>
      <c r="E24679">
        <v>25891601</v>
      </c>
      <c r="F24679">
        <v>76</v>
      </c>
      <c r="G24679" s="1">
        <v>44700</v>
      </c>
      <c r="H24679" s="1">
        <v>44702</v>
      </c>
      <c r="I24679">
        <v>76</v>
      </c>
      <c r="J24679">
        <v>1</v>
      </c>
      <c r="K24679">
        <v>0</v>
      </c>
      <c r="L24679">
        <v>0</v>
      </c>
      <c r="M24679" t="str">
        <f>_xlfn.XLOOKUP(fact_order_lines[[#This Row],[customer_id]],dim_customers[customer_id],dim_customers[city])</f>
        <v>Ahmedabad</v>
      </c>
    </row>
    <row r="24680" spans="1:13" x14ac:dyDescent="0.3">
      <c r="A24680" t="s">
        <v>13852</v>
      </c>
      <c r="B24680" s="1">
        <v>44699</v>
      </c>
      <c r="C24680">
        <v>789121</v>
      </c>
      <c r="D24680" t="str">
        <f>_xlfn.XLOOKUP(fact_order_lines[[#This Row],[customer_id]],dim_customers!A:A,dim_customers!B:B)</f>
        <v>Coolblue</v>
      </c>
      <c r="E24680">
        <v>25891601</v>
      </c>
      <c r="F24680">
        <v>121</v>
      </c>
      <c r="G24680" s="1">
        <v>44701</v>
      </c>
      <c r="H24680" s="1">
        <v>44703</v>
      </c>
      <c r="I24680">
        <v>121</v>
      </c>
      <c r="J24680">
        <v>1</v>
      </c>
      <c r="K24680">
        <v>0</v>
      </c>
      <c r="L24680">
        <v>0</v>
      </c>
      <c r="M24680" t="str">
        <f>_xlfn.XLOOKUP(fact_order_lines[[#This Row],[customer_id]],dim_customers[customer_id],dim_customers[city])</f>
        <v>Ahmedabad</v>
      </c>
    </row>
    <row r="24681" spans="1:13" x14ac:dyDescent="0.3">
      <c r="A24681" t="s">
        <v>13853</v>
      </c>
      <c r="B24681" s="1">
        <v>44699</v>
      </c>
      <c r="C24681">
        <v>789422</v>
      </c>
      <c r="D24681" t="str">
        <f>_xlfn.XLOOKUP(fact_order_lines[[#This Row],[customer_id]],dim_customers!A:A,dim_customers!B:B)</f>
        <v>Lotus Mart</v>
      </c>
      <c r="E24681">
        <v>25891601</v>
      </c>
      <c r="F24681">
        <v>108</v>
      </c>
      <c r="G24681" s="1">
        <v>44700</v>
      </c>
      <c r="H24681" s="1">
        <v>44702</v>
      </c>
      <c r="I24681">
        <v>103</v>
      </c>
      <c r="J24681">
        <v>0</v>
      </c>
      <c r="K24681">
        <v>0</v>
      </c>
      <c r="L24681">
        <v>0</v>
      </c>
      <c r="M24681" t="str">
        <f>_xlfn.XLOOKUP(fact_order_lines[[#This Row],[customer_id]],dim_customers[customer_id],dim_customers[city])</f>
        <v>Vadodara</v>
      </c>
    </row>
    <row r="24682" spans="1:13" x14ac:dyDescent="0.3">
      <c r="A24682" t="s">
        <v>13854</v>
      </c>
      <c r="B24682" s="1">
        <v>44699</v>
      </c>
      <c r="C24682">
        <v>789422</v>
      </c>
      <c r="D24682" t="str">
        <f>_xlfn.XLOOKUP(fact_order_lines[[#This Row],[customer_id]],dim_customers!A:A,dim_customers!B:B)</f>
        <v>Lotus Mart</v>
      </c>
      <c r="E24682">
        <v>25891601</v>
      </c>
      <c r="F24682">
        <v>159</v>
      </c>
      <c r="G24682" s="1">
        <v>44701</v>
      </c>
      <c r="H24682" s="1">
        <v>44704</v>
      </c>
      <c r="I24682">
        <v>159</v>
      </c>
      <c r="J24682">
        <v>1</v>
      </c>
      <c r="K24682">
        <v>0</v>
      </c>
      <c r="L24682">
        <v>0</v>
      </c>
      <c r="M24682" t="str">
        <f>_xlfn.XLOOKUP(fact_order_lines[[#This Row],[customer_id]],dim_customers[customer_id],dim_customers[city])</f>
        <v>Vadodara</v>
      </c>
    </row>
    <row r="24683" spans="1:13" x14ac:dyDescent="0.3">
      <c r="A24683" t="s">
        <v>13855</v>
      </c>
      <c r="B24683" s="1">
        <v>44699</v>
      </c>
      <c r="C24683">
        <v>789503</v>
      </c>
      <c r="D24683" t="str">
        <f>_xlfn.XLOOKUP(fact_order_lines[[#This Row],[customer_id]],dim_customers!A:A,dim_customers!B:B)</f>
        <v>Viveks Stores</v>
      </c>
      <c r="E24683">
        <v>25891601</v>
      </c>
      <c r="F24683">
        <v>175</v>
      </c>
      <c r="G24683" s="1">
        <v>44701</v>
      </c>
      <c r="H24683" s="1">
        <v>44701</v>
      </c>
      <c r="I24683">
        <v>140</v>
      </c>
      <c r="J24683">
        <v>0</v>
      </c>
      <c r="K24683">
        <v>1</v>
      </c>
      <c r="L24683">
        <v>0</v>
      </c>
      <c r="M24683" t="str">
        <f>_xlfn.XLOOKUP(fact_order_lines[[#This Row],[customer_id]],dim_customers[customer_id],dim_customers[city])</f>
        <v>Vadodara</v>
      </c>
    </row>
    <row r="24684" spans="1:13" x14ac:dyDescent="0.3">
      <c r="A24684" t="s">
        <v>13856</v>
      </c>
      <c r="B24684" s="1">
        <v>44699</v>
      </c>
      <c r="C24684">
        <v>789220</v>
      </c>
      <c r="D24684" t="str">
        <f>_xlfn.XLOOKUP(fact_order_lines[[#This Row],[customer_id]],dim_customers!A:A,dim_customers!B:B)</f>
        <v>Atlas Stores</v>
      </c>
      <c r="E24684">
        <v>25891601</v>
      </c>
      <c r="F24684">
        <v>121</v>
      </c>
      <c r="G24684" s="1">
        <v>44702</v>
      </c>
      <c r="H24684" s="1">
        <v>44702</v>
      </c>
      <c r="I24684">
        <v>121</v>
      </c>
      <c r="J24684">
        <v>1</v>
      </c>
      <c r="K24684">
        <v>1</v>
      </c>
      <c r="L24684">
        <v>1</v>
      </c>
      <c r="M24684" t="str">
        <f>_xlfn.XLOOKUP(fact_order_lines[[#This Row],[customer_id]],dim_customers[customer_id],dim_customers[city])</f>
        <v>Surat</v>
      </c>
    </row>
    <row r="24685" spans="1:13" x14ac:dyDescent="0.3">
      <c r="A24685" t="s">
        <v>13809</v>
      </c>
      <c r="B24685" s="1">
        <v>44699</v>
      </c>
      <c r="C24685">
        <v>789603</v>
      </c>
      <c r="D24685" t="str">
        <f>_xlfn.XLOOKUP(fact_order_lines[[#This Row],[customer_id]],dim_customers!A:A,dim_customers!B:B)</f>
        <v>Info Stores</v>
      </c>
      <c r="E24685">
        <v>25891601</v>
      </c>
      <c r="F24685">
        <v>156</v>
      </c>
      <c r="G24685" s="1">
        <v>44700</v>
      </c>
      <c r="H24685" s="1">
        <v>44700</v>
      </c>
      <c r="I24685">
        <v>156</v>
      </c>
      <c r="J24685">
        <v>1</v>
      </c>
      <c r="K24685">
        <v>1</v>
      </c>
      <c r="L24685">
        <v>1</v>
      </c>
      <c r="M24685" t="str">
        <f>_xlfn.XLOOKUP(fact_order_lines[[#This Row],[customer_id]],dim_customers[customer_id],dim_customers[city])</f>
        <v>Vadodara</v>
      </c>
    </row>
    <row r="24686" spans="1:13" x14ac:dyDescent="0.3">
      <c r="A24686" t="s">
        <v>13821</v>
      </c>
      <c r="B24686" s="1">
        <v>44699</v>
      </c>
      <c r="C24686">
        <v>789603</v>
      </c>
      <c r="D24686" t="str">
        <f>_xlfn.XLOOKUP(fact_order_lines[[#This Row],[customer_id]],dim_customers!A:A,dim_customers!B:B)</f>
        <v>Info Stores</v>
      </c>
      <c r="E24686">
        <v>25891601</v>
      </c>
      <c r="F24686">
        <v>71</v>
      </c>
      <c r="G24686" s="1">
        <v>44702</v>
      </c>
      <c r="H24686" s="1">
        <v>44702</v>
      </c>
      <c r="I24686">
        <v>71</v>
      </c>
      <c r="J24686">
        <v>1</v>
      </c>
      <c r="K24686">
        <v>1</v>
      </c>
      <c r="L24686">
        <v>1</v>
      </c>
      <c r="M24686" t="str">
        <f>_xlfn.XLOOKUP(fact_order_lines[[#This Row],[customer_id]],dim_customers[customer_id],dim_customers[city])</f>
        <v>Vadodara</v>
      </c>
    </row>
    <row r="24687" spans="1:13" x14ac:dyDescent="0.3">
      <c r="A24687" t="s">
        <v>13843</v>
      </c>
      <c r="B24687" s="1">
        <v>44699</v>
      </c>
      <c r="C24687">
        <v>789301</v>
      </c>
      <c r="D24687" t="str">
        <f>_xlfn.XLOOKUP(fact_order_lines[[#This Row],[customer_id]],dim_customers!A:A,dim_customers!B:B)</f>
        <v>Expression Stores</v>
      </c>
      <c r="E24687">
        <v>25891601</v>
      </c>
      <c r="F24687">
        <v>138</v>
      </c>
      <c r="G24687" s="1">
        <v>44700</v>
      </c>
      <c r="H24687" s="1">
        <v>44700</v>
      </c>
      <c r="I24687">
        <v>131</v>
      </c>
      <c r="J24687">
        <v>0</v>
      </c>
      <c r="K24687">
        <v>1</v>
      </c>
      <c r="L24687">
        <v>0</v>
      </c>
      <c r="M24687" t="str">
        <f>_xlfn.XLOOKUP(fact_order_lines[[#This Row],[customer_id]],dim_customers[customer_id],dim_customers[city])</f>
        <v>Surat</v>
      </c>
    </row>
    <row r="24688" spans="1:13" x14ac:dyDescent="0.3">
      <c r="A24688" t="s">
        <v>13857</v>
      </c>
      <c r="B24688" s="1">
        <v>44699</v>
      </c>
      <c r="C24688">
        <v>789401</v>
      </c>
      <c r="D24688" t="str">
        <f>_xlfn.XLOOKUP(fact_order_lines[[#This Row],[customer_id]],dim_customers!A:A,dim_customers!B:B)</f>
        <v>Propel Mart</v>
      </c>
      <c r="E24688">
        <v>25891601</v>
      </c>
      <c r="F24688">
        <v>89</v>
      </c>
      <c r="G24688" s="1">
        <v>44701</v>
      </c>
      <c r="H24688" s="1">
        <v>44701</v>
      </c>
      <c r="I24688">
        <v>89</v>
      </c>
      <c r="J24688">
        <v>1</v>
      </c>
      <c r="K24688">
        <v>1</v>
      </c>
      <c r="L24688">
        <v>1</v>
      </c>
      <c r="M24688" t="str">
        <f>_xlfn.XLOOKUP(fact_order_lines[[#This Row],[customer_id]],dim_customers[customer_id],dim_customers[city])</f>
        <v>Surat</v>
      </c>
    </row>
    <row r="24689" spans="1:13" x14ac:dyDescent="0.3">
      <c r="A24689" t="s">
        <v>13858</v>
      </c>
      <c r="B24689" s="1">
        <v>44699</v>
      </c>
      <c r="C24689">
        <v>789102</v>
      </c>
      <c r="D24689" t="str">
        <f>_xlfn.XLOOKUP(fact_order_lines[[#This Row],[customer_id]],dim_customers!A:A,dim_customers!B:B)</f>
        <v>Vijay Stores</v>
      </c>
      <c r="E24689">
        <v>25891601</v>
      </c>
      <c r="F24689">
        <v>56</v>
      </c>
      <c r="G24689" s="1">
        <v>44702</v>
      </c>
      <c r="H24689" s="1">
        <v>44702</v>
      </c>
      <c r="I24689">
        <v>45</v>
      </c>
      <c r="J24689">
        <v>0</v>
      </c>
      <c r="K24689">
        <v>1</v>
      </c>
      <c r="L24689">
        <v>0</v>
      </c>
      <c r="M24689" t="str">
        <f>_xlfn.XLOOKUP(fact_order_lines[[#This Row],[customer_id]],dim_customers[customer_id],dim_customers[city])</f>
        <v>Ahmedabad</v>
      </c>
    </row>
    <row r="24690" spans="1:13" x14ac:dyDescent="0.3">
      <c r="A24690" t="s">
        <v>13859</v>
      </c>
      <c r="B24690" s="1">
        <v>44699</v>
      </c>
      <c r="C24690">
        <v>789420</v>
      </c>
      <c r="D24690" t="str">
        <f>_xlfn.XLOOKUP(fact_order_lines[[#This Row],[customer_id]],dim_customers!A:A,dim_customers!B:B)</f>
        <v>Lotus Mart</v>
      </c>
      <c r="E24690">
        <v>25891601</v>
      </c>
      <c r="F24690">
        <v>192</v>
      </c>
      <c r="G24690" s="1">
        <v>44701</v>
      </c>
      <c r="H24690" s="1">
        <v>44704</v>
      </c>
      <c r="I24690">
        <v>192</v>
      </c>
      <c r="J24690">
        <v>1</v>
      </c>
      <c r="K24690">
        <v>0</v>
      </c>
      <c r="L24690">
        <v>0</v>
      </c>
      <c r="M24690" t="str">
        <f>_xlfn.XLOOKUP(fact_order_lines[[#This Row],[customer_id]],dim_customers[customer_id],dim_customers[city])</f>
        <v>Surat</v>
      </c>
    </row>
    <row r="24691" spans="1:13" x14ac:dyDescent="0.3">
      <c r="A24691" t="s">
        <v>13860</v>
      </c>
      <c r="B24691" s="1">
        <v>44699</v>
      </c>
      <c r="C24691">
        <v>789220</v>
      </c>
      <c r="D24691" t="str">
        <f>_xlfn.XLOOKUP(fact_order_lines[[#This Row],[customer_id]],dim_customers!A:A,dim_customers!B:B)</f>
        <v>Atlas Stores</v>
      </c>
      <c r="E24691">
        <v>25891402</v>
      </c>
      <c r="F24691">
        <v>288</v>
      </c>
      <c r="G24691" s="1">
        <v>44700</v>
      </c>
      <c r="H24691" s="1">
        <v>44700</v>
      </c>
      <c r="I24691">
        <v>288</v>
      </c>
      <c r="J24691">
        <v>1</v>
      </c>
      <c r="K24691">
        <v>1</v>
      </c>
      <c r="L24691">
        <v>1</v>
      </c>
      <c r="M24691" t="str">
        <f>_xlfn.XLOOKUP(fact_order_lines[[#This Row],[customer_id]],dim_customers[customer_id],dim_customers[city])</f>
        <v>Surat</v>
      </c>
    </row>
    <row r="24692" spans="1:13" x14ac:dyDescent="0.3">
      <c r="A24692" t="s">
        <v>13861</v>
      </c>
      <c r="B24692" s="1">
        <v>44699</v>
      </c>
      <c r="C24692">
        <v>789103</v>
      </c>
      <c r="D24692" t="str">
        <f>_xlfn.XLOOKUP(fact_order_lines[[#This Row],[customer_id]],dim_customers!A:A,dim_customers!B:B)</f>
        <v>Vijay Stores</v>
      </c>
      <c r="E24692">
        <v>25891402</v>
      </c>
      <c r="F24692">
        <v>340</v>
      </c>
      <c r="G24692" s="1">
        <v>44701</v>
      </c>
      <c r="H24692" s="1">
        <v>44701</v>
      </c>
      <c r="I24692">
        <v>323</v>
      </c>
      <c r="J24692">
        <v>0</v>
      </c>
      <c r="K24692">
        <v>1</v>
      </c>
      <c r="L24692">
        <v>0</v>
      </c>
      <c r="M24692" t="str">
        <f>_xlfn.XLOOKUP(fact_order_lines[[#This Row],[customer_id]],dim_customers[customer_id],dim_customers[city])</f>
        <v>Vadodara</v>
      </c>
    </row>
    <row r="24693" spans="1:13" x14ac:dyDescent="0.3">
      <c r="A24693" t="s">
        <v>13775</v>
      </c>
      <c r="B24693" s="1">
        <v>44699</v>
      </c>
      <c r="C24693">
        <v>789402</v>
      </c>
      <c r="D24693" t="str">
        <f>_xlfn.XLOOKUP(fact_order_lines[[#This Row],[customer_id]],dim_customers!A:A,dim_customers!B:B)</f>
        <v>Propel Mart</v>
      </c>
      <c r="E24693">
        <v>25891402</v>
      </c>
      <c r="F24693">
        <v>459</v>
      </c>
      <c r="G24693" s="1">
        <v>44701</v>
      </c>
      <c r="H24693" s="1">
        <v>44701</v>
      </c>
      <c r="I24693">
        <v>459</v>
      </c>
      <c r="J24693">
        <v>1</v>
      </c>
      <c r="K24693">
        <v>1</v>
      </c>
      <c r="L24693">
        <v>1</v>
      </c>
      <c r="M24693" t="str">
        <f>_xlfn.XLOOKUP(fact_order_lines[[#This Row],[customer_id]],dim_customers[customer_id],dim_customers[city])</f>
        <v>Ahmedabad</v>
      </c>
    </row>
    <row r="24694" spans="1:13" x14ac:dyDescent="0.3">
      <c r="A24694" t="s">
        <v>13862</v>
      </c>
      <c r="B24694" s="1">
        <v>44699</v>
      </c>
      <c r="C24694">
        <v>789420</v>
      </c>
      <c r="D24694" t="str">
        <f>_xlfn.XLOOKUP(fact_order_lines[[#This Row],[customer_id]],dim_customers!A:A,dim_customers!B:B)</f>
        <v>Lotus Mart</v>
      </c>
      <c r="E24694">
        <v>25891402</v>
      </c>
      <c r="F24694">
        <v>376</v>
      </c>
      <c r="G24694" s="1">
        <v>44700</v>
      </c>
      <c r="H24694" s="1">
        <v>44701</v>
      </c>
      <c r="I24694">
        <v>376</v>
      </c>
      <c r="J24694">
        <v>1</v>
      </c>
      <c r="K24694">
        <v>0</v>
      </c>
      <c r="L24694">
        <v>0</v>
      </c>
      <c r="M24694" t="str">
        <f>_xlfn.XLOOKUP(fact_order_lines[[#This Row],[customer_id]],dim_customers[customer_id],dim_customers[city])</f>
        <v>Surat</v>
      </c>
    </row>
    <row r="24695" spans="1:13" x14ac:dyDescent="0.3">
      <c r="A24695" t="s">
        <v>13863</v>
      </c>
      <c r="B24695" s="1">
        <v>44699</v>
      </c>
      <c r="C24695">
        <v>789420</v>
      </c>
      <c r="D24695" t="str">
        <f>_xlfn.XLOOKUP(fact_order_lines[[#This Row],[customer_id]],dim_customers!A:A,dim_customers!B:B)</f>
        <v>Lotus Mart</v>
      </c>
      <c r="E24695">
        <v>25891402</v>
      </c>
      <c r="F24695">
        <v>441</v>
      </c>
      <c r="G24695" s="1">
        <v>44702</v>
      </c>
      <c r="H24695" s="1">
        <v>44703</v>
      </c>
      <c r="I24695">
        <v>441</v>
      </c>
      <c r="J24695">
        <v>1</v>
      </c>
      <c r="K24695">
        <v>0</v>
      </c>
      <c r="L24695">
        <v>0</v>
      </c>
      <c r="M24695" t="str">
        <f>_xlfn.XLOOKUP(fact_order_lines[[#This Row],[customer_id]],dim_customers[customer_id],dim_customers[city])</f>
        <v>Surat</v>
      </c>
    </row>
    <row r="24696" spans="1:13" x14ac:dyDescent="0.3">
      <c r="A24696" t="s">
        <v>13772</v>
      </c>
      <c r="B24696" s="1">
        <v>44699</v>
      </c>
      <c r="C24696">
        <v>789401</v>
      </c>
      <c r="D24696" t="str">
        <f>_xlfn.XLOOKUP(fact_order_lines[[#This Row],[customer_id]],dim_customers!A:A,dim_customers!B:B)</f>
        <v>Propel Mart</v>
      </c>
      <c r="E24696">
        <v>25891402</v>
      </c>
      <c r="F24696">
        <v>288</v>
      </c>
      <c r="G24696" s="1">
        <v>44700</v>
      </c>
      <c r="H24696" s="1">
        <v>44700</v>
      </c>
      <c r="I24696">
        <v>288</v>
      </c>
      <c r="J24696">
        <v>1</v>
      </c>
      <c r="K24696">
        <v>1</v>
      </c>
      <c r="L24696">
        <v>1</v>
      </c>
      <c r="M24696" t="str">
        <f>_xlfn.XLOOKUP(fact_order_lines[[#This Row],[customer_id]],dim_customers[customer_id],dim_customers[city])</f>
        <v>Surat</v>
      </c>
    </row>
    <row r="24697" spans="1:13" x14ac:dyDescent="0.3">
      <c r="A24697" t="s">
        <v>13768</v>
      </c>
      <c r="B24697" s="1">
        <v>44699</v>
      </c>
      <c r="C24697">
        <v>789303</v>
      </c>
      <c r="D24697" t="str">
        <f>_xlfn.XLOOKUP(fact_order_lines[[#This Row],[customer_id]],dim_customers!A:A,dim_customers!B:B)</f>
        <v>Expression Stores</v>
      </c>
      <c r="E24697">
        <v>25891402</v>
      </c>
      <c r="F24697">
        <v>472</v>
      </c>
      <c r="G24697" s="1">
        <v>44700</v>
      </c>
      <c r="H24697" s="1">
        <v>44700</v>
      </c>
      <c r="I24697">
        <v>472</v>
      </c>
      <c r="J24697">
        <v>1</v>
      </c>
      <c r="K24697">
        <v>1</v>
      </c>
      <c r="L24697">
        <v>1</v>
      </c>
      <c r="M24697" t="str">
        <f>_xlfn.XLOOKUP(fact_order_lines[[#This Row],[customer_id]],dim_customers[customer_id],dim_customers[city])</f>
        <v>Vadodara</v>
      </c>
    </row>
    <row r="24698" spans="1:13" x14ac:dyDescent="0.3">
      <c r="A24698" t="s">
        <v>13794</v>
      </c>
      <c r="B24698" s="1">
        <v>44699</v>
      </c>
      <c r="C24698">
        <v>789720</v>
      </c>
      <c r="D24698" t="str">
        <f>_xlfn.XLOOKUP(fact_order_lines[[#This Row],[customer_id]],dim_customers!A:A,dim_customers!B:B)</f>
        <v>Logic Stores</v>
      </c>
      <c r="E24698">
        <v>25891402</v>
      </c>
      <c r="F24698">
        <v>425</v>
      </c>
      <c r="G24698" s="1">
        <v>44701</v>
      </c>
      <c r="H24698" s="1">
        <v>44701</v>
      </c>
      <c r="I24698">
        <v>425</v>
      </c>
      <c r="J24698">
        <v>1</v>
      </c>
      <c r="K24698">
        <v>1</v>
      </c>
      <c r="L24698">
        <v>1</v>
      </c>
      <c r="M24698" t="str">
        <f>_xlfn.XLOOKUP(fact_order_lines[[#This Row],[customer_id]],dim_customers[customer_id],dim_customers[city])</f>
        <v>Surat</v>
      </c>
    </row>
    <row r="24699" spans="1:13" x14ac:dyDescent="0.3">
      <c r="A24699" t="s">
        <v>13864</v>
      </c>
      <c r="B24699" s="1">
        <v>44699</v>
      </c>
      <c r="C24699">
        <v>789720</v>
      </c>
      <c r="D24699" t="str">
        <f>_xlfn.XLOOKUP(fact_order_lines[[#This Row],[customer_id]],dim_customers!A:A,dim_customers!B:B)</f>
        <v>Logic Stores</v>
      </c>
      <c r="E24699">
        <v>25891402</v>
      </c>
      <c r="F24699">
        <v>447</v>
      </c>
      <c r="G24699" s="1">
        <v>44702</v>
      </c>
      <c r="H24699" s="1">
        <v>44705</v>
      </c>
      <c r="I24699">
        <v>447</v>
      </c>
      <c r="J24699">
        <v>1</v>
      </c>
      <c r="K24699">
        <v>0</v>
      </c>
      <c r="L24699">
        <v>0</v>
      </c>
      <c r="M24699" t="str">
        <f>_xlfn.XLOOKUP(fact_order_lines[[#This Row],[customer_id]],dim_customers[customer_id],dim_customers[city])</f>
        <v>Surat</v>
      </c>
    </row>
    <row r="24700" spans="1:13" x14ac:dyDescent="0.3">
      <c r="A24700" t="s">
        <v>13865</v>
      </c>
      <c r="B24700" s="1">
        <v>44699</v>
      </c>
      <c r="C24700">
        <v>789601</v>
      </c>
      <c r="D24700" t="str">
        <f>_xlfn.XLOOKUP(fact_order_lines[[#This Row],[customer_id]],dim_customers!A:A,dim_customers!B:B)</f>
        <v>Info Stores</v>
      </c>
      <c r="E24700">
        <v>25891402</v>
      </c>
      <c r="F24700">
        <v>329</v>
      </c>
      <c r="G24700" s="1">
        <v>44700</v>
      </c>
      <c r="H24700" s="1">
        <v>44700</v>
      </c>
      <c r="I24700">
        <v>313</v>
      </c>
      <c r="J24700">
        <v>0</v>
      </c>
      <c r="K24700">
        <v>1</v>
      </c>
      <c r="L24700">
        <v>0</v>
      </c>
      <c r="M24700" t="str">
        <f>_xlfn.XLOOKUP(fact_order_lines[[#This Row],[customer_id]],dim_customers[customer_id],dim_customers[city])</f>
        <v>Surat</v>
      </c>
    </row>
    <row r="24701" spans="1:13" x14ac:dyDescent="0.3">
      <c r="A24701" t="s">
        <v>13866</v>
      </c>
      <c r="B24701" s="1">
        <v>44699</v>
      </c>
      <c r="C24701">
        <v>789520</v>
      </c>
      <c r="D24701" t="str">
        <f>_xlfn.XLOOKUP(fact_order_lines[[#This Row],[customer_id]],dim_customers!A:A,dim_customers!B:B)</f>
        <v>Acclaimed Stores</v>
      </c>
      <c r="E24701">
        <v>25891402</v>
      </c>
      <c r="F24701">
        <v>288</v>
      </c>
      <c r="G24701" s="1">
        <v>44700</v>
      </c>
      <c r="H24701" s="1">
        <v>44703</v>
      </c>
      <c r="I24701">
        <v>274</v>
      </c>
      <c r="J24701">
        <v>0</v>
      </c>
      <c r="K24701">
        <v>0</v>
      </c>
      <c r="L24701">
        <v>0</v>
      </c>
      <c r="M24701" t="str">
        <f>_xlfn.XLOOKUP(fact_order_lines[[#This Row],[customer_id]],dim_customers[customer_id],dim_customers[city])</f>
        <v>Surat</v>
      </c>
    </row>
    <row r="24702" spans="1:13" x14ac:dyDescent="0.3">
      <c r="A24702" t="s">
        <v>13867</v>
      </c>
      <c r="B24702" s="1">
        <v>44699</v>
      </c>
      <c r="C24702">
        <v>789203</v>
      </c>
      <c r="D24702" t="str">
        <f>_xlfn.XLOOKUP(fact_order_lines[[#This Row],[customer_id]],dim_customers!A:A,dim_customers!B:B)</f>
        <v>Rel Fresh</v>
      </c>
      <c r="E24702">
        <v>25891402</v>
      </c>
      <c r="F24702">
        <v>429</v>
      </c>
      <c r="G24702" s="1">
        <v>44701</v>
      </c>
      <c r="H24702" s="1">
        <v>44701</v>
      </c>
      <c r="I24702">
        <v>343</v>
      </c>
      <c r="J24702">
        <v>0</v>
      </c>
      <c r="K24702">
        <v>1</v>
      </c>
      <c r="L24702">
        <v>0</v>
      </c>
      <c r="M24702" t="str">
        <f>_xlfn.XLOOKUP(fact_order_lines[[#This Row],[customer_id]],dim_customers[customer_id],dim_customers[city])</f>
        <v>Vadodara</v>
      </c>
    </row>
    <row r="24703" spans="1:13" x14ac:dyDescent="0.3">
      <c r="A24703" t="s">
        <v>13766</v>
      </c>
      <c r="B24703" s="1">
        <v>44699</v>
      </c>
      <c r="C24703">
        <v>789902</v>
      </c>
      <c r="D24703" t="str">
        <f>_xlfn.XLOOKUP(fact_order_lines[[#This Row],[customer_id]],dim_customers!A:A,dim_customers!B:B)</f>
        <v>Elite Mart</v>
      </c>
      <c r="E24703">
        <v>25891402</v>
      </c>
      <c r="F24703">
        <v>385</v>
      </c>
      <c r="G24703" s="1">
        <v>44700</v>
      </c>
      <c r="H24703" s="1">
        <v>44700</v>
      </c>
      <c r="I24703">
        <v>385</v>
      </c>
      <c r="J24703">
        <v>1</v>
      </c>
      <c r="K24703">
        <v>1</v>
      </c>
      <c r="L24703">
        <v>1</v>
      </c>
      <c r="M24703" t="str">
        <f>_xlfn.XLOOKUP(fact_order_lines[[#This Row],[customer_id]],dim_customers[customer_id],dim_customers[city])</f>
        <v>Ahmedabad</v>
      </c>
    </row>
    <row r="24704" spans="1:13" x14ac:dyDescent="0.3">
      <c r="A24704" t="s">
        <v>13868</v>
      </c>
      <c r="B24704" s="1">
        <v>44699</v>
      </c>
      <c r="C24704">
        <v>789403</v>
      </c>
      <c r="D24704" t="str">
        <f>_xlfn.XLOOKUP(fact_order_lines[[#This Row],[customer_id]],dim_customers!A:A,dim_customers!B:B)</f>
        <v>Propel Mart</v>
      </c>
      <c r="E24704">
        <v>25891402</v>
      </c>
      <c r="F24704">
        <v>218</v>
      </c>
      <c r="G24704" s="1">
        <v>44701</v>
      </c>
      <c r="H24704" s="1">
        <v>44701</v>
      </c>
      <c r="I24704">
        <v>207</v>
      </c>
      <c r="J24704">
        <v>0</v>
      </c>
      <c r="K24704">
        <v>1</v>
      </c>
      <c r="L24704">
        <v>0</v>
      </c>
      <c r="M24704" t="str">
        <f>_xlfn.XLOOKUP(fact_order_lines[[#This Row],[customer_id]],dim_customers[customer_id],dim_customers[city])</f>
        <v>Vadodara</v>
      </c>
    </row>
    <row r="24705" spans="1:13" x14ac:dyDescent="0.3">
      <c r="A24705" t="s">
        <v>13803</v>
      </c>
      <c r="B24705" s="1">
        <v>44699</v>
      </c>
      <c r="C24705">
        <v>789201</v>
      </c>
      <c r="D24705" t="str">
        <f>_xlfn.XLOOKUP(fact_order_lines[[#This Row],[customer_id]],dim_customers!A:A,dim_customers!B:B)</f>
        <v>Rel Fresh</v>
      </c>
      <c r="E24705">
        <v>25891402</v>
      </c>
      <c r="F24705">
        <v>492</v>
      </c>
      <c r="G24705" s="1">
        <v>44702</v>
      </c>
      <c r="H24705" s="1">
        <v>44702</v>
      </c>
      <c r="I24705">
        <v>492</v>
      </c>
      <c r="J24705">
        <v>1</v>
      </c>
      <c r="K24705">
        <v>1</v>
      </c>
      <c r="L24705">
        <v>1</v>
      </c>
      <c r="M24705" t="str">
        <f>_xlfn.XLOOKUP(fact_order_lines[[#This Row],[customer_id]],dim_customers[customer_id],dim_customers[city])</f>
        <v>Surat</v>
      </c>
    </row>
    <row r="24706" spans="1:13" x14ac:dyDescent="0.3">
      <c r="A24706" t="s">
        <v>13801</v>
      </c>
      <c r="B24706" s="1">
        <v>44699</v>
      </c>
      <c r="C24706">
        <v>789101</v>
      </c>
      <c r="D24706" t="str">
        <f>_xlfn.XLOOKUP(fact_order_lines[[#This Row],[customer_id]],dim_customers!A:A,dim_customers!B:B)</f>
        <v>Vijay Stores</v>
      </c>
      <c r="E24706">
        <v>25891402</v>
      </c>
      <c r="F24706">
        <v>316</v>
      </c>
      <c r="G24706" s="1">
        <v>44701</v>
      </c>
      <c r="H24706" s="1">
        <v>44701</v>
      </c>
      <c r="I24706">
        <v>316</v>
      </c>
      <c r="J24706">
        <v>1</v>
      </c>
      <c r="K24706">
        <v>1</v>
      </c>
      <c r="L24706">
        <v>1</v>
      </c>
      <c r="M24706" t="str">
        <f>_xlfn.XLOOKUP(fact_order_lines[[#This Row],[customer_id]],dim_customers[customer_id],dim_customers[city])</f>
        <v>Surat</v>
      </c>
    </row>
    <row r="24707" spans="1:13" x14ac:dyDescent="0.3">
      <c r="A24707" t="s">
        <v>13869</v>
      </c>
      <c r="B24707" s="1">
        <v>44699</v>
      </c>
      <c r="C24707">
        <v>789621</v>
      </c>
      <c r="D24707" t="str">
        <f>_xlfn.XLOOKUP(fact_order_lines[[#This Row],[customer_id]],dim_customers!A:A,dim_customers!B:B)</f>
        <v>Expert Mart</v>
      </c>
      <c r="E24707">
        <v>25891402</v>
      </c>
      <c r="F24707">
        <v>368</v>
      </c>
      <c r="G24707" s="1">
        <v>44700</v>
      </c>
      <c r="H24707" s="1">
        <v>44701</v>
      </c>
      <c r="I24707">
        <v>294</v>
      </c>
      <c r="J24707">
        <v>0</v>
      </c>
      <c r="K24707">
        <v>0</v>
      </c>
      <c r="L24707">
        <v>0</v>
      </c>
      <c r="M24707" t="str">
        <f>_xlfn.XLOOKUP(fact_order_lines[[#This Row],[customer_id]],dim_customers[customer_id],dim_customers[city])</f>
        <v>Ahmedabad</v>
      </c>
    </row>
    <row r="24708" spans="1:13" x14ac:dyDescent="0.3">
      <c r="A24708" t="s">
        <v>13762</v>
      </c>
      <c r="B24708" s="1">
        <v>44699</v>
      </c>
      <c r="C24708">
        <v>789621</v>
      </c>
      <c r="D24708" t="str">
        <f>_xlfn.XLOOKUP(fact_order_lines[[#This Row],[customer_id]],dim_customers!A:A,dim_customers!B:B)</f>
        <v>Expert Mart</v>
      </c>
      <c r="E24708">
        <v>25891402</v>
      </c>
      <c r="F24708">
        <v>323</v>
      </c>
      <c r="G24708" s="1">
        <v>44702</v>
      </c>
      <c r="H24708" s="1">
        <v>44702</v>
      </c>
      <c r="I24708">
        <v>323</v>
      </c>
      <c r="J24708">
        <v>1</v>
      </c>
      <c r="K24708">
        <v>1</v>
      </c>
      <c r="L24708">
        <v>1</v>
      </c>
      <c r="M24708" t="str">
        <f>_xlfn.XLOOKUP(fact_order_lines[[#This Row],[customer_id]],dim_customers[customer_id],dim_customers[city])</f>
        <v>Ahmedabad</v>
      </c>
    </row>
    <row r="24709" spans="1:13" x14ac:dyDescent="0.3">
      <c r="A24709" t="s">
        <v>13850</v>
      </c>
      <c r="B24709" s="1">
        <v>44699</v>
      </c>
      <c r="C24709">
        <v>789622</v>
      </c>
      <c r="D24709" t="str">
        <f>_xlfn.XLOOKUP(fact_order_lines[[#This Row],[customer_id]],dim_customers!A:A,dim_customers!B:B)</f>
        <v>Expert Mart</v>
      </c>
      <c r="E24709">
        <v>25891402</v>
      </c>
      <c r="F24709">
        <v>340</v>
      </c>
      <c r="G24709" s="1">
        <v>44702</v>
      </c>
      <c r="H24709" s="1">
        <v>44702</v>
      </c>
      <c r="I24709">
        <v>306</v>
      </c>
      <c r="J24709">
        <v>0</v>
      </c>
      <c r="K24709">
        <v>1</v>
      </c>
      <c r="L24709">
        <v>0</v>
      </c>
      <c r="M24709" t="str">
        <f>_xlfn.XLOOKUP(fact_order_lines[[#This Row],[customer_id]],dim_customers[customer_id],dim_customers[city])</f>
        <v>Vadodara</v>
      </c>
    </row>
    <row r="24710" spans="1:13" x14ac:dyDescent="0.3">
      <c r="A24710" t="s">
        <v>13847</v>
      </c>
      <c r="B24710" s="1">
        <v>44699</v>
      </c>
      <c r="C24710">
        <v>789702</v>
      </c>
      <c r="D24710" t="str">
        <f>_xlfn.XLOOKUP(fact_order_lines[[#This Row],[customer_id]],dim_customers!A:A,dim_customers!B:B)</f>
        <v>Sorefoz Mart</v>
      </c>
      <c r="E24710">
        <v>25891402</v>
      </c>
      <c r="F24710">
        <v>269</v>
      </c>
      <c r="G24710" s="1">
        <v>44700</v>
      </c>
      <c r="H24710" s="1">
        <v>44700</v>
      </c>
      <c r="I24710">
        <v>242</v>
      </c>
      <c r="J24710">
        <v>0</v>
      </c>
      <c r="K24710">
        <v>1</v>
      </c>
      <c r="L24710">
        <v>0</v>
      </c>
      <c r="M24710" t="str">
        <f>_xlfn.XLOOKUP(fact_order_lines[[#This Row],[customer_id]],dim_customers[customer_id],dim_customers[city])</f>
        <v>Ahmedabad</v>
      </c>
    </row>
    <row r="24711" spans="1:13" x14ac:dyDescent="0.3">
      <c r="A24711" t="s">
        <v>13870</v>
      </c>
      <c r="B24711" s="1">
        <v>44699</v>
      </c>
      <c r="C24711">
        <v>789421</v>
      </c>
      <c r="D24711" t="str">
        <f>_xlfn.XLOOKUP(fact_order_lines[[#This Row],[customer_id]],dim_customers!A:A,dim_customers!B:B)</f>
        <v>Lotus Mart</v>
      </c>
      <c r="E24711">
        <v>25891402</v>
      </c>
      <c r="F24711">
        <v>437</v>
      </c>
      <c r="G24711" s="1">
        <v>44702</v>
      </c>
      <c r="H24711" s="1">
        <v>44705</v>
      </c>
      <c r="I24711">
        <v>350</v>
      </c>
      <c r="J24711">
        <v>0</v>
      </c>
      <c r="K24711">
        <v>0</v>
      </c>
      <c r="L24711">
        <v>0</v>
      </c>
      <c r="M24711" t="str">
        <f>_xlfn.XLOOKUP(fact_order_lines[[#This Row],[customer_id]],dim_customers[customer_id],dim_customers[city])</f>
        <v>Ahmedabad</v>
      </c>
    </row>
    <row r="24712" spans="1:13" x14ac:dyDescent="0.3">
      <c r="A24712" t="s">
        <v>13768</v>
      </c>
      <c r="B24712" s="1">
        <v>44699</v>
      </c>
      <c r="C24712">
        <v>789303</v>
      </c>
      <c r="D24712" t="str">
        <f>_xlfn.XLOOKUP(fact_order_lines[[#This Row],[customer_id]],dim_customers!A:A,dim_customers!B:B)</f>
        <v>Expression Stores</v>
      </c>
      <c r="E24712">
        <v>25891201</v>
      </c>
      <c r="F24712">
        <v>130</v>
      </c>
      <c r="G24712" s="1">
        <v>44700</v>
      </c>
      <c r="H24712" s="1">
        <v>44700</v>
      </c>
      <c r="I24712">
        <v>130</v>
      </c>
      <c r="J24712">
        <v>1</v>
      </c>
      <c r="K24712">
        <v>1</v>
      </c>
      <c r="L24712">
        <v>1</v>
      </c>
      <c r="M24712" t="str">
        <f>_xlfn.XLOOKUP(fact_order_lines[[#This Row],[customer_id]],dim_customers[customer_id],dim_customers[city])</f>
        <v>Vadodara</v>
      </c>
    </row>
    <row r="24713" spans="1:13" x14ac:dyDescent="0.3">
      <c r="A24713" t="s">
        <v>13871</v>
      </c>
      <c r="B24713" s="1">
        <v>44699</v>
      </c>
      <c r="C24713">
        <v>789303</v>
      </c>
      <c r="D24713" t="str">
        <f>_xlfn.XLOOKUP(fact_order_lines[[#This Row],[customer_id]],dim_customers!A:A,dim_customers!B:B)</f>
        <v>Expression Stores</v>
      </c>
      <c r="E24713">
        <v>25891201</v>
      </c>
      <c r="F24713">
        <v>160</v>
      </c>
      <c r="G24713" s="1">
        <v>44701</v>
      </c>
      <c r="H24713" s="1">
        <v>44701</v>
      </c>
      <c r="I24713">
        <v>160</v>
      </c>
      <c r="J24713">
        <v>1</v>
      </c>
      <c r="K24713">
        <v>1</v>
      </c>
      <c r="L24713">
        <v>1</v>
      </c>
      <c r="M24713" t="str">
        <f>_xlfn.XLOOKUP(fact_order_lines[[#This Row],[customer_id]],dim_customers[customer_id],dim_customers[city])</f>
        <v>Vadodara</v>
      </c>
    </row>
    <row r="24714" spans="1:13" x14ac:dyDescent="0.3">
      <c r="A24714" t="s">
        <v>13805</v>
      </c>
      <c r="B24714" s="1">
        <v>44699</v>
      </c>
      <c r="C24714">
        <v>789603</v>
      </c>
      <c r="D24714" t="str">
        <f>_xlfn.XLOOKUP(fact_order_lines[[#This Row],[customer_id]],dim_customers!A:A,dim_customers!B:B)</f>
        <v>Info Stores</v>
      </c>
      <c r="E24714">
        <v>25891201</v>
      </c>
      <c r="F24714">
        <v>329</v>
      </c>
      <c r="G24714" s="1">
        <v>44701</v>
      </c>
      <c r="H24714" s="1">
        <v>44701</v>
      </c>
      <c r="I24714">
        <v>329</v>
      </c>
      <c r="J24714">
        <v>1</v>
      </c>
      <c r="K24714">
        <v>1</v>
      </c>
      <c r="L24714">
        <v>1</v>
      </c>
      <c r="M24714" t="str">
        <f>_xlfn.XLOOKUP(fact_order_lines[[#This Row],[customer_id]],dim_customers[customer_id],dim_customers[city])</f>
        <v>Vadodara</v>
      </c>
    </row>
    <row r="24715" spans="1:13" x14ac:dyDescent="0.3">
      <c r="A24715" t="s">
        <v>13762</v>
      </c>
      <c r="B24715" s="1">
        <v>44699</v>
      </c>
      <c r="C24715">
        <v>789621</v>
      </c>
      <c r="D24715" t="str">
        <f>_xlfn.XLOOKUP(fact_order_lines[[#This Row],[customer_id]],dim_customers!A:A,dim_customers!B:B)</f>
        <v>Expert Mart</v>
      </c>
      <c r="E24715">
        <v>25891201</v>
      </c>
      <c r="F24715">
        <v>476</v>
      </c>
      <c r="G24715" s="1">
        <v>44702</v>
      </c>
      <c r="H24715" s="1">
        <v>44702</v>
      </c>
      <c r="I24715">
        <v>476</v>
      </c>
      <c r="J24715">
        <v>1</v>
      </c>
      <c r="K24715">
        <v>1</v>
      </c>
      <c r="L24715">
        <v>1</v>
      </c>
      <c r="M24715" t="str">
        <f>_xlfn.XLOOKUP(fact_order_lines[[#This Row],[customer_id]],dim_customers[customer_id],dim_customers[city])</f>
        <v>Ahmedabad</v>
      </c>
    </row>
    <row r="24716" spans="1:13" x14ac:dyDescent="0.3">
      <c r="A24716" t="s">
        <v>13795</v>
      </c>
      <c r="B24716" s="1">
        <v>44699</v>
      </c>
      <c r="C24716">
        <v>789301</v>
      </c>
      <c r="D24716" t="str">
        <f>_xlfn.XLOOKUP(fact_order_lines[[#This Row],[customer_id]],dim_customers!A:A,dim_customers!B:B)</f>
        <v>Expression Stores</v>
      </c>
      <c r="E24716">
        <v>25891201</v>
      </c>
      <c r="F24716">
        <v>402</v>
      </c>
      <c r="G24716" s="1">
        <v>44701</v>
      </c>
      <c r="H24716" s="1">
        <v>44701</v>
      </c>
      <c r="I24716">
        <v>402</v>
      </c>
      <c r="J24716">
        <v>1</v>
      </c>
      <c r="K24716">
        <v>1</v>
      </c>
      <c r="L24716">
        <v>1</v>
      </c>
      <c r="M24716" t="str">
        <f>_xlfn.XLOOKUP(fact_order_lines[[#This Row],[customer_id]],dim_customers[customer_id],dim_customers[city])</f>
        <v>Surat</v>
      </c>
    </row>
    <row r="24717" spans="1:13" x14ac:dyDescent="0.3">
      <c r="A24717" t="s">
        <v>13872</v>
      </c>
      <c r="B24717" s="1">
        <v>44699</v>
      </c>
      <c r="C24717">
        <v>789420</v>
      </c>
      <c r="D24717" t="str">
        <f>_xlfn.XLOOKUP(fact_order_lines[[#This Row],[customer_id]],dim_customers!A:A,dim_customers!B:B)</f>
        <v>Lotus Mart</v>
      </c>
      <c r="E24717">
        <v>25891201</v>
      </c>
      <c r="F24717">
        <v>244</v>
      </c>
      <c r="G24717" s="1">
        <v>44701</v>
      </c>
      <c r="H24717" s="1">
        <v>44702</v>
      </c>
      <c r="I24717">
        <v>244</v>
      </c>
      <c r="J24717">
        <v>1</v>
      </c>
      <c r="K24717">
        <v>0</v>
      </c>
      <c r="L24717">
        <v>0</v>
      </c>
      <c r="M24717" t="str">
        <f>_xlfn.XLOOKUP(fact_order_lines[[#This Row],[customer_id]],dim_customers[customer_id],dim_customers[city])</f>
        <v>Surat</v>
      </c>
    </row>
    <row r="24718" spans="1:13" x14ac:dyDescent="0.3">
      <c r="A24718" t="s">
        <v>13873</v>
      </c>
      <c r="B24718" s="1">
        <v>44699</v>
      </c>
      <c r="C24718">
        <v>789320</v>
      </c>
      <c r="D24718" t="str">
        <f>_xlfn.XLOOKUP(fact_order_lines[[#This Row],[customer_id]],dim_customers!A:A,dim_customers!B:B)</f>
        <v>Chiptec Stores</v>
      </c>
      <c r="E24718">
        <v>25891201</v>
      </c>
      <c r="F24718">
        <v>440</v>
      </c>
      <c r="G24718" s="1">
        <v>44701</v>
      </c>
      <c r="H24718" s="1">
        <v>44703</v>
      </c>
      <c r="I24718">
        <v>440</v>
      </c>
      <c r="J24718">
        <v>1</v>
      </c>
      <c r="K24718">
        <v>0</v>
      </c>
      <c r="L24718">
        <v>0</v>
      </c>
      <c r="M24718" t="str">
        <f>_xlfn.XLOOKUP(fact_order_lines[[#This Row],[customer_id]],dim_customers[customer_id],dim_customers[city])</f>
        <v>Surat</v>
      </c>
    </row>
    <row r="24719" spans="1:13" x14ac:dyDescent="0.3">
      <c r="A24719" t="s">
        <v>13815</v>
      </c>
      <c r="B24719" s="1">
        <v>44699</v>
      </c>
      <c r="C24719">
        <v>789402</v>
      </c>
      <c r="D24719" t="str">
        <f>_xlfn.XLOOKUP(fact_order_lines[[#This Row],[customer_id]],dim_customers!A:A,dim_customers!B:B)</f>
        <v>Propel Mart</v>
      </c>
      <c r="E24719">
        <v>25891201</v>
      </c>
      <c r="F24719">
        <v>380</v>
      </c>
      <c r="G24719" s="1">
        <v>44700</v>
      </c>
      <c r="H24719" s="1">
        <v>44700</v>
      </c>
      <c r="I24719">
        <v>380</v>
      </c>
      <c r="J24719">
        <v>1</v>
      </c>
      <c r="K24719">
        <v>1</v>
      </c>
      <c r="L24719">
        <v>1</v>
      </c>
      <c r="M24719" t="str">
        <f>_xlfn.XLOOKUP(fact_order_lines[[#This Row],[customer_id]],dim_customers[customer_id],dim_customers[city])</f>
        <v>Ahmedabad</v>
      </c>
    </row>
    <row r="24720" spans="1:13" x14ac:dyDescent="0.3">
      <c r="A24720" t="s">
        <v>13775</v>
      </c>
      <c r="B24720" s="1">
        <v>44699</v>
      </c>
      <c r="C24720">
        <v>789402</v>
      </c>
      <c r="D24720" t="str">
        <f>_xlfn.XLOOKUP(fact_order_lines[[#This Row],[customer_id]],dim_customers!A:A,dim_customers!B:B)</f>
        <v>Propel Mart</v>
      </c>
      <c r="E24720">
        <v>25891201</v>
      </c>
      <c r="F24720">
        <v>497</v>
      </c>
      <c r="G24720" s="1">
        <v>44701</v>
      </c>
      <c r="H24720" s="1">
        <v>44701</v>
      </c>
      <c r="I24720">
        <v>497</v>
      </c>
      <c r="J24720">
        <v>1</v>
      </c>
      <c r="K24720">
        <v>1</v>
      </c>
      <c r="L24720">
        <v>1</v>
      </c>
      <c r="M24720" t="str">
        <f>_xlfn.XLOOKUP(fact_order_lines[[#This Row],[customer_id]],dim_customers[customer_id],dim_customers[city])</f>
        <v>Ahmedabad</v>
      </c>
    </row>
    <row r="24721" spans="1:13" x14ac:dyDescent="0.3">
      <c r="A24721" t="s">
        <v>13808</v>
      </c>
      <c r="B24721" s="1">
        <v>44699</v>
      </c>
      <c r="C24721">
        <v>789202</v>
      </c>
      <c r="D24721" t="str">
        <f>_xlfn.XLOOKUP(fact_order_lines[[#This Row],[customer_id]],dim_customers!A:A,dim_customers!B:B)</f>
        <v>Rel Fresh</v>
      </c>
      <c r="E24721">
        <v>25891201</v>
      </c>
      <c r="F24721">
        <v>147</v>
      </c>
      <c r="G24721" s="1">
        <v>44700</v>
      </c>
      <c r="H24721" s="1">
        <v>44701</v>
      </c>
      <c r="I24721">
        <v>147</v>
      </c>
      <c r="J24721">
        <v>1</v>
      </c>
      <c r="K24721">
        <v>0</v>
      </c>
      <c r="L24721">
        <v>0</v>
      </c>
      <c r="M24721" t="str">
        <f>_xlfn.XLOOKUP(fact_order_lines[[#This Row],[customer_id]],dim_customers[customer_id],dim_customers[city])</f>
        <v>Ahmedabad</v>
      </c>
    </row>
    <row r="24722" spans="1:13" x14ac:dyDescent="0.3">
      <c r="A24722" t="s">
        <v>13826</v>
      </c>
      <c r="B24722" s="1">
        <v>44699</v>
      </c>
      <c r="C24722">
        <v>789202</v>
      </c>
      <c r="D24722" t="str">
        <f>_xlfn.XLOOKUP(fact_order_lines[[#This Row],[customer_id]],dim_customers!A:A,dim_customers!B:B)</f>
        <v>Rel Fresh</v>
      </c>
      <c r="E24722">
        <v>25891201</v>
      </c>
      <c r="F24722">
        <v>205</v>
      </c>
      <c r="G24722" s="1">
        <v>44702</v>
      </c>
      <c r="H24722" s="1">
        <v>44702</v>
      </c>
      <c r="I24722">
        <v>205</v>
      </c>
      <c r="J24722">
        <v>1</v>
      </c>
      <c r="K24722">
        <v>1</v>
      </c>
      <c r="L24722">
        <v>1</v>
      </c>
      <c r="M24722" t="str">
        <f>_xlfn.XLOOKUP(fact_order_lines[[#This Row],[customer_id]],dim_customers[customer_id],dim_customers[city])</f>
        <v>Ahmedabad</v>
      </c>
    </row>
    <row r="24723" spans="1:13" x14ac:dyDescent="0.3">
      <c r="A24723" t="s">
        <v>13874</v>
      </c>
      <c r="B24723" s="1">
        <v>44699</v>
      </c>
      <c r="C24723">
        <v>789421</v>
      </c>
      <c r="D24723" t="str">
        <f>_xlfn.XLOOKUP(fact_order_lines[[#This Row],[customer_id]],dim_customers!A:A,dim_customers!B:B)</f>
        <v>Lotus Mart</v>
      </c>
      <c r="E24723">
        <v>25891201</v>
      </c>
      <c r="F24723">
        <v>470</v>
      </c>
      <c r="G24723" s="1">
        <v>44700</v>
      </c>
      <c r="H24723" s="1">
        <v>44702</v>
      </c>
      <c r="I24723">
        <v>423</v>
      </c>
      <c r="J24723">
        <v>0</v>
      </c>
      <c r="K24723">
        <v>0</v>
      </c>
      <c r="L24723">
        <v>0</v>
      </c>
      <c r="M24723" t="str">
        <f>_xlfn.XLOOKUP(fact_order_lines[[#This Row],[customer_id]],dim_customers[customer_id],dim_customers[city])</f>
        <v>Ahmedabad</v>
      </c>
    </row>
    <row r="24724" spans="1:13" x14ac:dyDescent="0.3">
      <c r="A24724" t="s">
        <v>13875</v>
      </c>
      <c r="B24724" s="1">
        <v>44699</v>
      </c>
      <c r="C24724">
        <v>789902</v>
      </c>
      <c r="D24724" t="str">
        <f>_xlfn.XLOOKUP(fact_order_lines[[#This Row],[customer_id]],dim_customers!A:A,dim_customers!B:B)</f>
        <v>Elite Mart</v>
      </c>
      <c r="E24724">
        <v>25891201</v>
      </c>
      <c r="F24724">
        <v>115</v>
      </c>
      <c r="G24724" s="1">
        <v>44700</v>
      </c>
      <c r="H24724" s="1">
        <v>44699</v>
      </c>
      <c r="I24724">
        <v>109</v>
      </c>
      <c r="J24724">
        <v>0</v>
      </c>
      <c r="K24724">
        <v>1</v>
      </c>
      <c r="L24724">
        <v>0</v>
      </c>
      <c r="M24724" t="str">
        <f>_xlfn.XLOOKUP(fact_order_lines[[#This Row],[customer_id]],dim_customers[customer_id],dim_customers[city])</f>
        <v>Ahmedabad</v>
      </c>
    </row>
    <row r="24725" spans="1:13" x14ac:dyDescent="0.3">
      <c r="A24725" t="s">
        <v>13876</v>
      </c>
      <c r="B24725" s="1">
        <v>44699</v>
      </c>
      <c r="C24725">
        <v>789721</v>
      </c>
      <c r="D24725" t="str">
        <f>_xlfn.XLOOKUP(fact_order_lines[[#This Row],[customer_id]],dim_customers!A:A,dim_customers!B:B)</f>
        <v>Logic Stores</v>
      </c>
      <c r="E24725">
        <v>25891201</v>
      </c>
      <c r="F24725">
        <v>124</v>
      </c>
      <c r="G24725" s="1">
        <v>44702</v>
      </c>
      <c r="H24725" s="1">
        <v>44704</v>
      </c>
      <c r="I24725">
        <v>124</v>
      </c>
      <c r="J24725">
        <v>1</v>
      </c>
      <c r="K24725">
        <v>0</v>
      </c>
      <c r="L24725">
        <v>0</v>
      </c>
      <c r="M24725" t="str">
        <f>_xlfn.XLOOKUP(fact_order_lines[[#This Row],[customer_id]],dim_customers[customer_id],dim_customers[city])</f>
        <v>Ahmedabad</v>
      </c>
    </row>
    <row r="24726" spans="1:13" x14ac:dyDescent="0.3">
      <c r="A24726" t="s">
        <v>13877</v>
      </c>
      <c r="B24726" s="1">
        <v>44699</v>
      </c>
      <c r="C24726">
        <v>789403</v>
      </c>
      <c r="D24726" t="str">
        <f>_xlfn.XLOOKUP(fact_order_lines[[#This Row],[customer_id]],dim_customers!A:A,dim_customers!B:B)</f>
        <v>Propel Mart</v>
      </c>
      <c r="E24726">
        <v>25891201</v>
      </c>
      <c r="F24726">
        <v>243</v>
      </c>
      <c r="G24726" s="1">
        <v>44700</v>
      </c>
      <c r="H24726" s="1">
        <v>44702</v>
      </c>
      <c r="I24726">
        <v>243</v>
      </c>
      <c r="J24726">
        <v>1</v>
      </c>
      <c r="K24726">
        <v>0</v>
      </c>
      <c r="L24726">
        <v>0</v>
      </c>
      <c r="M24726" t="str">
        <f>_xlfn.XLOOKUP(fact_order_lines[[#This Row],[customer_id]],dim_customers[customer_id],dim_customers[city])</f>
        <v>Vadodara</v>
      </c>
    </row>
    <row r="24727" spans="1:13" x14ac:dyDescent="0.3">
      <c r="A24727" t="s">
        <v>13868</v>
      </c>
      <c r="B24727" s="1">
        <v>44699</v>
      </c>
      <c r="C24727">
        <v>789403</v>
      </c>
      <c r="D24727" t="str">
        <f>_xlfn.XLOOKUP(fact_order_lines[[#This Row],[customer_id]],dim_customers!A:A,dim_customers!B:B)</f>
        <v>Propel Mart</v>
      </c>
      <c r="E24727">
        <v>25891201</v>
      </c>
      <c r="F24727">
        <v>214</v>
      </c>
      <c r="G24727" s="1">
        <v>44701</v>
      </c>
      <c r="H24727" s="1">
        <v>44701</v>
      </c>
      <c r="I24727">
        <v>193</v>
      </c>
      <c r="J24727">
        <v>0</v>
      </c>
      <c r="K24727">
        <v>1</v>
      </c>
      <c r="L24727">
        <v>0</v>
      </c>
      <c r="M24727" t="str">
        <f>_xlfn.XLOOKUP(fact_order_lines[[#This Row],[customer_id]],dim_customers[customer_id],dim_customers[city])</f>
        <v>Vadodara</v>
      </c>
    </row>
    <row r="24728" spans="1:13" x14ac:dyDescent="0.3">
      <c r="A24728" t="s">
        <v>13787</v>
      </c>
      <c r="B24728" s="1">
        <v>44699</v>
      </c>
      <c r="C24728">
        <v>789403</v>
      </c>
      <c r="D24728" t="str">
        <f>_xlfn.XLOOKUP(fact_order_lines[[#This Row],[customer_id]],dim_customers!A:A,dim_customers!B:B)</f>
        <v>Propel Mart</v>
      </c>
      <c r="E24728">
        <v>25891201</v>
      </c>
      <c r="F24728">
        <v>153</v>
      </c>
      <c r="G24728" s="1">
        <v>44702</v>
      </c>
      <c r="H24728" s="1">
        <v>44702</v>
      </c>
      <c r="I24728">
        <v>145</v>
      </c>
      <c r="J24728">
        <v>0</v>
      </c>
      <c r="K24728">
        <v>1</v>
      </c>
      <c r="L24728">
        <v>0</v>
      </c>
      <c r="M24728" t="str">
        <f>_xlfn.XLOOKUP(fact_order_lines[[#This Row],[customer_id]],dim_customers[customer_id],dim_customers[city])</f>
        <v>Vadodara</v>
      </c>
    </row>
    <row r="24729" spans="1:13" x14ac:dyDescent="0.3">
      <c r="A24729" t="s">
        <v>13878</v>
      </c>
      <c r="B24729" s="1">
        <v>44699</v>
      </c>
      <c r="C24729">
        <v>789422</v>
      </c>
      <c r="D24729" t="str">
        <f>_xlfn.XLOOKUP(fact_order_lines[[#This Row],[customer_id]],dim_customers!A:A,dim_customers!B:B)</f>
        <v>Lotus Mart</v>
      </c>
      <c r="E24729">
        <v>25891201</v>
      </c>
      <c r="F24729">
        <v>334</v>
      </c>
      <c r="G24729" s="1">
        <v>44700</v>
      </c>
      <c r="H24729" s="1">
        <v>44699</v>
      </c>
      <c r="I24729">
        <v>334</v>
      </c>
      <c r="J24729">
        <v>1</v>
      </c>
      <c r="K24729">
        <v>1</v>
      </c>
      <c r="L24729">
        <v>1</v>
      </c>
      <c r="M24729" t="str">
        <f>_xlfn.XLOOKUP(fact_order_lines[[#This Row],[customer_id]],dim_customers[customer_id],dim_customers[city])</f>
        <v>Vadodara</v>
      </c>
    </row>
    <row r="24730" spans="1:13" x14ac:dyDescent="0.3">
      <c r="A24730" t="s">
        <v>13800</v>
      </c>
      <c r="B24730" s="1">
        <v>44699</v>
      </c>
      <c r="C24730">
        <v>789703</v>
      </c>
      <c r="D24730" t="str">
        <f>_xlfn.XLOOKUP(fact_order_lines[[#This Row],[customer_id]],dim_customers!A:A,dim_customers!B:B)</f>
        <v>Sorefoz Mart</v>
      </c>
      <c r="E24730">
        <v>25891201</v>
      </c>
      <c r="F24730">
        <v>384</v>
      </c>
      <c r="G24730" s="1">
        <v>44701</v>
      </c>
      <c r="H24730" s="1">
        <v>44701</v>
      </c>
      <c r="I24730">
        <v>307</v>
      </c>
      <c r="J24730">
        <v>0</v>
      </c>
      <c r="K24730">
        <v>1</v>
      </c>
      <c r="L24730">
        <v>0</v>
      </c>
      <c r="M24730" t="str">
        <f>_xlfn.XLOOKUP(fact_order_lines[[#This Row],[customer_id]],dim_customers[customer_id],dim_customers[city])</f>
        <v>Vadodara</v>
      </c>
    </row>
    <row r="24731" spans="1:13" x14ac:dyDescent="0.3">
      <c r="A24731" t="s">
        <v>13879</v>
      </c>
      <c r="B24731" s="1">
        <v>44699</v>
      </c>
      <c r="C24731">
        <v>789501</v>
      </c>
      <c r="D24731" t="str">
        <f>_xlfn.XLOOKUP(fact_order_lines[[#This Row],[customer_id]],dim_customers!A:A,dim_customers!B:B)</f>
        <v>Viveks Stores</v>
      </c>
      <c r="E24731">
        <v>25891201</v>
      </c>
      <c r="F24731">
        <v>213</v>
      </c>
      <c r="G24731" s="1">
        <v>44700</v>
      </c>
      <c r="H24731" s="1">
        <v>44702</v>
      </c>
      <c r="I24731">
        <v>213</v>
      </c>
      <c r="J24731">
        <v>1</v>
      </c>
      <c r="K24731">
        <v>0</v>
      </c>
      <c r="L24731">
        <v>0</v>
      </c>
      <c r="M24731" t="str">
        <f>_xlfn.XLOOKUP(fact_order_lines[[#This Row],[customer_id]],dim_customers[customer_id],dim_customers[city])</f>
        <v>Surat</v>
      </c>
    </row>
    <row r="24732" spans="1:13" x14ac:dyDescent="0.3">
      <c r="A24732" t="s">
        <v>13880</v>
      </c>
      <c r="B24732" s="1">
        <v>44699</v>
      </c>
      <c r="C24732">
        <v>789221</v>
      </c>
      <c r="D24732" t="str">
        <f>_xlfn.XLOOKUP(fact_order_lines[[#This Row],[customer_id]],dim_customers!A:A,dim_customers!B:B)</f>
        <v>Atlas Stores</v>
      </c>
      <c r="E24732">
        <v>25891201</v>
      </c>
      <c r="F24732">
        <v>471</v>
      </c>
      <c r="G24732" s="1">
        <v>44701</v>
      </c>
      <c r="H24732" s="1">
        <v>44702</v>
      </c>
      <c r="I24732">
        <v>471</v>
      </c>
      <c r="J24732">
        <v>1</v>
      </c>
      <c r="K24732">
        <v>0</v>
      </c>
      <c r="L24732">
        <v>0</v>
      </c>
      <c r="M24732" t="str">
        <f>_xlfn.XLOOKUP(fact_order_lines[[#This Row],[customer_id]],dim_customers[customer_id],dim_customers[city])</f>
        <v>Ahmedabad</v>
      </c>
    </row>
    <row r="24733" spans="1:13" x14ac:dyDescent="0.3">
      <c r="A24733" t="s">
        <v>13784</v>
      </c>
      <c r="B24733" s="1">
        <v>44699</v>
      </c>
      <c r="C24733">
        <v>789903</v>
      </c>
      <c r="D24733" t="str">
        <f>_xlfn.XLOOKUP(fact_order_lines[[#This Row],[customer_id]],dim_customers!A:A,dim_customers!B:B)</f>
        <v>Elite Mart</v>
      </c>
      <c r="E24733">
        <v>25891201</v>
      </c>
      <c r="F24733">
        <v>126</v>
      </c>
      <c r="G24733" s="1">
        <v>44702</v>
      </c>
      <c r="H24733" s="1">
        <v>44702</v>
      </c>
      <c r="I24733">
        <v>113</v>
      </c>
      <c r="J24733">
        <v>0</v>
      </c>
      <c r="K24733">
        <v>1</v>
      </c>
      <c r="L24733">
        <v>0</v>
      </c>
      <c r="M24733" t="str">
        <f>_xlfn.XLOOKUP(fact_order_lines[[#This Row],[customer_id]],dim_customers[customer_id],dim_customers[city])</f>
        <v>Vadodara</v>
      </c>
    </row>
    <row r="24734" spans="1:13" x14ac:dyDescent="0.3">
      <c r="A24734" t="s">
        <v>13881</v>
      </c>
      <c r="B24734" s="1">
        <v>44699</v>
      </c>
      <c r="C24734">
        <v>789201</v>
      </c>
      <c r="D24734" t="str">
        <f>_xlfn.XLOOKUP(fact_order_lines[[#This Row],[customer_id]],dim_customers!A:A,dim_customers!B:B)</f>
        <v>Rel Fresh</v>
      </c>
      <c r="E24734">
        <v>25891201</v>
      </c>
      <c r="F24734">
        <v>278</v>
      </c>
      <c r="G24734" s="1">
        <v>44701</v>
      </c>
      <c r="H24734" s="1">
        <v>44701</v>
      </c>
      <c r="I24734">
        <v>264</v>
      </c>
      <c r="J24734">
        <v>0</v>
      </c>
      <c r="K24734">
        <v>1</v>
      </c>
      <c r="L24734">
        <v>0</v>
      </c>
      <c r="M24734" t="str">
        <f>_xlfn.XLOOKUP(fact_order_lines[[#This Row],[customer_id]],dim_customers[customer_id],dim_customers[city])</f>
        <v>Surat</v>
      </c>
    </row>
    <row r="24735" spans="1:13" x14ac:dyDescent="0.3">
      <c r="A24735" t="s">
        <v>13882</v>
      </c>
      <c r="B24735" s="1">
        <v>44699</v>
      </c>
      <c r="C24735">
        <v>789522</v>
      </c>
      <c r="D24735" t="str">
        <f>_xlfn.XLOOKUP(fact_order_lines[[#This Row],[customer_id]],dim_customers!A:A,dim_customers!B:B)</f>
        <v>Acclaimed Stores</v>
      </c>
      <c r="E24735">
        <v>25891201</v>
      </c>
      <c r="F24735">
        <v>465</v>
      </c>
      <c r="G24735" s="1">
        <v>44701</v>
      </c>
      <c r="H24735" s="1">
        <v>44703</v>
      </c>
      <c r="I24735">
        <v>465</v>
      </c>
      <c r="J24735">
        <v>1</v>
      </c>
      <c r="K24735">
        <v>0</v>
      </c>
      <c r="L24735">
        <v>0</v>
      </c>
      <c r="M24735" t="str">
        <f>_xlfn.XLOOKUP(fact_order_lines[[#This Row],[customer_id]],dim_customers[customer_id],dim_customers[city])</f>
        <v>Vadodara</v>
      </c>
    </row>
    <row r="24736" spans="1:13" x14ac:dyDescent="0.3">
      <c r="A24736" t="s">
        <v>13822</v>
      </c>
      <c r="B24736" s="1">
        <v>44699</v>
      </c>
      <c r="C24736">
        <v>789721</v>
      </c>
      <c r="D24736" t="str">
        <f>_xlfn.XLOOKUP(fact_order_lines[[#This Row],[customer_id]],dim_customers!A:A,dim_customers!B:B)</f>
        <v>Logic Stores</v>
      </c>
      <c r="E24736">
        <v>25891501</v>
      </c>
      <c r="F24736">
        <v>204</v>
      </c>
      <c r="G24736" s="1">
        <v>44702</v>
      </c>
      <c r="H24736" s="1">
        <v>44702</v>
      </c>
      <c r="I24736">
        <v>194</v>
      </c>
      <c r="J24736">
        <v>0</v>
      </c>
      <c r="K24736">
        <v>1</v>
      </c>
      <c r="L24736">
        <v>0</v>
      </c>
      <c r="M24736" t="str">
        <f>_xlfn.XLOOKUP(fact_order_lines[[#This Row],[customer_id]],dim_customers[customer_id],dim_customers[city])</f>
        <v>Ahmedabad</v>
      </c>
    </row>
    <row r="24737" spans="1:13" x14ac:dyDescent="0.3">
      <c r="A24737" t="s">
        <v>13766</v>
      </c>
      <c r="B24737" s="1">
        <v>44699</v>
      </c>
      <c r="C24737">
        <v>789902</v>
      </c>
      <c r="D24737" t="str">
        <f>_xlfn.XLOOKUP(fact_order_lines[[#This Row],[customer_id]],dim_customers!A:A,dim_customers!B:B)</f>
        <v>Elite Mart</v>
      </c>
      <c r="E24737">
        <v>25891501</v>
      </c>
      <c r="F24737">
        <v>212</v>
      </c>
      <c r="G24737" s="1">
        <v>44700</v>
      </c>
      <c r="H24737" s="1">
        <v>44700</v>
      </c>
      <c r="I24737">
        <v>212</v>
      </c>
      <c r="J24737">
        <v>1</v>
      </c>
      <c r="K24737">
        <v>1</v>
      </c>
      <c r="L24737">
        <v>1</v>
      </c>
      <c r="M24737" t="str">
        <f>_xlfn.XLOOKUP(fact_order_lines[[#This Row],[customer_id]],dim_customers[customer_id],dim_customers[city])</f>
        <v>Ahmedabad</v>
      </c>
    </row>
    <row r="24738" spans="1:13" x14ac:dyDescent="0.3">
      <c r="A24738" t="s">
        <v>13883</v>
      </c>
      <c r="B24738" s="1">
        <v>44699</v>
      </c>
      <c r="C24738">
        <v>789702</v>
      </c>
      <c r="D24738" t="str">
        <f>_xlfn.XLOOKUP(fact_order_lines[[#This Row],[customer_id]],dim_customers!A:A,dim_customers!B:B)</f>
        <v>Sorefoz Mart</v>
      </c>
      <c r="E24738">
        <v>25891501</v>
      </c>
      <c r="F24738">
        <v>198</v>
      </c>
      <c r="G24738" s="1">
        <v>44702</v>
      </c>
      <c r="H24738" s="1">
        <v>44702</v>
      </c>
      <c r="I24738">
        <v>178</v>
      </c>
      <c r="J24738">
        <v>0</v>
      </c>
      <c r="K24738">
        <v>1</v>
      </c>
      <c r="L24738">
        <v>0</v>
      </c>
      <c r="M24738" t="str">
        <f>_xlfn.XLOOKUP(fact_order_lines[[#This Row],[customer_id]],dim_customers[customer_id],dim_customers[city])</f>
        <v>Ahmedabad</v>
      </c>
    </row>
    <row r="24739" spans="1:13" x14ac:dyDescent="0.3">
      <c r="A24739" t="s">
        <v>13755</v>
      </c>
      <c r="B24739" s="1">
        <v>44699</v>
      </c>
      <c r="C24739">
        <v>789601</v>
      </c>
      <c r="D24739" t="str">
        <f>_xlfn.XLOOKUP(fact_order_lines[[#This Row],[customer_id]],dim_customers!A:A,dim_customers!B:B)</f>
        <v>Info Stores</v>
      </c>
      <c r="E24739">
        <v>25891501</v>
      </c>
      <c r="F24739">
        <v>222</v>
      </c>
      <c r="G24739" s="1">
        <v>44701</v>
      </c>
      <c r="H24739" s="1">
        <v>44701</v>
      </c>
      <c r="I24739">
        <v>200</v>
      </c>
      <c r="J24739">
        <v>0</v>
      </c>
      <c r="K24739">
        <v>1</v>
      </c>
      <c r="L24739">
        <v>0</v>
      </c>
      <c r="M24739" t="str">
        <f>_xlfn.XLOOKUP(fact_order_lines[[#This Row],[customer_id]],dim_customers[customer_id],dim_customers[city])</f>
        <v>Surat</v>
      </c>
    </row>
    <row r="24740" spans="1:13" x14ac:dyDescent="0.3">
      <c r="A24740" t="s">
        <v>13884</v>
      </c>
      <c r="B24740" s="1">
        <v>44699</v>
      </c>
      <c r="C24740">
        <v>789101</v>
      </c>
      <c r="D24740" t="str">
        <f>_xlfn.XLOOKUP(fact_order_lines[[#This Row],[customer_id]],dim_customers!A:A,dim_customers!B:B)</f>
        <v>Vijay Stores</v>
      </c>
      <c r="E24740">
        <v>25891501</v>
      </c>
      <c r="F24740">
        <v>180</v>
      </c>
      <c r="G24740" s="1">
        <v>44702</v>
      </c>
      <c r="H24740" s="1">
        <v>44703</v>
      </c>
      <c r="I24740">
        <v>180</v>
      </c>
      <c r="J24740">
        <v>1</v>
      </c>
      <c r="K24740">
        <v>0</v>
      </c>
      <c r="L24740">
        <v>0</v>
      </c>
      <c r="M24740" t="str">
        <f>_xlfn.XLOOKUP(fact_order_lines[[#This Row],[customer_id]],dim_customers[customer_id],dim_customers[city])</f>
        <v>Surat</v>
      </c>
    </row>
    <row r="24741" spans="1:13" x14ac:dyDescent="0.3">
      <c r="A24741" t="s">
        <v>13767</v>
      </c>
      <c r="B24741" s="1">
        <v>44699</v>
      </c>
      <c r="C24741">
        <v>789103</v>
      </c>
      <c r="D24741" t="str">
        <f>_xlfn.XLOOKUP(fact_order_lines[[#This Row],[customer_id]],dim_customers!A:A,dim_customers!B:B)</f>
        <v>Vijay Stores</v>
      </c>
      <c r="E24741">
        <v>25891501</v>
      </c>
      <c r="F24741">
        <v>196</v>
      </c>
      <c r="G24741" s="1">
        <v>44702</v>
      </c>
      <c r="H24741" s="1">
        <v>44702</v>
      </c>
      <c r="I24741">
        <v>196</v>
      </c>
      <c r="J24741">
        <v>1</v>
      </c>
      <c r="K24741">
        <v>1</v>
      </c>
      <c r="L24741">
        <v>1</v>
      </c>
      <c r="M24741" t="str">
        <f>_xlfn.XLOOKUP(fact_order_lines[[#This Row],[customer_id]],dim_customers[customer_id],dim_customers[city])</f>
        <v>Vadodara</v>
      </c>
    </row>
    <row r="24742" spans="1:13" x14ac:dyDescent="0.3">
      <c r="A24742" t="s">
        <v>13768</v>
      </c>
      <c r="B24742" s="1">
        <v>44699</v>
      </c>
      <c r="C24742">
        <v>789303</v>
      </c>
      <c r="D24742" t="str">
        <f>_xlfn.XLOOKUP(fact_order_lines[[#This Row],[customer_id]],dim_customers!A:A,dim_customers!B:B)</f>
        <v>Expression Stores</v>
      </c>
      <c r="E24742">
        <v>25891501</v>
      </c>
      <c r="F24742">
        <v>202</v>
      </c>
      <c r="G24742" s="1">
        <v>44700</v>
      </c>
      <c r="H24742" s="1">
        <v>44700</v>
      </c>
      <c r="I24742">
        <v>202</v>
      </c>
      <c r="J24742">
        <v>1</v>
      </c>
      <c r="K24742">
        <v>1</v>
      </c>
      <c r="L24742">
        <v>1</v>
      </c>
      <c r="M24742" t="str">
        <f>_xlfn.XLOOKUP(fact_order_lines[[#This Row],[customer_id]],dim_customers[customer_id],dim_customers[city])</f>
        <v>Vadodara</v>
      </c>
    </row>
    <row r="24743" spans="1:13" x14ac:dyDescent="0.3">
      <c r="A24743" t="s">
        <v>13843</v>
      </c>
      <c r="B24743" s="1">
        <v>44699</v>
      </c>
      <c r="C24743">
        <v>789301</v>
      </c>
      <c r="D24743" t="str">
        <f>_xlfn.XLOOKUP(fact_order_lines[[#This Row],[customer_id]],dim_customers!A:A,dim_customers!B:B)</f>
        <v>Expression Stores</v>
      </c>
      <c r="E24743">
        <v>25891602</v>
      </c>
      <c r="F24743">
        <v>57</v>
      </c>
      <c r="G24743" s="1">
        <v>44700</v>
      </c>
      <c r="H24743" s="1">
        <v>44700</v>
      </c>
      <c r="I24743">
        <v>57</v>
      </c>
      <c r="J24743">
        <v>1</v>
      </c>
      <c r="K24743">
        <v>1</v>
      </c>
      <c r="L24743">
        <v>1</v>
      </c>
      <c r="M24743" t="str">
        <f>_xlfn.XLOOKUP(fact_order_lines[[#This Row],[customer_id]],dim_customers[customer_id],dim_customers[city])</f>
        <v>Surat</v>
      </c>
    </row>
    <row r="24744" spans="1:13" x14ac:dyDescent="0.3">
      <c r="A24744" t="s">
        <v>13769</v>
      </c>
      <c r="B24744" s="1">
        <v>44699</v>
      </c>
      <c r="C24744">
        <v>789303</v>
      </c>
      <c r="D24744" t="str">
        <f>_xlfn.XLOOKUP(fact_order_lines[[#This Row],[customer_id]],dim_customers!A:A,dim_customers!B:B)</f>
        <v>Expression Stores</v>
      </c>
      <c r="E24744">
        <v>25891602</v>
      </c>
      <c r="F24744">
        <v>174</v>
      </c>
      <c r="G24744" s="1">
        <v>44702</v>
      </c>
      <c r="H24744" s="1">
        <v>44702</v>
      </c>
      <c r="I24744">
        <v>174</v>
      </c>
      <c r="J24744">
        <v>1</v>
      </c>
      <c r="K24744">
        <v>1</v>
      </c>
      <c r="L24744">
        <v>1</v>
      </c>
      <c r="M24744" t="str">
        <f>_xlfn.XLOOKUP(fact_order_lines[[#This Row],[customer_id]],dim_customers[customer_id],dim_customers[city])</f>
        <v>Vadodara</v>
      </c>
    </row>
    <row r="24745" spans="1:13" x14ac:dyDescent="0.3">
      <c r="A24745" t="s">
        <v>13883</v>
      </c>
      <c r="B24745" s="1">
        <v>44699</v>
      </c>
      <c r="C24745">
        <v>789702</v>
      </c>
      <c r="D24745" t="str">
        <f>_xlfn.XLOOKUP(fact_order_lines[[#This Row],[customer_id]],dim_customers!A:A,dim_customers!B:B)</f>
        <v>Sorefoz Mart</v>
      </c>
      <c r="E24745">
        <v>25891602</v>
      </c>
      <c r="F24745">
        <v>189</v>
      </c>
      <c r="G24745" s="1">
        <v>44702</v>
      </c>
      <c r="H24745" s="1">
        <v>44702</v>
      </c>
      <c r="I24745">
        <v>151</v>
      </c>
      <c r="J24745">
        <v>0</v>
      </c>
      <c r="K24745">
        <v>1</v>
      </c>
      <c r="L24745">
        <v>0</v>
      </c>
      <c r="M24745" t="str">
        <f>_xlfn.XLOOKUP(fact_order_lines[[#This Row],[customer_id]],dim_customers[customer_id],dim_customers[city])</f>
        <v>Ahmedabad</v>
      </c>
    </row>
    <row r="24746" spans="1:13" x14ac:dyDescent="0.3">
      <c r="A24746" t="s">
        <v>13885</v>
      </c>
      <c r="B24746" s="1">
        <v>44699</v>
      </c>
      <c r="C24746">
        <v>789401</v>
      </c>
      <c r="D24746" t="str">
        <f>_xlfn.XLOOKUP(fact_order_lines[[#This Row],[customer_id]],dim_customers!A:A,dim_customers!B:B)</f>
        <v>Propel Mart</v>
      </c>
      <c r="E24746">
        <v>25891602</v>
      </c>
      <c r="F24746">
        <v>104</v>
      </c>
      <c r="G24746" s="1">
        <v>44701</v>
      </c>
      <c r="H24746" s="1">
        <v>44702</v>
      </c>
      <c r="I24746">
        <v>104</v>
      </c>
      <c r="J24746">
        <v>1</v>
      </c>
      <c r="K24746">
        <v>0</v>
      </c>
      <c r="L24746">
        <v>0</v>
      </c>
      <c r="M24746" t="str">
        <f>_xlfn.XLOOKUP(fact_order_lines[[#This Row],[customer_id]],dim_customers[customer_id],dim_customers[city])</f>
        <v>Surat</v>
      </c>
    </row>
    <row r="24747" spans="1:13" x14ac:dyDescent="0.3">
      <c r="A24747" t="s">
        <v>13886</v>
      </c>
      <c r="B24747" s="1">
        <v>44699</v>
      </c>
      <c r="C24747">
        <v>789521</v>
      </c>
      <c r="D24747" t="str">
        <f>_xlfn.XLOOKUP(fact_order_lines[[#This Row],[customer_id]],dim_customers!A:A,dim_customers!B:B)</f>
        <v>Acclaimed Stores</v>
      </c>
      <c r="E24747">
        <v>25891602</v>
      </c>
      <c r="F24747">
        <v>64</v>
      </c>
      <c r="G24747" s="1">
        <v>44702</v>
      </c>
      <c r="H24747" s="1">
        <v>44702</v>
      </c>
      <c r="I24747">
        <v>64</v>
      </c>
      <c r="J24747">
        <v>1</v>
      </c>
      <c r="K24747">
        <v>1</v>
      </c>
      <c r="L24747">
        <v>1</v>
      </c>
      <c r="M24747" t="str">
        <f>_xlfn.XLOOKUP(fact_order_lines[[#This Row],[customer_id]],dim_customers[customer_id],dim_customers[city])</f>
        <v>Ahmedabad</v>
      </c>
    </row>
    <row r="24748" spans="1:13" x14ac:dyDescent="0.3">
      <c r="A24748" t="s">
        <v>13887</v>
      </c>
      <c r="B24748" s="1">
        <v>44699</v>
      </c>
      <c r="C24748">
        <v>789321</v>
      </c>
      <c r="D24748" t="str">
        <f>_xlfn.XLOOKUP(fact_order_lines[[#This Row],[customer_id]],dim_customers!A:A,dim_customers!B:B)</f>
        <v>Chiptec Stores</v>
      </c>
      <c r="E24748">
        <v>25891602</v>
      </c>
      <c r="F24748">
        <v>117</v>
      </c>
      <c r="G24748" s="1">
        <v>44700</v>
      </c>
      <c r="H24748" s="1">
        <v>44701</v>
      </c>
      <c r="I24748">
        <v>117</v>
      </c>
      <c r="J24748">
        <v>1</v>
      </c>
      <c r="K24748">
        <v>0</v>
      </c>
      <c r="L24748">
        <v>0</v>
      </c>
      <c r="M24748" t="str">
        <f>_xlfn.XLOOKUP(fact_order_lines[[#This Row],[customer_id]],dim_customers[customer_id],dim_customers[city])</f>
        <v>Ahmedabad</v>
      </c>
    </row>
    <row r="24749" spans="1:13" x14ac:dyDescent="0.3">
      <c r="A24749" t="s">
        <v>13775</v>
      </c>
      <c r="B24749" s="1">
        <v>44699</v>
      </c>
      <c r="C24749">
        <v>789402</v>
      </c>
      <c r="D24749" t="str">
        <f>_xlfn.XLOOKUP(fact_order_lines[[#This Row],[customer_id]],dim_customers!A:A,dim_customers!B:B)</f>
        <v>Propel Mart</v>
      </c>
      <c r="E24749">
        <v>25891602</v>
      </c>
      <c r="F24749">
        <v>61</v>
      </c>
      <c r="G24749" s="1">
        <v>44701</v>
      </c>
      <c r="H24749" s="1">
        <v>44701</v>
      </c>
      <c r="I24749">
        <v>55</v>
      </c>
      <c r="J24749">
        <v>0</v>
      </c>
      <c r="K24749">
        <v>1</v>
      </c>
      <c r="L24749">
        <v>0</v>
      </c>
      <c r="M24749" t="str">
        <f>_xlfn.XLOOKUP(fact_order_lines[[#This Row],[customer_id]],dim_customers[customer_id],dim_customers[city])</f>
        <v>Ahmedabad</v>
      </c>
    </row>
    <row r="24750" spans="1:13" x14ac:dyDescent="0.3">
      <c r="A24750" t="s">
        <v>13888</v>
      </c>
      <c r="B24750" s="1">
        <v>44699</v>
      </c>
      <c r="C24750">
        <v>789221</v>
      </c>
      <c r="D24750" t="str">
        <f>_xlfn.XLOOKUP(fact_order_lines[[#This Row],[customer_id]],dim_customers!A:A,dim_customers!B:B)</f>
        <v>Atlas Stores</v>
      </c>
      <c r="E24750">
        <v>25891602</v>
      </c>
      <c r="F24750">
        <v>83</v>
      </c>
      <c r="G24750" s="1">
        <v>44700</v>
      </c>
      <c r="H24750" s="1">
        <v>44700</v>
      </c>
      <c r="I24750">
        <v>83</v>
      </c>
      <c r="J24750">
        <v>1</v>
      </c>
      <c r="K24750">
        <v>1</v>
      </c>
      <c r="L24750">
        <v>1</v>
      </c>
      <c r="M24750" t="str">
        <f>_xlfn.XLOOKUP(fact_order_lines[[#This Row],[customer_id]],dim_customers[customer_id],dim_customers[city])</f>
        <v>Ahmedabad</v>
      </c>
    </row>
    <row r="24751" spans="1:13" x14ac:dyDescent="0.3">
      <c r="A24751" t="s">
        <v>13880</v>
      </c>
      <c r="B24751" s="1">
        <v>44699</v>
      </c>
      <c r="C24751">
        <v>789221</v>
      </c>
      <c r="D24751" t="str">
        <f>_xlfn.XLOOKUP(fact_order_lines[[#This Row],[customer_id]],dim_customers!A:A,dim_customers!B:B)</f>
        <v>Atlas Stores</v>
      </c>
      <c r="E24751">
        <v>25891602</v>
      </c>
      <c r="F24751">
        <v>169</v>
      </c>
      <c r="G24751" s="1">
        <v>44701</v>
      </c>
      <c r="H24751" s="1">
        <v>44702</v>
      </c>
      <c r="I24751">
        <v>169</v>
      </c>
      <c r="J24751">
        <v>1</v>
      </c>
      <c r="K24751">
        <v>0</v>
      </c>
      <c r="L24751">
        <v>0</v>
      </c>
      <c r="M24751" t="str">
        <f>_xlfn.XLOOKUP(fact_order_lines[[#This Row],[customer_id]],dim_customers[customer_id],dim_customers[city])</f>
        <v>Ahmedabad</v>
      </c>
    </row>
    <row r="24752" spans="1:13" x14ac:dyDescent="0.3">
      <c r="A24752" t="s">
        <v>13889</v>
      </c>
      <c r="B24752" s="1">
        <v>44699</v>
      </c>
      <c r="C24752">
        <v>789903</v>
      </c>
      <c r="D24752" t="str">
        <f>_xlfn.XLOOKUP(fact_order_lines[[#This Row],[customer_id]],dim_customers!A:A,dim_customers!B:B)</f>
        <v>Elite Mart</v>
      </c>
      <c r="E24752">
        <v>25891602</v>
      </c>
      <c r="F24752">
        <v>84</v>
      </c>
      <c r="G24752" s="1">
        <v>44700</v>
      </c>
      <c r="H24752" s="1">
        <v>44700</v>
      </c>
      <c r="I24752">
        <v>76</v>
      </c>
      <c r="J24752">
        <v>0</v>
      </c>
      <c r="K24752">
        <v>1</v>
      </c>
      <c r="L24752">
        <v>0</v>
      </c>
      <c r="M24752" t="str">
        <f>_xlfn.XLOOKUP(fact_order_lines[[#This Row],[customer_id]],dim_customers[customer_id],dim_customers[city])</f>
        <v>Vadodara</v>
      </c>
    </row>
    <row r="24753" spans="1:13" x14ac:dyDescent="0.3">
      <c r="A24753" t="s">
        <v>13784</v>
      </c>
      <c r="B24753" s="1">
        <v>44699</v>
      </c>
      <c r="C24753">
        <v>789903</v>
      </c>
      <c r="D24753" t="str">
        <f>_xlfn.XLOOKUP(fact_order_lines[[#This Row],[customer_id]],dim_customers!A:A,dim_customers!B:B)</f>
        <v>Elite Mart</v>
      </c>
      <c r="E24753">
        <v>25891602</v>
      </c>
      <c r="F24753">
        <v>59</v>
      </c>
      <c r="G24753" s="1">
        <v>44702</v>
      </c>
      <c r="H24753" s="1">
        <v>44702</v>
      </c>
      <c r="I24753">
        <v>59</v>
      </c>
      <c r="J24753">
        <v>1</v>
      </c>
      <c r="K24753">
        <v>1</v>
      </c>
      <c r="L24753">
        <v>1</v>
      </c>
      <c r="M24753" t="str">
        <f>_xlfn.XLOOKUP(fact_order_lines[[#This Row],[customer_id]],dim_customers[customer_id],dim_customers[city])</f>
        <v>Vadodara</v>
      </c>
    </row>
    <row r="24754" spans="1:13" x14ac:dyDescent="0.3">
      <c r="A24754" t="s">
        <v>13890</v>
      </c>
      <c r="B24754" s="1">
        <v>44699</v>
      </c>
      <c r="C24754">
        <v>789601</v>
      </c>
      <c r="D24754" t="str">
        <f>_xlfn.XLOOKUP(fact_order_lines[[#This Row],[customer_id]],dim_customers!A:A,dim_customers!B:B)</f>
        <v>Info Stores</v>
      </c>
      <c r="E24754">
        <v>25891602</v>
      </c>
      <c r="F24754">
        <v>155</v>
      </c>
      <c r="G24754" s="1">
        <v>44702</v>
      </c>
      <c r="H24754" s="1">
        <v>44704</v>
      </c>
      <c r="I24754">
        <v>124</v>
      </c>
      <c r="J24754">
        <v>0</v>
      </c>
      <c r="K24754">
        <v>0</v>
      </c>
      <c r="L24754">
        <v>0</v>
      </c>
      <c r="M24754" t="str">
        <f>_xlfn.XLOOKUP(fact_order_lines[[#This Row],[customer_id]],dim_customers[customer_id],dim_customers[city])</f>
        <v>Surat</v>
      </c>
    </row>
    <row r="24755" spans="1:13" x14ac:dyDescent="0.3">
      <c r="A24755" t="s">
        <v>13836</v>
      </c>
      <c r="B24755" s="1">
        <v>44699</v>
      </c>
      <c r="C24755">
        <v>789320</v>
      </c>
      <c r="D24755" t="str">
        <f>_xlfn.XLOOKUP(fact_order_lines[[#This Row],[customer_id]],dim_customers!A:A,dim_customers!B:B)</f>
        <v>Chiptec Stores</v>
      </c>
      <c r="E24755">
        <v>25891602</v>
      </c>
      <c r="F24755">
        <v>193</v>
      </c>
      <c r="G24755" s="1">
        <v>44700</v>
      </c>
      <c r="H24755" s="1">
        <v>44700</v>
      </c>
      <c r="I24755">
        <v>193</v>
      </c>
      <c r="J24755">
        <v>1</v>
      </c>
      <c r="K24755">
        <v>1</v>
      </c>
      <c r="L24755">
        <v>1</v>
      </c>
      <c r="M24755" t="str">
        <f>_xlfn.XLOOKUP(fact_order_lines[[#This Row],[customer_id]],dim_customers[customer_id],dim_customers[city])</f>
        <v>Surat</v>
      </c>
    </row>
    <row r="24756" spans="1:13" x14ac:dyDescent="0.3">
      <c r="A24756" t="s">
        <v>13891</v>
      </c>
      <c r="B24756" s="1">
        <v>44699</v>
      </c>
      <c r="C24756">
        <v>789522</v>
      </c>
      <c r="D24756" t="str">
        <f>_xlfn.XLOOKUP(fact_order_lines[[#This Row],[customer_id]],dim_customers!A:A,dim_customers!B:B)</f>
        <v>Acclaimed Stores</v>
      </c>
      <c r="E24756">
        <v>25891602</v>
      </c>
      <c r="F24756">
        <v>179</v>
      </c>
      <c r="G24756" s="1">
        <v>44701</v>
      </c>
      <c r="H24756" s="1">
        <v>44701</v>
      </c>
      <c r="I24756">
        <v>179</v>
      </c>
      <c r="J24756">
        <v>1</v>
      </c>
      <c r="K24756">
        <v>1</v>
      </c>
      <c r="L24756">
        <v>1</v>
      </c>
      <c r="M24756" t="str">
        <f>_xlfn.XLOOKUP(fact_order_lines[[#This Row],[customer_id]],dim_customers[customer_id],dim_customers[city])</f>
        <v>Vadodara</v>
      </c>
    </row>
    <row r="24757" spans="1:13" x14ac:dyDescent="0.3">
      <c r="A24757" t="s">
        <v>13892</v>
      </c>
      <c r="B24757" s="1">
        <v>44699</v>
      </c>
      <c r="C24757">
        <v>789101</v>
      </c>
      <c r="D24757" t="str">
        <f>_xlfn.XLOOKUP(fact_order_lines[[#This Row],[customer_id]],dim_customers!A:A,dim_customers!B:B)</f>
        <v>Vijay Stores</v>
      </c>
      <c r="E24757">
        <v>25891602</v>
      </c>
      <c r="F24757">
        <v>104</v>
      </c>
      <c r="G24757" s="1">
        <v>44701</v>
      </c>
      <c r="H24757" s="1">
        <v>44703</v>
      </c>
      <c r="I24757">
        <v>104</v>
      </c>
      <c r="J24757">
        <v>1</v>
      </c>
      <c r="K24757">
        <v>0</v>
      </c>
      <c r="L24757">
        <v>0</v>
      </c>
      <c r="M24757" t="str">
        <f>_xlfn.XLOOKUP(fact_order_lines[[#This Row],[customer_id]],dim_customers[customer_id],dim_customers[city])</f>
        <v>Surat</v>
      </c>
    </row>
    <row r="24758" spans="1:13" x14ac:dyDescent="0.3">
      <c r="A24758" t="s">
        <v>13893</v>
      </c>
      <c r="B24758" s="1">
        <v>44699</v>
      </c>
      <c r="C24758">
        <v>789603</v>
      </c>
      <c r="D24758" t="str">
        <f>_xlfn.XLOOKUP(fact_order_lines[[#This Row],[customer_id]],dim_customers!A:A,dim_customers!B:B)</f>
        <v>Info Stores</v>
      </c>
      <c r="E24758">
        <v>25891602</v>
      </c>
      <c r="F24758">
        <v>95</v>
      </c>
      <c r="G24758" s="1">
        <v>44701</v>
      </c>
      <c r="H24758" s="1">
        <v>44700</v>
      </c>
      <c r="I24758">
        <v>95</v>
      </c>
      <c r="J24758">
        <v>1</v>
      </c>
      <c r="K24758">
        <v>1</v>
      </c>
      <c r="L24758">
        <v>1</v>
      </c>
      <c r="M24758" t="str">
        <f>_xlfn.XLOOKUP(fact_order_lines[[#This Row],[customer_id]],dim_customers[customer_id],dim_customers[city])</f>
        <v>Vadodara</v>
      </c>
    </row>
    <row r="24759" spans="1:13" x14ac:dyDescent="0.3">
      <c r="A24759" t="s">
        <v>13894</v>
      </c>
      <c r="B24759" s="1">
        <v>44699</v>
      </c>
      <c r="C24759">
        <v>789421</v>
      </c>
      <c r="D24759" t="str">
        <f>_xlfn.XLOOKUP(fact_order_lines[[#This Row],[customer_id]],dim_customers!A:A,dim_customers!B:B)</f>
        <v>Lotus Mart</v>
      </c>
      <c r="E24759">
        <v>25891602</v>
      </c>
      <c r="F24759">
        <v>92</v>
      </c>
      <c r="G24759" s="1">
        <v>44701</v>
      </c>
      <c r="H24759" s="1">
        <v>44704</v>
      </c>
      <c r="I24759">
        <v>92</v>
      </c>
      <c r="J24759">
        <v>1</v>
      </c>
      <c r="K24759">
        <v>0</v>
      </c>
      <c r="L24759">
        <v>0</v>
      </c>
      <c r="M24759" t="str">
        <f>_xlfn.XLOOKUP(fact_order_lines[[#This Row],[customer_id]],dim_customers[customer_id],dim_customers[city])</f>
        <v>Ahmedabad</v>
      </c>
    </row>
    <row r="24760" spans="1:13" x14ac:dyDescent="0.3">
      <c r="A24760" t="s">
        <v>13895</v>
      </c>
      <c r="B24760" s="1">
        <v>44699</v>
      </c>
      <c r="C24760">
        <v>789422</v>
      </c>
      <c r="D24760" t="str">
        <f>_xlfn.XLOOKUP(fact_order_lines[[#This Row],[customer_id]],dim_customers!A:A,dim_customers!B:B)</f>
        <v>Lotus Mart</v>
      </c>
      <c r="E24760">
        <v>25891602</v>
      </c>
      <c r="F24760">
        <v>71</v>
      </c>
      <c r="G24760" s="1">
        <v>44702</v>
      </c>
      <c r="H24760" s="1">
        <v>44702</v>
      </c>
      <c r="I24760">
        <v>71</v>
      </c>
      <c r="J24760">
        <v>1</v>
      </c>
      <c r="K24760">
        <v>1</v>
      </c>
      <c r="L24760">
        <v>1</v>
      </c>
      <c r="M24760" t="str">
        <f>_xlfn.XLOOKUP(fact_order_lines[[#This Row],[customer_id]],dim_customers[customer_id],dim_customers[city])</f>
        <v>Vadodara</v>
      </c>
    </row>
    <row r="24761" spans="1:13" x14ac:dyDescent="0.3">
      <c r="A24761" t="s">
        <v>13896</v>
      </c>
      <c r="B24761" s="1">
        <v>44699</v>
      </c>
      <c r="C24761">
        <v>789521</v>
      </c>
      <c r="D24761" t="str">
        <f>_xlfn.XLOOKUP(fact_order_lines[[#This Row],[customer_id]],dim_customers!A:A,dim_customers!B:B)</f>
        <v>Acclaimed Stores</v>
      </c>
      <c r="E24761">
        <v>25891101</v>
      </c>
      <c r="F24761">
        <v>492</v>
      </c>
      <c r="G24761" s="1">
        <v>44700</v>
      </c>
      <c r="H24761" s="1">
        <v>44701</v>
      </c>
      <c r="I24761">
        <v>443</v>
      </c>
      <c r="J24761">
        <v>0</v>
      </c>
      <c r="K24761">
        <v>0</v>
      </c>
      <c r="L24761">
        <v>0</v>
      </c>
      <c r="M24761" t="str">
        <f>_xlfn.XLOOKUP(fact_order_lines[[#This Row],[customer_id]],dim_customers[customer_id],dim_customers[city])</f>
        <v>Ahmedabad</v>
      </c>
    </row>
    <row r="24762" spans="1:13" x14ac:dyDescent="0.3">
      <c r="A24762" t="s">
        <v>13768</v>
      </c>
      <c r="B24762" s="1">
        <v>44699</v>
      </c>
      <c r="C24762">
        <v>789303</v>
      </c>
      <c r="D24762" t="str">
        <f>_xlfn.XLOOKUP(fact_order_lines[[#This Row],[customer_id]],dim_customers!A:A,dim_customers!B:B)</f>
        <v>Expression Stores</v>
      </c>
      <c r="E24762">
        <v>25891101</v>
      </c>
      <c r="F24762">
        <v>313</v>
      </c>
      <c r="G24762" s="1">
        <v>44700</v>
      </c>
      <c r="H24762" s="1">
        <v>44700</v>
      </c>
      <c r="I24762">
        <v>313</v>
      </c>
      <c r="J24762">
        <v>1</v>
      </c>
      <c r="K24762">
        <v>1</v>
      </c>
      <c r="L24762">
        <v>1</v>
      </c>
      <c r="M24762" t="str">
        <f>_xlfn.XLOOKUP(fact_order_lines[[#This Row],[customer_id]],dim_customers[customer_id],dim_customers[city])</f>
        <v>Vadodara</v>
      </c>
    </row>
    <row r="24763" spans="1:13" x14ac:dyDescent="0.3">
      <c r="A24763" t="s">
        <v>13750</v>
      </c>
      <c r="B24763" s="1">
        <v>44699</v>
      </c>
      <c r="C24763">
        <v>789703</v>
      </c>
      <c r="D24763" t="str">
        <f>_xlfn.XLOOKUP(fact_order_lines[[#This Row],[customer_id]],dim_customers!A:A,dim_customers!B:B)</f>
        <v>Sorefoz Mart</v>
      </c>
      <c r="E24763">
        <v>25891101</v>
      </c>
      <c r="F24763">
        <v>491</v>
      </c>
      <c r="G24763" s="1">
        <v>44700</v>
      </c>
      <c r="H24763" s="1">
        <v>44700</v>
      </c>
      <c r="I24763">
        <v>466</v>
      </c>
      <c r="J24763">
        <v>0</v>
      </c>
      <c r="K24763">
        <v>1</v>
      </c>
      <c r="L24763">
        <v>0</v>
      </c>
      <c r="M24763" t="str">
        <f>_xlfn.XLOOKUP(fact_order_lines[[#This Row],[customer_id]],dim_customers[customer_id],dim_customers[city])</f>
        <v>Vadodara</v>
      </c>
    </row>
    <row r="24764" spans="1:13" x14ac:dyDescent="0.3">
      <c r="A24764" t="s">
        <v>13897</v>
      </c>
      <c r="B24764" s="1">
        <v>44699</v>
      </c>
      <c r="C24764">
        <v>789321</v>
      </c>
      <c r="D24764" t="str">
        <f>_xlfn.XLOOKUP(fact_order_lines[[#This Row],[customer_id]],dim_customers!A:A,dim_customers!B:B)</f>
        <v>Chiptec Stores</v>
      </c>
      <c r="E24764">
        <v>25891101</v>
      </c>
      <c r="F24764">
        <v>459</v>
      </c>
      <c r="G24764" s="1">
        <v>44701</v>
      </c>
      <c r="H24764" s="1">
        <v>44703</v>
      </c>
      <c r="I24764">
        <v>459</v>
      </c>
      <c r="J24764">
        <v>1</v>
      </c>
      <c r="K24764">
        <v>0</v>
      </c>
      <c r="L24764">
        <v>0</v>
      </c>
      <c r="M24764" t="str">
        <f>_xlfn.XLOOKUP(fact_order_lines[[#This Row],[customer_id]],dim_customers[customer_id],dim_customers[city])</f>
        <v>Ahmedabad</v>
      </c>
    </row>
    <row r="24765" spans="1:13" x14ac:dyDescent="0.3">
      <c r="A24765" t="s">
        <v>13766</v>
      </c>
      <c r="B24765" s="1">
        <v>44699</v>
      </c>
      <c r="C24765">
        <v>789902</v>
      </c>
      <c r="D24765" t="str">
        <f>_xlfn.XLOOKUP(fact_order_lines[[#This Row],[customer_id]],dim_customers!A:A,dim_customers!B:B)</f>
        <v>Elite Mart</v>
      </c>
      <c r="E24765">
        <v>25891101</v>
      </c>
      <c r="F24765">
        <v>496</v>
      </c>
      <c r="G24765" s="1">
        <v>44700</v>
      </c>
      <c r="H24765" s="1">
        <v>44700</v>
      </c>
      <c r="I24765">
        <v>496</v>
      </c>
      <c r="J24765">
        <v>1</v>
      </c>
      <c r="K24765">
        <v>1</v>
      </c>
      <c r="L24765">
        <v>1</v>
      </c>
      <c r="M24765" t="str">
        <f>_xlfn.XLOOKUP(fact_order_lines[[#This Row],[customer_id]],dim_customers[customer_id],dim_customers[city])</f>
        <v>Ahmedabad</v>
      </c>
    </row>
    <row r="24766" spans="1:13" x14ac:dyDescent="0.3">
      <c r="A24766" t="s">
        <v>13793</v>
      </c>
      <c r="B24766" s="1">
        <v>44699</v>
      </c>
      <c r="C24766">
        <v>789902</v>
      </c>
      <c r="D24766" t="str">
        <f>_xlfn.XLOOKUP(fact_order_lines[[#This Row],[customer_id]],dim_customers!A:A,dim_customers!B:B)</f>
        <v>Elite Mart</v>
      </c>
      <c r="E24766">
        <v>25891101</v>
      </c>
      <c r="F24766">
        <v>490</v>
      </c>
      <c r="G24766" s="1">
        <v>44702</v>
      </c>
      <c r="H24766" s="1">
        <v>44702</v>
      </c>
      <c r="I24766">
        <v>490</v>
      </c>
      <c r="J24766">
        <v>1</v>
      </c>
      <c r="K24766">
        <v>1</v>
      </c>
      <c r="L24766">
        <v>1</v>
      </c>
      <c r="M24766" t="str">
        <f>_xlfn.XLOOKUP(fact_order_lines[[#This Row],[customer_id]],dim_customers[customer_id],dim_customers[city])</f>
        <v>Ahmedabad</v>
      </c>
    </row>
    <row r="24767" spans="1:13" x14ac:dyDescent="0.3">
      <c r="A24767" t="s">
        <v>13774</v>
      </c>
      <c r="B24767" s="1">
        <v>44699</v>
      </c>
      <c r="C24767">
        <v>789121</v>
      </c>
      <c r="D24767" t="str">
        <f>_xlfn.XLOOKUP(fact_order_lines[[#This Row],[customer_id]],dim_customers!A:A,dim_customers!B:B)</f>
        <v>Coolblue</v>
      </c>
      <c r="E24767">
        <v>25891101</v>
      </c>
      <c r="F24767">
        <v>472</v>
      </c>
      <c r="G24767" s="1">
        <v>44701</v>
      </c>
      <c r="H24767" s="1">
        <v>44702</v>
      </c>
      <c r="I24767">
        <v>472</v>
      </c>
      <c r="J24767">
        <v>1</v>
      </c>
      <c r="K24767">
        <v>0</v>
      </c>
      <c r="L24767">
        <v>0</v>
      </c>
      <c r="M24767" t="str">
        <f>_xlfn.XLOOKUP(fact_order_lines[[#This Row],[customer_id]],dim_customers[customer_id],dim_customers[city])</f>
        <v>Ahmedabad</v>
      </c>
    </row>
    <row r="24768" spans="1:13" x14ac:dyDescent="0.3">
      <c r="A24768" t="s">
        <v>13779</v>
      </c>
      <c r="B24768" s="1">
        <v>44699</v>
      </c>
      <c r="C24768">
        <v>789320</v>
      </c>
      <c r="D24768" t="str">
        <f>_xlfn.XLOOKUP(fact_order_lines[[#This Row],[customer_id]],dim_customers!A:A,dim_customers!B:B)</f>
        <v>Chiptec Stores</v>
      </c>
      <c r="E24768">
        <v>25891101</v>
      </c>
      <c r="F24768">
        <v>357</v>
      </c>
      <c r="G24768" s="1">
        <v>44701</v>
      </c>
      <c r="H24768" s="1">
        <v>44701</v>
      </c>
      <c r="I24768">
        <v>357</v>
      </c>
      <c r="J24768">
        <v>1</v>
      </c>
      <c r="K24768">
        <v>1</v>
      </c>
      <c r="L24768">
        <v>1</v>
      </c>
      <c r="M24768" t="str">
        <f>_xlfn.XLOOKUP(fact_order_lines[[#This Row],[customer_id]],dim_customers[customer_id],dim_customers[city])</f>
        <v>Surat</v>
      </c>
    </row>
    <row r="24769" spans="1:13" x14ac:dyDescent="0.3">
      <c r="A24769" t="s">
        <v>13798</v>
      </c>
      <c r="B24769" s="1">
        <v>44699</v>
      </c>
      <c r="C24769">
        <v>789320</v>
      </c>
      <c r="D24769" t="str">
        <f>_xlfn.XLOOKUP(fact_order_lines[[#This Row],[customer_id]],dim_customers!A:A,dim_customers!B:B)</f>
        <v>Chiptec Stores</v>
      </c>
      <c r="E24769">
        <v>25891101</v>
      </c>
      <c r="F24769">
        <v>478</v>
      </c>
      <c r="G24769" s="1">
        <v>44702</v>
      </c>
      <c r="H24769" s="1">
        <v>44702</v>
      </c>
      <c r="I24769">
        <v>478</v>
      </c>
      <c r="J24769">
        <v>1</v>
      </c>
      <c r="K24769">
        <v>1</v>
      </c>
      <c r="L24769">
        <v>1</v>
      </c>
      <c r="M24769" t="str">
        <f>_xlfn.XLOOKUP(fact_order_lines[[#This Row],[customer_id]],dim_customers[customer_id],dim_customers[city])</f>
        <v>Surat</v>
      </c>
    </row>
    <row r="24770" spans="1:13" x14ac:dyDescent="0.3">
      <c r="A24770" t="s">
        <v>13811</v>
      </c>
      <c r="B24770" s="1">
        <v>44699</v>
      </c>
      <c r="C24770">
        <v>789720</v>
      </c>
      <c r="D24770" t="str">
        <f>_xlfn.XLOOKUP(fact_order_lines[[#This Row],[customer_id]],dim_customers!A:A,dim_customers!B:B)</f>
        <v>Logic Stores</v>
      </c>
      <c r="E24770">
        <v>25891101</v>
      </c>
      <c r="F24770">
        <v>325</v>
      </c>
      <c r="G24770" s="1">
        <v>44702</v>
      </c>
      <c r="H24770" s="1">
        <v>44702</v>
      </c>
      <c r="I24770">
        <v>309</v>
      </c>
      <c r="J24770">
        <v>0</v>
      </c>
      <c r="K24770">
        <v>1</v>
      </c>
      <c r="L24770">
        <v>0</v>
      </c>
      <c r="M24770" t="str">
        <f>_xlfn.XLOOKUP(fact_order_lines[[#This Row],[customer_id]],dim_customers[customer_id],dim_customers[city])</f>
        <v>Surat</v>
      </c>
    </row>
    <row r="24771" spans="1:13" x14ac:dyDescent="0.3">
      <c r="A24771" t="s">
        <v>13883</v>
      </c>
      <c r="B24771" s="1">
        <v>44699</v>
      </c>
      <c r="C24771">
        <v>789702</v>
      </c>
      <c r="D24771" t="str">
        <f>_xlfn.XLOOKUP(fact_order_lines[[#This Row],[customer_id]],dim_customers!A:A,dim_customers!B:B)</f>
        <v>Sorefoz Mart</v>
      </c>
      <c r="E24771">
        <v>25891101</v>
      </c>
      <c r="F24771">
        <v>321</v>
      </c>
      <c r="G24771" s="1">
        <v>44702</v>
      </c>
      <c r="H24771" s="1">
        <v>44702</v>
      </c>
      <c r="I24771">
        <v>305</v>
      </c>
      <c r="J24771">
        <v>0</v>
      </c>
      <c r="K24771">
        <v>1</v>
      </c>
      <c r="L24771">
        <v>0</v>
      </c>
      <c r="M24771" t="str">
        <f>_xlfn.XLOOKUP(fact_order_lines[[#This Row],[customer_id]],dim_customers[customer_id],dim_customers[city])</f>
        <v>Ahmedabad</v>
      </c>
    </row>
    <row r="24772" spans="1:13" x14ac:dyDescent="0.3">
      <c r="A24772" t="s">
        <v>13888</v>
      </c>
      <c r="B24772" s="1">
        <v>44699</v>
      </c>
      <c r="C24772">
        <v>789221</v>
      </c>
      <c r="D24772" t="str">
        <f>_xlfn.XLOOKUP(fact_order_lines[[#This Row],[customer_id]],dim_customers!A:A,dim_customers!B:B)</f>
        <v>Atlas Stores</v>
      </c>
      <c r="E24772">
        <v>25891101</v>
      </c>
      <c r="F24772">
        <v>435</v>
      </c>
      <c r="G24772" s="1">
        <v>44700</v>
      </c>
      <c r="H24772" s="1">
        <v>44700</v>
      </c>
      <c r="I24772">
        <v>435</v>
      </c>
      <c r="J24772">
        <v>1</v>
      </c>
      <c r="K24772">
        <v>1</v>
      </c>
      <c r="L24772">
        <v>1</v>
      </c>
      <c r="M24772" t="str">
        <f>_xlfn.XLOOKUP(fact_order_lines[[#This Row],[customer_id]],dim_customers[customer_id],dim_customers[city])</f>
        <v>Ahmedabad</v>
      </c>
    </row>
    <row r="24773" spans="1:13" x14ac:dyDescent="0.3">
      <c r="A24773" t="s">
        <v>13839</v>
      </c>
      <c r="B24773" s="1">
        <v>44699</v>
      </c>
      <c r="C24773">
        <v>789203</v>
      </c>
      <c r="D24773" t="str">
        <f>_xlfn.XLOOKUP(fact_order_lines[[#This Row],[customer_id]],dim_customers!A:A,dim_customers!B:B)</f>
        <v>Rel Fresh</v>
      </c>
      <c r="E24773">
        <v>25891203</v>
      </c>
      <c r="F24773">
        <v>395</v>
      </c>
      <c r="G24773" s="1">
        <v>44702</v>
      </c>
      <c r="H24773" s="1">
        <v>44702</v>
      </c>
      <c r="I24773">
        <v>395</v>
      </c>
      <c r="J24773">
        <v>1</v>
      </c>
      <c r="K24773">
        <v>1</v>
      </c>
      <c r="L24773">
        <v>1</v>
      </c>
      <c r="M24773" t="str">
        <f>_xlfn.XLOOKUP(fact_order_lines[[#This Row],[customer_id]],dim_customers[customer_id],dim_customers[city])</f>
        <v>Vadodara</v>
      </c>
    </row>
    <row r="24774" spans="1:13" x14ac:dyDescent="0.3">
      <c r="A24774" t="s">
        <v>13861</v>
      </c>
      <c r="B24774" s="1">
        <v>44699</v>
      </c>
      <c r="C24774">
        <v>789103</v>
      </c>
      <c r="D24774" t="str">
        <f>_xlfn.XLOOKUP(fact_order_lines[[#This Row],[customer_id]],dim_customers!A:A,dim_customers!B:B)</f>
        <v>Vijay Stores</v>
      </c>
      <c r="E24774">
        <v>25891101</v>
      </c>
      <c r="F24774">
        <v>306</v>
      </c>
      <c r="G24774" s="1">
        <v>44701</v>
      </c>
      <c r="H24774" s="1">
        <v>44701</v>
      </c>
      <c r="I24774">
        <v>306</v>
      </c>
      <c r="J24774">
        <v>1</v>
      </c>
      <c r="K24774">
        <v>1</v>
      </c>
      <c r="L24774">
        <v>1</v>
      </c>
      <c r="M24774" t="str">
        <f>_xlfn.XLOOKUP(fact_order_lines[[#This Row],[customer_id]],dim_customers[customer_id],dim_customers[city])</f>
        <v>Vadodara</v>
      </c>
    </row>
    <row r="24775" spans="1:13" x14ac:dyDescent="0.3">
      <c r="A24775" t="s">
        <v>13898</v>
      </c>
      <c r="B24775" s="1">
        <v>44699</v>
      </c>
      <c r="C24775">
        <v>789122</v>
      </c>
      <c r="D24775" t="str">
        <f>_xlfn.XLOOKUP(fact_order_lines[[#This Row],[customer_id]],dim_customers!A:A,dim_customers!B:B)</f>
        <v>Coolblue</v>
      </c>
      <c r="E24775">
        <v>25891101</v>
      </c>
      <c r="F24775">
        <v>410</v>
      </c>
      <c r="G24775" s="1">
        <v>44700</v>
      </c>
      <c r="H24775" s="1">
        <v>44701</v>
      </c>
      <c r="I24775">
        <v>390</v>
      </c>
      <c r="J24775">
        <v>0</v>
      </c>
      <c r="K24775">
        <v>0</v>
      </c>
      <c r="L24775">
        <v>0</v>
      </c>
      <c r="M24775" t="str">
        <f>_xlfn.XLOOKUP(fact_order_lines[[#This Row],[customer_id]],dim_customers[customer_id],dim_customers[city])</f>
        <v>Vadodara</v>
      </c>
    </row>
    <row r="24776" spans="1:13" x14ac:dyDescent="0.3">
      <c r="A24776" t="s">
        <v>13899</v>
      </c>
      <c r="B24776" s="1">
        <v>44699</v>
      </c>
      <c r="C24776">
        <v>789122</v>
      </c>
      <c r="D24776" t="str">
        <f>_xlfn.XLOOKUP(fact_order_lines[[#This Row],[customer_id]],dim_customers!A:A,dim_customers!B:B)</f>
        <v>Coolblue</v>
      </c>
      <c r="E24776">
        <v>25891101</v>
      </c>
      <c r="F24776">
        <v>460</v>
      </c>
      <c r="G24776" s="1">
        <v>44702</v>
      </c>
      <c r="H24776" s="1">
        <v>44703</v>
      </c>
      <c r="I24776">
        <v>414</v>
      </c>
      <c r="J24776">
        <v>0</v>
      </c>
      <c r="K24776">
        <v>0</v>
      </c>
      <c r="L24776">
        <v>0</v>
      </c>
      <c r="M24776" t="str">
        <f>_xlfn.XLOOKUP(fact_order_lines[[#This Row],[customer_id]],dim_customers[customer_id],dim_customers[city])</f>
        <v>Vadodara</v>
      </c>
    </row>
    <row r="24777" spans="1:13" x14ac:dyDescent="0.3">
      <c r="A24777" t="s">
        <v>13900</v>
      </c>
      <c r="B24777" s="1">
        <v>44699</v>
      </c>
      <c r="C24777">
        <v>789421</v>
      </c>
      <c r="D24777" t="str">
        <f>_xlfn.XLOOKUP(fact_order_lines[[#This Row],[customer_id]],dim_customers!A:A,dim_customers!B:B)</f>
        <v>Lotus Mart</v>
      </c>
      <c r="E24777">
        <v>25891101</v>
      </c>
      <c r="F24777">
        <v>331</v>
      </c>
      <c r="G24777" s="1">
        <v>44700</v>
      </c>
      <c r="H24777" s="1">
        <v>44701</v>
      </c>
      <c r="I24777">
        <v>298</v>
      </c>
      <c r="J24777">
        <v>0</v>
      </c>
      <c r="K24777">
        <v>0</v>
      </c>
      <c r="L24777">
        <v>0</v>
      </c>
      <c r="M24777" t="str">
        <f>_xlfn.XLOOKUP(fact_order_lines[[#This Row],[customer_id]],dim_customers[customer_id],dim_customers[city])</f>
        <v>Ahmedabad</v>
      </c>
    </row>
    <row r="24778" spans="1:13" x14ac:dyDescent="0.3">
      <c r="A24778" t="s">
        <v>13865</v>
      </c>
      <c r="B24778" s="1">
        <v>44699</v>
      </c>
      <c r="C24778">
        <v>789601</v>
      </c>
      <c r="D24778" t="str">
        <f>_xlfn.XLOOKUP(fact_order_lines[[#This Row],[customer_id]],dim_customers!A:A,dim_customers!B:B)</f>
        <v>Info Stores</v>
      </c>
      <c r="E24778">
        <v>25891101</v>
      </c>
      <c r="F24778">
        <v>481</v>
      </c>
      <c r="G24778" s="1">
        <v>44700</v>
      </c>
      <c r="H24778" s="1">
        <v>44700</v>
      </c>
      <c r="I24778">
        <v>457</v>
      </c>
      <c r="J24778">
        <v>0</v>
      </c>
      <c r="K24778">
        <v>1</v>
      </c>
      <c r="L24778">
        <v>0</v>
      </c>
      <c r="M24778" t="str">
        <f>_xlfn.XLOOKUP(fact_order_lines[[#This Row],[customer_id]],dim_customers[customer_id],dim_customers[city])</f>
        <v>Surat</v>
      </c>
    </row>
    <row r="24779" spans="1:13" x14ac:dyDescent="0.3">
      <c r="A24779" t="s">
        <v>13755</v>
      </c>
      <c r="B24779" s="1">
        <v>44699</v>
      </c>
      <c r="C24779">
        <v>789601</v>
      </c>
      <c r="D24779" t="str">
        <f>_xlfn.XLOOKUP(fact_order_lines[[#This Row],[customer_id]],dim_customers!A:A,dim_customers!B:B)</f>
        <v>Info Stores</v>
      </c>
      <c r="E24779">
        <v>25891101</v>
      </c>
      <c r="F24779">
        <v>362</v>
      </c>
      <c r="G24779" s="1">
        <v>44701</v>
      </c>
      <c r="H24779" s="1">
        <v>44701</v>
      </c>
      <c r="I24779">
        <v>344</v>
      </c>
      <c r="J24779">
        <v>0</v>
      </c>
      <c r="K24779">
        <v>1</v>
      </c>
      <c r="L24779">
        <v>0</v>
      </c>
      <c r="M24779" t="str">
        <f>_xlfn.XLOOKUP(fact_order_lines[[#This Row],[customer_id]],dim_customers[customer_id],dim_customers[city])</f>
        <v>Surat</v>
      </c>
    </row>
    <row r="24780" spans="1:13" x14ac:dyDescent="0.3">
      <c r="A24780" t="s">
        <v>13901</v>
      </c>
      <c r="B24780" s="1">
        <v>44699</v>
      </c>
      <c r="C24780">
        <v>789503</v>
      </c>
      <c r="D24780" t="str">
        <f>_xlfn.XLOOKUP(fact_order_lines[[#This Row],[customer_id]],dim_customers!A:A,dim_customers!B:B)</f>
        <v>Viveks Stores</v>
      </c>
      <c r="E24780">
        <v>25891101</v>
      </c>
      <c r="F24780">
        <v>304</v>
      </c>
      <c r="G24780" s="1">
        <v>44700</v>
      </c>
      <c r="H24780" s="1">
        <v>44700</v>
      </c>
      <c r="I24780">
        <v>274</v>
      </c>
      <c r="J24780">
        <v>0</v>
      </c>
      <c r="K24780">
        <v>1</v>
      </c>
      <c r="L24780">
        <v>0</v>
      </c>
      <c r="M24780" t="str">
        <f>_xlfn.XLOOKUP(fact_order_lines[[#This Row],[customer_id]],dim_customers[customer_id],dim_customers[city])</f>
        <v>Vadodara</v>
      </c>
    </row>
    <row r="24781" spans="1:13" x14ac:dyDescent="0.3">
      <c r="A24781" t="s">
        <v>13842</v>
      </c>
      <c r="B24781" s="1">
        <v>44699</v>
      </c>
      <c r="C24781">
        <v>789622</v>
      </c>
      <c r="D24781" t="str">
        <f>_xlfn.XLOOKUP(fact_order_lines[[#This Row],[customer_id]],dim_customers!A:A,dim_customers!B:B)</f>
        <v>Expert Mart</v>
      </c>
      <c r="E24781">
        <v>25891101</v>
      </c>
      <c r="F24781">
        <v>439</v>
      </c>
      <c r="G24781" s="1">
        <v>44701</v>
      </c>
      <c r="H24781" s="1">
        <v>44701</v>
      </c>
      <c r="I24781">
        <v>439</v>
      </c>
      <c r="J24781">
        <v>1</v>
      </c>
      <c r="K24781">
        <v>1</v>
      </c>
      <c r="L24781">
        <v>1</v>
      </c>
      <c r="M24781" t="str">
        <f>_xlfn.XLOOKUP(fact_order_lines[[#This Row],[customer_id]],dim_customers[customer_id],dim_customers[city])</f>
        <v>Vadodara</v>
      </c>
    </row>
    <row r="24782" spans="1:13" x14ac:dyDescent="0.3">
      <c r="A24782" t="s">
        <v>13902</v>
      </c>
      <c r="B24782" s="1">
        <v>44699</v>
      </c>
      <c r="C24782">
        <v>789520</v>
      </c>
      <c r="D24782" t="str">
        <f>_xlfn.XLOOKUP(fact_order_lines[[#This Row],[customer_id]],dim_customers!A:A,dim_customers!B:B)</f>
        <v>Acclaimed Stores</v>
      </c>
      <c r="E24782">
        <v>25891101</v>
      </c>
      <c r="F24782">
        <v>388</v>
      </c>
      <c r="G24782" s="1">
        <v>44700</v>
      </c>
      <c r="H24782" s="1">
        <v>44700</v>
      </c>
      <c r="I24782">
        <v>388</v>
      </c>
      <c r="J24782">
        <v>1</v>
      </c>
      <c r="K24782">
        <v>1</v>
      </c>
      <c r="L24782">
        <v>1</v>
      </c>
      <c r="M24782" t="str">
        <f>_xlfn.XLOOKUP(fact_order_lines[[#This Row],[customer_id]],dim_customers[customer_id],dim_customers[city])</f>
        <v>Surat</v>
      </c>
    </row>
    <row r="24783" spans="1:13" x14ac:dyDescent="0.3">
      <c r="A24783" t="s">
        <v>13903</v>
      </c>
      <c r="B24783" s="1">
        <v>44699</v>
      </c>
      <c r="C24783">
        <v>789422</v>
      </c>
      <c r="D24783" t="str">
        <f>_xlfn.XLOOKUP(fact_order_lines[[#This Row],[customer_id]],dim_customers!A:A,dim_customers!B:B)</f>
        <v>Lotus Mart</v>
      </c>
      <c r="E24783">
        <v>25891101</v>
      </c>
      <c r="F24783">
        <v>348</v>
      </c>
      <c r="G24783" s="1">
        <v>44702</v>
      </c>
      <c r="H24783" s="1">
        <v>44701</v>
      </c>
      <c r="I24783">
        <v>348</v>
      </c>
      <c r="J24783">
        <v>1</v>
      </c>
      <c r="K24783">
        <v>1</v>
      </c>
      <c r="L24783">
        <v>1</v>
      </c>
      <c r="M24783" t="str">
        <f>_xlfn.XLOOKUP(fact_order_lines[[#This Row],[customer_id]],dim_customers[customer_id],dim_customers[city])</f>
        <v>Vadodara</v>
      </c>
    </row>
    <row r="24784" spans="1:13" x14ac:dyDescent="0.3">
      <c r="A24784" t="s">
        <v>13904</v>
      </c>
      <c r="B24784" s="1">
        <v>44699</v>
      </c>
      <c r="C24784">
        <v>789402</v>
      </c>
      <c r="D24784" t="str">
        <f>_xlfn.XLOOKUP(fact_order_lines[[#This Row],[customer_id]],dim_customers!A:A,dim_customers!B:B)</f>
        <v>Propel Mart</v>
      </c>
      <c r="E24784">
        <v>25891101</v>
      </c>
      <c r="F24784">
        <v>401</v>
      </c>
      <c r="G24784" s="1">
        <v>44700</v>
      </c>
      <c r="H24784" s="1">
        <v>44699</v>
      </c>
      <c r="I24784">
        <v>401</v>
      </c>
      <c r="J24784">
        <v>1</v>
      </c>
      <c r="K24784">
        <v>1</v>
      </c>
      <c r="L24784">
        <v>1</v>
      </c>
      <c r="M24784" t="str">
        <f>_xlfn.XLOOKUP(fact_order_lines[[#This Row],[customer_id]],dim_customers[customer_id],dim_customers[city])</f>
        <v>Ahmedabad</v>
      </c>
    </row>
    <row r="24785" spans="1:13" x14ac:dyDescent="0.3">
      <c r="A24785" t="s">
        <v>13781</v>
      </c>
      <c r="B24785" s="1">
        <v>44699</v>
      </c>
      <c r="C24785">
        <v>789402</v>
      </c>
      <c r="D24785" t="str">
        <f>_xlfn.XLOOKUP(fact_order_lines[[#This Row],[customer_id]],dim_customers!A:A,dim_customers!B:B)</f>
        <v>Propel Mart</v>
      </c>
      <c r="E24785">
        <v>25891401</v>
      </c>
      <c r="F24785">
        <v>270</v>
      </c>
      <c r="G24785" s="1">
        <v>44702</v>
      </c>
      <c r="H24785" s="1">
        <v>44702</v>
      </c>
      <c r="I24785">
        <v>270</v>
      </c>
      <c r="J24785">
        <v>1</v>
      </c>
      <c r="K24785">
        <v>1</v>
      </c>
      <c r="L24785">
        <v>1</v>
      </c>
      <c r="M24785" t="str">
        <f>_xlfn.XLOOKUP(fact_order_lines[[#This Row],[customer_id]],dim_customers[customer_id],dim_customers[city])</f>
        <v>Ahmedabad</v>
      </c>
    </row>
    <row r="24786" spans="1:13" x14ac:dyDescent="0.3">
      <c r="A24786" t="s">
        <v>13762</v>
      </c>
      <c r="B24786" s="1">
        <v>44699</v>
      </c>
      <c r="C24786">
        <v>789621</v>
      </c>
      <c r="D24786" t="str">
        <f>_xlfn.XLOOKUP(fact_order_lines[[#This Row],[customer_id]],dim_customers!A:A,dim_customers!B:B)</f>
        <v>Expert Mart</v>
      </c>
      <c r="E24786">
        <v>25891401</v>
      </c>
      <c r="F24786">
        <v>296</v>
      </c>
      <c r="G24786" s="1">
        <v>44702</v>
      </c>
      <c r="H24786" s="1">
        <v>44702</v>
      </c>
      <c r="I24786">
        <v>296</v>
      </c>
      <c r="J24786">
        <v>1</v>
      </c>
      <c r="K24786">
        <v>1</v>
      </c>
      <c r="L24786">
        <v>1</v>
      </c>
      <c r="M24786" t="str">
        <f>_xlfn.XLOOKUP(fact_order_lines[[#This Row],[customer_id]],dim_customers[customer_id],dim_customers[city])</f>
        <v>Ahmedabad</v>
      </c>
    </row>
    <row r="24787" spans="1:13" x14ac:dyDescent="0.3">
      <c r="A24787" t="s">
        <v>13756</v>
      </c>
      <c r="B24787" s="1">
        <v>44699</v>
      </c>
      <c r="C24787">
        <v>789622</v>
      </c>
      <c r="D24787" t="str">
        <f>_xlfn.XLOOKUP(fact_order_lines[[#This Row],[customer_id]],dim_customers!A:A,dim_customers!B:B)</f>
        <v>Expert Mart</v>
      </c>
      <c r="E24787">
        <v>25891401</v>
      </c>
      <c r="F24787">
        <v>421</v>
      </c>
      <c r="G24787" s="1">
        <v>44700</v>
      </c>
      <c r="H24787" s="1">
        <v>44700</v>
      </c>
      <c r="I24787">
        <v>421</v>
      </c>
      <c r="J24787">
        <v>1</v>
      </c>
      <c r="K24787">
        <v>1</v>
      </c>
      <c r="L24787">
        <v>1</v>
      </c>
      <c r="M24787" t="str">
        <f>_xlfn.XLOOKUP(fact_order_lines[[#This Row],[customer_id]],dim_customers[customer_id],dim_customers[city])</f>
        <v>Vadodara</v>
      </c>
    </row>
    <row r="24788" spans="1:13" x14ac:dyDescent="0.3">
      <c r="A24788" t="s">
        <v>13905</v>
      </c>
      <c r="B24788" s="1">
        <v>44699</v>
      </c>
      <c r="C24788">
        <v>789121</v>
      </c>
      <c r="D24788" t="str">
        <f>_xlfn.XLOOKUP(fact_order_lines[[#This Row],[customer_id]],dim_customers!A:A,dim_customers!B:B)</f>
        <v>Coolblue</v>
      </c>
      <c r="E24788">
        <v>25891401</v>
      </c>
      <c r="F24788">
        <v>418</v>
      </c>
      <c r="G24788" s="1">
        <v>44702</v>
      </c>
      <c r="H24788" s="1">
        <v>44703</v>
      </c>
      <c r="I24788">
        <v>397</v>
      </c>
      <c r="J24788">
        <v>0</v>
      </c>
      <c r="K24788">
        <v>0</v>
      </c>
      <c r="L24788">
        <v>0</v>
      </c>
      <c r="M24788" t="str">
        <f>_xlfn.XLOOKUP(fact_order_lines[[#This Row],[customer_id]],dim_customers[customer_id],dim_customers[city])</f>
        <v>Ahmedabad</v>
      </c>
    </row>
    <row r="24789" spans="1:13" x14ac:dyDescent="0.3">
      <c r="A24789" t="s">
        <v>13855</v>
      </c>
      <c r="B24789" s="1">
        <v>44699</v>
      </c>
      <c r="C24789">
        <v>789503</v>
      </c>
      <c r="D24789" t="str">
        <f>_xlfn.XLOOKUP(fact_order_lines[[#This Row],[customer_id]],dim_customers!A:A,dim_customers!B:B)</f>
        <v>Viveks Stores</v>
      </c>
      <c r="E24789">
        <v>25891401</v>
      </c>
      <c r="F24789">
        <v>439</v>
      </c>
      <c r="G24789" s="1">
        <v>44701</v>
      </c>
      <c r="H24789" s="1">
        <v>44701</v>
      </c>
      <c r="I24789">
        <v>439</v>
      </c>
      <c r="J24789">
        <v>1</v>
      </c>
      <c r="K24789">
        <v>1</v>
      </c>
      <c r="L24789">
        <v>1</v>
      </c>
      <c r="M24789" t="str">
        <f>_xlfn.XLOOKUP(fact_order_lines[[#This Row],[customer_id]],dim_customers[customer_id],dim_customers[city])</f>
        <v>Vadodara</v>
      </c>
    </row>
    <row r="24790" spans="1:13" x14ac:dyDescent="0.3">
      <c r="A24790" t="s">
        <v>13906</v>
      </c>
      <c r="B24790" s="1">
        <v>44699</v>
      </c>
      <c r="C24790">
        <v>789703</v>
      </c>
      <c r="D24790" t="str">
        <f>_xlfn.XLOOKUP(fact_order_lines[[#This Row],[customer_id]],dim_customers!A:A,dim_customers!B:B)</f>
        <v>Sorefoz Mart</v>
      </c>
      <c r="E24790">
        <v>25891401</v>
      </c>
      <c r="F24790">
        <v>327</v>
      </c>
      <c r="G24790" s="1">
        <v>44702</v>
      </c>
      <c r="H24790" s="1">
        <v>44701</v>
      </c>
      <c r="I24790">
        <v>327</v>
      </c>
      <c r="J24790">
        <v>1</v>
      </c>
      <c r="K24790">
        <v>1</v>
      </c>
      <c r="L24790">
        <v>1</v>
      </c>
      <c r="M24790" t="str">
        <f>_xlfn.XLOOKUP(fact_order_lines[[#This Row],[customer_id]],dim_customers[customer_id],dim_customers[city])</f>
        <v>Vadodara</v>
      </c>
    </row>
    <row r="24791" spans="1:13" x14ac:dyDescent="0.3">
      <c r="A24791" t="s">
        <v>13907</v>
      </c>
      <c r="B24791" s="1">
        <v>44699</v>
      </c>
      <c r="C24791">
        <v>789522</v>
      </c>
      <c r="D24791" t="str">
        <f>_xlfn.XLOOKUP(fact_order_lines[[#This Row],[customer_id]],dim_customers!A:A,dim_customers!B:B)</f>
        <v>Acclaimed Stores</v>
      </c>
      <c r="E24791">
        <v>25891401</v>
      </c>
      <c r="F24791">
        <v>311</v>
      </c>
      <c r="G24791" s="1">
        <v>44701</v>
      </c>
      <c r="H24791" s="1">
        <v>44702</v>
      </c>
      <c r="I24791">
        <v>311</v>
      </c>
      <c r="J24791">
        <v>1</v>
      </c>
      <c r="K24791">
        <v>0</v>
      </c>
      <c r="L24791">
        <v>0</v>
      </c>
      <c r="M24791" t="str">
        <f>_xlfn.XLOOKUP(fact_order_lines[[#This Row],[customer_id]],dim_customers[customer_id],dim_customers[city])</f>
        <v>Vadodara</v>
      </c>
    </row>
    <row r="24792" spans="1:13" x14ac:dyDescent="0.3">
      <c r="A24792" t="s">
        <v>13865</v>
      </c>
      <c r="B24792" s="1">
        <v>44699</v>
      </c>
      <c r="C24792">
        <v>789601</v>
      </c>
      <c r="D24792" t="str">
        <f>_xlfn.XLOOKUP(fact_order_lines[[#This Row],[customer_id]],dim_customers!A:A,dim_customers!B:B)</f>
        <v>Info Stores</v>
      </c>
      <c r="E24792">
        <v>25891401</v>
      </c>
      <c r="F24792">
        <v>428</v>
      </c>
      <c r="G24792" s="1">
        <v>44700</v>
      </c>
      <c r="H24792" s="1">
        <v>44700</v>
      </c>
      <c r="I24792">
        <v>407</v>
      </c>
      <c r="J24792">
        <v>0</v>
      </c>
      <c r="K24792">
        <v>1</v>
      </c>
      <c r="L24792">
        <v>0</v>
      </c>
      <c r="M24792" t="str">
        <f>_xlfn.XLOOKUP(fact_order_lines[[#This Row],[customer_id]],dim_customers[customer_id],dim_customers[city])</f>
        <v>Surat</v>
      </c>
    </row>
    <row r="24793" spans="1:13" x14ac:dyDescent="0.3">
      <c r="A24793" t="s">
        <v>13900</v>
      </c>
      <c r="B24793" s="1">
        <v>44699</v>
      </c>
      <c r="C24793">
        <v>789421</v>
      </c>
      <c r="D24793" t="str">
        <f>_xlfn.XLOOKUP(fact_order_lines[[#This Row],[customer_id]],dim_customers!A:A,dim_customers!B:B)</f>
        <v>Lotus Mart</v>
      </c>
      <c r="E24793">
        <v>25891401</v>
      </c>
      <c r="F24793">
        <v>219</v>
      </c>
      <c r="G24793" s="1">
        <v>44700</v>
      </c>
      <c r="H24793" s="1">
        <v>44701</v>
      </c>
      <c r="I24793">
        <v>208</v>
      </c>
      <c r="J24793">
        <v>0</v>
      </c>
      <c r="K24793">
        <v>0</v>
      </c>
      <c r="L24793">
        <v>0</v>
      </c>
      <c r="M24793" t="str">
        <f>_xlfn.XLOOKUP(fact_order_lines[[#This Row],[customer_id]],dim_customers[customer_id],dim_customers[city])</f>
        <v>Ahmedabad</v>
      </c>
    </row>
    <row r="24794" spans="1:13" x14ac:dyDescent="0.3">
      <c r="A24794" t="s">
        <v>13908</v>
      </c>
      <c r="B24794" s="1">
        <v>44699</v>
      </c>
      <c r="C24794">
        <v>789420</v>
      </c>
      <c r="D24794" t="str">
        <f>_xlfn.XLOOKUP(fact_order_lines[[#This Row],[customer_id]],dim_customers!A:A,dim_customers!B:B)</f>
        <v>Lotus Mart</v>
      </c>
      <c r="E24794">
        <v>25891401</v>
      </c>
      <c r="F24794">
        <v>422</v>
      </c>
      <c r="G24794" s="1">
        <v>44700</v>
      </c>
      <c r="H24794" s="1">
        <v>44700</v>
      </c>
      <c r="I24794">
        <v>380</v>
      </c>
      <c r="J24794">
        <v>0</v>
      </c>
      <c r="K24794">
        <v>1</v>
      </c>
      <c r="L24794">
        <v>0</v>
      </c>
      <c r="M24794" t="str">
        <f>_xlfn.XLOOKUP(fact_order_lines[[#This Row],[customer_id]],dim_customers[customer_id],dim_customers[city])</f>
        <v>Surat</v>
      </c>
    </row>
    <row r="24795" spans="1:13" x14ac:dyDescent="0.3">
      <c r="A24795" t="s">
        <v>13799</v>
      </c>
      <c r="B24795" s="1">
        <v>44699</v>
      </c>
      <c r="C24795">
        <v>789420</v>
      </c>
      <c r="D24795" t="str">
        <f>_xlfn.XLOOKUP(fact_order_lines[[#This Row],[customer_id]],dim_customers!A:A,dim_customers!B:B)</f>
        <v>Lotus Mart</v>
      </c>
      <c r="E24795">
        <v>25891401</v>
      </c>
      <c r="F24795">
        <v>323</v>
      </c>
      <c r="G24795" s="1">
        <v>44701</v>
      </c>
      <c r="H24795" s="1">
        <v>44703</v>
      </c>
      <c r="I24795">
        <v>307</v>
      </c>
      <c r="J24795">
        <v>0</v>
      </c>
      <c r="K24795">
        <v>0</v>
      </c>
      <c r="L24795">
        <v>0</v>
      </c>
      <c r="M24795" t="str">
        <f>_xlfn.XLOOKUP(fact_order_lines[[#This Row],[customer_id]],dim_customers[customer_id],dim_customers[city])</f>
        <v>Surat</v>
      </c>
    </row>
    <row r="24796" spans="1:13" x14ac:dyDescent="0.3">
      <c r="A24796" t="s">
        <v>13856</v>
      </c>
      <c r="B24796" s="1">
        <v>44699</v>
      </c>
      <c r="C24796">
        <v>789220</v>
      </c>
      <c r="D24796" t="str">
        <f>_xlfn.XLOOKUP(fact_order_lines[[#This Row],[customer_id]],dim_customers!A:A,dim_customers!B:B)</f>
        <v>Atlas Stores</v>
      </c>
      <c r="E24796">
        <v>25891401</v>
      </c>
      <c r="F24796">
        <v>429</v>
      </c>
      <c r="G24796" s="1">
        <v>44702</v>
      </c>
      <c r="H24796" s="1">
        <v>44702</v>
      </c>
      <c r="I24796">
        <v>429</v>
      </c>
      <c r="J24796">
        <v>1</v>
      </c>
      <c r="K24796">
        <v>1</v>
      </c>
      <c r="L24796">
        <v>1</v>
      </c>
      <c r="M24796" t="str">
        <f>_xlfn.XLOOKUP(fact_order_lines[[#This Row],[customer_id]],dim_customers[customer_id],dim_customers[city])</f>
        <v>Surat</v>
      </c>
    </row>
    <row r="24797" spans="1:13" x14ac:dyDescent="0.3">
      <c r="A24797" t="s">
        <v>13790</v>
      </c>
      <c r="B24797" s="1">
        <v>44699</v>
      </c>
      <c r="C24797">
        <v>789403</v>
      </c>
      <c r="D24797" t="str">
        <f>_xlfn.XLOOKUP(fact_order_lines[[#This Row],[customer_id]],dim_customers!A:A,dim_customers!B:B)</f>
        <v>Propel Mart</v>
      </c>
      <c r="E24797">
        <v>25891401</v>
      </c>
      <c r="F24797">
        <v>338</v>
      </c>
      <c r="G24797" s="1">
        <v>44700</v>
      </c>
      <c r="H24797" s="1">
        <v>44700</v>
      </c>
      <c r="I24797">
        <v>270</v>
      </c>
      <c r="J24797">
        <v>0</v>
      </c>
      <c r="K24797">
        <v>1</v>
      </c>
      <c r="L24797">
        <v>0</v>
      </c>
      <c r="M24797" t="str">
        <f>_xlfn.XLOOKUP(fact_order_lines[[#This Row],[customer_id]],dim_customers[customer_id],dim_customers[city])</f>
        <v>Vadodara</v>
      </c>
    </row>
    <row r="24798" spans="1:13" x14ac:dyDescent="0.3">
      <c r="A24798" t="s">
        <v>13909</v>
      </c>
      <c r="B24798" s="1">
        <v>44699</v>
      </c>
      <c r="C24798">
        <v>789102</v>
      </c>
      <c r="D24798" t="str">
        <f>_xlfn.XLOOKUP(fact_order_lines[[#This Row],[customer_id]],dim_customers!A:A,dim_customers!B:B)</f>
        <v>Vijay Stores</v>
      </c>
      <c r="E24798">
        <v>25891603</v>
      </c>
      <c r="F24798">
        <v>196</v>
      </c>
      <c r="G24798" s="1">
        <v>44701</v>
      </c>
      <c r="H24798" s="1">
        <v>44701</v>
      </c>
      <c r="I24798">
        <v>157</v>
      </c>
      <c r="J24798">
        <v>0</v>
      </c>
      <c r="K24798">
        <v>1</v>
      </c>
      <c r="L24798">
        <v>0</v>
      </c>
      <c r="M24798" t="str">
        <f>_xlfn.XLOOKUP(fact_order_lines[[#This Row],[customer_id]],dim_customers[customer_id],dim_customers[city])</f>
        <v>Ahmedabad</v>
      </c>
    </row>
    <row r="24799" spans="1:13" x14ac:dyDescent="0.3">
      <c r="A24799" t="s">
        <v>13786</v>
      </c>
      <c r="B24799" s="1">
        <v>44699</v>
      </c>
      <c r="C24799">
        <v>789220</v>
      </c>
      <c r="D24799" t="str">
        <f>_xlfn.XLOOKUP(fact_order_lines[[#This Row],[customer_id]],dim_customers!A:A,dim_customers!B:B)</f>
        <v>Atlas Stores</v>
      </c>
      <c r="E24799">
        <v>25891603</v>
      </c>
      <c r="F24799">
        <v>95</v>
      </c>
      <c r="G24799" s="1">
        <v>44701</v>
      </c>
      <c r="H24799" s="1">
        <v>44702</v>
      </c>
      <c r="I24799">
        <v>85</v>
      </c>
      <c r="J24799">
        <v>0</v>
      </c>
      <c r="K24799">
        <v>0</v>
      </c>
      <c r="L24799">
        <v>0</v>
      </c>
      <c r="M24799" t="str">
        <f>_xlfn.XLOOKUP(fact_order_lines[[#This Row],[customer_id]],dim_customers[customer_id],dim_customers[city])</f>
        <v>Surat</v>
      </c>
    </row>
    <row r="24800" spans="1:13" x14ac:dyDescent="0.3">
      <c r="A24800" t="s">
        <v>13856</v>
      </c>
      <c r="B24800" s="1">
        <v>44699</v>
      </c>
      <c r="C24800">
        <v>789220</v>
      </c>
      <c r="D24800" t="str">
        <f>_xlfn.XLOOKUP(fact_order_lines[[#This Row],[customer_id]],dim_customers!A:A,dim_customers!B:B)</f>
        <v>Atlas Stores</v>
      </c>
      <c r="E24800">
        <v>25891603</v>
      </c>
      <c r="F24800">
        <v>146</v>
      </c>
      <c r="G24800" s="1">
        <v>44702</v>
      </c>
      <c r="H24800" s="1">
        <v>44702</v>
      </c>
      <c r="I24800">
        <v>146</v>
      </c>
      <c r="J24800">
        <v>1</v>
      </c>
      <c r="K24800">
        <v>1</v>
      </c>
      <c r="L24800">
        <v>1</v>
      </c>
      <c r="M24800" t="str">
        <f>_xlfn.XLOOKUP(fact_order_lines[[#This Row],[customer_id]],dim_customers[customer_id],dim_customers[city])</f>
        <v>Surat</v>
      </c>
    </row>
    <row r="24801" spans="1:13" x14ac:dyDescent="0.3">
      <c r="A24801" t="s">
        <v>13910</v>
      </c>
      <c r="B24801" s="1">
        <v>44699</v>
      </c>
      <c r="C24801">
        <v>789603</v>
      </c>
      <c r="D24801" t="str">
        <f>_xlfn.XLOOKUP(fact_order_lines[[#This Row],[customer_id]],dim_customers!A:A,dim_customers!B:B)</f>
        <v>Info Stores</v>
      </c>
      <c r="E24801">
        <v>25891603</v>
      </c>
      <c r="F24801">
        <v>88</v>
      </c>
      <c r="G24801" s="1">
        <v>44700</v>
      </c>
      <c r="H24801" s="1">
        <v>44701</v>
      </c>
      <c r="I24801">
        <v>84</v>
      </c>
      <c r="J24801">
        <v>0</v>
      </c>
      <c r="K24801">
        <v>0</v>
      </c>
      <c r="L24801">
        <v>0</v>
      </c>
      <c r="M24801" t="str">
        <f>_xlfn.XLOOKUP(fact_order_lines[[#This Row],[customer_id]],dim_customers[customer_id],dim_customers[city])</f>
        <v>Vadodara</v>
      </c>
    </row>
    <row r="24802" spans="1:13" x14ac:dyDescent="0.3">
      <c r="A24802" t="s">
        <v>13749</v>
      </c>
      <c r="B24802" s="1">
        <v>44699</v>
      </c>
      <c r="C24802">
        <v>789221</v>
      </c>
      <c r="D24802" t="str">
        <f>_xlfn.XLOOKUP(fact_order_lines[[#This Row],[customer_id]],dim_customers!A:A,dim_customers!B:B)</f>
        <v>Atlas Stores</v>
      </c>
      <c r="E24802">
        <v>25891603</v>
      </c>
      <c r="F24802">
        <v>178</v>
      </c>
      <c r="G24802" s="1">
        <v>44701</v>
      </c>
      <c r="H24802" s="1">
        <v>44701</v>
      </c>
      <c r="I24802">
        <v>178</v>
      </c>
      <c r="J24802">
        <v>1</v>
      </c>
      <c r="K24802">
        <v>1</v>
      </c>
      <c r="L24802">
        <v>1</v>
      </c>
      <c r="M24802" t="str">
        <f>_xlfn.XLOOKUP(fact_order_lines[[#This Row],[customer_id]],dim_customers[customer_id],dim_customers[city])</f>
        <v>Ahmedabad</v>
      </c>
    </row>
    <row r="24803" spans="1:13" x14ac:dyDescent="0.3">
      <c r="A24803" t="s">
        <v>13801</v>
      </c>
      <c r="B24803" s="1">
        <v>44699</v>
      </c>
      <c r="C24803">
        <v>789101</v>
      </c>
      <c r="D24803" t="str">
        <f>_xlfn.XLOOKUP(fact_order_lines[[#This Row],[customer_id]],dim_customers!A:A,dim_customers!B:B)</f>
        <v>Vijay Stores</v>
      </c>
      <c r="E24803">
        <v>25891603</v>
      </c>
      <c r="F24803">
        <v>67</v>
      </c>
      <c r="G24803" s="1">
        <v>44701</v>
      </c>
      <c r="H24803" s="1">
        <v>44701</v>
      </c>
      <c r="I24803">
        <v>67</v>
      </c>
      <c r="J24803">
        <v>1</v>
      </c>
      <c r="K24803">
        <v>1</v>
      </c>
      <c r="L24803">
        <v>1</v>
      </c>
      <c r="M24803" t="str">
        <f>_xlfn.XLOOKUP(fact_order_lines[[#This Row],[customer_id]],dim_customers[customer_id],dim_customers[city])</f>
        <v>Surat</v>
      </c>
    </row>
    <row r="24804" spans="1:13" x14ac:dyDescent="0.3">
      <c r="A24804" t="s">
        <v>13857</v>
      </c>
      <c r="B24804" s="1">
        <v>44699</v>
      </c>
      <c r="C24804">
        <v>789401</v>
      </c>
      <c r="D24804" t="str">
        <f>_xlfn.XLOOKUP(fact_order_lines[[#This Row],[customer_id]],dim_customers!A:A,dim_customers!B:B)</f>
        <v>Propel Mart</v>
      </c>
      <c r="E24804">
        <v>25891603</v>
      </c>
      <c r="F24804">
        <v>97</v>
      </c>
      <c r="G24804" s="1">
        <v>44701</v>
      </c>
      <c r="H24804" s="1">
        <v>44701</v>
      </c>
      <c r="I24804">
        <v>97</v>
      </c>
      <c r="J24804">
        <v>1</v>
      </c>
      <c r="K24804">
        <v>1</v>
      </c>
      <c r="L24804">
        <v>1</v>
      </c>
      <c r="M24804" t="str">
        <f>_xlfn.XLOOKUP(fact_order_lines[[#This Row],[customer_id]],dim_customers[customer_id],dim_customers[city])</f>
        <v>Surat</v>
      </c>
    </row>
    <row r="24805" spans="1:13" x14ac:dyDescent="0.3">
      <c r="A24805" t="s">
        <v>13911</v>
      </c>
      <c r="B24805" s="1">
        <v>44699</v>
      </c>
      <c r="C24805">
        <v>789420</v>
      </c>
      <c r="D24805" t="str">
        <f>_xlfn.XLOOKUP(fact_order_lines[[#This Row],[customer_id]],dim_customers!A:A,dim_customers!B:B)</f>
        <v>Lotus Mart</v>
      </c>
      <c r="E24805">
        <v>25891603</v>
      </c>
      <c r="F24805">
        <v>113</v>
      </c>
      <c r="G24805" s="1">
        <v>44702</v>
      </c>
      <c r="H24805" s="1">
        <v>44702</v>
      </c>
      <c r="I24805">
        <v>113</v>
      </c>
      <c r="J24805">
        <v>1</v>
      </c>
      <c r="K24805">
        <v>1</v>
      </c>
      <c r="L24805">
        <v>1</v>
      </c>
      <c r="M24805" t="str">
        <f>_xlfn.XLOOKUP(fact_order_lines[[#This Row],[customer_id]],dim_customers[customer_id],dim_customers[city])</f>
        <v>Surat</v>
      </c>
    </row>
    <row r="24806" spans="1:13" x14ac:dyDescent="0.3">
      <c r="A24806" t="s">
        <v>13912</v>
      </c>
      <c r="B24806" s="1">
        <v>44699</v>
      </c>
      <c r="C24806">
        <v>789402</v>
      </c>
      <c r="D24806" t="str">
        <f>_xlfn.XLOOKUP(fact_order_lines[[#This Row],[customer_id]],dim_customers!A:A,dim_customers!B:B)</f>
        <v>Propel Mart</v>
      </c>
      <c r="E24806">
        <v>25891603</v>
      </c>
      <c r="F24806">
        <v>149</v>
      </c>
      <c r="G24806" s="1">
        <v>44701</v>
      </c>
      <c r="H24806" s="1">
        <v>44700</v>
      </c>
      <c r="I24806">
        <v>149</v>
      </c>
      <c r="J24806">
        <v>1</v>
      </c>
      <c r="K24806">
        <v>1</v>
      </c>
      <c r="L24806">
        <v>1</v>
      </c>
      <c r="M24806" t="str">
        <f>_xlfn.XLOOKUP(fact_order_lines[[#This Row],[customer_id]],dim_customers[customer_id],dim_customers[city])</f>
        <v>Ahmedabad</v>
      </c>
    </row>
    <row r="24807" spans="1:13" x14ac:dyDescent="0.3">
      <c r="A24807" t="s">
        <v>13913</v>
      </c>
      <c r="B24807" s="1">
        <v>44699</v>
      </c>
      <c r="C24807">
        <v>789422</v>
      </c>
      <c r="D24807" t="str">
        <f>_xlfn.XLOOKUP(fact_order_lines[[#This Row],[customer_id]],dim_customers!A:A,dim_customers!B:B)</f>
        <v>Lotus Mart</v>
      </c>
      <c r="E24807">
        <v>25891603</v>
      </c>
      <c r="F24807">
        <v>194</v>
      </c>
      <c r="G24807" s="1">
        <v>44700</v>
      </c>
      <c r="H24807" s="1">
        <v>44701</v>
      </c>
      <c r="I24807">
        <v>194</v>
      </c>
      <c r="J24807">
        <v>1</v>
      </c>
      <c r="K24807">
        <v>0</v>
      </c>
      <c r="L24807">
        <v>0</v>
      </c>
      <c r="M24807" t="str">
        <f>_xlfn.XLOOKUP(fact_order_lines[[#This Row],[customer_id]],dim_customers[customer_id],dim_customers[city])</f>
        <v>Vadodara</v>
      </c>
    </row>
    <row r="24808" spans="1:13" x14ac:dyDescent="0.3">
      <c r="A24808" t="s">
        <v>13914</v>
      </c>
      <c r="B24808" s="1">
        <v>44699</v>
      </c>
      <c r="C24808">
        <v>789422</v>
      </c>
      <c r="D24808" t="str">
        <f>_xlfn.XLOOKUP(fact_order_lines[[#This Row],[customer_id]],dim_customers!A:A,dim_customers!B:B)</f>
        <v>Lotus Mart</v>
      </c>
      <c r="E24808">
        <v>25891603</v>
      </c>
      <c r="F24808">
        <v>57</v>
      </c>
      <c r="G24808" s="1">
        <v>44702</v>
      </c>
      <c r="H24808" s="1">
        <v>44705</v>
      </c>
      <c r="I24808">
        <v>57</v>
      </c>
      <c r="J24808">
        <v>1</v>
      </c>
      <c r="K24808">
        <v>0</v>
      </c>
      <c r="L24808">
        <v>0</v>
      </c>
      <c r="M24808" t="str">
        <f>_xlfn.XLOOKUP(fact_order_lines[[#This Row],[customer_id]],dim_customers[customer_id],dim_customers[city])</f>
        <v>Vadodara</v>
      </c>
    </row>
    <row r="24809" spans="1:13" x14ac:dyDescent="0.3">
      <c r="A24809" t="s">
        <v>13915</v>
      </c>
      <c r="B24809" s="1">
        <v>44699</v>
      </c>
      <c r="C24809">
        <v>789903</v>
      </c>
      <c r="D24809" t="str">
        <f>_xlfn.XLOOKUP(fact_order_lines[[#This Row],[customer_id]],dim_customers!A:A,dim_customers!B:B)</f>
        <v>Elite Mart</v>
      </c>
      <c r="E24809">
        <v>25891603</v>
      </c>
      <c r="F24809">
        <v>171</v>
      </c>
      <c r="G24809" s="1">
        <v>44702</v>
      </c>
      <c r="H24809" s="1">
        <v>44705</v>
      </c>
      <c r="I24809">
        <v>162</v>
      </c>
      <c r="J24809">
        <v>0</v>
      </c>
      <c r="K24809">
        <v>0</v>
      </c>
      <c r="L24809">
        <v>0</v>
      </c>
      <c r="M24809" t="str">
        <f>_xlfn.XLOOKUP(fact_order_lines[[#This Row],[customer_id]],dim_customers[customer_id],dim_customers[city])</f>
        <v>Vadodara</v>
      </c>
    </row>
    <row r="24810" spans="1:13" x14ac:dyDescent="0.3">
      <c r="A24810" t="s">
        <v>13793</v>
      </c>
      <c r="B24810" s="1">
        <v>44699</v>
      </c>
      <c r="C24810">
        <v>789902</v>
      </c>
      <c r="D24810" t="str">
        <f>_xlfn.XLOOKUP(fact_order_lines[[#This Row],[customer_id]],dim_customers!A:A,dim_customers!B:B)</f>
        <v>Elite Mart</v>
      </c>
      <c r="E24810">
        <v>25891603</v>
      </c>
      <c r="F24810">
        <v>187</v>
      </c>
      <c r="G24810" s="1">
        <v>44702</v>
      </c>
      <c r="H24810" s="1">
        <v>44702</v>
      </c>
      <c r="I24810">
        <v>187</v>
      </c>
      <c r="J24810">
        <v>1</v>
      </c>
      <c r="K24810">
        <v>1</v>
      </c>
      <c r="L24810">
        <v>1</v>
      </c>
      <c r="M24810" t="str">
        <f>_xlfn.XLOOKUP(fact_order_lines[[#This Row],[customer_id]],dim_customers[customer_id],dim_customers[city])</f>
        <v>Ahmedabad</v>
      </c>
    </row>
    <row r="24811" spans="1:13" x14ac:dyDescent="0.3">
      <c r="A24811" t="s">
        <v>13814</v>
      </c>
      <c r="B24811" s="1">
        <v>44699</v>
      </c>
      <c r="C24811">
        <v>789702</v>
      </c>
      <c r="D24811" t="str">
        <f>_xlfn.XLOOKUP(fact_order_lines[[#This Row],[customer_id]],dim_customers!A:A,dim_customers!B:B)</f>
        <v>Sorefoz Mart</v>
      </c>
      <c r="E24811">
        <v>25891603</v>
      </c>
      <c r="F24811">
        <v>149</v>
      </c>
      <c r="G24811" s="1">
        <v>44701</v>
      </c>
      <c r="H24811" s="1">
        <v>44701</v>
      </c>
      <c r="I24811">
        <v>134</v>
      </c>
      <c r="J24811">
        <v>0</v>
      </c>
      <c r="K24811">
        <v>1</v>
      </c>
      <c r="L24811">
        <v>0</v>
      </c>
      <c r="M24811" t="str">
        <f>_xlfn.XLOOKUP(fact_order_lines[[#This Row],[customer_id]],dim_customers[customer_id],dim_customers[city])</f>
        <v>Ahmedabad</v>
      </c>
    </row>
    <row r="24812" spans="1:13" x14ac:dyDescent="0.3">
      <c r="A24812" t="s">
        <v>13839</v>
      </c>
      <c r="B24812" s="1">
        <v>44699</v>
      </c>
      <c r="C24812">
        <v>789203</v>
      </c>
      <c r="D24812" t="str">
        <f>_xlfn.XLOOKUP(fact_order_lines[[#This Row],[customer_id]],dim_customers!A:A,dim_customers!B:B)</f>
        <v>Rel Fresh</v>
      </c>
      <c r="E24812">
        <v>25891603</v>
      </c>
      <c r="F24812">
        <v>123</v>
      </c>
      <c r="G24812" s="1">
        <v>44702</v>
      </c>
      <c r="H24812" s="1">
        <v>44702</v>
      </c>
      <c r="I24812">
        <v>117</v>
      </c>
      <c r="J24812">
        <v>0</v>
      </c>
      <c r="K24812">
        <v>1</v>
      </c>
      <c r="L24812">
        <v>0</v>
      </c>
      <c r="M24812" t="str">
        <f>_xlfn.XLOOKUP(fact_order_lines[[#This Row],[customer_id]],dim_customers[customer_id],dim_customers[city])</f>
        <v>Vadodara</v>
      </c>
    </row>
    <row r="24813" spans="1:13" x14ac:dyDescent="0.3">
      <c r="A24813" t="s">
        <v>13865</v>
      </c>
      <c r="B24813" s="1">
        <v>44699</v>
      </c>
      <c r="C24813">
        <v>789601</v>
      </c>
      <c r="D24813" t="str">
        <f>_xlfn.XLOOKUP(fact_order_lines[[#This Row],[customer_id]],dim_customers!A:A,dim_customers!B:B)</f>
        <v>Info Stores</v>
      </c>
      <c r="E24813">
        <v>25891603</v>
      </c>
      <c r="F24813">
        <v>154</v>
      </c>
      <c r="G24813" s="1">
        <v>44700</v>
      </c>
      <c r="H24813" s="1">
        <v>44700</v>
      </c>
      <c r="I24813">
        <v>139</v>
      </c>
      <c r="J24813">
        <v>0</v>
      </c>
      <c r="K24813">
        <v>1</v>
      </c>
      <c r="L24813">
        <v>0</v>
      </c>
      <c r="M24813" t="str">
        <f>_xlfn.XLOOKUP(fact_order_lines[[#This Row],[customer_id]],dim_customers[customer_id],dim_customers[city])</f>
        <v>Surat</v>
      </c>
    </row>
    <row r="24814" spans="1:13" x14ac:dyDescent="0.3">
      <c r="A24814" t="s">
        <v>13755</v>
      </c>
      <c r="B24814" s="1">
        <v>44699</v>
      </c>
      <c r="C24814">
        <v>789601</v>
      </c>
      <c r="D24814" t="str">
        <f>_xlfn.XLOOKUP(fact_order_lines[[#This Row],[customer_id]],dim_customers!A:A,dim_customers!B:B)</f>
        <v>Info Stores</v>
      </c>
      <c r="E24814">
        <v>25891603</v>
      </c>
      <c r="F24814">
        <v>72</v>
      </c>
      <c r="G24814" s="1">
        <v>44701</v>
      </c>
      <c r="H24814" s="1">
        <v>44701</v>
      </c>
      <c r="I24814">
        <v>68</v>
      </c>
      <c r="J24814">
        <v>0</v>
      </c>
      <c r="K24814">
        <v>1</v>
      </c>
      <c r="L24814">
        <v>0</v>
      </c>
      <c r="M24814" t="str">
        <f>_xlfn.XLOOKUP(fact_order_lines[[#This Row],[customer_id]],dim_customers[customer_id],dim_customers[city])</f>
        <v>Surat</v>
      </c>
    </row>
    <row r="24815" spans="1:13" x14ac:dyDescent="0.3">
      <c r="A24815" t="s">
        <v>13846</v>
      </c>
      <c r="B24815" s="1">
        <v>44699</v>
      </c>
      <c r="C24815">
        <v>789601</v>
      </c>
      <c r="D24815" t="str">
        <f>_xlfn.XLOOKUP(fact_order_lines[[#This Row],[customer_id]],dim_customers!A:A,dim_customers!B:B)</f>
        <v>Info Stores</v>
      </c>
      <c r="E24815">
        <v>25891603</v>
      </c>
      <c r="F24815">
        <v>122</v>
      </c>
      <c r="G24815" s="1">
        <v>44702</v>
      </c>
      <c r="H24815" s="1">
        <v>44702</v>
      </c>
      <c r="I24815">
        <v>116</v>
      </c>
      <c r="J24815">
        <v>0</v>
      </c>
      <c r="K24815">
        <v>1</v>
      </c>
      <c r="L24815">
        <v>0</v>
      </c>
      <c r="M24815" t="str">
        <f>_xlfn.XLOOKUP(fact_order_lines[[#This Row],[customer_id]],dim_customers[customer_id],dim_customers[city])</f>
        <v>Surat</v>
      </c>
    </row>
    <row r="24816" spans="1:13" x14ac:dyDescent="0.3">
      <c r="A24816" t="s">
        <v>13916</v>
      </c>
      <c r="B24816" s="1">
        <v>44699</v>
      </c>
      <c r="C24816">
        <v>789321</v>
      </c>
      <c r="D24816" t="str">
        <f>_xlfn.XLOOKUP(fact_order_lines[[#This Row],[customer_id]],dim_customers!A:A,dim_customers!B:B)</f>
        <v>Chiptec Stores</v>
      </c>
      <c r="E24816">
        <v>25891603</v>
      </c>
      <c r="F24816">
        <v>157</v>
      </c>
      <c r="G24816" s="1">
        <v>44700</v>
      </c>
      <c r="H24816" s="1">
        <v>44700</v>
      </c>
      <c r="I24816">
        <v>149</v>
      </c>
      <c r="J24816">
        <v>0</v>
      </c>
      <c r="K24816">
        <v>1</v>
      </c>
      <c r="L24816">
        <v>0</v>
      </c>
      <c r="M24816" t="str">
        <f>_xlfn.XLOOKUP(fact_order_lines[[#This Row],[customer_id]],dim_customers[customer_id],dim_customers[city])</f>
        <v>Ahmedabad</v>
      </c>
    </row>
    <row r="24817" spans="1:13" x14ac:dyDescent="0.3">
      <c r="A24817" t="s">
        <v>13861</v>
      </c>
      <c r="B24817" s="1">
        <v>44699</v>
      </c>
      <c r="C24817">
        <v>789103</v>
      </c>
      <c r="D24817" t="str">
        <f>_xlfn.XLOOKUP(fact_order_lines[[#This Row],[customer_id]],dim_customers!A:A,dim_customers!B:B)</f>
        <v>Vijay Stores</v>
      </c>
      <c r="E24817">
        <v>25891603</v>
      </c>
      <c r="F24817">
        <v>191</v>
      </c>
      <c r="G24817" s="1">
        <v>44701</v>
      </c>
      <c r="H24817" s="1">
        <v>44701</v>
      </c>
      <c r="I24817">
        <v>191</v>
      </c>
      <c r="J24817">
        <v>1</v>
      </c>
      <c r="K24817">
        <v>1</v>
      </c>
      <c r="L24817">
        <v>1</v>
      </c>
      <c r="M24817" t="str">
        <f>_xlfn.XLOOKUP(fact_order_lines[[#This Row],[customer_id]],dim_customers[customer_id],dim_customers[city])</f>
        <v>Vadodara</v>
      </c>
    </row>
    <row r="24818" spans="1:13" x14ac:dyDescent="0.3">
      <c r="A24818" t="s">
        <v>13802</v>
      </c>
      <c r="B24818" s="1">
        <v>44699</v>
      </c>
      <c r="C24818">
        <v>789201</v>
      </c>
      <c r="D24818" t="str">
        <f>_xlfn.XLOOKUP(fact_order_lines[[#This Row],[customer_id]],dim_customers!A:A,dim_customers!B:B)</f>
        <v>Rel Fresh</v>
      </c>
      <c r="E24818">
        <v>25891603</v>
      </c>
      <c r="F24818">
        <v>74</v>
      </c>
      <c r="G24818" s="1">
        <v>44700</v>
      </c>
      <c r="H24818" s="1">
        <v>44700</v>
      </c>
      <c r="I24818">
        <v>67</v>
      </c>
      <c r="J24818">
        <v>0</v>
      </c>
      <c r="K24818">
        <v>1</v>
      </c>
      <c r="L24818">
        <v>0</v>
      </c>
      <c r="M24818" t="str">
        <f>_xlfn.XLOOKUP(fact_order_lines[[#This Row],[customer_id]],dim_customers[customer_id],dim_customers[city])</f>
        <v>Surat</v>
      </c>
    </row>
    <row r="24819" spans="1:13" x14ac:dyDescent="0.3">
      <c r="A24819" t="s">
        <v>13822</v>
      </c>
      <c r="B24819" s="1">
        <v>44699</v>
      </c>
      <c r="C24819">
        <v>789721</v>
      </c>
      <c r="D24819" t="str">
        <f>_xlfn.XLOOKUP(fact_order_lines[[#This Row],[customer_id]],dim_customers!A:A,dim_customers!B:B)</f>
        <v>Logic Stores</v>
      </c>
      <c r="E24819">
        <v>25891603</v>
      </c>
      <c r="F24819">
        <v>58</v>
      </c>
      <c r="G24819" s="1">
        <v>44702</v>
      </c>
      <c r="H24819" s="1">
        <v>44702</v>
      </c>
      <c r="I24819">
        <v>58</v>
      </c>
      <c r="J24819">
        <v>1</v>
      </c>
      <c r="K24819">
        <v>1</v>
      </c>
      <c r="L24819">
        <v>1</v>
      </c>
      <c r="M24819" t="str">
        <f>_xlfn.XLOOKUP(fact_order_lines[[#This Row],[customer_id]],dim_customers[customer_id],dim_customers[city])</f>
        <v>Ahmedabad</v>
      </c>
    </row>
    <row r="24820" spans="1:13" x14ac:dyDescent="0.3">
      <c r="A24820" t="s">
        <v>13917</v>
      </c>
      <c r="B24820" s="1">
        <v>44699</v>
      </c>
      <c r="C24820">
        <v>789501</v>
      </c>
      <c r="D24820" t="str">
        <f>_xlfn.XLOOKUP(fact_order_lines[[#This Row],[customer_id]],dim_customers!A:A,dim_customers!B:B)</f>
        <v>Viveks Stores</v>
      </c>
      <c r="E24820">
        <v>25891202</v>
      </c>
      <c r="F24820">
        <v>300</v>
      </c>
      <c r="G24820" s="1">
        <v>44701</v>
      </c>
      <c r="H24820" s="1">
        <v>44703</v>
      </c>
      <c r="I24820">
        <v>300</v>
      </c>
      <c r="J24820">
        <v>1</v>
      </c>
      <c r="K24820">
        <v>0</v>
      </c>
      <c r="L24820">
        <v>0</v>
      </c>
      <c r="M24820" t="str">
        <f>_xlfn.XLOOKUP(fact_order_lines[[#This Row],[customer_id]],dim_customers[customer_id],dim_customers[city])</f>
        <v>Surat</v>
      </c>
    </row>
    <row r="24821" spans="1:13" x14ac:dyDescent="0.3">
      <c r="A24821" t="s">
        <v>13918</v>
      </c>
      <c r="B24821" s="1">
        <v>44699</v>
      </c>
      <c r="C24821">
        <v>789702</v>
      </c>
      <c r="D24821" t="str">
        <f>_xlfn.XLOOKUP(fact_order_lines[[#This Row],[customer_id]],dim_customers!A:A,dim_customers!B:B)</f>
        <v>Sorefoz Mart</v>
      </c>
      <c r="E24821">
        <v>25891202</v>
      </c>
      <c r="F24821">
        <v>305</v>
      </c>
      <c r="G24821" s="1">
        <v>44702</v>
      </c>
      <c r="H24821" s="1">
        <v>44701</v>
      </c>
      <c r="I24821">
        <v>290</v>
      </c>
      <c r="J24821">
        <v>0</v>
      </c>
      <c r="K24821">
        <v>1</v>
      </c>
      <c r="L24821">
        <v>0</v>
      </c>
      <c r="M24821" t="str">
        <f>_xlfn.XLOOKUP(fact_order_lines[[#This Row],[customer_id]],dim_customers[customer_id],dim_customers[city])</f>
        <v>Ahmedabad</v>
      </c>
    </row>
    <row r="24822" spans="1:13" x14ac:dyDescent="0.3">
      <c r="A24822" t="s">
        <v>13764</v>
      </c>
      <c r="B24822" s="1">
        <v>44699</v>
      </c>
      <c r="C24822">
        <v>789221</v>
      </c>
      <c r="D24822" t="str">
        <f>_xlfn.XLOOKUP(fact_order_lines[[#This Row],[customer_id]],dim_customers!A:A,dim_customers!B:B)</f>
        <v>Atlas Stores</v>
      </c>
      <c r="E24822">
        <v>25891202</v>
      </c>
      <c r="F24822">
        <v>172</v>
      </c>
      <c r="G24822" s="1">
        <v>44702</v>
      </c>
      <c r="H24822" s="1">
        <v>44702</v>
      </c>
      <c r="I24822">
        <v>155</v>
      </c>
      <c r="J24822">
        <v>0</v>
      </c>
      <c r="K24822">
        <v>1</v>
      </c>
      <c r="L24822">
        <v>0</v>
      </c>
      <c r="M24822" t="str">
        <f>_xlfn.XLOOKUP(fact_order_lines[[#This Row],[customer_id]],dim_customers[customer_id],dim_customers[city])</f>
        <v>Ahmedabad</v>
      </c>
    </row>
    <row r="24823" spans="1:13" x14ac:dyDescent="0.3">
      <c r="A24823" t="s">
        <v>13919</v>
      </c>
      <c r="B24823" s="1">
        <v>44699</v>
      </c>
      <c r="C24823">
        <v>789420</v>
      </c>
      <c r="D24823" t="str">
        <f>_xlfn.XLOOKUP(fact_order_lines[[#This Row],[customer_id]],dim_customers!A:A,dim_customers!B:B)</f>
        <v>Lotus Mart</v>
      </c>
      <c r="E24823">
        <v>25891202</v>
      </c>
      <c r="F24823">
        <v>368</v>
      </c>
      <c r="G24823" s="1">
        <v>44700</v>
      </c>
      <c r="H24823" s="1">
        <v>44703</v>
      </c>
      <c r="I24823">
        <v>331</v>
      </c>
      <c r="J24823">
        <v>0</v>
      </c>
      <c r="K24823">
        <v>0</v>
      </c>
      <c r="L24823">
        <v>0</v>
      </c>
      <c r="M24823" t="str">
        <f>_xlfn.XLOOKUP(fact_order_lines[[#This Row],[customer_id]],dim_customers[customer_id],dim_customers[city])</f>
        <v>Surat</v>
      </c>
    </row>
    <row r="24824" spans="1:13" x14ac:dyDescent="0.3">
      <c r="A24824" t="s">
        <v>13871</v>
      </c>
      <c r="B24824" s="1">
        <v>44699</v>
      </c>
      <c r="C24824">
        <v>789303</v>
      </c>
      <c r="D24824" t="str">
        <f>_xlfn.XLOOKUP(fact_order_lines[[#This Row],[customer_id]],dim_customers!A:A,dim_customers!B:B)</f>
        <v>Expression Stores</v>
      </c>
      <c r="E24824">
        <v>25891202</v>
      </c>
      <c r="F24824">
        <v>315</v>
      </c>
      <c r="G24824" s="1">
        <v>44701</v>
      </c>
      <c r="H24824" s="1">
        <v>44701</v>
      </c>
      <c r="I24824">
        <v>315</v>
      </c>
      <c r="J24824">
        <v>1</v>
      </c>
      <c r="K24824">
        <v>1</v>
      </c>
      <c r="L24824">
        <v>1</v>
      </c>
      <c r="M24824" t="str">
        <f>_xlfn.XLOOKUP(fact_order_lines[[#This Row],[customer_id]],dim_customers[customer_id],dim_customers[city])</f>
        <v>Vadodara</v>
      </c>
    </row>
    <row r="24825" spans="1:13" x14ac:dyDescent="0.3">
      <c r="A24825" t="s">
        <v>13876</v>
      </c>
      <c r="B24825" s="1">
        <v>44699</v>
      </c>
      <c r="C24825">
        <v>789721</v>
      </c>
      <c r="D24825" t="str">
        <f>_xlfn.XLOOKUP(fact_order_lines[[#This Row],[customer_id]],dim_customers!A:A,dim_customers!B:B)</f>
        <v>Logic Stores</v>
      </c>
      <c r="E24825">
        <v>25891202</v>
      </c>
      <c r="F24825">
        <v>179</v>
      </c>
      <c r="G24825" s="1">
        <v>44702</v>
      </c>
      <c r="H24825" s="1">
        <v>44704</v>
      </c>
      <c r="I24825">
        <v>179</v>
      </c>
      <c r="J24825">
        <v>1</v>
      </c>
      <c r="K24825">
        <v>0</v>
      </c>
      <c r="L24825">
        <v>0</v>
      </c>
      <c r="M24825" t="str">
        <f>_xlfn.XLOOKUP(fact_order_lines[[#This Row],[customer_id]],dim_customers[customer_id],dim_customers[city])</f>
        <v>Ahmedabad</v>
      </c>
    </row>
    <row r="24826" spans="1:13" x14ac:dyDescent="0.3">
      <c r="A24826" t="s">
        <v>13920</v>
      </c>
      <c r="B24826" s="1">
        <v>44699</v>
      </c>
      <c r="C24826">
        <v>789101</v>
      </c>
      <c r="D24826" t="str">
        <f>_xlfn.XLOOKUP(fact_order_lines[[#This Row],[customer_id]],dim_customers!A:A,dim_customers!B:B)</f>
        <v>Vijay Stores</v>
      </c>
      <c r="E24826">
        <v>25891202</v>
      </c>
      <c r="F24826">
        <v>297</v>
      </c>
      <c r="G24826" s="1">
        <v>44700</v>
      </c>
      <c r="H24826" s="1">
        <v>44700</v>
      </c>
      <c r="I24826">
        <v>297</v>
      </c>
      <c r="J24826">
        <v>1</v>
      </c>
      <c r="K24826">
        <v>1</v>
      </c>
      <c r="L24826">
        <v>1</v>
      </c>
      <c r="M24826" t="str">
        <f>_xlfn.XLOOKUP(fact_order_lines[[#This Row],[customer_id]],dim_customers[customer_id],dim_customers[city])</f>
        <v>Surat</v>
      </c>
    </row>
    <row r="24827" spans="1:13" x14ac:dyDescent="0.3">
      <c r="A24827" t="s">
        <v>13860</v>
      </c>
      <c r="B24827" s="1">
        <v>44699</v>
      </c>
      <c r="C24827">
        <v>789220</v>
      </c>
      <c r="D24827" t="str">
        <f>_xlfn.XLOOKUP(fact_order_lines[[#This Row],[customer_id]],dim_customers!A:A,dim_customers!B:B)</f>
        <v>Atlas Stores</v>
      </c>
      <c r="E24827">
        <v>25891202</v>
      </c>
      <c r="F24827">
        <v>382</v>
      </c>
      <c r="G24827" s="1">
        <v>44700</v>
      </c>
      <c r="H24827" s="1">
        <v>44700</v>
      </c>
      <c r="I24827">
        <v>344</v>
      </c>
      <c r="J24827">
        <v>0</v>
      </c>
      <c r="K24827">
        <v>1</v>
      </c>
      <c r="L24827">
        <v>0</v>
      </c>
      <c r="M24827" t="str">
        <f>_xlfn.XLOOKUP(fact_order_lines[[#This Row],[customer_id]],dim_customers[customer_id],dim_customers[city])</f>
        <v>Surat</v>
      </c>
    </row>
    <row r="24828" spans="1:13" x14ac:dyDescent="0.3">
      <c r="A24828" t="s">
        <v>13921</v>
      </c>
      <c r="B24828" s="1">
        <v>44699</v>
      </c>
      <c r="C24828">
        <v>789521</v>
      </c>
      <c r="D24828" t="str">
        <f>_xlfn.XLOOKUP(fact_order_lines[[#This Row],[customer_id]],dim_customers!A:A,dim_customers!B:B)</f>
        <v>Acclaimed Stores</v>
      </c>
      <c r="E24828">
        <v>25891202</v>
      </c>
      <c r="F24828">
        <v>139</v>
      </c>
      <c r="G24828" s="1">
        <v>44700</v>
      </c>
      <c r="H24828" s="1">
        <v>44699</v>
      </c>
      <c r="I24828">
        <v>139</v>
      </c>
      <c r="J24828">
        <v>1</v>
      </c>
      <c r="K24828">
        <v>1</v>
      </c>
      <c r="L24828">
        <v>1</v>
      </c>
      <c r="M24828" t="str">
        <f>_xlfn.XLOOKUP(fact_order_lines[[#This Row],[customer_id]],dim_customers[customer_id],dim_customers[city])</f>
        <v>Ahmedabad</v>
      </c>
    </row>
    <row r="24829" spans="1:13" x14ac:dyDescent="0.3">
      <c r="A24829" t="s">
        <v>13922</v>
      </c>
      <c r="B24829" s="1">
        <v>44699</v>
      </c>
      <c r="C24829">
        <v>789720</v>
      </c>
      <c r="D24829" t="str">
        <f>_xlfn.XLOOKUP(fact_order_lines[[#This Row],[customer_id]],dim_customers!A:A,dim_customers!B:B)</f>
        <v>Logic Stores</v>
      </c>
      <c r="E24829">
        <v>25891202</v>
      </c>
      <c r="F24829">
        <v>397</v>
      </c>
      <c r="G24829" s="1">
        <v>44700</v>
      </c>
      <c r="H24829" s="1">
        <v>44700</v>
      </c>
      <c r="I24829">
        <v>397</v>
      </c>
      <c r="J24829">
        <v>1</v>
      </c>
      <c r="K24829">
        <v>1</v>
      </c>
      <c r="L24829">
        <v>1</v>
      </c>
      <c r="M24829" t="str">
        <f>_xlfn.XLOOKUP(fact_order_lines[[#This Row],[customer_id]],dim_customers[customer_id],dim_customers[city])</f>
        <v>Surat</v>
      </c>
    </row>
    <row r="24830" spans="1:13" x14ac:dyDescent="0.3">
      <c r="A24830" t="s">
        <v>13770</v>
      </c>
      <c r="B24830" s="1">
        <v>44699</v>
      </c>
      <c r="C24830">
        <v>789202</v>
      </c>
      <c r="D24830" t="str">
        <f>_xlfn.XLOOKUP(fact_order_lines[[#This Row],[customer_id]],dim_customers!A:A,dim_customers!B:B)</f>
        <v>Rel Fresh</v>
      </c>
      <c r="E24830">
        <v>25891202</v>
      </c>
      <c r="F24830">
        <v>491</v>
      </c>
      <c r="G24830" s="1">
        <v>44701</v>
      </c>
      <c r="H24830" s="1">
        <v>44701</v>
      </c>
      <c r="I24830">
        <v>491</v>
      </c>
      <c r="J24830">
        <v>1</v>
      </c>
      <c r="K24830">
        <v>1</v>
      </c>
      <c r="L24830">
        <v>1</v>
      </c>
      <c r="M24830" t="str">
        <f>_xlfn.XLOOKUP(fact_order_lines[[#This Row],[customer_id]],dim_customers[customer_id],dim_customers[city])</f>
        <v>Ahmedabad</v>
      </c>
    </row>
    <row r="24831" spans="1:13" x14ac:dyDescent="0.3">
      <c r="A24831" t="s">
        <v>13826</v>
      </c>
      <c r="B24831" s="1">
        <v>44699</v>
      </c>
      <c r="C24831">
        <v>789202</v>
      </c>
      <c r="D24831" t="str">
        <f>_xlfn.XLOOKUP(fact_order_lines[[#This Row],[customer_id]],dim_customers!A:A,dim_customers!B:B)</f>
        <v>Rel Fresh</v>
      </c>
      <c r="E24831">
        <v>25891202</v>
      </c>
      <c r="F24831">
        <v>131</v>
      </c>
      <c r="G24831" s="1">
        <v>44702</v>
      </c>
      <c r="H24831" s="1">
        <v>44702</v>
      </c>
      <c r="I24831">
        <v>131</v>
      </c>
      <c r="J24831">
        <v>1</v>
      </c>
      <c r="K24831">
        <v>1</v>
      </c>
      <c r="L24831">
        <v>1</v>
      </c>
      <c r="M24831" t="str">
        <f>_xlfn.XLOOKUP(fact_order_lines[[#This Row],[customer_id]],dim_customers[customer_id],dim_customers[city])</f>
        <v>Ahmedabad</v>
      </c>
    </row>
    <row r="24832" spans="1:13" x14ac:dyDescent="0.3">
      <c r="A24832" t="s">
        <v>13916</v>
      </c>
      <c r="B24832" s="1">
        <v>44699</v>
      </c>
      <c r="C24832">
        <v>789321</v>
      </c>
      <c r="D24832" t="str">
        <f>_xlfn.XLOOKUP(fact_order_lines[[#This Row],[customer_id]],dim_customers!A:A,dim_customers!B:B)</f>
        <v>Chiptec Stores</v>
      </c>
      <c r="E24832">
        <v>25891202</v>
      </c>
      <c r="F24832">
        <v>500</v>
      </c>
      <c r="G24832" s="1">
        <v>44700</v>
      </c>
      <c r="H24832" s="1">
        <v>44700</v>
      </c>
      <c r="I24832">
        <v>450</v>
      </c>
      <c r="J24832">
        <v>0</v>
      </c>
      <c r="K24832">
        <v>1</v>
      </c>
      <c r="L24832">
        <v>0</v>
      </c>
      <c r="M24832" t="str">
        <f>_xlfn.XLOOKUP(fact_order_lines[[#This Row],[customer_id]],dim_customers[customer_id],dim_customers[city])</f>
        <v>Ahmedabad</v>
      </c>
    </row>
    <row r="24833" spans="1:13" x14ac:dyDescent="0.3">
      <c r="A24833" t="s">
        <v>13839</v>
      </c>
      <c r="B24833" s="1">
        <v>44699</v>
      </c>
      <c r="C24833">
        <v>789203</v>
      </c>
      <c r="D24833" t="str">
        <f>_xlfn.XLOOKUP(fact_order_lines[[#This Row],[customer_id]],dim_customers!A:A,dim_customers!B:B)</f>
        <v>Rel Fresh</v>
      </c>
      <c r="E24833">
        <v>25891202</v>
      </c>
      <c r="F24833">
        <v>102</v>
      </c>
      <c r="G24833" s="1">
        <v>44702</v>
      </c>
      <c r="H24833" s="1">
        <v>44702</v>
      </c>
      <c r="I24833">
        <v>92</v>
      </c>
      <c r="J24833">
        <v>0</v>
      </c>
      <c r="K24833">
        <v>1</v>
      </c>
      <c r="L24833">
        <v>0</v>
      </c>
      <c r="M24833" t="str">
        <f>_xlfn.XLOOKUP(fact_order_lines[[#This Row],[customer_id]],dim_customers[customer_id],dim_customers[city])</f>
        <v>Vadodara</v>
      </c>
    </row>
    <row r="24834" spans="1:13" x14ac:dyDescent="0.3">
      <c r="A24834" t="s">
        <v>13806</v>
      </c>
      <c r="B24834" s="1">
        <v>44699</v>
      </c>
      <c r="C24834">
        <v>789203</v>
      </c>
      <c r="D24834" t="str">
        <f>_xlfn.XLOOKUP(fact_order_lines[[#This Row],[customer_id]],dim_customers!A:A,dim_customers!B:B)</f>
        <v>Rel Fresh</v>
      </c>
      <c r="E24834">
        <v>25891303</v>
      </c>
      <c r="F24834">
        <v>29</v>
      </c>
      <c r="G24834" s="1">
        <v>44700</v>
      </c>
      <c r="H24834" s="1">
        <v>44700</v>
      </c>
      <c r="I24834">
        <v>28</v>
      </c>
      <c r="J24834">
        <v>0</v>
      </c>
      <c r="K24834">
        <v>1</v>
      </c>
      <c r="L24834">
        <v>0</v>
      </c>
      <c r="M24834" t="str">
        <f>_xlfn.XLOOKUP(fact_order_lines[[#This Row],[customer_id]],dim_customers[customer_id],dim_customers[city])</f>
        <v>Vadodara</v>
      </c>
    </row>
    <row r="24835" spans="1:13" x14ac:dyDescent="0.3">
      <c r="A24835" t="s">
        <v>13802</v>
      </c>
      <c r="B24835" s="1">
        <v>44699</v>
      </c>
      <c r="C24835">
        <v>789201</v>
      </c>
      <c r="D24835" t="str">
        <f>_xlfn.XLOOKUP(fact_order_lines[[#This Row],[customer_id]],dim_customers!A:A,dim_customers!B:B)</f>
        <v>Rel Fresh</v>
      </c>
      <c r="E24835">
        <v>25891303</v>
      </c>
      <c r="F24835">
        <v>67</v>
      </c>
      <c r="G24835" s="1">
        <v>44700</v>
      </c>
      <c r="H24835" s="1">
        <v>44700</v>
      </c>
      <c r="I24835">
        <v>67</v>
      </c>
      <c r="J24835">
        <v>1</v>
      </c>
      <c r="K24835">
        <v>1</v>
      </c>
      <c r="L24835">
        <v>1</v>
      </c>
      <c r="M24835" t="str">
        <f>_xlfn.XLOOKUP(fact_order_lines[[#This Row],[customer_id]],dim_customers[customer_id],dim_customers[city])</f>
        <v>Surat</v>
      </c>
    </row>
    <row r="24836" spans="1:13" x14ac:dyDescent="0.3">
      <c r="A24836" t="s">
        <v>13796</v>
      </c>
      <c r="B24836" s="1">
        <v>44699</v>
      </c>
      <c r="C24836">
        <v>789301</v>
      </c>
      <c r="D24836" t="str">
        <f>_xlfn.XLOOKUP(fact_order_lines[[#This Row],[customer_id]],dim_customers!A:A,dim_customers!B:B)</f>
        <v>Expression Stores</v>
      </c>
      <c r="E24836">
        <v>25891303</v>
      </c>
      <c r="F24836">
        <v>75</v>
      </c>
      <c r="G24836" s="1">
        <v>44702</v>
      </c>
      <c r="H24836" s="1">
        <v>44702</v>
      </c>
      <c r="I24836">
        <v>75</v>
      </c>
      <c r="J24836">
        <v>1</v>
      </c>
      <c r="K24836">
        <v>1</v>
      </c>
      <c r="L24836">
        <v>1</v>
      </c>
      <c r="M24836" t="str">
        <f>_xlfn.XLOOKUP(fact_order_lines[[#This Row],[customer_id]],dim_customers[customer_id],dim_customers[city])</f>
        <v>Surat</v>
      </c>
    </row>
    <row r="24837" spans="1:13" x14ac:dyDescent="0.3">
      <c r="A24837" t="s">
        <v>13923</v>
      </c>
      <c r="B24837" s="1">
        <v>44699</v>
      </c>
      <c r="C24837">
        <v>789601</v>
      </c>
      <c r="D24837" t="str">
        <f>_xlfn.XLOOKUP(fact_order_lines[[#This Row],[customer_id]],dim_customers!A:A,dim_customers!B:B)</f>
        <v>Info Stores</v>
      </c>
      <c r="E24837">
        <v>25891303</v>
      </c>
      <c r="F24837">
        <v>95</v>
      </c>
      <c r="G24837" s="1">
        <v>44700</v>
      </c>
      <c r="H24837" s="1">
        <v>44702</v>
      </c>
      <c r="I24837">
        <v>95</v>
      </c>
      <c r="J24837">
        <v>1</v>
      </c>
      <c r="K24837">
        <v>0</v>
      </c>
      <c r="L24837">
        <v>0</v>
      </c>
      <c r="M24837" t="str">
        <f>_xlfn.XLOOKUP(fact_order_lines[[#This Row],[customer_id]],dim_customers[customer_id],dim_customers[city])</f>
        <v>Surat</v>
      </c>
    </row>
    <row r="24838" spans="1:13" x14ac:dyDescent="0.3">
      <c r="A24838" t="s">
        <v>13769</v>
      </c>
      <c r="B24838" s="1">
        <v>44699</v>
      </c>
      <c r="C24838">
        <v>789303</v>
      </c>
      <c r="D24838" t="str">
        <f>_xlfn.XLOOKUP(fact_order_lines[[#This Row],[customer_id]],dim_customers!A:A,dim_customers!B:B)</f>
        <v>Expression Stores</v>
      </c>
      <c r="E24838">
        <v>25891303</v>
      </c>
      <c r="F24838">
        <v>26</v>
      </c>
      <c r="G24838" s="1">
        <v>44702</v>
      </c>
      <c r="H24838" s="1">
        <v>44702</v>
      </c>
      <c r="I24838">
        <v>26</v>
      </c>
      <c r="J24838">
        <v>1</v>
      </c>
      <c r="K24838">
        <v>1</v>
      </c>
      <c r="L24838">
        <v>1</v>
      </c>
      <c r="M24838" t="str">
        <f>_xlfn.XLOOKUP(fact_order_lines[[#This Row],[customer_id]],dim_customers[customer_id],dim_customers[city])</f>
        <v>Vadodara</v>
      </c>
    </row>
    <row r="24839" spans="1:13" x14ac:dyDescent="0.3">
      <c r="A24839" t="s">
        <v>13924</v>
      </c>
      <c r="B24839" s="1">
        <v>44699</v>
      </c>
      <c r="C24839">
        <v>789421</v>
      </c>
      <c r="D24839" t="str">
        <f>_xlfn.XLOOKUP(fact_order_lines[[#This Row],[customer_id]],dim_customers!A:A,dim_customers!B:B)</f>
        <v>Lotus Mart</v>
      </c>
      <c r="E24839">
        <v>25891303</v>
      </c>
      <c r="F24839">
        <v>29</v>
      </c>
      <c r="G24839" s="1">
        <v>44702</v>
      </c>
      <c r="H24839" s="1">
        <v>44702</v>
      </c>
      <c r="I24839">
        <v>29</v>
      </c>
      <c r="J24839">
        <v>1</v>
      </c>
      <c r="K24839">
        <v>1</v>
      </c>
      <c r="L24839">
        <v>1</v>
      </c>
      <c r="M24839" t="str">
        <f>_xlfn.XLOOKUP(fact_order_lines[[#This Row],[customer_id]],dim_customers[customer_id],dim_customers[city])</f>
        <v>Ahmedabad</v>
      </c>
    </row>
    <row r="24840" spans="1:13" x14ac:dyDescent="0.3">
      <c r="A24840" t="s">
        <v>13925</v>
      </c>
      <c r="B24840" s="1">
        <v>44699</v>
      </c>
      <c r="C24840">
        <v>789501</v>
      </c>
      <c r="D24840" t="str">
        <f>_xlfn.XLOOKUP(fact_order_lines[[#This Row],[customer_id]],dim_customers!A:A,dim_customers!B:B)</f>
        <v>Viveks Stores</v>
      </c>
      <c r="E24840">
        <v>25891303</v>
      </c>
      <c r="F24840">
        <v>52</v>
      </c>
      <c r="G24840" s="1">
        <v>44701</v>
      </c>
      <c r="H24840" s="1">
        <v>44702</v>
      </c>
      <c r="I24840">
        <v>52</v>
      </c>
      <c r="J24840">
        <v>1</v>
      </c>
      <c r="K24840">
        <v>0</v>
      </c>
      <c r="L24840">
        <v>0</v>
      </c>
      <c r="M24840" t="str">
        <f>_xlfn.XLOOKUP(fact_order_lines[[#This Row],[customer_id]],dim_customers[customer_id],dim_customers[city])</f>
        <v>Surat</v>
      </c>
    </row>
    <row r="24841" spans="1:13" x14ac:dyDescent="0.3">
      <c r="A24841" t="s">
        <v>13836</v>
      </c>
      <c r="B24841" s="1">
        <v>44699</v>
      </c>
      <c r="C24841">
        <v>789320</v>
      </c>
      <c r="D24841" t="str">
        <f>_xlfn.XLOOKUP(fact_order_lines[[#This Row],[customer_id]],dim_customers!A:A,dim_customers!B:B)</f>
        <v>Chiptec Stores</v>
      </c>
      <c r="E24841">
        <v>25891303</v>
      </c>
      <c r="F24841">
        <v>54</v>
      </c>
      <c r="G24841" s="1">
        <v>44700</v>
      </c>
      <c r="H24841" s="1">
        <v>44700</v>
      </c>
      <c r="I24841">
        <v>54</v>
      </c>
      <c r="J24841">
        <v>1</v>
      </c>
      <c r="K24841">
        <v>1</v>
      </c>
      <c r="L24841">
        <v>1</v>
      </c>
      <c r="M24841" t="str">
        <f>_xlfn.XLOOKUP(fact_order_lines[[#This Row],[customer_id]],dim_customers[customer_id],dim_customers[city])</f>
        <v>Surat</v>
      </c>
    </row>
    <row r="24842" spans="1:13" x14ac:dyDescent="0.3">
      <c r="A24842" t="s">
        <v>13926</v>
      </c>
      <c r="B24842" s="1">
        <v>44699</v>
      </c>
      <c r="C24842">
        <v>789702</v>
      </c>
      <c r="D24842" t="str">
        <f>_xlfn.XLOOKUP(fact_order_lines[[#This Row],[customer_id]],dim_customers!A:A,dim_customers!B:B)</f>
        <v>Sorefoz Mart</v>
      </c>
      <c r="E24842">
        <v>25891303</v>
      </c>
      <c r="F24842">
        <v>46</v>
      </c>
      <c r="G24842" s="1">
        <v>44700</v>
      </c>
      <c r="H24842" s="1">
        <v>44701</v>
      </c>
      <c r="I24842">
        <v>41</v>
      </c>
      <c r="J24842">
        <v>0</v>
      </c>
      <c r="K24842">
        <v>0</v>
      </c>
      <c r="L24842">
        <v>0</v>
      </c>
      <c r="M24842" t="str">
        <f>_xlfn.XLOOKUP(fact_order_lines[[#This Row],[customer_id]],dim_customers[customer_id],dim_customers[city])</f>
        <v>Ahmedabad</v>
      </c>
    </row>
    <row r="24843" spans="1:13" x14ac:dyDescent="0.3">
      <c r="A24843" t="s">
        <v>13883</v>
      </c>
      <c r="B24843" s="1">
        <v>44699</v>
      </c>
      <c r="C24843">
        <v>789702</v>
      </c>
      <c r="D24843" t="str">
        <f>_xlfn.XLOOKUP(fact_order_lines[[#This Row],[customer_id]],dim_customers!A:A,dim_customers!B:B)</f>
        <v>Sorefoz Mart</v>
      </c>
      <c r="E24843">
        <v>25891303</v>
      </c>
      <c r="F24843">
        <v>58</v>
      </c>
      <c r="G24843" s="1">
        <v>44702</v>
      </c>
      <c r="H24843" s="1">
        <v>44702</v>
      </c>
      <c r="I24843">
        <v>58</v>
      </c>
      <c r="J24843">
        <v>1</v>
      </c>
      <c r="K24843">
        <v>1</v>
      </c>
      <c r="L24843">
        <v>1</v>
      </c>
      <c r="M24843" t="str">
        <f>_xlfn.XLOOKUP(fact_order_lines[[#This Row],[customer_id]],dim_customers[customer_id],dim_customers[city])</f>
        <v>Ahmedabad</v>
      </c>
    </row>
    <row r="24844" spans="1:13" x14ac:dyDescent="0.3">
      <c r="A24844" t="s">
        <v>13855</v>
      </c>
      <c r="B24844" s="1">
        <v>44699</v>
      </c>
      <c r="C24844">
        <v>789503</v>
      </c>
      <c r="D24844" t="str">
        <f>_xlfn.XLOOKUP(fact_order_lines[[#This Row],[customer_id]],dim_customers!A:A,dim_customers!B:B)</f>
        <v>Viveks Stores</v>
      </c>
      <c r="E24844">
        <v>25891303</v>
      </c>
      <c r="F24844">
        <v>76</v>
      </c>
      <c r="G24844" s="1">
        <v>44701</v>
      </c>
      <c r="H24844" s="1">
        <v>44701</v>
      </c>
      <c r="I24844">
        <v>76</v>
      </c>
      <c r="J24844">
        <v>1</v>
      </c>
      <c r="K24844">
        <v>1</v>
      </c>
      <c r="L24844">
        <v>1</v>
      </c>
      <c r="M24844" t="str">
        <f>_xlfn.XLOOKUP(fact_order_lines[[#This Row],[customer_id]],dim_customers[customer_id],dim_customers[city])</f>
        <v>Vadodara</v>
      </c>
    </row>
    <row r="24845" spans="1:13" x14ac:dyDescent="0.3">
      <c r="A24845" t="s">
        <v>13905</v>
      </c>
      <c r="B24845" s="1">
        <v>44699</v>
      </c>
      <c r="C24845">
        <v>789121</v>
      </c>
      <c r="D24845" t="str">
        <f>_xlfn.XLOOKUP(fact_order_lines[[#This Row],[customer_id]],dim_customers!A:A,dim_customers!B:B)</f>
        <v>Coolblue</v>
      </c>
      <c r="E24845">
        <v>25891303</v>
      </c>
      <c r="F24845">
        <v>61</v>
      </c>
      <c r="G24845" s="1">
        <v>44702</v>
      </c>
      <c r="H24845" s="1">
        <v>44703</v>
      </c>
      <c r="I24845">
        <v>61</v>
      </c>
      <c r="J24845">
        <v>1</v>
      </c>
      <c r="K24845">
        <v>0</v>
      </c>
      <c r="L24845">
        <v>0</v>
      </c>
      <c r="M24845" t="str">
        <f>_xlfn.XLOOKUP(fact_order_lines[[#This Row],[customer_id]],dim_customers[customer_id],dim_customers[city])</f>
        <v>Ahmedabad</v>
      </c>
    </row>
    <row r="24846" spans="1:13" x14ac:dyDescent="0.3">
      <c r="A24846" t="s">
        <v>13920</v>
      </c>
      <c r="B24846" s="1">
        <v>44699</v>
      </c>
      <c r="C24846">
        <v>789101</v>
      </c>
      <c r="D24846" t="str">
        <f>_xlfn.XLOOKUP(fact_order_lines[[#This Row],[customer_id]],dim_customers!A:A,dim_customers!B:B)</f>
        <v>Vijay Stores</v>
      </c>
      <c r="E24846">
        <v>25891303</v>
      </c>
      <c r="F24846">
        <v>29</v>
      </c>
      <c r="G24846" s="1">
        <v>44700</v>
      </c>
      <c r="H24846" s="1">
        <v>44700</v>
      </c>
      <c r="I24846">
        <v>29</v>
      </c>
      <c r="J24846">
        <v>1</v>
      </c>
      <c r="K24846">
        <v>1</v>
      </c>
      <c r="L24846">
        <v>1</v>
      </c>
      <c r="M24846" t="str">
        <f>_xlfn.XLOOKUP(fact_order_lines[[#This Row],[customer_id]],dim_customers[customer_id],dim_customers[city])</f>
        <v>Surat</v>
      </c>
    </row>
    <row r="24847" spans="1:13" x14ac:dyDescent="0.3">
      <c r="A24847" t="s">
        <v>13801</v>
      </c>
      <c r="B24847" s="1">
        <v>44699</v>
      </c>
      <c r="C24847">
        <v>789101</v>
      </c>
      <c r="D24847" t="str">
        <f>_xlfn.XLOOKUP(fact_order_lines[[#This Row],[customer_id]],dim_customers!A:A,dim_customers!B:B)</f>
        <v>Vijay Stores</v>
      </c>
      <c r="E24847">
        <v>25891303</v>
      </c>
      <c r="F24847">
        <v>42</v>
      </c>
      <c r="G24847" s="1">
        <v>44701</v>
      </c>
      <c r="H24847" s="1">
        <v>44701</v>
      </c>
      <c r="I24847">
        <v>38</v>
      </c>
      <c r="J24847">
        <v>0</v>
      </c>
      <c r="K24847">
        <v>1</v>
      </c>
      <c r="L24847">
        <v>0</v>
      </c>
      <c r="M24847" t="str">
        <f>_xlfn.XLOOKUP(fact_order_lines[[#This Row],[customer_id]],dim_customers[customer_id],dim_customers[city])</f>
        <v>Surat</v>
      </c>
    </row>
    <row r="24848" spans="1:13" x14ac:dyDescent="0.3">
      <c r="A24848" t="s">
        <v>13815</v>
      </c>
      <c r="B24848" s="1">
        <v>44699</v>
      </c>
      <c r="C24848">
        <v>789402</v>
      </c>
      <c r="D24848" t="str">
        <f>_xlfn.XLOOKUP(fact_order_lines[[#This Row],[customer_id]],dim_customers!A:A,dim_customers!B:B)</f>
        <v>Propel Mart</v>
      </c>
      <c r="E24848">
        <v>25891303</v>
      </c>
      <c r="F24848">
        <v>92</v>
      </c>
      <c r="G24848" s="1">
        <v>44700</v>
      </c>
      <c r="H24848" s="1">
        <v>44700</v>
      </c>
      <c r="I24848">
        <v>92</v>
      </c>
      <c r="J24848">
        <v>1</v>
      </c>
      <c r="K24848">
        <v>1</v>
      </c>
      <c r="L24848">
        <v>1</v>
      </c>
      <c r="M24848" t="str">
        <f>_xlfn.XLOOKUP(fact_order_lines[[#This Row],[customer_id]],dim_customers[customer_id],dim_customers[city])</f>
        <v>Ahmedabad</v>
      </c>
    </row>
    <row r="24849" spans="1:13" x14ac:dyDescent="0.3">
      <c r="A24849" t="s">
        <v>13927</v>
      </c>
      <c r="B24849" s="1">
        <v>44699</v>
      </c>
      <c r="C24849">
        <v>789402</v>
      </c>
      <c r="D24849" t="str">
        <f>_xlfn.XLOOKUP(fact_order_lines[[#This Row],[customer_id]],dim_customers!A:A,dim_customers!B:B)</f>
        <v>Propel Mart</v>
      </c>
      <c r="E24849">
        <v>25891303</v>
      </c>
      <c r="F24849">
        <v>100</v>
      </c>
      <c r="G24849" s="1">
        <v>44701</v>
      </c>
      <c r="H24849" s="1">
        <v>44702</v>
      </c>
      <c r="I24849">
        <v>100</v>
      </c>
      <c r="J24849">
        <v>1</v>
      </c>
      <c r="K24849">
        <v>0</v>
      </c>
      <c r="L24849">
        <v>0</v>
      </c>
      <c r="M24849" t="str">
        <f>_xlfn.XLOOKUP(fact_order_lines[[#This Row],[customer_id]],dim_customers[customer_id],dim_customers[city])</f>
        <v>Ahmedabad</v>
      </c>
    </row>
    <row r="24850" spans="1:13" x14ac:dyDescent="0.3">
      <c r="A24850" t="s">
        <v>13833</v>
      </c>
      <c r="B24850" s="1">
        <v>44699</v>
      </c>
      <c r="C24850">
        <v>789903</v>
      </c>
      <c r="D24850" t="str">
        <f>_xlfn.XLOOKUP(fact_order_lines[[#This Row],[customer_id]],dim_customers!A:A,dim_customers!B:B)</f>
        <v>Elite Mart</v>
      </c>
      <c r="E24850">
        <v>25891303</v>
      </c>
      <c r="F24850">
        <v>55</v>
      </c>
      <c r="G24850" s="1">
        <v>44701</v>
      </c>
      <c r="H24850" s="1">
        <v>44701</v>
      </c>
      <c r="I24850">
        <v>55</v>
      </c>
      <c r="J24850">
        <v>1</v>
      </c>
      <c r="K24850">
        <v>1</v>
      </c>
      <c r="L24850">
        <v>1</v>
      </c>
      <c r="M24850" t="str">
        <f>_xlfn.XLOOKUP(fact_order_lines[[#This Row],[customer_id]],dim_customers[customer_id],dim_customers[city])</f>
        <v>Vadodara</v>
      </c>
    </row>
    <row r="24851" spans="1:13" x14ac:dyDescent="0.3">
      <c r="A24851" t="s">
        <v>13928</v>
      </c>
      <c r="B24851" s="1">
        <v>44699</v>
      </c>
      <c r="C24851">
        <v>789521</v>
      </c>
      <c r="D24851" t="str">
        <f>_xlfn.XLOOKUP(fact_order_lines[[#This Row],[customer_id]],dim_customers!A:A,dim_customers!B:B)</f>
        <v>Acclaimed Stores</v>
      </c>
      <c r="E24851">
        <v>25891303</v>
      </c>
      <c r="F24851">
        <v>90</v>
      </c>
      <c r="G24851" s="1">
        <v>44700</v>
      </c>
      <c r="H24851" s="1">
        <v>44702</v>
      </c>
      <c r="I24851">
        <v>90</v>
      </c>
      <c r="J24851">
        <v>1</v>
      </c>
      <c r="K24851">
        <v>0</v>
      </c>
      <c r="L24851">
        <v>0</v>
      </c>
      <c r="M24851" t="str">
        <f>_xlfn.XLOOKUP(fact_order_lines[[#This Row],[customer_id]],dim_customers[customer_id],dim_customers[city])</f>
        <v>Ahmedabad</v>
      </c>
    </row>
    <row r="24852" spans="1:13" x14ac:dyDescent="0.3">
      <c r="A24852" t="s">
        <v>13929</v>
      </c>
      <c r="B24852" s="1">
        <v>44700</v>
      </c>
      <c r="C24852">
        <v>789903</v>
      </c>
      <c r="D24852" t="str">
        <f>_xlfn.XLOOKUP(fact_order_lines[[#This Row],[customer_id]],dim_customers!A:A,dim_customers!B:B)</f>
        <v>Elite Mart</v>
      </c>
      <c r="E24852">
        <v>25891502</v>
      </c>
      <c r="F24852">
        <v>250</v>
      </c>
      <c r="G24852" s="1">
        <v>44703</v>
      </c>
      <c r="H24852" s="1">
        <v>44703</v>
      </c>
      <c r="I24852">
        <v>238</v>
      </c>
      <c r="J24852">
        <v>0</v>
      </c>
      <c r="K24852">
        <v>1</v>
      </c>
      <c r="L24852">
        <v>0</v>
      </c>
      <c r="M24852" t="str">
        <f>_xlfn.XLOOKUP(fact_order_lines[[#This Row],[customer_id]],dim_customers[customer_id],dim_customers[city])</f>
        <v>Vadodara</v>
      </c>
    </row>
    <row r="24853" spans="1:13" x14ac:dyDescent="0.3">
      <c r="A24853" t="s">
        <v>13930</v>
      </c>
      <c r="B24853" s="1">
        <v>44700</v>
      </c>
      <c r="C24853">
        <v>789101</v>
      </c>
      <c r="D24853" t="str">
        <f>_xlfn.XLOOKUP(fact_order_lines[[#This Row],[customer_id]],dim_customers!A:A,dim_customers!B:B)</f>
        <v>Vijay Stores</v>
      </c>
      <c r="E24853">
        <v>25891203</v>
      </c>
      <c r="F24853">
        <v>403</v>
      </c>
      <c r="G24853" s="1">
        <v>44701</v>
      </c>
      <c r="H24853" s="1">
        <v>44701</v>
      </c>
      <c r="I24853">
        <v>403</v>
      </c>
      <c r="J24853">
        <v>1</v>
      </c>
      <c r="K24853">
        <v>1</v>
      </c>
      <c r="L24853">
        <v>1</v>
      </c>
      <c r="M24853" t="str">
        <f>_xlfn.XLOOKUP(fact_order_lines[[#This Row],[customer_id]],dim_customers[customer_id],dim_customers[city])</f>
        <v>Surat</v>
      </c>
    </row>
    <row r="24854" spans="1:13" x14ac:dyDescent="0.3">
      <c r="A24854" t="s">
        <v>13931</v>
      </c>
      <c r="B24854" s="1">
        <v>44700</v>
      </c>
      <c r="C24854">
        <v>789101</v>
      </c>
      <c r="D24854" t="str">
        <f>_xlfn.XLOOKUP(fact_order_lines[[#This Row],[customer_id]],dim_customers!A:A,dim_customers!B:B)</f>
        <v>Vijay Stores</v>
      </c>
      <c r="E24854">
        <v>25891203</v>
      </c>
      <c r="F24854">
        <v>156</v>
      </c>
      <c r="G24854" s="1">
        <v>44703</v>
      </c>
      <c r="H24854" s="1">
        <v>44703</v>
      </c>
      <c r="I24854">
        <v>156</v>
      </c>
      <c r="J24854">
        <v>1</v>
      </c>
      <c r="K24854">
        <v>1</v>
      </c>
      <c r="L24854">
        <v>1</v>
      </c>
      <c r="M24854" t="str">
        <f>_xlfn.XLOOKUP(fact_order_lines[[#This Row],[customer_id]],dim_customers[customer_id],dim_customers[city])</f>
        <v>Surat</v>
      </c>
    </row>
    <row r="24855" spans="1:13" x14ac:dyDescent="0.3">
      <c r="A24855" t="s">
        <v>13932</v>
      </c>
      <c r="B24855" s="1">
        <v>44700</v>
      </c>
      <c r="C24855">
        <v>789401</v>
      </c>
      <c r="D24855" t="str">
        <f>_xlfn.XLOOKUP(fact_order_lines[[#This Row],[customer_id]],dim_customers!A:A,dim_customers!B:B)</f>
        <v>Propel Mart</v>
      </c>
      <c r="E24855">
        <v>25891203</v>
      </c>
      <c r="F24855">
        <v>227</v>
      </c>
      <c r="G24855" s="1">
        <v>44702</v>
      </c>
      <c r="H24855" s="1">
        <v>44702</v>
      </c>
      <c r="I24855">
        <v>227</v>
      </c>
      <c r="J24855">
        <v>1</v>
      </c>
      <c r="K24855">
        <v>1</v>
      </c>
      <c r="L24855">
        <v>1</v>
      </c>
      <c r="M24855" t="str">
        <f>_xlfn.XLOOKUP(fact_order_lines[[#This Row],[customer_id]],dim_customers[customer_id],dim_customers[city])</f>
        <v>Surat</v>
      </c>
    </row>
    <row r="24856" spans="1:13" x14ac:dyDescent="0.3">
      <c r="A24856" t="s">
        <v>13933</v>
      </c>
      <c r="B24856" s="1">
        <v>44700</v>
      </c>
      <c r="C24856">
        <v>789401</v>
      </c>
      <c r="D24856" t="str">
        <f>_xlfn.XLOOKUP(fact_order_lines[[#This Row],[customer_id]],dim_customers!A:A,dim_customers!B:B)</f>
        <v>Propel Mart</v>
      </c>
      <c r="E24856">
        <v>25891203</v>
      </c>
      <c r="F24856">
        <v>130</v>
      </c>
      <c r="G24856" s="1">
        <v>44703</v>
      </c>
      <c r="H24856" s="1">
        <v>44703</v>
      </c>
      <c r="I24856">
        <v>130</v>
      </c>
      <c r="J24856">
        <v>1</v>
      </c>
      <c r="K24856">
        <v>1</v>
      </c>
      <c r="L24856">
        <v>1</v>
      </c>
      <c r="M24856" t="str">
        <f>_xlfn.XLOOKUP(fact_order_lines[[#This Row],[customer_id]],dim_customers[customer_id],dim_customers[city])</f>
        <v>Surat</v>
      </c>
    </row>
    <row r="24857" spans="1:13" x14ac:dyDescent="0.3">
      <c r="A24857" t="s">
        <v>13934</v>
      </c>
      <c r="B24857" s="1">
        <v>44700</v>
      </c>
      <c r="C24857">
        <v>789320</v>
      </c>
      <c r="D24857" t="str">
        <f>_xlfn.XLOOKUP(fact_order_lines[[#This Row],[customer_id]],dim_customers!A:A,dim_customers!B:B)</f>
        <v>Chiptec Stores</v>
      </c>
      <c r="E24857">
        <v>25891203</v>
      </c>
      <c r="F24857">
        <v>304</v>
      </c>
      <c r="G24857" s="1">
        <v>44703</v>
      </c>
      <c r="H24857" s="1">
        <v>44703</v>
      </c>
      <c r="I24857">
        <v>304</v>
      </c>
      <c r="J24857">
        <v>1</v>
      </c>
      <c r="K24857">
        <v>1</v>
      </c>
      <c r="L24857">
        <v>1</v>
      </c>
      <c r="M24857" t="str">
        <f>_xlfn.XLOOKUP(fact_order_lines[[#This Row],[customer_id]],dim_customers[customer_id],dim_customers[city])</f>
        <v>Surat</v>
      </c>
    </row>
    <row r="24858" spans="1:13" x14ac:dyDescent="0.3">
      <c r="A24858" t="s">
        <v>13935</v>
      </c>
      <c r="B24858" s="1">
        <v>44700</v>
      </c>
      <c r="C24858">
        <v>789703</v>
      </c>
      <c r="D24858" t="str">
        <f>_xlfn.XLOOKUP(fact_order_lines[[#This Row],[customer_id]],dim_customers!A:A,dim_customers!B:B)</f>
        <v>Sorefoz Mart</v>
      </c>
      <c r="E24858">
        <v>25891203</v>
      </c>
      <c r="F24858">
        <v>196</v>
      </c>
      <c r="G24858" s="1">
        <v>44702</v>
      </c>
      <c r="H24858" s="1">
        <v>44701</v>
      </c>
      <c r="I24858">
        <v>196</v>
      </c>
      <c r="J24858">
        <v>1</v>
      </c>
      <c r="K24858">
        <v>1</v>
      </c>
      <c r="L24858">
        <v>1</v>
      </c>
      <c r="M24858" t="str">
        <f>_xlfn.XLOOKUP(fact_order_lines[[#This Row],[customer_id]],dim_customers[customer_id],dim_customers[city])</f>
        <v>Vadodara</v>
      </c>
    </row>
    <row r="24859" spans="1:13" x14ac:dyDescent="0.3">
      <c r="A24859" t="s">
        <v>13936</v>
      </c>
      <c r="B24859" s="1">
        <v>44700</v>
      </c>
      <c r="C24859">
        <v>789721</v>
      </c>
      <c r="D24859" t="str">
        <f>_xlfn.XLOOKUP(fact_order_lines[[#This Row],[customer_id]],dim_customers!A:A,dim_customers!B:B)</f>
        <v>Logic Stores</v>
      </c>
      <c r="E24859">
        <v>25891203</v>
      </c>
      <c r="F24859">
        <v>202</v>
      </c>
      <c r="G24859" s="1">
        <v>44701</v>
      </c>
      <c r="H24859" s="1">
        <v>44701</v>
      </c>
      <c r="I24859">
        <v>202</v>
      </c>
      <c r="J24859">
        <v>1</v>
      </c>
      <c r="K24859">
        <v>1</v>
      </c>
      <c r="L24859">
        <v>1</v>
      </c>
      <c r="M24859" t="str">
        <f>_xlfn.XLOOKUP(fact_order_lines[[#This Row],[customer_id]],dim_customers[customer_id],dim_customers[city])</f>
        <v>Ahmedabad</v>
      </c>
    </row>
    <row r="24860" spans="1:13" x14ac:dyDescent="0.3">
      <c r="A24860" t="s">
        <v>13937</v>
      </c>
      <c r="B24860" s="1">
        <v>44700</v>
      </c>
      <c r="C24860">
        <v>789420</v>
      </c>
      <c r="D24860" t="str">
        <f>_xlfn.XLOOKUP(fact_order_lines[[#This Row],[customer_id]],dim_customers!A:A,dim_customers!B:B)</f>
        <v>Lotus Mart</v>
      </c>
      <c r="E24860">
        <v>25891203</v>
      </c>
      <c r="F24860">
        <v>234</v>
      </c>
      <c r="G24860" s="1">
        <v>44702</v>
      </c>
      <c r="H24860" s="1">
        <v>44702</v>
      </c>
      <c r="I24860">
        <v>234</v>
      </c>
      <c r="J24860">
        <v>1</v>
      </c>
      <c r="K24860">
        <v>1</v>
      </c>
      <c r="L24860">
        <v>1</v>
      </c>
      <c r="M24860" t="str">
        <f>_xlfn.XLOOKUP(fact_order_lines[[#This Row],[customer_id]],dim_customers[customer_id],dim_customers[city])</f>
        <v>Surat</v>
      </c>
    </row>
    <row r="24861" spans="1:13" x14ac:dyDescent="0.3">
      <c r="A24861" t="s">
        <v>13938</v>
      </c>
      <c r="B24861" s="1">
        <v>44700</v>
      </c>
      <c r="C24861">
        <v>789403</v>
      </c>
      <c r="D24861" t="str">
        <f>_xlfn.XLOOKUP(fact_order_lines[[#This Row],[customer_id]],dim_customers!A:A,dim_customers!B:B)</f>
        <v>Propel Mart</v>
      </c>
      <c r="E24861">
        <v>25891203</v>
      </c>
      <c r="F24861">
        <v>281</v>
      </c>
      <c r="G24861" s="1">
        <v>44702</v>
      </c>
      <c r="H24861" s="1">
        <v>44702</v>
      </c>
      <c r="I24861">
        <v>281</v>
      </c>
      <c r="J24861">
        <v>1</v>
      </c>
      <c r="K24861">
        <v>1</v>
      </c>
      <c r="L24861">
        <v>1</v>
      </c>
      <c r="M24861" t="str">
        <f>_xlfn.XLOOKUP(fact_order_lines[[#This Row],[customer_id]],dim_customers[customer_id],dim_customers[city])</f>
        <v>Vadodara</v>
      </c>
    </row>
    <row r="24862" spans="1:13" x14ac:dyDescent="0.3">
      <c r="A24862" t="s">
        <v>13939</v>
      </c>
      <c r="B24862" s="1">
        <v>44700</v>
      </c>
      <c r="C24862">
        <v>789503</v>
      </c>
      <c r="D24862" t="str">
        <f>_xlfn.XLOOKUP(fact_order_lines[[#This Row],[customer_id]],dim_customers!A:A,dim_customers!B:B)</f>
        <v>Viveks Stores</v>
      </c>
      <c r="E24862">
        <v>25891203</v>
      </c>
      <c r="F24862">
        <v>319</v>
      </c>
      <c r="G24862" s="1">
        <v>44701</v>
      </c>
      <c r="H24862" s="1">
        <v>44703</v>
      </c>
      <c r="I24862">
        <v>303</v>
      </c>
      <c r="J24862">
        <v>0</v>
      </c>
      <c r="K24862">
        <v>0</v>
      </c>
      <c r="L24862">
        <v>0</v>
      </c>
      <c r="M24862" t="str">
        <f>_xlfn.XLOOKUP(fact_order_lines[[#This Row],[customer_id]],dim_customers[customer_id],dim_customers[city])</f>
        <v>Vadodara</v>
      </c>
    </row>
    <row r="24863" spans="1:13" x14ac:dyDescent="0.3">
      <c r="A24863" t="s">
        <v>13940</v>
      </c>
      <c r="B24863" s="1">
        <v>44700</v>
      </c>
      <c r="C24863">
        <v>789720</v>
      </c>
      <c r="D24863" t="str">
        <f>_xlfn.XLOOKUP(fact_order_lines[[#This Row],[customer_id]],dim_customers!A:A,dim_customers!B:B)</f>
        <v>Logic Stores</v>
      </c>
      <c r="E24863">
        <v>25891203</v>
      </c>
      <c r="F24863">
        <v>169</v>
      </c>
      <c r="G24863" s="1">
        <v>44703</v>
      </c>
      <c r="H24863" s="1">
        <v>44703</v>
      </c>
      <c r="I24863">
        <v>169</v>
      </c>
      <c r="J24863">
        <v>1</v>
      </c>
      <c r="K24863">
        <v>1</v>
      </c>
      <c r="L24863">
        <v>1</v>
      </c>
      <c r="M24863" t="str">
        <f>_xlfn.XLOOKUP(fact_order_lines[[#This Row],[customer_id]],dim_customers[customer_id],dim_customers[city])</f>
        <v>Surat</v>
      </c>
    </row>
    <row r="24864" spans="1:13" x14ac:dyDescent="0.3">
      <c r="A24864" t="s">
        <v>13941</v>
      </c>
      <c r="B24864" s="1">
        <v>44700</v>
      </c>
      <c r="C24864">
        <v>789121</v>
      </c>
      <c r="D24864" t="str">
        <f>_xlfn.XLOOKUP(fact_order_lines[[#This Row],[customer_id]],dim_customers!A:A,dim_customers!B:B)</f>
        <v>Coolblue</v>
      </c>
      <c r="E24864">
        <v>25891203</v>
      </c>
      <c r="F24864">
        <v>175</v>
      </c>
      <c r="G24864" s="1">
        <v>44703</v>
      </c>
      <c r="H24864" s="1">
        <v>44706</v>
      </c>
      <c r="I24864">
        <v>175</v>
      </c>
      <c r="J24864">
        <v>1</v>
      </c>
      <c r="K24864">
        <v>0</v>
      </c>
      <c r="L24864">
        <v>0</v>
      </c>
      <c r="M24864" t="str">
        <f>_xlfn.XLOOKUP(fact_order_lines[[#This Row],[customer_id]],dim_customers[customer_id],dim_customers[city])</f>
        <v>Ahmedabad</v>
      </c>
    </row>
    <row r="24865" spans="1:13" x14ac:dyDescent="0.3">
      <c r="A24865" t="s">
        <v>13942</v>
      </c>
      <c r="B24865" s="1">
        <v>44700</v>
      </c>
      <c r="C24865">
        <v>789501</v>
      </c>
      <c r="D24865" t="str">
        <f>_xlfn.XLOOKUP(fact_order_lines[[#This Row],[customer_id]],dim_customers!A:A,dim_customers!B:B)</f>
        <v>Viveks Stores</v>
      </c>
      <c r="E24865">
        <v>25891203</v>
      </c>
      <c r="F24865">
        <v>307</v>
      </c>
      <c r="G24865" s="1">
        <v>44701</v>
      </c>
      <c r="H24865" s="1">
        <v>44700</v>
      </c>
      <c r="I24865">
        <v>307</v>
      </c>
      <c r="J24865">
        <v>1</v>
      </c>
      <c r="K24865">
        <v>1</v>
      </c>
      <c r="L24865">
        <v>1</v>
      </c>
      <c r="M24865" t="str">
        <f>_xlfn.XLOOKUP(fact_order_lines[[#This Row],[customer_id]],dim_customers[customer_id],dim_customers[city])</f>
        <v>Surat</v>
      </c>
    </row>
    <row r="24866" spans="1:13" x14ac:dyDescent="0.3">
      <c r="A24866" t="s">
        <v>13943</v>
      </c>
      <c r="B24866" s="1">
        <v>44700</v>
      </c>
      <c r="C24866">
        <v>789102</v>
      </c>
      <c r="D24866" t="str">
        <f>_xlfn.XLOOKUP(fact_order_lines[[#This Row],[customer_id]],dim_customers!A:A,dim_customers!B:B)</f>
        <v>Vijay Stores</v>
      </c>
      <c r="E24866">
        <v>25891203</v>
      </c>
      <c r="F24866">
        <v>283</v>
      </c>
      <c r="G24866" s="1">
        <v>44701</v>
      </c>
      <c r="H24866" s="1">
        <v>44701</v>
      </c>
      <c r="I24866">
        <v>269</v>
      </c>
      <c r="J24866">
        <v>0</v>
      </c>
      <c r="K24866">
        <v>1</v>
      </c>
      <c r="L24866">
        <v>0</v>
      </c>
      <c r="M24866" t="str">
        <f>_xlfn.XLOOKUP(fact_order_lines[[#This Row],[customer_id]],dim_customers[customer_id],dim_customers[city])</f>
        <v>Ahmedabad</v>
      </c>
    </row>
    <row r="24867" spans="1:13" x14ac:dyDescent="0.3">
      <c r="A24867" t="s">
        <v>13944</v>
      </c>
      <c r="B24867" s="1">
        <v>44700</v>
      </c>
      <c r="C24867">
        <v>789402</v>
      </c>
      <c r="D24867" t="str">
        <f>_xlfn.XLOOKUP(fact_order_lines[[#This Row],[customer_id]],dim_customers!A:A,dim_customers!B:B)</f>
        <v>Propel Mart</v>
      </c>
      <c r="E24867">
        <v>25891203</v>
      </c>
      <c r="F24867">
        <v>354</v>
      </c>
      <c r="G24867" s="1">
        <v>44703</v>
      </c>
      <c r="H24867" s="1">
        <v>44703</v>
      </c>
      <c r="I24867">
        <v>354</v>
      </c>
      <c r="J24867">
        <v>1</v>
      </c>
      <c r="K24867">
        <v>1</v>
      </c>
      <c r="L24867">
        <v>1</v>
      </c>
      <c r="M24867" t="str">
        <f>_xlfn.XLOOKUP(fact_order_lines[[#This Row],[customer_id]],dim_customers[customer_id],dim_customers[city])</f>
        <v>Ahmedabad</v>
      </c>
    </row>
    <row r="24868" spans="1:13" x14ac:dyDescent="0.3">
      <c r="A24868" t="s">
        <v>13945</v>
      </c>
      <c r="B24868" s="1">
        <v>44700</v>
      </c>
      <c r="C24868">
        <v>789702</v>
      </c>
      <c r="D24868" t="str">
        <f>_xlfn.XLOOKUP(fact_order_lines[[#This Row],[customer_id]],dim_customers!A:A,dim_customers!B:B)</f>
        <v>Sorefoz Mart</v>
      </c>
      <c r="E24868">
        <v>25891302</v>
      </c>
      <c r="F24868">
        <v>20</v>
      </c>
      <c r="G24868" s="1">
        <v>44702</v>
      </c>
      <c r="H24868" s="1">
        <v>44702</v>
      </c>
      <c r="I24868">
        <v>20</v>
      </c>
      <c r="J24868">
        <v>1</v>
      </c>
      <c r="K24868">
        <v>1</v>
      </c>
      <c r="L24868">
        <v>1</v>
      </c>
      <c r="M24868" t="str">
        <f>_xlfn.XLOOKUP(fact_order_lines[[#This Row],[customer_id]],dim_customers[customer_id],dim_customers[city])</f>
        <v>Ahmedabad</v>
      </c>
    </row>
    <row r="24869" spans="1:13" x14ac:dyDescent="0.3">
      <c r="A24869" t="s">
        <v>13946</v>
      </c>
      <c r="B24869" s="1">
        <v>44700</v>
      </c>
      <c r="C24869">
        <v>789102</v>
      </c>
      <c r="D24869" t="str">
        <f>_xlfn.XLOOKUP(fact_order_lines[[#This Row],[customer_id]],dim_customers!A:A,dim_customers!B:B)</f>
        <v>Vijay Stores</v>
      </c>
      <c r="E24869">
        <v>25891302</v>
      </c>
      <c r="F24869">
        <v>44</v>
      </c>
      <c r="G24869" s="1">
        <v>44703</v>
      </c>
      <c r="H24869" s="1">
        <v>44703</v>
      </c>
      <c r="I24869">
        <v>40</v>
      </c>
      <c r="J24869">
        <v>0</v>
      </c>
      <c r="K24869">
        <v>1</v>
      </c>
      <c r="L24869">
        <v>0</v>
      </c>
      <c r="M24869" t="str">
        <f>_xlfn.XLOOKUP(fact_order_lines[[#This Row],[customer_id]],dim_customers[customer_id],dim_customers[city])</f>
        <v>Ahmedabad</v>
      </c>
    </row>
    <row r="24870" spans="1:13" x14ac:dyDescent="0.3">
      <c r="A24870" t="s">
        <v>13947</v>
      </c>
      <c r="B24870" s="1">
        <v>44700</v>
      </c>
      <c r="C24870">
        <v>789702</v>
      </c>
      <c r="D24870" t="str">
        <f>_xlfn.XLOOKUP(fact_order_lines[[#This Row],[customer_id]],dim_customers!A:A,dim_customers!B:B)</f>
        <v>Sorefoz Mart</v>
      </c>
      <c r="E24870">
        <v>25891302</v>
      </c>
      <c r="F24870">
        <v>92</v>
      </c>
      <c r="G24870" s="1">
        <v>44703</v>
      </c>
      <c r="H24870" s="1">
        <v>44703</v>
      </c>
      <c r="I24870">
        <v>87</v>
      </c>
      <c r="J24870">
        <v>0</v>
      </c>
      <c r="K24870">
        <v>1</v>
      </c>
      <c r="L24870">
        <v>0</v>
      </c>
      <c r="M24870" t="str">
        <f>_xlfn.XLOOKUP(fact_order_lines[[#This Row],[customer_id]],dim_customers[customer_id],dim_customers[city])</f>
        <v>Ahmedabad</v>
      </c>
    </row>
    <row r="24871" spans="1:13" x14ac:dyDescent="0.3">
      <c r="A24871" t="s">
        <v>13948</v>
      </c>
      <c r="B24871" s="1">
        <v>44700</v>
      </c>
      <c r="C24871">
        <v>789622</v>
      </c>
      <c r="D24871" t="str">
        <f>_xlfn.XLOOKUP(fact_order_lines[[#This Row],[customer_id]],dim_customers!A:A,dim_customers!B:B)</f>
        <v>Expert Mart</v>
      </c>
      <c r="E24871">
        <v>25891302</v>
      </c>
      <c r="F24871">
        <v>35</v>
      </c>
      <c r="G24871" s="1">
        <v>44701</v>
      </c>
      <c r="H24871" s="1">
        <v>44702</v>
      </c>
      <c r="I24871">
        <v>35</v>
      </c>
      <c r="J24871">
        <v>1</v>
      </c>
      <c r="K24871">
        <v>0</v>
      </c>
      <c r="L24871">
        <v>0</v>
      </c>
      <c r="M24871" t="str">
        <f>_xlfn.XLOOKUP(fact_order_lines[[#This Row],[customer_id]],dim_customers[customer_id],dim_customers[city])</f>
        <v>Vadodara</v>
      </c>
    </row>
    <row r="24872" spans="1:13" x14ac:dyDescent="0.3">
      <c r="A24872" t="s">
        <v>13949</v>
      </c>
      <c r="B24872" s="1">
        <v>44700</v>
      </c>
      <c r="C24872">
        <v>789622</v>
      </c>
      <c r="D24872" t="str">
        <f>_xlfn.XLOOKUP(fact_order_lines[[#This Row],[customer_id]],dim_customers!A:A,dim_customers!B:B)</f>
        <v>Expert Mart</v>
      </c>
      <c r="E24872">
        <v>25891302</v>
      </c>
      <c r="F24872">
        <v>62</v>
      </c>
      <c r="G24872" s="1">
        <v>44702</v>
      </c>
      <c r="H24872" s="1">
        <v>44702</v>
      </c>
      <c r="I24872">
        <v>62</v>
      </c>
      <c r="J24872">
        <v>1</v>
      </c>
      <c r="K24872">
        <v>1</v>
      </c>
      <c r="L24872">
        <v>1</v>
      </c>
      <c r="M24872" t="str">
        <f>_xlfn.XLOOKUP(fact_order_lines[[#This Row],[customer_id]],dim_customers[customer_id],dim_customers[city])</f>
        <v>Vadodara</v>
      </c>
    </row>
    <row r="24873" spans="1:13" x14ac:dyDescent="0.3">
      <c r="A24873" t="s">
        <v>13950</v>
      </c>
      <c r="B24873" s="1">
        <v>44700</v>
      </c>
      <c r="C24873">
        <v>789320</v>
      </c>
      <c r="D24873" t="str">
        <f>_xlfn.XLOOKUP(fact_order_lines[[#This Row],[customer_id]],dim_customers!A:A,dim_customers!B:B)</f>
        <v>Chiptec Stores</v>
      </c>
      <c r="E24873">
        <v>25891302</v>
      </c>
      <c r="F24873">
        <v>61</v>
      </c>
      <c r="G24873" s="1">
        <v>44702</v>
      </c>
      <c r="H24873" s="1">
        <v>44702</v>
      </c>
      <c r="I24873">
        <v>55</v>
      </c>
      <c r="J24873">
        <v>0</v>
      </c>
      <c r="K24873">
        <v>1</v>
      </c>
      <c r="L24873">
        <v>0</v>
      </c>
      <c r="M24873" t="str">
        <f>_xlfn.XLOOKUP(fact_order_lines[[#This Row],[customer_id]],dim_customers[customer_id],dim_customers[city])</f>
        <v>Surat</v>
      </c>
    </row>
    <row r="24874" spans="1:13" x14ac:dyDescent="0.3">
      <c r="A24874" t="s">
        <v>13951</v>
      </c>
      <c r="B24874" s="1">
        <v>44700</v>
      </c>
      <c r="C24874">
        <v>789603</v>
      </c>
      <c r="D24874" t="str">
        <f>_xlfn.XLOOKUP(fact_order_lines[[#This Row],[customer_id]],dim_customers!A:A,dim_customers!B:B)</f>
        <v>Info Stores</v>
      </c>
      <c r="E24874">
        <v>25891302</v>
      </c>
      <c r="F24874">
        <v>63</v>
      </c>
      <c r="G24874" s="1">
        <v>44703</v>
      </c>
      <c r="H24874" s="1">
        <v>44703</v>
      </c>
      <c r="I24874">
        <v>60</v>
      </c>
      <c r="J24874">
        <v>0</v>
      </c>
      <c r="K24874">
        <v>1</v>
      </c>
      <c r="L24874">
        <v>0</v>
      </c>
      <c r="M24874" t="str">
        <f>_xlfn.XLOOKUP(fact_order_lines[[#This Row],[customer_id]],dim_customers[customer_id],dim_customers[city])</f>
        <v>Vadodara</v>
      </c>
    </row>
    <row r="24875" spans="1:13" x14ac:dyDescent="0.3">
      <c r="A24875" t="s">
        <v>13952</v>
      </c>
      <c r="B24875" s="1">
        <v>44700</v>
      </c>
      <c r="C24875">
        <v>789220</v>
      </c>
      <c r="D24875" t="str">
        <f>_xlfn.XLOOKUP(fact_order_lines[[#This Row],[customer_id]],dim_customers!A:A,dim_customers!B:B)</f>
        <v>Atlas Stores</v>
      </c>
      <c r="E24875">
        <v>25891302</v>
      </c>
      <c r="F24875">
        <v>24</v>
      </c>
      <c r="G24875" s="1">
        <v>44702</v>
      </c>
      <c r="H24875" s="1">
        <v>44702</v>
      </c>
      <c r="I24875">
        <v>24</v>
      </c>
      <c r="J24875">
        <v>1</v>
      </c>
      <c r="K24875">
        <v>1</v>
      </c>
      <c r="L24875">
        <v>1</v>
      </c>
      <c r="M24875" t="str">
        <f>_xlfn.XLOOKUP(fact_order_lines[[#This Row],[customer_id]],dim_customers[customer_id],dim_customers[city])</f>
        <v>Surat</v>
      </c>
    </row>
    <row r="24876" spans="1:13" x14ac:dyDescent="0.3">
      <c r="A24876" t="s">
        <v>13953</v>
      </c>
      <c r="B24876" s="1">
        <v>44700</v>
      </c>
      <c r="C24876">
        <v>789201</v>
      </c>
      <c r="D24876" t="str">
        <f>_xlfn.XLOOKUP(fact_order_lines[[#This Row],[customer_id]],dim_customers!A:A,dim_customers!B:B)</f>
        <v>Rel Fresh</v>
      </c>
      <c r="E24876">
        <v>25891302</v>
      </c>
      <c r="F24876">
        <v>26</v>
      </c>
      <c r="G24876" s="1">
        <v>44701</v>
      </c>
      <c r="H24876" s="1">
        <v>44701</v>
      </c>
      <c r="I24876">
        <v>23</v>
      </c>
      <c r="J24876">
        <v>0</v>
      </c>
      <c r="K24876">
        <v>1</v>
      </c>
      <c r="L24876">
        <v>0</v>
      </c>
      <c r="M24876" t="str">
        <f>_xlfn.XLOOKUP(fact_order_lines[[#This Row],[customer_id]],dim_customers[customer_id],dim_customers[city])</f>
        <v>Surat</v>
      </c>
    </row>
    <row r="24877" spans="1:13" x14ac:dyDescent="0.3">
      <c r="A24877" t="s">
        <v>13954</v>
      </c>
      <c r="B24877" s="1">
        <v>44700</v>
      </c>
      <c r="C24877">
        <v>789201</v>
      </c>
      <c r="D24877" t="str">
        <f>_xlfn.XLOOKUP(fact_order_lines[[#This Row],[customer_id]],dim_customers!A:A,dim_customers!B:B)</f>
        <v>Rel Fresh</v>
      </c>
      <c r="E24877">
        <v>25891302</v>
      </c>
      <c r="F24877">
        <v>25</v>
      </c>
      <c r="G24877" s="1">
        <v>44702</v>
      </c>
      <c r="H24877" s="1">
        <v>44705</v>
      </c>
      <c r="I24877">
        <v>23</v>
      </c>
      <c r="J24877">
        <v>0</v>
      </c>
      <c r="K24877">
        <v>0</v>
      </c>
      <c r="L24877">
        <v>0</v>
      </c>
      <c r="M24877" t="str">
        <f>_xlfn.XLOOKUP(fact_order_lines[[#This Row],[customer_id]],dim_customers[customer_id],dim_customers[city])</f>
        <v>Surat</v>
      </c>
    </row>
    <row r="24878" spans="1:13" x14ac:dyDescent="0.3">
      <c r="A24878" t="s">
        <v>13955</v>
      </c>
      <c r="B24878" s="1">
        <v>44700</v>
      </c>
      <c r="C24878">
        <v>789122</v>
      </c>
      <c r="D24878" t="str">
        <f>_xlfn.XLOOKUP(fact_order_lines[[#This Row],[customer_id]],dim_customers!A:A,dim_customers!B:B)</f>
        <v>Coolblue</v>
      </c>
      <c r="E24878">
        <v>25891302</v>
      </c>
      <c r="F24878">
        <v>75</v>
      </c>
      <c r="G24878" s="1">
        <v>44701</v>
      </c>
      <c r="H24878" s="1">
        <v>44702</v>
      </c>
      <c r="I24878">
        <v>71</v>
      </c>
      <c r="J24878">
        <v>0</v>
      </c>
      <c r="K24878">
        <v>0</v>
      </c>
      <c r="L24878">
        <v>0</v>
      </c>
      <c r="M24878" t="str">
        <f>_xlfn.XLOOKUP(fact_order_lines[[#This Row],[customer_id]],dim_customers[customer_id],dim_customers[city])</f>
        <v>Vadodara</v>
      </c>
    </row>
    <row r="24879" spans="1:13" x14ac:dyDescent="0.3">
      <c r="A24879" t="s">
        <v>13956</v>
      </c>
      <c r="B24879" s="1">
        <v>44700</v>
      </c>
      <c r="C24879">
        <v>789521</v>
      </c>
      <c r="D24879" t="str">
        <f>_xlfn.XLOOKUP(fact_order_lines[[#This Row],[customer_id]],dim_customers!A:A,dim_customers!B:B)</f>
        <v>Acclaimed Stores</v>
      </c>
      <c r="E24879">
        <v>25891302</v>
      </c>
      <c r="F24879">
        <v>89</v>
      </c>
      <c r="G24879" s="1">
        <v>44703</v>
      </c>
      <c r="H24879" s="1">
        <v>44704</v>
      </c>
      <c r="I24879">
        <v>89</v>
      </c>
      <c r="J24879">
        <v>1</v>
      </c>
      <c r="K24879">
        <v>0</v>
      </c>
      <c r="L24879">
        <v>0</v>
      </c>
      <c r="M24879" t="str">
        <f>_xlfn.XLOOKUP(fact_order_lines[[#This Row],[customer_id]],dim_customers[customer_id],dim_customers[city])</f>
        <v>Ahmedabad</v>
      </c>
    </row>
    <row r="24880" spans="1:13" x14ac:dyDescent="0.3">
      <c r="A24880" t="s">
        <v>13957</v>
      </c>
      <c r="B24880" s="1">
        <v>44700</v>
      </c>
      <c r="C24880">
        <v>789303</v>
      </c>
      <c r="D24880" t="str">
        <f>_xlfn.XLOOKUP(fact_order_lines[[#This Row],[customer_id]],dim_customers!A:A,dim_customers!B:B)</f>
        <v>Expression Stores</v>
      </c>
      <c r="E24880">
        <v>25891302</v>
      </c>
      <c r="F24880">
        <v>58</v>
      </c>
      <c r="G24880" s="1">
        <v>44703</v>
      </c>
      <c r="H24880" s="1">
        <v>44705</v>
      </c>
      <c r="I24880">
        <v>58</v>
      </c>
      <c r="J24880">
        <v>1</v>
      </c>
      <c r="K24880">
        <v>0</v>
      </c>
      <c r="L24880">
        <v>0</v>
      </c>
      <c r="M24880" t="str">
        <f>_xlfn.XLOOKUP(fact_order_lines[[#This Row],[customer_id]],dim_customers[customer_id],dim_customers[city])</f>
        <v>Vadodara</v>
      </c>
    </row>
    <row r="24881" spans="1:13" x14ac:dyDescent="0.3">
      <c r="A24881" t="s">
        <v>13958</v>
      </c>
      <c r="B24881" s="1">
        <v>44700</v>
      </c>
      <c r="C24881">
        <v>789720</v>
      </c>
      <c r="D24881" t="str">
        <f>_xlfn.XLOOKUP(fact_order_lines[[#This Row],[customer_id]],dim_customers!A:A,dim_customers!B:B)</f>
        <v>Logic Stores</v>
      </c>
      <c r="E24881">
        <v>25891302</v>
      </c>
      <c r="F24881">
        <v>39</v>
      </c>
      <c r="G24881" s="1">
        <v>44702</v>
      </c>
      <c r="H24881" s="1">
        <v>44702</v>
      </c>
      <c r="I24881">
        <v>39</v>
      </c>
      <c r="J24881">
        <v>1</v>
      </c>
      <c r="K24881">
        <v>1</v>
      </c>
      <c r="L24881">
        <v>1</v>
      </c>
      <c r="M24881" t="str">
        <f>_xlfn.XLOOKUP(fact_order_lines[[#This Row],[customer_id]],dim_customers[customer_id],dim_customers[city])</f>
        <v>Surat</v>
      </c>
    </row>
    <row r="24882" spans="1:13" x14ac:dyDescent="0.3">
      <c r="A24882" t="s">
        <v>13959</v>
      </c>
      <c r="B24882" s="1">
        <v>44700</v>
      </c>
      <c r="C24882">
        <v>789703</v>
      </c>
      <c r="D24882" t="str">
        <f>_xlfn.XLOOKUP(fact_order_lines[[#This Row],[customer_id]],dim_customers!A:A,dim_customers!B:B)</f>
        <v>Sorefoz Mart</v>
      </c>
      <c r="E24882">
        <v>25891302</v>
      </c>
      <c r="F24882">
        <v>81</v>
      </c>
      <c r="G24882" s="1">
        <v>44701</v>
      </c>
      <c r="H24882" s="1">
        <v>44700</v>
      </c>
      <c r="I24882">
        <v>77</v>
      </c>
      <c r="J24882">
        <v>0</v>
      </c>
      <c r="K24882">
        <v>1</v>
      </c>
      <c r="L24882">
        <v>0</v>
      </c>
      <c r="M24882" t="str">
        <f>_xlfn.XLOOKUP(fact_order_lines[[#This Row],[customer_id]],dim_customers[customer_id],dim_customers[city])</f>
        <v>Vadodara</v>
      </c>
    </row>
    <row r="24883" spans="1:13" x14ac:dyDescent="0.3">
      <c r="A24883" t="s">
        <v>13960</v>
      </c>
      <c r="B24883" s="1">
        <v>44700</v>
      </c>
      <c r="C24883">
        <v>789601</v>
      </c>
      <c r="D24883" t="str">
        <f>_xlfn.XLOOKUP(fact_order_lines[[#This Row],[customer_id]],dim_customers!A:A,dim_customers!B:B)</f>
        <v>Info Stores</v>
      </c>
      <c r="E24883">
        <v>25891302</v>
      </c>
      <c r="F24883">
        <v>80</v>
      </c>
      <c r="G24883" s="1">
        <v>44703</v>
      </c>
      <c r="H24883" s="1">
        <v>44704</v>
      </c>
      <c r="I24883">
        <v>64</v>
      </c>
      <c r="J24883">
        <v>0</v>
      </c>
      <c r="K24883">
        <v>0</v>
      </c>
      <c r="L24883">
        <v>0</v>
      </c>
      <c r="M24883" t="str">
        <f>_xlfn.XLOOKUP(fact_order_lines[[#This Row],[customer_id]],dim_customers[customer_id],dim_customers[city])</f>
        <v>Surat</v>
      </c>
    </row>
    <row r="24884" spans="1:13" x14ac:dyDescent="0.3">
      <c r="A24884" t="s">
        <v>13961</v>
      </c>
      <c r="B24884" s="1">
        <v>44700</v>
      </c>
      <c r="C24884">
        <v>789522</v>
      </c>
      <c r="D24884" t="str">
        <f>_xlfn.XLOOKUP(fact_order_lines[[#This Row],[customer_id]],dim_customers!A:A,dim_customers!B:B)</f>
        <v>Acclaimed Stores</v>
      </c>
      <c r="E24884">
        <v>25891302</v>
      </c>
      <c r="F24884">
        <v>100</v>
      </c>
      <c r="G24884" s="1">
        <v>44703</v>
      </c>
      <c r="H24884" s="1">
        <v>44705</v>
      </c>
      <c r="I24884">
        <v>100</v>
      </c>
      <c r="J24884">
        <v>1</v>
      </c>
      <c r="K24884">
        <v>0</v>
      </c>
      <c r="L24884">
        <v>0</v>
      </c>
      <c r="M24884" t="str">
        <f>_xlfn.XLOOKUP(fact_order_lines[[#This Row],[customer_id]],dim_customers[customer_id],dim_customers[city])</f>
        <v>Vadodara</v>
      </c>
    </row>
    <row r="24885" spans="1:13" x14ac:dyDescent="0.3">
      <c r="A24885" t="s">
        <v>13962</v>
      </c>
      <c r="B24885" s="1">
        <v>44700</v>
      </c>
      <c r="C24885">
        <v>789121</v>
      </c>
      <c r="D24885" t="str">
        <f>_xlfn.XLOOKUP(fact_order_lines[[#This Row],[customer_id]],dim_customers!A:A,dim_customers!B:B)</f>
        <v>Coolblue</v>
      </c>
      <c r="E24885">
        <v>25891302</v>
      </c>
      <c r="F24885">
        <v>71</v>
      </c>
      <c r="G24885" s="1">
        <v>44703</v>
      </c>
      <c r="H24885" s="1">
        <v>44704</v>
      </c>
      <c r="I24885">
        <v>71</v>
      </c>
      <c r="J24885">
        <v>1</v>
      </c>
      <c r="K24885">
        <v>0</v>
      </c>
      <c r="L24885">
        <v>0</v>
      </c>
      <c r="M24885" t="str">
        <f>_xlfn.XLOOKUP(fact_order_lines[[#This Row],[customer_id]],dim_customers[customer_id],dim_customers[city])</f>
        <v>Ahmedabad</v>
      </c>
    </row>
    <row r="24886" spans="1:13" x14ac:dyDescent="0.3">
      <c r="A24886" t="s">
        <v>13963</v>
      </c>
      <c r="B24886" s="1">
        <v>44700</v>
      </c>
      <c r="C24886">
        <v>789503</v>
      </c>
      <c r="D24886" t="str">
        <f>_xlfn.XLOOKUP(fact_order_lines[[#This Row],[customer_id]],dim_customers!A:A,dim_customers!B:B)</f>
        <v>Viveks Stores</v>
      </c>
      <c r="E24886">
        <v>25891302</v>
      </c>
      <c r="F24886">
        <v>64</v>
      </c>
      <c r="G24886" s="1">
        <v>44702</v>
      </c>
      <c r="H24886" s="1">
        <v>44702</v>
      </c>
      <c r="I24886">
        <v>64</v>
      </c>
      <c r="J24886">
        <v>1</v>
      </c>
      <c r="K24886">
        <v>1</v>
      </c>
      <c r="L24886">
        <v>1</v>
      </c>
      <c r="M24886" t="str">
        <f>_xlfn.XLOOKUP(fact_order_lines[[#This Row],[customer_id]],dim_customers[customer_id],dim_customers[city])</f>
        <v>Vadodara</v>
      </c>
    </row>
    <row r="24887" spans="1:13" x14ac:dyDescent="0.3">
      <c r="A24887" t="s">
        <v>13964</v>
      </c>
      <c r="B24887" s="1">
        <v>44700</v>
      </c>
      <c r="C24887">
        <v>789422</v>
      </c>
      <c r="D24887" t="str">
        <f>_xlfn.XLOOKUP(fact_order_lines[[#This Row],[customer_id]],dim_customers!A:A,dim_customers!B:B)</f>
        <v>Lotus Mart</v>
      </c>
      <c r="E24887">
        <v>25891302</v>
      </c>
      <c r="F24887">
        <v>81</v>
      </c>
      <c r="G24887" s="1">
        <v>44702</v>
      </c>
      <c r="H24887" s="1">
        <v>44703</v>
      </c>
      <c r="I24887">
        <v>73</v>
      </c>
      <c r="J24887">
        <v>0</v>
      </c>
      <c r="K24887">
        <v>0</v>
      </c>
      <c r="L24887">
        <v>0</v>
      </c>
      <c r="M24887" t="str">
        <f>_xlfn.XLOOKUP(fact_order_lines[[#This Row],[customer_id]],dim_customers[customer_id],dim_customers[city])</f>
        <v>Vadodara</v>
      </c>
    </row>
    <row r="24888" spans="1:13" x14ac:dyDescent="0.3">
      <c r="A24888" t="s">
        <v>13965</v>
      </c>
      <c r="B24888" s="1">
        <v>44700</v>
      </c>
      <c r="C24888">
        <v>789420</v>
      </c>
      <c r="D24888" t="str">
        <f>_xlfn.XLOOKUP(fact_order_lines[[#This Row],[customer_id]],dim_customers!A:A,dim_customers!B:B)</f>
        <v>Lotus Mart</v>
      </c>
      <c r="E24888">
        <v>25891301</v>
      </c>
      <c r="F24888">
        <v>95</v>
      </c>
      <c r="G24888" s="1">
        <v>44701</v>
      </c>
      <c r="H24888" s="1">
        <v>44703</v>
      </c>
      <c r="I24888">
        <v>95</v>
      </c>
      <c r="J24888">
        <v>1</v>
      </c>
      <c r="K24888">
        <v>0</v>
      </c>
      <c r="L24888">
        <v>0</v>
      </c>
      <c r="M24888" t="str">
        <f>_xlfn.XLOOKUP(fact_order_lines[[#This Row],[customer_id]],dim_customers[customer_id],dim_customers[city])</f>
        <v>Surat</v>
      </c>
    </row>
    <row r="24889" spans="1:13" x14ac:dyDescent="0.3">
      <c r="A24889" t="s">
        <v>13966</v>
      </c>
      <c r="B24889" s="1">
        <v>44700</v>
      </c>
      <c r="C24889">
        <v>789703</v>
      </c>
      <c r="D24889" t="str">
        <f>_xlfn.XLOOKUP(fact_order_lines[[#This Row],[customer_id]],dim_customers!A:A,dim_customers!B:B)</f>
        <v>Sorefoz Mart</v>
      </c>
      <c r="E24889">
        <v>25891301</v>
      </c>
      <c r="F24889">
        <v>28</v>
      </c>
      <c r="G24889" s="1">
        <v>44703</v>
      </c>
      <c r="H24889" s="1">
        <v>44703</v>
      </c>
      <c r="I24889">
        <v>28</v>
      </c>
      <c r="J24889">
        <v>1</v>
      </c>
      <c r="K24889">
        <v>1</v>
      </c>
      <c r="L24889">
        <v>1</v>
      </c>
      <c r="M24889" t="str">
        <f>_xlfn.XLOOKUP(fact_order_lines[[#This Row],[customer_id]],dim_customers[customer_id],dim_customers[city])</f>
        <v>Vadodara</v>
      </c>
    </row>
    <row r="24890" spans="1:13" x14ac:dyDescent="0.3">
      <c r="A24890" t="s">
        <v>13931</v>
      </c>
      <c r="B24890" s="1">
        <v>44700</v>
      </c>
      <c r="C24890">
        <v>789101</v>
      </c>
      <c r="D24890" t="str">
        <f>_xlfn.XLOOKUP(fact_order_lines[[#This Row],[customer_id]],dim_customers!A:A,dim_customers!B:B)</f>
        <v>Vijay Stores</v>
      </c>
      <c r="E24890">
        <v>25891301</v>
      </c>
      <c r="F24890">
        <v>74</v>
      </c>
      <c r="G24890" s="1">
        <v>44703</v>
      </c>
      <c r="H24890" s="1">
        <v>44703</v>
      </c>
      <c r="I24890">
        <v>74</v>
      </c>
      <c r="J24890">
        <v>1</v>
      </c>
      <c r="K24890">
        <v>1</v>
      </c>
      <c r="L24890">
        <v>1</v>
      </c>
      <c r="M24890" t="str">
        <f>_xlfn.XLOOKUP(fact_order_lines[[#This Row],[customer_id]],dim_customers[customer_id],dim_customers[city])</f>
        <v>Surat</v>
      </c>
    </row>
    <row r="24891" spans="1:13" x14ac:dyDescent="0.3">
      <c r="A24891" t="s">
        <v>13958</v>
      </c>
      <c r="B24891" s="1">
        <v>44700</v>
      </c>
      <c r="C24891">
        <v>789720</v>
      </c>
      <c r="D24891" t="str">
        <f>_xlfn.XLOOKUP(fact_order_lines[[#This Row],[customer_id]],dim_customers!A:A,dim_customers!B:B)</f>
        <v>Logic Stores</v>
      </c>
      <c r="E24891">
        <v>25891301</v>
      </c>
      <c r="F24891">
        <v>57</v>
      </c>
      <c r="G24891" s="1">
        <v>44702</v>
      </c>
      <c r="H24891" s="1">
        <v>44702</v>
      </c>
      <c r="I24891">
        <v>57</v>
      </c>
      <c r="J24891">
        <v>1</v>
      </c>
      <c r="K24891">
        <v>1</v>
      </c>
      <c r="L24891">
        <v>1</v>
      </c>
      <c r="M24891" t="str">
        <f>_xlfn.XLOOKUP(fact_order_lines[[#This Row],[customer_id]],dim_customers[customer_id],dim_customers[city])</f>
        <v>Surat</v>
      </c>
    </row>
    <row r="24892" spans="1:13" x14ac:dyDescent="0.3">
      <c r="A24892" t="s">
        <v>13967</v>
      </c>
      <c r="B24892" s="1">
        <v>44700</v>
      </c>
      <c r="C24892">
        <v>789121</v>
      </c>
      <c r="D24892" t="str">
        <f>_xlfn.XLOOKUP(fact_order_lines[[#This Row],[customer_id]],dim_customers!A:A,dim_customers!B:B)</f>
        <v>Coolblue</v>
      </c>
      <c r="E24892">
        <v>25891301</v>
      </c>
      <c r="F24892">
        <v>93</v>
      </c>
      <c r="G24892" s="1">
        <v>44701</v>
      </c>
      <c r="H24892" s="1">
        <v>44703</v>
      </c>
      <c r="I24892">
        <v>93</v>
      </c>
      <c r="J24892">
        <v>1</v>
      </c>
      <c r="K24892">
        <v>0</v>
      </c>
      <c r="L24892">
        <v>0</v>
      </c>
      <c r="M24892" t="str">
        <f>_xlfn.XLOOKUP(fact_order_lines[[#This Row],[customer_id]],dim_customers[customer_id],dim_customers[city])</f>
        <v>Ahmedabad</v>
      </c>
    </row>
    <row r="24893" spans="1:13" x14ac:dyDescent="0.3">
      <c r="A24893" t="s">
        <v>13968</v>
      </c>
      <c r="B24893" s="1">
        <v>44700</v>
      </c>
      <c r="C24893">
        <v>789203</v>
      </c>
      <c r="D24893" t="str">
        <f>_xlfn.XLOOKUP(fact_order_lines[[#This Row],[customer_id]],dim_customers!A:A,dim_customers!B:B)</f>
        <v>Rel Fresh</v>
      </c>
      <c r="E24893">
        <v>25891301</v>
      </c>
      <c r="F24893">
        <v>29</v>
      </c>
      <c r="G24893" s="1">
        <v>44701</v>
      </c>
      <c r="H24893" s="1">
        <v>44701</v>
      </c>
      <c r="I24893">
        <v>29</v>
      </c>
      <c r="J24893">
        <v>1</v>
      </c>
      <c r="K24893">
        <v>1</v>
      </c>
      <c r="L24893">
        <v>1</v>
      </c>
      <c r="M24893" t="str">
        <f>_xlfn.XLOOKUP(fact_order_lines[[#This Row],[customer_id]],dim_customers[customer_id],dim_customers[city])</f>
        <v>Vadodara</v>
      </c>
    </row>
    <row r="24894" spans="1:13" x14ac:dyDescent="0.3">
      <c r="A24894" t="s">
        <v>13969</v>
      </c>
      <c r="B24894" s="1">
        <v>44700</v>
      </c>
      <c r="C24894">
        <v>789203</v>
      </c>
      <c r="D24894" t="str">
        <f>_xlfn.XLOOKUP(fact_order_lines[[#This Row],[customer_id]],dim_customers!A:A,dim_customers!B:B)</f>
        <v>Rel Fresh</v>
      </c>
      <c r="E24894">
        <v>25891301</v>
      </c>
      <c r="F24894">
        <v>37</v>
      </c>
      <c r="G24894" s="1">
        <v>44703</v>
      </c>
      <c r="H24894" s="1">
        <v>44703</v>
      </c>
      <c r="I24894">
        <v>35</v>
      </c>
      <c r="J24894">
        <v>0</v>
      </c>
      <c r="K24894">
        <v>1</v>
      </c>
      <c r="L24894">
        <v>0</v>
      </c>
      <c r="M24894" t="str">
        <f>_xlfn.XLOOKUP(fact_order_lines[[#This Row],[customer_id]],dim_customers[customer_id],dim_customers[city])</f>
        <v>Vadodara</v>
      </c>
    </row>
    <row r="24895" spans="1:13" x14ac:dyDescent="0.3">
      <c r="A24895" t="s">
        <v>13970</v>
      </c>
      <c r="B24895" s="1">
        <v>44700</v>
      </c>
      <c r="C24895">
        <v>789501</v>
      </c>
      <c r="D24895" t="str">
        <f>_xlfn.XLOOKUP(fact_order_lines[[#This Row],[customer_id]],dim_customers!A:A,dim_customers!B:B)</f>
        <v>Viveks Stores</v>
      </c>
      <c r="E24895">
        <v>25891301</v>
      </c>
      <c r="F24895">
        <v>94</v>
      </c>
      <c r="G24895" s="1">
        <v>44702</v>
      </c>
      <c r="H24895" s="1">
        <v>44702</v>
      </c>
      <c r="I24895">
        <v>94</v>
      </c>
      <c r="J24895">
        <v>1</v>
      </c>
      <c r="K24895">
        <v>1</v>
      </c>
      <c r="L24895">
        <v>1</v>
      </c>
      <c r="M24895" t="str">
        <f>_xlfn.XLOOKUP(fact_order_lines[[#This Row],[customer_id]],dim_customers[customer_id],dim_customers[city])</f>
        <v>Surat</v>
      </c>
    </row>
    <row r="24896" spans="1:13" x14ac:dyDescent="0.3">
      <c r="A24896" t="s">
        <v>13971</v>
      </c>
      <c r="B24896" s="1">
        <v>44700</v>
      </c>
      <c r="C24896">
        <v>789601</v>
      </c>
      <c r="D24896" t="str">
        <f>_xlfn.XLOOKUP(fact_order_lines[[#This Row],[customer_id]],dim_customers!A:A,dim_customers!B:B)</f>
        <v>Info Stores</v>
      </c>
      <c r="E24896">
        <v>25891301</v>
      </c>
      <c r="F24896">
        <v>71</v>
      </c>
      <c r="G24896" s="1">
        <v>44701</v>
      </c>
      <c r="H24896" s="1">
        <v>44701</v>
      </c>
      <c r="I24896">
        <v>67</v>
      </c>
      <c r="J24896">
        <v>0</v>
      </c>
      <c r="K24896">
        <v>1</v>
      </c>
      <c r="L24896">
        <v>0</v>
      </c>
      <c r="M24896" t="str">
        <f>_xlfn.XLOOKUP(fact_order_lines[[#This Row],[customer_id]],dim_customers[customer_id],dim_customers[city])</f>
        <v>Surat</v>
      </c>
    </row>
    <row r="24897" spans="1:13" x14ac:dyDescent="0.3">
      <c r="A24897" t="s">
        <v>13972</v>
      </c>
      <c r="B24897" s="1">
        <v>44700</v>
      </c>
      <c r="C24897">
        <v>789201</v>
      </c>
      <c r="D24897" t="str">
        <f>_xlfn.XLOOKUP(fact_order_lines[[#This Row],[customer_id]],dim_customers!A:A,dim_customers!B:B)</f>
        <v>Rel Fresh</v>
      </c>
      <c r="E24897">
        <v>25891301</v>
      </c>
      <c r="F24897">
        <v>82</v>
      </c>
      <c r="G24897" s="1">
        <v>44701</v>
      </c>
      <c r="H24897" s="1">
        <v>44700</v>
      </c>
      <c r="I24897">
        <v>74</v>
      </c>
      <c r="J24897">
        <v>0</v>
      </c>
      <c r="K24897">
        <v>1</v>
      </c>
      <c r="L24897">
        <v>0</v>
      </c>
      <c r="M24897" t="str">
        <f>_xlfn.XLOOKUP(fact_order_lines[[#This Row],[customer_id]],dim_customers[customer_id],dim_customers[city])</f>
        <v>Surat</v>
      </c>
    </row>
    <row r="24898" spans="1:13" x14ac:dyDescent="0.3">
      <c r="A24898" t="s">
        <v>13973</v>
      </c>
      <c r="B24898" s="1">
        <v>44700</v>
      </c>
      <c r="C24898">
        <v>789201</v>
      </c>
      <c r="D24898" t="str">
        <f>_xlfn.XLOOKUP(fact_order_lines[[#This Row],[customer_id]],dim_customers!A:A,dim_customers!B:B)</f>
        <v>Rel Fresh</v>
      </c>
      <c r="E24898">
        <v>25891301</v>
      </c>
      <c r="F24898">
        <v>74</v>
      </c>
      <c r="G24898" s="1">
        <v>44703</v>
      </c>
      <c r="H24898" s="1">
        <v>44702</v>
      </c>
      <c r="I24898">
        <v>74</v>
      </c>
      <c r="J24898">
        <v>1</v>
      </c>
      <c r="K24898">
        <v>1</v>
      </c>
      <c r="L24898">
        <v>1</v>
      </c>
      <c r="M24898" t="str">
        <f>_xlfn.XLOOKUP(fact_order_lines[[#This Row],[customer_id]],dim_customers[customer_id],dim_customers[city])</f>
        <v>Surat</v>
      </c>
    </row>
    <row r="24899" spans="1:13" x14ac:dyDescent="0.3">
      <c r="A24899" t="s">
        <v>13974</v>
      </c>
      <c r="B24899" s="1">
        <v>44700</v>
      </c>
      <c r="C24899">
        <v>789503</v>
      </c>
      <c r="D24899" t="str">
        <f>_xlfn.XLOOKUP(fact_order_lines[[#This Row],[customer_id]],dim_customers!A:A,dim_customers!B:B)</f>
        <v>Viveks Stores</v>
      </c>
      <c r="E24899">
        <v>25891301</v>
      </c>
      <c r="F24899">
        <v>23</v>
      </c>
      <c r="G24899" s="1">
        <v>44701</v>
      </c>
      <c r="H24899" s="1">
        <v>44701</v>
      </c>
      <c r="I24899">
        <v>23</v>
      </c>
      <c r="J24899">
        <v>1</v>
      </c>
      <c r="K24899">
        <v>1</v>
      </c>
      <c r="L24899">
        <v>1</v>
      </c>
      <c r="M24899" t="str">
        <f>_xlfn.XLOOKUP(fact_order_lines[[#This Row],[customer_id]],dim_customers[customer_id],dim_customers[city])</f>
        <v>Vadodara</v>
      </c>
    </row>
    <row r="24900" spans="1:13" x14ac:dyDescent="0.3">
      <c r="A24900" t="s">
        <v>13975</v>
      </c>
      <c r="B24900" s="1">
        <v>44700</v>
      </c>
      <c r="C24900">
        <v>789403</v>
      </c>
      <c r="D24900" t="str">
        <f>_xlfn.XLOOKUP(fact_order_lines[[#This Row],[customer_id]],dim_customers!A:A,dim_customers!B:B)</f>
        <v>Propel Mart</v>
      </c>
      <c r="E24900">
        <v>25891301</v>
      </c>
      <c r="F24900">
        <v>21</v>
      </c>
      <c r="G24900" s="1">
        <v>44701</v>
      </c>
      <c r="H24900" s="1">
        <v>44701</v>
      </c>
      <c r="I24900">
        <v>21</v>
      </c>
      <c r="J24900">
        <v>1</v>
      </c>
      <c r="K24900">
        <v>1</v>
      </c>
      <c r="L24900">
        <v>1</v>
      </c>
      <c r="M24900" t="str">
        <f>_xlfn.XLOOKUP(fact_order_lines[[#This Row],[customer_id]],dim_customers[customer_id],dim_customers[city])</f>
        <v>Vadodara</v>
      </c>
    </row>
    <row r="24901" spans="1:13" x14ac:dyDescent="0.3">
      <c r="A24901" t="s">
        <v>13976</v>
      </c>
      <c r="B24901" s="1">
        <v>44700</v>
      </c>
      <c r="C24901">
        <v>789902</v>
      </c>
      <c r="D24901" t="str">
        <f>_xlfn.XLOOKUP(fact_order_lines[[#This Row],[customer_id]],dim_customers!A:A,dim_customers!B:B)</f>
        <v>Elite Mart</v>
      </c>
      <c r="E24901">
        <v>25891301</v>
      </c>
      <c r="F24901">
        <v>71</v>
      </c>
      <c r="G24901" s="1">
        <v>44703</v>
      </c>
      <c r="H24901" s="1">
        <v>44705</v>
      </c>
      <c r="I24901">
        <v>67</v>
      </c>
      <c r="J24901">
        <v>0</v>
      </c>
      <c r="K24901">
        <v>0</v>
      </c>
      <c r="L24901">
        <v>0</v>
      </c>
      <c r="M24901" t="str">
        <f>_xlfn.XLOOKUP(fact_order_lines[[#This Row],[customer_id]],dim_customers[customer_id],dim_customers[city])</f>
        <v>Ahmedabad</v>
      </c>
    </row>
    <row r="24902" spans="1:13" x14ac:dyDescent="0.3">
      <c r="A24902" t="s">
        <v>13977</v>
      </c>
      <c r="B24902" s="1">
        <v>44700</v>
      </c>
      <c r="C24902">
        <v>789303</v>
      </c>
      <c r="D24902" t="str">
        <f>_xlfn.XLOOKUP(fact_order_lines[[#This Row],[customer_id]],dim_customers!A:A,dim_customers!B:B)</f>
        <v>Expression Stores</v>
      </c>
      <c r="E24902">
        <v>25891102</v>
      </c>
      <c r="F24902">
        <v>426</v>
      </c>
      <c r="G24902" s="1">
        <v>44703</v>
      </c>
      <c r="H24902" s="1">
        <v>44703</v>
      </c>
      <c r="I24902">
        <v>383</v>
      </c>
      <c r="J24902">
        <v>0</v>
      </c>
      <c r="K24902">
        <v>1</v>
      </c>
      <c r="L24902">
        <v>0</v>
      </c>
      <c r="M24902" t="str">
        <f>_xlfn.XLOOKUP(fact_order_lines[[#This Row],[customer_id]],dim_customers[customer_id],dim_customers[city])</f>
        <v>Vadodara</v>
      </c>
    </row>
    <row r="24903" spans="1:13" x14ac:dyDescent="0.3">
      <c r="A24903" t="s">
        <v>13978</v>
      </c>
      <c r="B24903" s="1">
        <v>44700</v>
      </c>
      <c r="C24903">
        <v>789403</v>
      </c>
      <c r="D24903" t="str">
        <f>_xlfn.XLOOKUP(fact_order_lines[[#This Row],[customer_id]],dim_customers!A:A,dim_customers!B:B)</f>
        <v>Propel Mart</v>
      </c>
      <c r="E24903">
        <v>25891102</v>
      </c>
      <c r="F24903">
        <v>423</v>
      </c>
      <c r="G24903" s="1">
        <v>44702</v>
      </c>
      <c r="H24903" s="1">
        <v>44701</v>
      </c>
      <c r="I24903">
        <v>423</v>
      </c>
      <c r="J24903">
        <v>1</v>
      </c>
      <c r="K24903">
        <v>1</v>
      </c>
      <c r="L24903">
        <v>1</v>
      </c>
      <c r="M24903" t="str">
        <f>_xlfn.XLOOKUP(fact_order_lines[[#This Row],[customer_id]],dim_customers[customer_id],dim_customers[city])</f>
        <v>Vadodara</v>
      </c>
    </row>
    <row r="24904" spans="1:13" x14ac:dyDescent="0.3">
      <c r="A24904" t="s">
        <v>13979</v>
      </c>
      <c r="B24904" s="1">
        <v>44700</v>
      </c>
      <c r="C24904">
        <v>789601</v>
      </c>
      <c r="D24904" t="str">
        <f>_xlfn.XLOOKUP(fact_order_lines[[#This Row],[customer_id]],dim_customers!A:A,dim_customers!B:B)</f>
        <v>Info Stores</v>
      </c>
      <c r="E24904">
        <v>25891102</v>
      </c>
      <c r="F24904">
        <v>300</v>
      </c>
      <c r="G24904" s="1">
        <v>44701</v>
      </c>
      <c r="H24904" s="1">
        <v>44703</v>
      </c>
      <c r="I24904">
        <v>300</v>
      </c>
      <c r="J24904">
        <v>1</v>
      </c>
      <c r="K24904">
        <v>0</v>
      </c>
      <c r="L24904">
        <v>0</v>
      </c>
      <c r="M24904" t="str">
        <f>_xlfn.XLOOKUP(fact_order_lines[[#This Row],[customer_id]],dim_customers[customer_id],dim_customers[city])</f>
        <v>Surat</v>
      </c>
    </row>
    <row r="24905" spans="1:13" x14ac:dyDescent="0.3">
      <c r="A24905" t="s">
        <v>13980</v>
      </c>
      <c r="B24905" s="1">
        <v>44700</v>
      </c>
      <c r="C24905">
        <v>789402</v>
      </c>
      <c r="D24905" t="str">
        <f>_xlfn.XLOOKUP(fact_order_lines[[#This Row],[customer_id]],dim_customers!A:A,dim_customers!B:B)</f>
        <v>Propel Mart</v>
      </c>
      <c r="E24905">
        <v>25891102</v>
      </c>
      <c r="F24905">
        <v>493</v>
      </c>
      <c r="G24905" s="1">
        <v>44703</v>
      </c>
      <c r="H24905" s="1">
        <v>44704</v>
      </c>
      <c r="I24905">
        <v>493</v>
      </c>
      <c r="J24905">
        <v>1</v>
      </c>
      <c r="K24905">
        <v>0</v>
      </c>
      <c r="L24905">
        <v>0</v>
      </c>
      <c r="M24905" t="str">
        <f>_xlfn.XLOOKUP(fact_order_lines[[#This Row],[customer_id]],dim_customers[customer_id],dim_customers[city])</f>
        <v>Ahmedabad</v>
      </c>
    </row>
    <row r="24906" spans="1:13" x14ac:dyDescent="0.3">
      <c r="A24906" t="s">
        <v>13981</v>
      </c>
      <c r="B24906" s="1">
        <v>44700</v>
      </c>
      <c r="C24906">
        <v>789221</v>
      </c>
      <c r="D24906" t="str">
        <f>_xlfn.XLOOKUP(fact_order_lines[[#This Row],[customer_id]],dim_customers!A:A,dim_customers!B:B)</f>
        <v>Atlas Stores</v>
      </c>
      <c r="E24906">
        <v>25891102</v>
      </c>
      <c r="F24906">
        <v>449</v>
      </c>
      <c r="G24906" s="1">
        <v>44701</v>
      </c>
      <c r="H24906" s="1">
        <v>44701</v>
      </c>
      <c r="I24906">
        <v>404</v>
      </c>
      <c r="J24906">
        <v>0</v>
      </c>
      <c r="K24906">
        <v>1</v>
      </c>
      <c r="L24906">
        <v>0</v>
      </c>
      <c r="M24906" t="str">
        <f>_xlfn.XLOOKUP(fact_order_lines[[#This Row],[customer_id]],dim_customers[customer_id],dim_customers[city])</f>
        <v>Ahmedabad</v>
      </c>
    </row>
    <row r="24907" spans="1:13" x14ac:dyDescent="0.3">
      <c r="A24907" t="s">
        <v>13982</v>
      </c>
      <c r="B24907" s="1">
        <v>44700</v>
      </c>
      <c r="C24907">
        <v>789221</v>
      </c>
      <c r="D24907" t="str">
        <f>_xlfn.XLOOKUP(fact_order_lines[[#This Row],[customer_id]],dim_customers!A:A,dim_customers!B:B)</f>
        <v>Atlas Stores</v>
      </c>
      <c r="E24907">
        <v>25891102</v>
      </c>
      <c r="F24907">
        <v>429</v>
      </c>
      <c r="G24907" s="1">
        <v>44702</v>
      </c>
      <c r="H24907" s="1">
        <v>44705</v>
      </c>
      <c r="I24907">
        <v>386</v>
      </c>
      <c r="J24907">
        <v>0</v>
      </c>
      <c r="K24907">
        <v>0</v>
      </c>
      <c r="L24907">
        <v>0</v>
      </c>
      <c r="M24907" t="str">
        <f>_xlfn.XLOOKUP(fact_order_lines[[#This Row],[customer_id]],dim_customers[customer_id],dim_customers[city])</f>
        <v>Ahmedabad</v>
      </c>
    </row>
    <row r="24908" spans="1:13" x14ac:dyDescent="0.3">
      <c r="A24908" t="s">
        <v>13983</v>
      </c>
      <c r="B24908" s="1">
        <v>44700</v>
      </c>
      <c r="C24908">
        <v>789221</v>
      </c>
      <c r="D24908" t="str">
        <f>_xlfn.XLOOKUP(fact_order_lines[[#This Row],[customer_id]],dim_customers!A:A,dim_customers!B:B)</f>
        <v>Atlas Stores</v>
      </c>
      <c r="E24908">
        <v>25891102</v>
      </c>
      <c r="F24908">
        <v>360</v>
      </c>
      <c r="G24908" s="1">
        <v>44703</v>
      </c>
      <c r="H24908" s="1">
        <v>44702</v>
      </c>
      <c r="I24908">
        <v>360</v>
      </c>
      <c r="J24908">
        <v>1</v>
      </c>
      <c r="K24908">
        <v>1</v>
      </c>
      <c r="L24908">
        <v>1</v>
      </c>
      <c r="M24908" t="str">
        <f>_xlfn.XLOOKUP(fact_order_lines[[#This Row],[customer_id]],dim_customers[customer_id],dim_customers[city])</f>
        <v>Ahmedabad</v>
      </c>
    </row>
    <row r="24909" spans="1:13" x14ac:dyDescent="0.3">
      <c r="A24909" t="s">
        <v>13984</v>
      </c>
      <c r="B24909" s="1">
        <v>44700</v>
      </c>
      <c r="C24909">
        <v>789520</v>
      </c>
      <c r="D24909" t="str">
        <f>_xlfn.XLOOKUP(fact_order_lines[[#This Row],[customer_id]],dim_customers!A:A,dim_customers!B:B)</f>
        <v>Acclaimed Stores</v>
      </c>
      <c r="E24909">
        <v>25891102</v>
      </c>
      <c r="F24909">
        <v>305</v>
      </c>
      <c r="G24909" s="1">
        <v>44702</v>
      </c>
      <c r="H24909" s="1">
        <v>44704</v>
      </c>
      <c r="I24909">
        <v>290</v>
      </c>
      <c r="J24909">
        <v>0</v>
      </c>
      <c r="K24909">
        <v>0</v>
      </c>
      <c r="L24909">
        <v>0</v>
      </c>
      <c r="M24909" t="str">
        <f>_xlfn.XLOOKUP(fact_order_lines[[#This Row],[customer_id]],dim_customers[customer_id],dim_customers[city])</f>
        <v>Surat</v>
      </c>
    </row>
    <row r="24910" spans="1:13" x14ac:dyDescent="0.3">
      <c r="A24910" t="s">
        <v>13985</v>
      </c>
      <c r="B24910" s="1">
        <v>44700</v>
      </c>
      <c r="C24910">
        <v>789902</v>
      </c>
      <c r="D24910" t="str">
        <f>_xlfn.XLOOKUP(fact_order_lines[[#This Row],[customer_id]],dim_customers!A:A,dim_customers!B:B)</f>
        <v>Elite Mart</v>
      </c>
      <c r="E24910">
        <v>25891102</v>
      </c>
      <c r="F24910">
        <v>338</v>
      </c>
      <c r="G24910" s="1">
        <v>44701</v>
      </c>
      <c r="H24910" s="1">
        <v>44701</v>
      </c>
      <c r="I24910">
        <v>338</v>
      </c>
      <c r="J24910">
        <v>1</v>
      </c>
      <c r="K24910">
        <v>1</v>
      </c>
      <c r="L24910">
        <v>1</v>
      </c>
      <c r="M24910" t="str">
        <f>_xlfn.XLOOKUP(fact_order_lines[[#This Row],[customer_id]],dim_customers[customer_id],dim_customers[city])</f>
        <v>Ahmedabad</v>
      </c>
    </row>
    <row r="24911" spans="1:13" x14ac:dyDescent="0.3">
      <c r="A24911" t="s">
        <v>13974</v>
      </c>
      <c r="B24911" s="1">
        <v>44700</v>
      </c>
      <c r="C24911">
        <v>789503</v>
      </c>
      <c r="D24911" t="str">
        <f>_xlfn.XLOOKUP(fact_order_lines[[#This Row],[customer_id]],dim_customers!A:A,dim_customers!B:B)</f>
        <v>Viveks Stores</v>
      </c>
      <c r="E24911">
        <v>25891102</v>
      </c>
      <c r="F24911">
        <v>353</v>
      </c>
      <c r="G24911" s="1">
        <v>44701</v>
      </c>
      <c r="H24911" s="1">
        <v>44701</v>
      </c>
      <c r="I24911">
        <v>353</v>
      </c>
      <c r="J24911">
        <v>1</v>
      </c>
      <c r="K24911">
        <v>1</v>
      </c>
      <c r="L24911">
        <v>1</v>
      </c>
      <c r="M24911" t="str">
        <f>_xlfn.XLOOKUP(fact_order_lines[[#This Row],[customer_id]],dim_customers[customer_id],dim_customers[city])</f>
        <v>Vadodara</v>
      </c>
    </row>
    <row r="24912" spans="1:13" x14ac:dyDescent="0.3">
      <c r="A24912" t="s">
        <v>13970</v>
      </c>
      <c r="B24912" s="1">
        <v>44700</v>
      </c>
      <c r="C24912">
        <v>789501</v>
      </c>
      <c r="D24912" t="str">
        <f>_xlfn.XLOOKUP(fact_order_lines[[#This Row],[customer_id]],dim_customers!A:A,dim_customers!B:B)</f>
        <v>Viveks Stores</v>
      </c>
      <c r="E24912">
        <v>25891102</v>
      </c>
      <c r="F24912">
        <v>417</v>
      </c>
      <c r="G24912" s="1">
        <v>44702</v>
      </c>
      <c r="H24912" s="1">
        <v>44702</v>
      </c>
      <c r="I24912">
        <v>417</v>
      </c>
      <c r="J24912">
        <v>1</v>
      </c>
      <c r="K24912">
        <v>1</v>
      </c>
      <c r="L24912">
        <v>1</v>
      </c>
      <c r="M24912" t="str">
        <f>_xlfn.XLOOKUP(fact_order_lines[[#This Row],[customer_id]],dim_customers[customer_id],dim_customers[city])</f>
        <v>Surat</v>
      </c>
    </row>
    <row r="24913" spans="1:13" x14ac:dyDescent="0.3">
      <c r="A24913" t="s">
        <v>13986</v>
      </c>
      <c r="B24913" s="1">
        <v>44700</v>
      </c>
      <c r="C24913">
        <v>789202</v>
      </c>
      <c r="D24913" t="str">
        <f>_xlfn.XLOOKUP(fact_order_lines[[#This Row],[customer_id]],dim_customers!A:A,dim_customers!B:B)</f>
        <v>Rel Fresh</v>
      </c>
      <c r="E24913">
        <v>25891102</v>
      </c>
      <c r="F24913">
        <v>323</v>
      </c>
      <c r="G24913" s="1">
        <v>44701</v>
      </c>
      <c r="H24913" s="1">
        <v>44701</v>
      </c>
      <c r="I24913">
        <v>258</v>
      </c>
      <c r="J24913">
        <v>0</v>
      </c>
      <c r="K24913">
        <v>1</v>
      </c>
      <c r="L24913">
        <v>0</v>
      </c>
      <c r="M24913" t="str">
        <f>_xlfn.XLOOKUP(fact_order_lines[[#This Row],[customer_id]],dim_customers[customer_id],dim_customers[city])</f>
        <v>Ahmedabad</v>
      </c>
    </row>
    <row r="24914" spans="1:13" x14ac:dyDescent="0.3">
      <c r="A24914" t="s">
        <v>13987</v>
      </c>
      <c r="B24914" s="1">
        <v>44700</v>
      </c>
      <c r="C24914">
        <v>789103</v>
      </c>
      <c r="D24914" t="str">
        <f>_xlfn.XLOOKUP(fact_order_lines[[#This Row],[customer_id]],dim_customers!A:A,dim_customers!B:B)</f>
        <v>Vijay Stores</v>
      </c>
      <c r="E24914">
        <v>25891102</v>
      </c>
      <c r="F24914">
        <v>454</v>
      </c>
      <c r="G24914" s="1">
        <v>44701</v>
      </c>
      <c r="H24914" s="1">
        <v>44701</v>
      </c>
      <c r="I24914">
        <v>454</v>
      </c>
      <c r="J24914">
        <v>1</v>
      </c>
      <c r="K24914">
        <v>1</v>
      </c>
      <c r="L24914">
        <v>1</v>
      </c>
      <c r="M24914" t="str">
        <f>_xlfn.XLOOKUP(fact_order_lines[[#This Row],[customer_id]],dim_customers[customer_id],dim_customers[city])</f>
        <v>Vadodara</v>
      </c>
    </row>
    <row r="24915" spans="1:13" x14ac:dyDescent="0.3">
      <c r="A24915" t="s">
        <v>13988</v>
      </c>
      <c r="B24915" s="1">
        <v>44700</v>
      </c>
      <c r="C24915">
        <v>789103</v>
      </c>
      <c r="D24915" t="str">
        <f>_xlfn.XLOOKUP(fact_order_lines[[#This Row],[customer_id]],dim_customers!A:A,dim_customers!B:B)</f>
        <v>Vijay Stores</v>
      </c>
      <c r="E24915">
        <v>25891102</v>
      </c>
      <c r="F24915">
        <v>423</v>
      </c>
      <c r="G24915" s="1">
        <v>44702</v>
      </c>
      <c r="H24915" s="1">
        <v>44701</v>
      </c>
      <c r="I24915">
        <v>402</v>
      </c>
      <c r="J24915">
        <v>0</v>
      </c>
      <c r="K24915">
        <v>1</v>
      </c>
      <c r="L24915">
        <v>0</v>
      </c>
      <c r="M24915" t="str">
        <f>_xlfn.XLOOKUP(fact_order_lines[[#This Row],[customer_id]],dim_customers[customer_id],dim_customers[city])</f>
        <v>Vadodara</v>
      </c>
    </row>
    <row r="24916" spans="1:13" x14ac:dyDescent="0.3">
      <c r="A24916" t="s">
        <v>13989</v>
      </c>
      <c r="B24916" s="1">
        <v>44700</v>
      </c>
      <c r="C24916">
        <v>789103</v>
      </c>
      <c r="D24916" t="str">
        <f>_xlfn.XLOOKUP(fact_order_lines[[#This Row],[customer_id]],dim_customers!A:A,dim_customers!B:B)</f>
        <v>Vijay Stores</v>
      </c>
      <c r="E24916">
        <v>25891102</v>
      </c>
      <c r="F24916">
        <v>402</v>
      </c>
      <c r="G24916" s="1">
        <v>44703</v>
      </c>
      <c r="H24916" s="1">
        <v>44703</v>
      </c>
      <c r="I24916">
        <v>362</v>
      </c>
      <c r="J24916">
        <v>0</v>
      </c>
      <c r="K24916">
        <v>1</v>
      </c>
      <c r="L24916">
        <v>0</v>
      </c>
      <c r="M24916" t="str">
        <f>_xlfn.XLOOKUP(fact_order_lines[[#This Row],[customer_id]],dim_customers[customer_id],dim_customers[city])</f>
        <v>Vadodara</v>
      </c>
    </row>
    <row r="24917" spans="1:13" x14ac:dyDescent="0.3">
      <c r="A24917" t="s">
        <v>13966</v>
      </c>
      <c r="B24917" s="1">
        <v>44700</v>
      </c>
      <c r="C24917">
        <v>789703</v>
      </c>
      <c r="D24917" t="str">
        <f>_xlfn.XLOOKUP(fact_order_lines[[#This Row],[customer_id]],dim_customers!A:A,dim_customers!B:B)</f>
        <v>Sorefoz Mart</v>
      </c>
      <c r="E24917">
        <v>25891102</v>
      </c>
      <c r="F24917">
        <v>412</v>
      </c>
      <c r="G24917" s="1">
        <v>44703</v>
      </c>
      <c r="H24917" s="1">
        <v>44703</v>
      </c>
      <c r="I24917">
        <v>412</v>
      </c>
      <c r="J24917">
        <v>1</v>
      </c>
      <c r="K24917">
        <v>1</v>
      </c>
      <c r="L24917">
        <v>1</v>
      </c>
      <c r="M24917" t="str">
        <f>_xlfn.XLOOKUP(fact_order_lines[[#This Row],[customer_id]],dim_customers[customer_id],dim_customers[city])</f>
        <v>Vadodara</v>
      </c>
    </row>
    <row r="24918" spans="1:13" x14ac:dyDescent="0.3">
      <c r="A24918" t="s">
        <v>13990</v>
      </c>
      <c r="B24918" s="1">
        <v>44700</v>
      </c>
      <c r="C24918">
        <v>789101</v>
      </c>
      <c r="D24918" t="str">
        <f>_xlfn.XLOOKUP(fact_order_lines[[#This Row],[customer_id]],dim_customers!A:A,dim_customers!B:B)</f>
        <v>Vijay Stores</v>
      </c>
      <c r="E24918">
        <v>25891102</v>
      </c>
      <c r="F24918">
        <v>350</v>
      </c>
      <c r="G24918" s="1">
        <v>44702</v>
      </c>
      <c r="H24918" s="1">
        <v>44702</v>
      </c>
      <c r="I24918">
        <v>350</v>
      </c>
      <c r="J24918">
        <v>1</v>
      </c>
      <c r="K24918">
        <v>1</v>
      </c>
      <c r="L24918">
        <v>1</v>
      </c>
      <c r="M24918" t="str">
        <f>_xlfn.XLOOKUP(fact_order_lines[[#This Row],[customer_id]],dim_customers[customer_id],dim_customers[city])</f>
        <v>Surat</v>
      </c>
    </row>
    <row r="24919" spans="1:13" x14ac:dyDescent="0.3">
      <c r="A24919" t="s">
        <v>13991</v>
      </c>
      <c r="B24919" s="1">
        <v>44700</v>
      </c>
      <c r="C24919">
        <v>789201</v>
      </c>
      <c r="D24919" t="str">
        <f>_xlfn.XLOOKUP(fact_order_lines[[#This Row],[customer_id]],dim_customers!A:A,dim_customers!B:B)</f>
        <v>Rel Fresh</v>
      </c>
      <c r="E24919">
        <v>25891102</v>
      </c>
      <c r="F24919">
        <v>333</v>
      </c>
      <c r="G24919" s="1">
        <v>44703</v>
      </c>
      <c r="H24919" s="1">
        <v>44703</v>
      </c>
      <c r="I24919">
        <v>333</v>
      </c>
      <c r="J24919">
        <v>1</v>
      </c>
      <c r="K24919">
        <v>1</v>
      </c>
      <c r="L24919">
        <v>1</v>
      </c>
      <c r="M24919" t="str">
        <f>_xlfn.XLOOKUP(fact_order_lines[[#This Row],[customer_id]],dim_customers[customer_id],dim_customers[city])</f>
        <v>Surat</v>
      </c>
    </row>
    <row r="24920" spans="1:13" x14ac:dyDescent="0.3">
      <c r="A24920" t="s">
        <v>13992</v>
      </c>
      <c r="B24920" s="1">
        <v>44700</v>
      </c>
      <c r="C24920">
        <v>789102</v>
      </c>
      <c r="D24920" t="str">
        <f>_xlfn.XLOOKUP(fact_order_lines[[#This Row],[customer_id]],dim_customers!A:A,dim_customers!B:B)</f>
        <v>Vijay Stores</v>
      </c>
      <c r="E24920">
        <v>25891102</v>
      </c>
      <c r="F24920">
        <v>300</v>
      </c>
      <c r="G24920" s="1">
        <v>44701</v>
      </c>
      <c r="H24920" s="1">
        <v>44702</v>
      </c>
      <c r="I24920">
        <v>300</v>
      </c>
      <c r="J24920">
        <v>1</v>
      </c>
      <c r="K24920">
        <v>0</v>
      </c>
      <c r="L24920">
        <v>0</v>
      </c>
      <c r="M24920" t="str">
        <f>_xlfn.XLOOKUP(fact_order_lines[[#This Row],[customer_id]],dim_customers[customer_id],dim_customers[city])</f>
        <v>Ahmedabad</v>
      </c>
    </row>
    <row r="24921" spans="1:13" x14ac:dyDescent="0.3">
      <c r="A24921" t="s">
        <v>13993</v>
      </c>
      <c r="B24921" s="1">
        <v>44700</v>
      </c>
      <c r="C24921">
        <v>789102</v>
      </c>
      <c r="D24921" t="str">
        <f>_xlfn.XLOOKUP(fact_order_lines[[#This Row],[customer_id]],dim_customers!A:A,dim_customers!B:B)</f>
        <v>Vijay Stores</v>
      </c>
      <c r="E24921">
        <v>25891102</v>
      </c>
      <c r="F24921">
        <v>314</v>
      </c>
      <c r="G24921" s="1">
        <v>44702</v>
      </c>
      <c r="H24921" s="1">
        <v>44702</v>
      </c>
      <c r="I24921">
        <v>314</v>
      </c>
      <c r="J24921">
        <v>1</v>
      </c>
      <c r="K24921">
        <v>1</v>
      </c>
      <c r="L24921">
        <v>1</v>
      </c>
      <c r="M24921" t="str">
        <f>_xlfn.XLOOKUP(fact_order_lines[[#This Row],[customer_id]],dim_customers[customer_id],dim_customers[city])</f>
        <v>Ahmedabad</v>
      </c>
    </row>
    <row r="24922" spans="1:13" x14ac:dyDescent="0.3">
      <c r="A24922" t="s">
        <v>13994</v>
      </c>
      <c r="B24922" s="1">
        <v>44700</v>
      </c>
      <c r="C24922">
        <v>789203</v>
      </c>
      <c r="D24922" t="str">
        <f>_xlfn.XLOOKUP(fact_order_lines[[#This Row],[customer_id]],dim_customers!A:A,dim_customers!B:B)</f>
        <v>Rel Fresh</v>
      </c>
      <c r="E24922">
        <v>25891102</v>
      </c>
      <c r="F24922">
        <v>399</v>
      </c>
      <c r="G24922" s="1">
        <v>44702</v>
      </c>
      <c r="H24922" s="1">
        <v>44702</v>
      </c>
      <c r="I24922">
        <v>399</v>
      </c>
      <c r="J24922">
        <v>1</v>
      </c>
      <c r="K24922">
        <v>1</v>
      </c>
      <c r="L24922">
        <v>1</v>
      </c>
      <c r="M24922" t="str">
        <f>_xlfn.XLOOKUP(fact_order_lines[[#This Row],[customer_id]],dim_customers[customer_id],dim_customers[city])</f>
        <v>Vadodara</v>
      </c>
    </row>
    <row r="24923" spans="1:13" x14ac:dyDescent="0.3">
      <c r="A24923" t="s">
        <v>13995</v>
      </c>
      <c r="B24923" s="1">
        <v>44700</v>
      </c>
      <c r="C24923">
        <v>789420</v>
      </c>
      <c r="D24923" t="str">
        <f>_xlfn.XLOOKUP(fact_order_lines[[#This Row],[customer_id]],dim_customers!A:A,dim_customers!B:B)</f>
        <v>Lotus Mart</v>
      </c>
      <c r="E24923">
        <v>25891502</v>
      </c>
      <c r="F24923">
        <v>184</v>
      </c>
      <c r="G24923" s="1">
        <v>44701</v>
      </c>
      <c r="H24923" s="1">
        <v>44701</v>
      </c>
      <c r="I24923">
        <v>184</v>
      </c>
      <c r="J24923">
        <v>1</v>
      </c>
      <c r="K24923">
        <v>1</v>
      </c>
      <c r="L24923">
        <v>1</v>
      </c>
      <c r="M24923" t="str">
        <f>_xlfn.XLOOKUP(fact_order_lines[[#This Row],[customer_id]],dim_customers[customer_id],dim_customers[city])</f>
        <v>Surat</v>
      </c>
    </row>
    <row r="24924" spans="1:13" x14ac:dyDescent="0.3">
      <c r="A24924" t="s">
        <v>13996</v>
      </c>
      <c r="B24924" s="1">
        <v>44700</v>
      </c>
      <c r="C24924">
        <v>789420</v>
      </c>
      <c r="D24924" t="str">
        <f>_xlfn.XLOOKUP(fact_order_lines[[#This Row],[customer_id]],dim_customers!A:A,dim_customers!B:B)</f>
        <v>Lotus Mart</v>
      </c>
      <c r="E24924">
        <v>25891502</v>
      </c>
      <c r="F24924">
        <v>136</v>
      </c>
      <c r="G24924" s="1">
        <v>44703</v>
      </c>
      <c r="H24924" s="1">
        <v>44703</v>
      </c>
      <c r="I24924">
        <v>136</v>
      </c>
      <c r="J24924">
        <v>1</v>
      </c>
      <c r="K24924">
        <v>1</v>
      </c>
      <c r="L24924">
        <v>1</v>
      </c>
      <c r="M24924" t="str">
        <f>_xlfn.XLOOKUP(fact_order_lines[[#This Row],[customer_id]],dim_customers[customer_id],dim_customers[city])</f>
        <v>Surat</v>
      </c>
    </row>
    <row r="24925" spans="1:13" x14ac:dyDescent="0.3">
      <c r="A24925" t="s">
        <v>13997</v>
      </c>
      <c r="B24925" s="1">
        <v>44700</v>
      </c>
      <c r="C24925">
        <v>789320</v>
      </c>
      <c r="D24925" t="str">
        <f>_xlfn.XLOOKUP(fact_order_lines[[#This Row],[customer_id]],dim_customers!A:A,dim_customers!B:B)</f>
        <v>Chiptec Stores</v>
      </c>
      <c r="E24925">
        <v>25891502</v>
      </c>
      <c r="F24925">
        <v>158</v>
      </c>
      <c r="G24925" s="1">
        <v>44701</v>
      </c>
      <c r="H24925" s="1">
        <v>44701</v>
      </c>
      <c r="I24925">
        <v>158</v>
      </c>
      <c r="J24925">
        <v>1</v>
      </c>
      <c r="K24925">
        <v>1</v>
      </c>
      <c r="L24925">
        <v>1</v>
      </c>
      <c r="M24925" t="str">
        <f>_xlfn.XLOOKUP(fact_order_lines[[#This Row],[customer_id]],dim_customers[customer_id],dim_customers[city])</f>
        <v>Surat</v>
      </c>
    </row>
    <row r="24926" spans="1:13" x14ac:dyDescent="0.3">
      <c r="A24926" t="s">
        <v>13968</v>
      </c>
      <c r="B24926" s="1">
        <v>44700</v>
      </c>
      <c r="C24926">
        <v>789203</v>
      </c>
      <c r="D24926" t="str">
        <f>_xlfn.XLOOKUP(fact_order_lines[[#This Row],[customer_id]],dim_customers!A:A,dim_customers!B:B)</f>
        <v>Rel Fresh</v>
      </c>
      <c r="E24926">
        <v>25891502</v>
      </c>
      <c r="F24926">
        <v>208</v>
      </c>
      <c r="G24926" s="1">
        <v>44701</v>
      </c>
      <c r="H24926" s="1">
        <v>44701</v>
      </c>
      <c r="I24926">
        <v>198</v>
      </c>
      <c r="J24926">
        <v>0</v>
      </c>
      <c r="K24926">
        <v>1</v>
      </c>
      <c r="L24926">
        <v>0</v>
      </c>
      <c r="M24926" t="str">
        <f>_xlfn.XLOOKUP(fact_order_lines[[#This Row],[customer_id]],dim_customers[customer_id],dim_customers[city])</f>
        <v>Vadodara</v>
      </c>
    </row>
    <row r="24927" spans="1:13" x14ac:dyDescent="0.3">
      <c r="A24927" t="s">
        <v>13964</v>
      </c>
      <c r="B24927" s="1">
        <v>44700</v>
      </c>
      <c r="C24927">
        <v>789422</v>
      </c>
      <c r="D24927" t="str">
        <f>_xlfn.XLOOKUP(fact_order_lines[[#This Row],[customer_id]],dim_customers!A:A,dim_customers!B:B)</f>
        <v>Lotus Mart</v>
      </c>
      <c r="E24927">
        <v>25891203</v>
      </c>
      <c r="F24927">
        <v>193</v>
      </c>
      <c r="G24927" s="1">
        <v>44702</v>
      </c>
      <c r="H24927" s="1">
        <v>44703</v>
      </c>
      <c r="I24927">
        <v>193</v>
      </c>
      <c r="J24927">
        <v>1</v>
      </c>
      <c r="K24927">
        <v>0</v>
      </c>
      <c r="L24927">
        <v>0</v>
      </c>
      <c r="M24927" t="str">
        <f>_xlfn.XLOOKUP(fact_order_lines[[#This Row],[customer_id]],dim_customers[customer_id],dim_customers[city])</f>
        <v>Vadodara</v>
      </c>
    </row>
    <row r="24928" spans="1:13" x14ac:dyDescent="0.3">
      <c r="A24928" t="s">
        <v>13986</v>
      </c>
      <c r="B24928" s="1">
        <v>44700</v>
      </c>
      <c r="C24928">
        <v>789202</v>
      </c>
      <c r="D24928" t="str">
        <f>_xlfn.XLOOKUP(fact_order_lines[[#This Row],[customer_id]],dim_customers!A:A,dim_customers!B:B)</f>
        <v>Rel Fresh</v>
      </c>
      <c r="E24928">
        <v>25891502</v>
      </c>
      <c r="F24928">
        <v>208</v>
      </c>
      <c r="G24928" s="1">
        <v>44701</v>
      </c>
      <c r="H24928" s="1">
        <v>44701</v>
      </c>
      <c r="I24928">
        <v>198</v>
      </c>
      <c r="J24928">
        <v>0</v>
      </c>
      <c r="K24928">
        <v>1</v>
      </c>
      <c r="L24928">
        <v>0</v>
      </c>
      <c r="M24928" t="str">
        <f>_xlfn.XLOOKUP(fact_order_lines[[#This Row],[customer_id]],dim_customers[customer_id],dim_customers[city])</f>
        <v>Ahmedabad</v>
      </c>
    </row>
    <row r="24929" spans="1:13" x14ac:dyDescent="0.3">
      <c r="A24929" t="s">
        <v>13998</v>
      </c>
      <c r="B24929" s="1">
        <v>44700</v>
      </c>
      <c r="C24929">
        <v>789902</v>
      </c>
      <c r="D24929" t="str">
        <f>_xlfn.XLOOKUP(fact_order_lines[[#This Row],[customer_id]],dim_customers!A:A,dim_customers!B:B)</f>
        <v>Elite Mart</v>
      </c>
      <c r="E24929">
        <v>25891502</v>
      </c>
      <c r="F24929">
        <v>187</v>
      </c>
      <c r="G24929" s="1">
        <v>44703</v>
      </c>
      <c r="H24929" s="1">
        <v>44703</v>
      </c>
      <c r="I24929">
        <v>168</v>
      </c>
      <c r="J24929">
        <v>0</v>
      </c>
      <c r="K24929">
        <v>1</v>
      </c>
      <c r="L24929">
        <v>0</v>
      </c>
      <c r="M24929" t="str">
        <f>_xlfn.XLOOKUP(fact_order_lines[[#This Row],[customer_id]],dim_customers[customer_id],dim_customers[city])</f>
        <v>Ahmedabad</v>
      </c>
    </row>
    <row r="24930" spans="1:13" x14ac:dyDescent="0.3">
      <c r="A24930" t="s">
        <v>13999</v>
      </c>
      <c r="B24930" s="1">
        <v>44700</v>
      </c>
      <c r="C24930">
        <v>789503</v>
      </c>
      <c r="D24930" t="str">
        <f>_xlfn.XLOOKUP(fact_order_lines[[#This Row],[customer_id]],dim_customers!A:A,dim_customers!B:B)</f>
        <v>Viveks Stores</v>
      </c>
      <c r="E24930">
        <v>25891502</v>
      </c>
      <c r="F24930">
        <v>228</v>
      </c>
      <c r="G24930" s="1">
        <v>44703</v>
      </c>
      <c r="H24930" s="1">
        <v>44703</v>
      </c>
      <c r="I24930">
        <v>228</v>
      </c>
      <c r="J24930">
        <v>1</v>
      </c>
      <c r="K24930">
        <v>1</v>
      </c>
      <c r="L24930">
        <v>1</v>
      </c>
      <c r="M24930" t="str">
        <f>_xlfn.XLOOKUP(fact_order_lines[[#This Row],[customer_id]],dim_customers[customer_id],dim_customers[city])</f>
        <v>Vadodara</v>
      </c>
    </row>
    <row r="24931" spans="1:13" x14ac:dyDescent="0.3">
      <c r="A24931" t="s">
        <v>14000</v>
      </c>
      <c r="B24931" s="1">
        <v>44700</v>
      </c>
      <c r="C24931">
        <v>789422</v>
      </c>
      <c r="D24931" t="str">
        <f>_xlfn.XLOOKUP(fact_order_lines[[#This Row],[customer_id]],dim_customers!A:A,dim_customers!B:B)</f>
        <v>Lotus Mart</v>
      </c>
      <c r="E24931">
        <v>25891502</v>
      </c>
      <c r="F24931">
        <v>177</v>
      </c>
      <c r="G24931" s="1">
        <v>44703</v>
      </c>
      <c r="H24931" s="1">
        <v>44706</v>
      </c>
      <c r="I24931">
        <v>177</v>
      </c>
      <c r="J24931">
        <v>1</v>
      </c>
      <c r="K24931">
        <v>0</v>
      </c>
      <c r="L24931">
        <v>0</v>
      </c>
      <c r="M24931" t="str">
        <f>_xlfn.XLOOKUP(fact_order_lines[[#This Row],[customer_id]],dim_customers[customer_id],dim_customers[city])</f>
        <v>Vadodara</v>
      </c>
    </row>
    <row r="24932" spans="1:13" x14ac:dyDescent="0.3">
      <c r="A24932" t="s">
        <v>13931</v>
      </c>
      <c r="B24932" s="1">
        <v>44700</v>
      </c>
      <c r="C24932">
        <v>789101</v>
      </c>
      <c r="D24932" t="str">
        <f>_xlfn.XLOOKUP(fact_order_lines[[#This Row],[customer_id]],dim_customers!A:A,dim_customers!B:B)</f>
        <v>Vijay Stores</v>
      </c>
      <c r="E24932">
        <v>25891502</v>
      </c>
      <c r="F24932">
        <v>119</v>
      </c>
      <c r="G24932" s="1">
        <v>44703</v>
      </c>
      <c r="H24932" s="1">
        <v>44703</v>
      </c>
      <c r="I24932">
        <v>95</v>
      </c>
      <c r="J24932">
        <v>0</v>
      </c>
      <c r="K24932">
        <v>1</v>
      </c>
      <c r="L24932">
        <v>0</v>
      </c>
      <c r="M24932" t="str">
        <f>_xlfn.XLOOKUP(fact_order_lines[[#This Row],[customer_id]],dim_customers[customer_id],dim_customers[city])</f>
        <v>Surat</v>
      </c>
    </row>
    <row r="24933" spans="1:13" x14ac:dyDescent="0.3">
      <c r="A24933" t="s">
        <v>13932</v>
      </c>
      <c r="B24933" s="1">
        <v>44700</v>
      </c>
      <c r="C24933">
        <v>789401</v>
      </c>
      <c r="D24933" t="str">
        <f>_xlfn.XLOOKUP(fact_order_lines[[#This Row],[customer_id]],dim_customers!A:A,dim_customers!B:B)</f>
        <v>Propel Mart</v>
      </c>
      <c r="E24933">
        <v>25891502</v>
      </c>
      <c r="F24933">
        <v>114</v>
      </c>
      <c r="G24933" s="1">
        <v>44702</v>
      </c>
      <c r="H24933" s="1">
        <v>44702</v>
      </c>
      <c r="I24933">
        <v>108</v>
      </c>
      <c r="J24933">
        <v>0</v>
      </c>
      <c r="K24933">
        <v>1</v>
      </c>
      <c r="L24933">
        <v>0</v>
      </c>
      <c r="M24933" t="str">
        <f>_xlfn.XLOOKUP(fact_order_lines[[#This Row],[customer_id]],dim_customers[customer_id],dim_customers[city])</f>
        <v>Surat</v>
      </c>
    </row>
    <row r="24934" spans="1:13" x14ac:dyDescent="0.3">
      <c r="A24934" t="s">
        <v>13977</v>
      </c>
      <c r="B24934" s="1">
        <v>44700</v>
      </c>
      <c r="C24934">
        <v>789303</v>
      </c>
      <c r="D24934" t="str">
        <f>_xlfn.XLOOKUP(fact_order_lines[[#This Row],[customer_id]],dim_customers!A:A,dim_customers!B:B)</f>
        <v>Expression Stores</v>
      </c>
      <c r="E24934">
        <v>25891502</v>
      </c>
      <c r="F24934">
        <v>143</v>
      </c>
      <c r="G24934" s="1">
        <v>44703</v>
      </c>
      <c r="H24934" s="1">
        <v>44703</v>
      </c>
      <c r="I24934">
        <v>136</v>
      </c>
      <c r="J24934">
        <v>0</v>
      </c>
      <c r="K24934">
        <v>1</v>
      </c>
      <c r="L24934">
        <v>0</v>
      </c>
      <c r="M24934" t="str">
        <f>_xlfn.XLOOKUP(fact_order_lines[[#This Row],[customer_id]],dim_customers[customer_id],dim_customers[city])</f>
        <v>Vadodara</v>
      </c>
    </row>
    <row r="24935" spans="1:13" x14ac:dyDescent="0.3">
      <c r="A24935" t="s">
        <v>14001</v>
      </c>
      <c r="B24935" s="1">
        <v>44700</v>
      </c>
      <c r="C24935">
        <v>789403</v>
      </c>
      <c r="D24935" t="str">
        <f>_xlfn.XLOOKUP(fact_order_lines[[#This Row],[customer_id]],dim_customers!A:A,dim_customers!B:B)</f>
        <v>Propel Mart</v>
      </c>
      <c r="E24935">
        <v>25891502</v>
      </c>
      <c r="F24935">
        <v>120</v>
      </c>
      <c r="G24935" s="1">
        <v>44703</v>
      </c>
      <c r="H24935" s="1">
        <v>44703</v>
      </c>
      <c r="I24935">
        <v>120</v>
      </c>
      <c r="J24935">
        <v>1</v>
      </c>
      <c r="K24935">
        <v>1</v>
      </c>
      <c r="L24935">
        <v>1</v>
      </c>
      <c r="M24935" t="str">
        <f>_xlfn.XLOOKUP(fact_order_lines[[#This Row],[customer_id]],dim_customers[customer_id],dim_customers[city])</f>
        <v>Vadodara</v>
      </c>
    </row>
    <row r="24936" spans="1:13" x14ac:dyDescent="0.3">
      <c r="A24936" t="s">
        <v>14002</v>
      </c>
      <c r="B24936" s="1">
        <v>44700</v>
      </c>
      <c r="C24936">
        <v>789221</v>
      </c>
      <c r="D24936" t="str">
        <f>_xlfn.XLOOKUP(fact_order_lines[[#This Row],[customer_id]],dim_customers!A:A,dim_customers!B:B)</f>
        <v>Atlas Stores</v>
      </c>
      <c r="E24936">
        <v>25891502</v>
      </c>
      <c r="F24936">
        <v>200</v>
      </c>
      <c r="G24936" s="1">
        <v>44703</v>
      </c>
      <c r="H24936" s="1">
        <v>44703</v>
      </c>
      <c r="I24936">
        <v>180</v>
      </c>
      <c r="J24936">
        <v>0</v>
      </c>
      <c r="K24936">
        <v>1</v>
      </c>
      <c r="L24936">
        <v>0</v>
      </c>
      <c r="M24936" t="str">
        <f>_xlfn.XLOOKUP(fact_order_lines[[#This Row],[customer_id]],dim_customers[customer_id],dim_customers[city])</f>
        <v>Ahmedabad</v>
      </c>
    </row>
    <row r="24937" spans="1:13" x14ac:dyDescent="0.3">
      <c r="A24937" t="s">
        <v>14003</v>
      </c>
      <c r="B24937" s="1">
        <v>44700</v>
      </c>
      <c r="C24937">
        <v>789501</v>
      </c>
      <c r="D24937" t="str">
        <f>_xlfn.XLOOKUP(fact_order_lines[[#This Row],[customer_id]],dim_customers!A:A,dim_customers!B:B)</f>
        <v>Viveks Stores</v>
      </c>
      <c r="E24937">
        <v>25891502</v>
      </c>
      <c r="F24937">
        <v>172</v>
      </c>
      <c r="G24937" s="1">
        <v>44702</v>
      </c>
      <c r="H24937" s="1">
        <v>44701</v>
      </c>
      <c r="I24937">
        <v>172</v>
      </c>
      <c r="J24937">
        <v>1</v>
      </c>
      <c r="K24937">
        <v>1</v>
      </c>
      <c r="L24937">
        <v>1</v>
      </c>
      <c r="M24937" t="str">
        <f>_xlfn.XLOOKUP(fact_order_lines[[#This Row],[customer_id]],dim_customers[customer_id],dim_customers[city])</f>
        <v>Surat</v>
      </c>
    </row>
    <row r="24938" spans="1:13" x14ac:dyDescent="0.3">
      <c r="A24938" t="s">
        <v>14004</v>
      </c>
      <c r="B24938" s="1">
        <v>44700</v>
      </c>
      <c r="C24938">
        <v>789601</v>
      </c>
      <c r="D24938" t="str">
        <f>_xlfn.XLOOKUP(fact_order_lines[[#This Row],[customer_id]],dim_customers!A:A,dim_customers!B:B)</f>
        <v>Info Stores</v>
      </c>
      <c r="E24938">
        <v>25891502</v>
      </c>
      <c r="F24938">
        <v>140</v>
      </c>
      <c r="G24938" s="1">
        <v>44703</v>
      </c>
      <c r="H24938" s="1">
        <v>44703</v>
      </c>
      <c r="I24938">
        <v>112</v>
      </c>
      <c r="J24938">
        <v>0</v>
      </c>
      <c r="K24938">
        <v>1</v>
      </c>
      <c r="L24938">
        <v>0</v>
      </c>
      <c r="M24938" t="str">
        <f>_xlfn.XLOOKUP(fact_order_lines[[#This Row],[customer_id]],dim_customers[customer_id],dim_customers[city])</f>
        <v>Surat</v>
      </c>
    </row>
    <row r="24939" spans="1:13" x14ac:dyDescent="0.3">
      <c r="A24939" t="s">
        <v>14005</v>
      </c>
      <c r="B24939" s="1">
        <v>44700</v>
      </c>
      <c r="C24939">
        <v>789521</v>
      </c>
      <c r="D24939" t="str">
        <f>_xlfn.XLOOKUP(fact_order_lines[[#This Row],[customer_id]],dim_customers!A:A,dim_customers!B:B)</f>
        <v>Acclaimed Stores</v>
      </c>
      <c r="E24939">
        <v>25891502</v>
      </c>
      <c r="F24939">
        <v>192</v>
      </c>
      <c r="G24939" s="1">
        <v>44702</v>
      </c>
      <c r="H24939" s="1">
        <v>44705</v>
      </c>
      <c r="I24939">
        <v>173</v>
      </c>
      <c r="J24939">
        <v>0</v>
      </c>
      <c r="K24939">
        <v>0</v>
      </c>
      <c r="L24939">
        <v>0</v>
      </c>
      <c r="M24939" t="str">
        <f>_xlfn.XLOOKUP(fact_order_lines[[#This Row],[customer_id]],dim_customers[customer_id],dim_customers[city])</f>
        <v>Ahmedabad</v>
      </c>
    </row>
    <row r="24940" spans="1:13" x14ac:dyDescent="0.3">
      <c r="A24940" t="s">
        <v>14006</v>
      </c>
      <c r="B24940" s="1">
        <v>44700</v>
      </c>
      <c r="C24940">
        <v>789421</v>
      </c>
      <c r="D24940" t="str">
        <f>_xlfn.XLOOKUP(fact_order_lines[[#This Row],[customer_id]],dim_customers!A:A,dim_customers!B:B)</f>
        <v>Lotus Mart</v>
      </c>
      <c r="E24940">
        <v>25891502</v>
      </c>
      <c r="F24940">
        <v>113</v>
      </c>
      <c r="G24940" s="1">
        <v>44701</v>
      </c>
      <c r="H24940" s="1">
        <v>44701</v>
      </c>
      <c r="I24940">
        <v>102</v>
      </c>
      <c r="J24940">
        <v>0</v>
      </c>
      <c r="K24940">
        <v>1</v>
      </c>
      <c r="L24940">
        <v>0</v>
      </c>
      <c r="M24940" t="str">
        <f>_xlfn.XLOOKUP(fact_order_lines[[#This Row],[customer_id]],dim_customers[customer_id],dim_customers[city])</f>
        <v>Ahmedabad</v>
      </c>
    </row>
    <row r="24941" spans="1:13" x14ac:dyDescent="0.3">
      <c r="A24941" t="s">
        <v>13938</v>
      </c>
      <c r="B24941" s="1">
        <v>44700</v>
      </c>
      <c r="C24941">
        <v>789403</v>
      </c>
      <c r="D24941" t="str">
        <f>_xlfn.XLOOKUP(fact_order_lines[[#This Row],[customer_id]],dim_customers!A:A,dim_customers!B:B)</f>
        <v>Propel Mart</v>
      </c>
      <c r="E24941">
        <v>25891403</v>
      </c>
      <c r="F24941">
        <v>369</v>
      </c>
      <c r="G24941" s="1">
        <v>44702</v>
      </c>
      <c r="H24941" s="1">
        <v>44702</v>
      </c>
      <c r="I24941">
        <v>369</v>
      </c>
      <c r="J24941">
        <v>1</v>
      </c>
      <c r="K24941">
        <v>1</v>
      </c>
      <c r="L24941">
        <v>1</v>
      </c>
      <c r="M24941" t="str">
        <f>_xlfn.XLOOKUP(fact_order_lines[[#This Row],[customer_id]],dim_customers[customer_id],dim_customers[city])</f>
        <v>Vadodara</v>
      </c>
    </row>
    <row r="24942" spans="1:13" x14ac:dyDescent="0.3">
      <c r="A24942" t="s">
        <v>14001</v>
      </c>
      <c r="B24942" s="1">
        <v>44700</v>
      </c>
      <c r="C24942">
        <v>789403</v>
      </c>
      <c r="D24942" t="str">
        <f>_xlfn.XLOOKUP(fact_order_lines[[#This Row],[customer_id]],dim_customers!A:A,dim_customers!B:B)</f>
        <v>Propel Mart</v>
      </c>
      <c r="E24942">
        <v>25891403</v>
      </c>
      <c r="F24942">
        <v>201</v>
      </c>
      <c r="G24942" s="1">
        <v>44703</v>
      </c>
      <c r="H24942" s="1">
        <v>44703</v>
      </c>
      <c r="I24942">
        <v>161</v>
      </c>
      <c r="J24942">
        <v>0</v>
      </c>
      <c r="K24942">
        <v>1</v>
      </c>
      <c r="L24942">
        <v>0</v>
      </c>
      <c r="M24942" t="str">
        <f>_xlfn.XLOOKUP(fact_order_lines[[#This Row],[customer_id]],dim_customers[customer_id],dim_customers[city])</f>
        <v>Vadodara</v>
      </c>
    </row>
    <row r="24943" spans="1:13" x14ac:dyDescent="0.3">
      <c r="A24943" t="s">
        <v>14007</v>
      </c>
      <c r="B24943" s="1">
        <v>44700</v>
      </c>
      <c r="C24943">
        <v>789520</v>
      </c>
      <c r="D24943" t="str">
        <f>_xlfn.XLOOKUP(fact_order_lines[[#This Row],[customer_id]],dim_customers!A:A,dim_customers!B:B)</f>
        <v>Acclaimed Stores</v>
      </c>
      <c r="E24943">
        <v>25891403</v>
      </c>
      <c r="F24943">
        <v>431</v>
      </c>
      <c r="G24943" s="1">
        <v>44703</v>
      </c>
      <c r="H24943" s="1">
        <v>44705</v>
      </c>
      <c r="I24943">
        <v>431</v>
      </c>
      <c r="J24943">
        <v>1</v>
      </c>
      <c r="K24943">
        <v>0</v>
      </c>
      <c r="L24943">
        <v>0</v>
      </c>
      <c r="M24943" t="str">
        <f>_xlfn.XLOOKUP(fact_order_lines[[#This Row],[customer_id]],dim_customers[customer_id],dim_customers[city])</f>
        <v>Surat</v>
      </c>
    </row>
    <row r="24944" spans="1:13" x14ac:dyDescent="0.3">
      <c r="A24944" t="s">
        <v>14008</v>
      </c>
      <c r="B24944" s="1">
        <v>44700</v>
      </c>
      <c r="C24944">
        <v>789421</v>
      </c>
      <c r="D24944" t="str">
        <f>_xlfn.XLOOKUP(fact_order_lines[[#This Row],[customer_id]],dim_customers!A:A,dim_customers!B:B)</f>
        <v>Lotus Mart</v>
      </c>
      <c r="E24944">
        <v>25891403</v>
      </c>
      <c r="F24944">
        <v>404</v>
      </c>
      <c r="G24944" s="1">
        <v>44703</v>
      </c>
      <c r="H24944" s="1">
        <v>44705</v>
      </c>
      <c r="I24944">
        <v>364</v>
      </c>
      <c r="J24944">
        <v>0</v>
      </c>
      <c r="K24944">
        <v>0</v>
      </c>
      <c r="L24944">
        <v>0</v>
      </c>
      <c r="M24944" t="str">
        <f>_xlfn.XLOOKUP(fact_order_lines[[#This Row],[customer_id]],dim_customers[customer_id],dim_customers[city])</f>
        <v>Ahmedabad</v>
      </c>
    </row>
    <row r="24945" spans="1:13" x14ac:dyDescent="0.3">
      <c r="A24945" t="s">
        <v>14009</v>
      </c>
      <c r="B24945" s="1">
        <v>44700</v>
      </c>
      <c r="C24945">
        <v>789203</v>
      </c>
      <c r="D24945" t="str">
        <f>_xlfn.XLOOKUP(fact_order_lines[[#This Row],[customer_id]],dim_customers!A:A,dim_customers!B:B)</f>
        <v>Rel Fresh</v>
      </c>
      <c r="E24945">
        <v>25891403</v>
      </c>
      <c r="F24945">
        <v>424</v>
      </c>
      <c r="G24945" s="1">
        <v>44702</v>
      </c>
      <c r="H24945" s="1">
        <v>44701</v>
      </c>
      <c r="I24945">
        <v>424</v>
      </c>
      <c r="J24945">
        <v>1</v>
      </c>
      <c r="K24945">
        <v>1</v>
      </c>
      <c r="L24945">
        <v>1</v>
      </c>
      <c r="M24945" t="str">
        <f>_xlfn.XLOOKUP(fact_order_lines[[#This Row],[customer_id]],dim_customers[customer_id],dim_customers[city])</f>
        <v>Vadodara</v>
      </c>
    </row>
    <row r="24946" spans="1:13" x14ac:dyDescent="0.3">
      <c r="A24946" t="s">
        <v>13929</v>
      </c>
      <c r="B24946" s="1">
        <v>44700</v>
      </c>
      <c r="C24946">
        <v>789903</v>
      </c>
      <c r="D24946" t="str">
        <f>_xlfn.XLOOKUP(fact_order_lines[[#This Row],[customer_id]],dim_customers!A:A,dim_customers!B:B)</f>
        <v>Elite Mart</v>
      </c>
      <c r="E24946">
        <v>25891403</v>
      </c>
      <c r="F24946">
        <v>285</v>
      </c>
      <c r="G24946" s="1">
        <v>44703</v>
      </c>
      <c r="H24946" s="1">
        <v>44703</v>
      </c>
      <c r="I24946">
        <v>285</v>
      </c>
      <c r="J24946">
        <v>1</v>
      </c>
      <c r="K24946">
        <v>1</v>
      </c>
      <c r="L24946">
        <v>1</v>
      </c>
      <c r="M24946" t="str">
        <f>_xlfn.XLOOKUP(fact_order_lines[[#This Row],[customer_id]],dim_customers[customer_id],dim_customers[city])</f>
        <v>Vadodara</v>
      </c>
    </row>
    <row r="24947" spans="1:13" x14ac:dyDescent="0.3">
      <c r="A24947" t="s">
        <v>14010</v>
      </c>
      <c r="B24947" s="1">
        <v>44700</v>
      </c>
      <c r="C24947">
        <v>789501</v>
      </c>
      <c r="D24947" t="str">
        <f>_xlfn.XLOOKUP(fact_order_lines[[#This Row],[customer_id]],dim_customers!A:A,dim_customers!B:B)</f>
        <v>Viveks Stores</v>
      </c>
      <c r="E24947">
        <v>25891403</v>
      </c>
      <c r="F24947">
        <v>282</v>
      </c>
      <c r="G24947" s="1">
        <v>44703</v>
      </c>
      <c r="H24947" s="1">
        <v>44703</v>
      </c>
      <c r="I24947">
        <v>282</v>
      </c>
      <c r="J24947">
        <v>1</v>
      </c>
      <c r="K24947">
        <v>1</v>
      </c>
      <c r="L24947">
        <v>1</v>
      </c>
      <c r="M24947" t="str">
        <f>_xlfn.XLOOKUP(fact_order_lines[[#This Row],[customer_id]],dim_customers[customer_id],dim_customers[city])</f>
        <v>Surat</v>
      </c>
    </row>
    <row r="24948" spans="1:13" x14ac:dyDescent="0.3">
      <c r="A24948" t="s">
        <v>14011</v>
      </c>
      <c r="B24948" s="1">
        <v>44700</v>
      </c>
      <c r="C24948">
        <v>789420</v>
      </c>
      <c r="D24948" t="str">
        <f>_xlfn.XLOOKUP(fact_order_lines[[#This Row],[customer_id]],dim_customers!A:A,dim_customers!B:B)</f>
        <v>Lotus Mart</v>
      </c>
      <c r="E24948">
        <v>25891403</v>
      </c>
      <c r="F24948">
        <v>487</v>
      </c>
      <c r="G24948" s="1">
        <v>44703</v>
      </c>
      <c r="H24948" s="1">
        <v>44706</v>
      </c>
      <c r="I24948">
        <v>463</v>
      </c>
      <c r="J24948">
        <v>0</v>
      </c>
      <c r="K24948">
        <v>0</v>
      </c>
      <c r="L24948">
        <v>0</v>
      </c>
      <c r="M24948" t="str">
        <f>_xlfn.XLOOKUP(fact_order_lines[[#This Row],[customer_id]],dim_customers[customer_id],dim_customers[city])</f>
        <v>Surat</v>
      </c>
    </row>
    <row r="24949" spans="1:13" x14ac:dyDescent="0.3">
      <c r="A24949" t="s">
        <v>14012</v>
      </c>
      <c r="B24949" s="1">
        <v>44700</v>
      </c>
      <c r="C24949">
        <v>789221</v>
      </c>
      <c r="D24949" t="str">
        <f>_xlfn.XLOOKUP(fact_order_lines[[#This Row],[customer_id]],dim_customers!A:A,dim_customers!B:B)</f>
        <v>Atlas Stores</v>
      </c>
      <c r="E24949">
        <v>25891403</v>
      </c>
      <c r="F24949">
        <v>450</v>
      </c>
      <c r="G24949" s="1">
        <v>44702</v>
      </c>
      <c r="H24949" s="1">
        <v>44702</v>
      </c>
      <c r="I24949">
        <v>405</v>
      </c>
      <c r="J24949">
        <v>0</v>
      </c>
      <c r="K24949">
        <v>1</v>
      </c>
      <c r="L24949">
        <v>0</v>
      </c>
      <c r="M24949" t="str">
        <f>_xlfn.XLOOKUP(fact_order_lines[[#This Row],[customer_id]],dim_customers[customer_id],dim_customers[city])</f>
        <v>Ahmedabad</v>
      </c>
    </row>
    <row r="24950" spans="1:13" x14ac:dyDescent="0.3">
      <c r="A24950" t="s">
        <v>14013</v>
      </c>
      <c r="B24950" s="1">
        <v>44700</v>
      </c>
      <c r="C24950">
        <v>789122</v>
      </c>
      <c r="D24950" t="str">
        <f>_xlfn.XLOOKUP(fact_order_lines[[#This Row],[customer_id]],dim_customers!A:A,dim_customers!B:B)</f>
        <v>Coolblue</v>
      </c>
      <c r="E24950">
        <v>25891403</v>
      </c>
      <c r="F24950">
        <v>243</v>
      </c>
      <c r="G24950" s="1">
        <v>44703</v>
      </c>
      <c r="H24950" s="1">
        <v>44705</v>
      </c>
      <c r="I24950">
        <v>219</v>
      </c>
      <c r="J24950">
        <v>0</v>
      </c>
      <c r="K24950">
        <v>0</v>
      </c>
      <c r="L24950">
        <v>0</v>
      </c>
      <c r="M24950" t="str">
        <f>_xlfn.XLOOKUP(fact_order_lines[[#This Row],[customer_id]],dim_customers[customer_id],dim_customers[city])</f>
        <v>Vadodara</v>
      </c>
    </row>
    <row r="24951" spans="1:13" x14ac:dyDescent="0.3">
      <c r="A24951" t="s">
        <v>13943</v>
      </c>
      <c r="B24951" s="1">
        <v>44700</v>
      </c>
      <c r="C24951">
        <v>789102</v>
      </c>
      <c r="D24951" t="str">
        <f>_xlfn.XLOOKUP(fact_order_lines[[#This Row],[customer_id]],dim_customers!A:A,dim_customers!B:B)</f>
        <v>Vijay Stores</v>
      </c>
      <c r="E24951">
        <v>25891403</v>
      </c>
      <c r="F24951">
        <v>379</v>
      </c>
      <c r="G24951" s="1">
        <v>44701</v>
      </c>
      <c r="H24951" s="1">
        <v>44701</v>
      </c>
      <c r="I24951">
        <v>379</v>
      </c>
      <c r="J24951">
        <v>1</v>
      </c>
      <c r="K24951">
        <v>1</v>
      </c>
      <c r="L24951">
        <v>1</v>
      </c>
      <c r="M24951" t="str">
        <f>_xlfn.XLOOKUP(fact_order_lines[[#This Row],[customer_id]],dim_customers[customer_id],dim_customers[city])</f>
        <v>Ahmedabad</v>
      </c>
    </row>
    <row r="24952" spans="1:13" x14ac:dyDescent="0.3">
      <c r="A24952" t="s">
        <v>13986</v>
      </c>
      <c r="B24952" s="1">
        <v>44700</v>
      </c>
      <c r="C24952">
        <v>789202</v>
      </c>
      <c r="D24952" t="str">
        <f>_xlfn.XLOOKUP(fact_order_lines[[#This Row],[customer_id]],dim_customers!A:A,dim_customers!B:B)</f>
        <v>Rel Fresh</v>
      </c>
      <c r="E24952">
        <v>25891403</v>
      </c>
      <c r="F24952">
        <v>307</v>
      </c>
      <c r="G24952" s="1">
        <v>44701</v>
      </c>
      <c r="H24952" s="1">
        <v>44701</v>
      </c>
      <c r="I24952">
        <v>307</v>
      </c>
      <c r="J24952">
        <v>1</v>
      </c>
      <c r="K24952">
        <v>1</v>
      </c>
      <c r="L24952">
        <v>1</v>
      </c>
      <c r="M24952" t="str">
        <f>_xlfn.XLOOKUP(fact_order_lines[[#This Row],[customer_id]],dim_customers[customer_id],dim_customers[city])</f>
        <v>Ahmedabad</v>
      </c>
    </row>
    <row r="24953" spans="1:13" x14ac:dyDescent="0.3">
      <c r="A24953" t="s">
        <v>14014</v>
      </c>
      <c r="B24953" s="1">
        <v>44700</v>
      </c>
      <c r="C24953">
        <v>789720</v>
      </c>
      <c r="D24953" t="str">
        <f>_xlfn.XLOOKUP(fact_order_lines[[#This Row],[customer_id]],dim_customers!A:A,dim_customers!B:B)</f>
        <v>Logic Stores</v>
      </c>
      <c r="E24953">
        <v>25891403</v>
      </c>
      <c r="F24953">
        <v>239</v>
      </c>
      <c r="G24953" s="1">
        <v>44701</v>
      </c>
      <c r="H24953" s="1">
        <v>44701</v>
      </c>
      <c r="I24953">
        <v>239</v>
      </c>
      <c r="J24953">
        <v>1</v>
      </c>
      <c r="K24953">
        <v>1</v>
      </c>
      <c r="L24953">
        <v>1</v>
      </c>
      <c r="M24953" t="str">
        <f>_xlfn.XLOOKUP(fact_order_lines[[#This Row],[customer_id]],dim_customers[customer_id],dim_customers[city])</f>
        <v>Surat</v>
      </c>
    </row>
    <row r="24954" spans="1:13" x14ac:dyDescent="0.3">
      <c r="A24954" t="s">
        <v>13958</v>
      </c>
      <c r="B24954" s="1">
        <v>44700</v>
      </c>
      <c r="C24954">
        <v>789720</v>
      </c>
      <c r="D24954" t="str">
        <f>_xlfn.XLOOKUP(fact_order_lines[[#This Row],[customer_id]],dim_customers!A:A,dim_customers!B:B)</f>
        <v>Logic Stores</v>
      </c>
      <c r="E24954">
        <v>25891403</v>
      </c>
      <c r="F24954">
        <v>485</v>
      </c>
      <c r="G24954" s="1">
        <v>44702</v>
      </c>
      <c r="H24954" s="1">
        <v>44702</v>
      </c>
      <c r="I24954">
        <v>485</v>
      </c>
      <c r="J24954">
        <v>1</v>
      </c>
      <c r="K24954">
        <v>1</v>
      </c>
      <c r="L24954">
        <v>1</v>
      </c>
      <c r="M24954" t="str">
        <f>_xlfn.XLOOKUP(fact_order_lines[[#This Row],[customer_id]],dim_customers[customer_id],dim_customers[city])</f>
        <v>Surat</v>
      </c>
    </row>
    <row r="24955" spans="1:13" x14ac:dyDescent="0.3">
      <c r="A24955" t="s">
        <v>14015</v>
      </c>
      <c r="B24955" s="1">
        <v>44700</v>
      </c>
      <c r="C24955">
        <v>789303</v>
      </c>
      <c r="D24955" t="str">
        <f>_xlfn.XLOOKUP(fact_order_lines[[#This Row],[customer_id]],dim_customers!A:A,dim_customers!B:B)</f>
        <v>Expression Stores</v>
      </c>
      <c r="E24955">
        <v>25891403</v>
      </c>
      <c r="F24955">
        <v>460</v>
      </c>
      <c r="G24955" s="1">
        <v>44701</v>
      </c>
      <c r="H24955" s="1">
        <v>44703</v>
      </c>
      <c r="I24955">
        <v>437</v>
      </c>
      <c r="J24955">
        <v>0</v>
      </c>
      <c r="K24955">
        <v>0</v>
      </c>
      <c r="L24955">
        <v>0</v>
      </c>
      <c r="M24955" t="str">
        <f>_xlfn.XLOOKUP(fact_order_lines[[#This Row],[customer_id]],dim_customers[customer_id],dim_customers[city])</f>
        <v>Vadodara</v>
      </c>
    </row>
    <row r="24956" spans="1:13" x14ac:dyDescent="0.3">
      <c r="A24956" t="s">
        <v>13945</v>
      </c>
      <c r="B24956" s="1">
        <v>44700</v>
      </c>
      <c r="C24956">
        <v>789702</v>
      </c>
      <c r="D24956" t="str">
        <f>_xlfn.XLOOKUP(fact_order_lines[[#This Row],[customer_id]],dim_customers!A:A,dim_customers!B:B)</f>
        <v>Sorefoz Mart</v>
      </c>
      <c r="E24956">
        <v>25891403</v>
      </c>
      <c r="F24956">
        <v>230</v>
      </c>
      <c r="G24956" s="1">
        <v>44702</v>
      </c>
      <c r="H24956" s="1">
        <v>44702</v>
      </c>
      <c r="I24956">
        <v>230</v>
      </c>
      <c r="J24956">
        <v>1</v>
      </c>
      <c r="K24956">
        <v>1</v>
      </c>
      <c r="L24956">
        <v>1</v>
      </c>
      <c r="M24956" t="str">
        <f>_xlfn.XLOOKUP(fact_order_lines[[#This Row],[customer_id]],dim_customers[customer_id],dim_customers[city])</f>
        <v>Ahmedabad</v>
      </c>
    </row>
    <row r="24957" spans="1:13" x14ac:dyDescent="0.3">
      <c r="A24957" t="s">
        <v>13947</v>
      </c>
      <c r="B24957" s="1">
        <v>44700</v>
      </c>
      <c r="C24957">
        <v>789702</v>
      </c>
      <c r="D24957" t="str">
        <f>_xlfn.XLOOKUP(fact_order_lines[[#This Row],[customer_id]],dim_customers!A:A,dim_customers!B:B)</f>
        <v>Sorefoz Mart</v>
      </c>
      <c r="E24957">
        <v>25891403</v>
      </c>
      <c r="F24957">
        <v>234</v>
      </c>
      <c r="G24957" s="1">
        <v>44703</v>
      </c>
      <c r="H24957" s="1">
        <v>44703</v>
      </c>
      <c r="I24957">
        <v>222</v>
      </c>
      <c r="J24957">
        <v>0</v>
      </c>
      <c r="K24957">
        <v>1</v>
      </c>
      <c r="L24957">
        <v>0</v>
      </c>
      <c r="M24957" t="str">
        <f>_xlfn.XLOOKUP(fact_order_lines[[#This Row],[customer_id]],dim_customers[customer_id],dim_customers[city])</f>
        <v>Ahmedabad</v>
      </c>
    </row>
    <row r="24958" spans="1:13" x14ac:dyDescent="0.3">
      <c r="A24958" t="s">
        <v>14016</v>
      </c>
      <c r="B24958" s="1">
        <v>44700</v>
      </c>
      <c r="C24958">
        <v>789301</v>
      </c>
      <c r="D24958" t="str">
        <f>_xlfn.XLOOKUP(fact_order_lines[[#This Row],[customer_id]],dim_customers!A:A,dim_customers!B:B)</f>
        <v>Expression Stores</v>
      </c>
      <c r="E24958">
        <v>25891403</v>
      </c>
      <c r="F24958">
        <v>429</v>
      </c>
      <c r="G24958" s="1">
        <v>44702</v>
      </c>
      <c r="H24958" s="1">
        <v>44702</v>
      </c>
      <c r="I24958">
        <v>429</v>
      </c>
      <c r="J24958">
        <v>1</v>
      </c>
      <c r="K24958">
        <v>1</v>
      </c>
      <c r="L24958">
        <v>1</v>
      </c>
      <c r="M24958" t="str">
        <f>_xlfn.XLOOKUP(fact_order_lines[[#This Row],[customer_id]],dim_customers[customer_id],dim_customers[city])</f>
        <v>Surat</v>
      </c>
    </row>
    <row r="24959" spans="1:13" x14ac:dyDescent="0.3">
      <c r="A24959" t="s">
        <v>14017</v>
      </c>
      <c r="B24959" s="1">
        <v>44700</v>
      </c>
      <c r="C24959">
        <v>789601</v>
      </c>
      <c r="D24959" t="str">
        <f>_xlfn.XLOOKUP(fact_order_lines[[#This Row],[customer_id]],dim_customers!A:A,dim_customers!B:B)</f>
        <v>Info Stores</v>
      </c>
      <c r="E24959">
        <v>25891403</v>
      </c>
      <c r="F24959">
        <v>424</v>
      </c>
      <c r="G24959" s="1">
        <v>44703</v>
      </c>
      <c r="H24959" s="1">
        <v>44706</v>
      </c>
      <c r="I24959">
        <v>424</v>
      </c>
      <c r="J24959">
        <v>1</v>
      </c>
      <c r="K24959">
        <v>0</v>
      </c>
      <c r="L24959">
        <v>0</v>
      </c>
      <c r="M24959" t="str">
        <f>_xlfn.XLOOKUP(fact_order_lines[[#This Row],[customer_id]],dim_customers[customer_id],dim_customers[city])</f>
        <v>Surat</v>
      </c>
    </row>
    <row r="24960" spans="1:13" x14ac:dyDescent="0.3">
      <c r="A24960" t="s">
        <v>14018</v>
      </c>
      <c r="B24960" s="1">
        <v>44700</v>
      </c>
      <c r="C24960">
        <v>789622</v>
      </c>
      <c r="D24960" t="str">
        <f>_xlfn.XLOOKUP(fact_order_lines[[#This Row],[customer_id]],dim_customers!A:A,dim_customers!B:B)</f>
        <v>Expert Mart</v>
      </c>
      <c r="E24960">
        <v>25891403</v>
      </c>
      <c r="F24960">
        <v>398</v>
      </c>
      <c r="G24960" s="1">
        <v>44701</v>
      </c>
      <c r="H24960" s="1">
        <v>44701</v>
      </c>
      <c r="I24960">
        <v>378</v>
      </c>
      <c r="J24960">
        <v>0</v>
      </c>
      <c r="K24960">
        <v>1</v>
      </c>
      <c r="L24960">
        <v>0</v>
      </c>
      <c r="M24960" t="str">
        <f>_xlfn.XLOOKUP(fact_order_lines[[#This Row],[customer_id]],dim_customers[customer_id],dim_customers[city])</f>
        <v>Vadodara</v>
      </c>
    </row>
    <row r="24961" spans="1:13" x14ac:dyDescent="0.3">
      <c r="A24961" t="s">
        <v>13949</v>
      </c>
      <c r="B24961" s="1">
        <v>44700</v>
      </c>
      <c r="C24961">
        <v>789622</v>
      </c>
      <c r="D24961" t="str">
        <f>_xlfn.XLOOKUP(fact_order_lines[[#This Row],[customer_id]],dim_customers!A:A,dim_customers!B:B)</f>
        <v>Expert Mart</v>
      </c>
      <c r="E24961">
        <v>25891403</v>
      </c>
      <c r="F24961">
        <v>393</v>
      </c>
      <c r="G24961" s="1">
        <v>44702</v>
      </c>
      <c r="H24961" s="1">
        <v>44702</v>
      </c>
      <c r="I24961">
        <v>354</v>
      </c>
      <c r="J24961">
        <v>0</v>
      </c>
      <c r="K24961">
        <v>1</v>
      </c>
      <c r="L24961">
        <v>0</v>
      </c>
      <c r="M24961" t="str">
        <f>_xlfn.XLOOKUP(fact_order_lines[[#This Row],[customer_id]],dim_customers[customer_id],dim_customers[city])</f>
        <v>Vadodara</v>
      </c>
    </row>
    <row r="24962" spans="1:13" x14ac:dyDescent="0.3">
      <c r="A24962" t="s">
        <v>14019</v>
      </c>
      <c r="B24962" s="1">
        <v>44700</v>
      </c>
      <c r="C24962">
        <v>789720</v>
      </c>
      <c r="D24962" t="str">
        <f>_xlfn.XLOOKUP(fact_order_lines[[#This Row],[customer_id]],dim_customers!A:A,dim_customers!B:B)</f>
        <v>Logic Stores</v>
      </c>
      <c r="E24962">
        <v>25891503</v>
      </c>
      <c r="F24962">
        <v>202</v>
      </c>
      <c r="G24962" s="1">
        <v>44701</v>
      </c>
      <c r="H24962" s="1">
        <v>44700</v>
      </c>
      <c r="I24962">
        <v>202</v>
      </c>
      <c r="J24962">
        <v>1</v>
      </c>
      <c r="K24962">
        <v>1</v>
      </c>
      <c r="L24962">
        <v>1</v>
      </c>
      <c r="M24962" t="str">
        <f>_xlfn.XLOOKUP(fact_order_lines[[#This Row],[customer_id]],dim_customers[customer_id],dim_customers[city])</f>
        <v>Surat</v>
      </c>
    </row>
    <row r="24963" spans="1:13" x14ac:dyDescent="0.3">
      <c r="A24963" t="s">
        <v>14020</v>
      </c>
      <c r="B24963" s="1">
        <v>44700</v>
      </c>
      <c r="C24963">
        <v>789121</v>
      </c>
      <c r="D24963" t="str">
        <f>_xlfn.XLOOKUP(fact_order_lines[[#This Row],[customer_id]],dim_customers!A:A,dim_customers!B:B)</f>
        <v>Coolblue</v>
      </c>
      <c r="E24963">
        <v>25891503</v>
      </c>
      <c r="F24963">
        <v>105</v>
      </c>
      <c r="G24963" s="1">
        <v>44701</v>
      </c>
      <c r="H24963" s="1">
        <v>44701</v>
      </c>
      <c r="I24963">
        <v>105</v>
      </c>
      <c r="J24963">
        <v>1</v>
      </c>
      <c r="K24963">
        <v>1</v>
      </c>
      <c r="L24963">
        <v>1</v>
      </c>
      <c r="M24963" t="str">
        <f>_xlfn.XLOOKUP(fact_order_lines[[#This Row],[customer_id]],dim_customers[customer_id],dim_customers[city])</f>
        <v>Ahmedabad</v>
      </c>
    </row>
    <row r="24964" spans="1:13" x14ac:dyDescent="0.3">
      <c r="A24964" t="s">
        <v>14021</v>
      </c>
      <c r="B24964" s="1">
        <v>44700</v>
      </c>
      <c r="C24964">
        <v>789121</v>
      </c>
      <c r="D24964" t="str">
        <f>_xlfn.XLOOKUP(fact_order_lines[[#This Row],[customer_id]],dim_customers!A:A,dim_customers!B:B)</f>
        <v>Coolblue</v>
      </c>
      <c r="E24964">
        <v>25891503</v>
      </c>
      <c r="F24964">
        <v>244</v>
      </c>
      <c r="G24964" s="1">
        <v>44703</v>
      </c>
      <c r="H24964" s="1">
        <v>44705</v>
      </c>
      <c r="I24964">
        <v>244</v>
      </c>
      <c r="J24964">
        <v>1</v>
      </c>
      <c r="K24964">
        <v>0</v>
      </c>
      <c r="L24964">
        <v>0</v>
      </c>
      <c r="M24964" t="str">
        <f>_xlfn.XLOOKUP(fact_order_lines[[#This Row],[customer_id]],dim_customers[customer_id],dim_customers[city])</f>
        <v>Ahmedabad</v>
      </c>
    </row>
    <row r="24965" spans="1:13" x14ac:dyDescent="0.3">
      <c r="A24965" t="s">
        <v>14022</v>
      </c>
      <c r="B24965" s="1">
        <v>44700</v>
      </c>
      <c r="C24965">
        <v>789220</v>
      </c>
      <c r="D24965" t="str">
        <f>_xlfn.XLOOKUP(fact_order_lines[[#This Row],[customer_id]],dim_customers!A:A,dim_customers!B:B)</f>
        <v>Atlas Stores</v>
      </c>
      <c r="E24965">
        <v>25891503</v>
      </c>
      <c r="F24965">
        <v>209</v>
      </c>
      <c r="G24965" s="1">
        <v>44701</v>
      </c>
      <c r="H24965" s="1">
        <v>44703</v>
      </c>
      <c r="I24965">
        <v>209</v>
      </c>
      <c r="J24965">
        <v>1</v>
      </c>
      <c r="K24965">
        <v>0</v>
      </c>
      <c r="L24965">
        <v>0</v>
      </c>
      <c r="M24965" t="str">
        <f>_xlfn.XLOOKUP(fact_order_lines[[#This Row],[customer_id]],dim_customers[customer_id],dim_customers[city])</f>
        <v>Surat</v>
      </c>
    </row>
    <row r="24966" spans="1:13" x14ac:dyDescent="0.3">
      <c r="A24966" t="s">
        <v>14023</v>
      </c>
      <c r="B24966" s="1">
        <v>44700</v>
      </c>
      <c r="C24966">
        <v>789221</v>
      </c>
      <c r="D24966" t="str">
        <f>_xlfn.XLOOKUP(fact_order_lines[[#This Row],[customer_id]],dim_customers!A:A,dim_customers!B:B)</f>
        <v>Atlas Stores</v>
      </c>
      <c r="E24966">
        <v>25891503</v>
      </c>
      <c r="F24966">
        <v>155</v>
      </c>
      <c r="G24966" s="1">
        <v>44701</v>
      </c>
      <c r="H24966" s="1">
        <v>44704</v>
      </c>
      <c r="I24966">
        <v>147</v>
      </c>
      <c r="J24966">
        <v>0</v>
      </c>
      <c r="K24966">
        <v>0</v>
      </c>
      <c r="L24966">
        <v>0</v>
      </c>
      <c r="M24966" t="str">
        <f>_xlfn.XLOOKUP(fact_order_lines[[#This Row],[customer_id]],dim_customers[customer_id],dim_customers[city])</f>
        <v>Ahmedabad</v>
      </c>
    </row>
    <row r="24967" spans="1:13" x14ac:dyDescent="0.3">
      <c r="A24967" t="s">
        <v>14024</v>
      </c>
      <c r="B24967" s="1">
        <v>44700</v>
      </c>
      <c r="C24967">
        <v>789420</v>
      </c>
      <c r="D24967" t="str">
        <f>_xlfn.XLOOKUP(fact_order_lines[[#This Row],[customer_id]],dim_customers!A:A,dim_customers!B:B)</f>
        <v>Lotus Mart</v>
      </c>
      <c r="E24967">
        <v>25891503</v>
      </c>
      <c r="F24967">
        <v>156</v>
      </c>
      <c r="G24967" s="1">
        <v>44703</v>
      </c>
      <c r="H24967" s="1">
        <v>44704</v>
      </c>
      <c r="I24967">
        <v>156</v>
      </c>
      <c r="J24967">
        <v>1</v>
      </c>
      <c r="K24967">
        <v>0</v>
      </c>
      <c r="L24967">
        <v>0</v>
      </c>
      <c r="M24967" t="str">
        <f>_xlfn.XLOOKUP(fact_order_lines[[#This Row],[customer_id]],dim_customers[customer_id],dim_customers[city])</f>
        <v>Surat</v>
      </c>
    </row>
    <row r="24968" spans="1:13" x14ac:dyDescent="0.3">
      <c r="A24968" t="s">
        <v>14025</v>
      </c>
      <c r="B24968" s="1">
        <v>44700</v>
      </c>
      <c r="C24968">
        <v>789401</v>
      </c>
      <c r="D24968" t="str">
        <f>_xlfn.XLOOKUP(fact_order_lines[[#This Row],[customer_id]],dim_customers!A:A,dim_customers!B:B)</f>
        <v>Propel Mart</v>
      </c>
      <c r="E24968">
        <v>25891503</v>
      </c>
      <c r="F24968">
        <v>208</v>
      </c>
      <c r="G24968" s="1">
        <v>44701</v>
      </c>
      <c r="H24968" s="1">
        <v>44701</v>
      </c>
      <c r="I24968">
        <v>208</v>
      </c>
      <c r="J24968">
        <v>1</v>
      </c>
      <c r="K24968">
        <v>1</v>
      </c>
      <c r="L24968">
        <v>1</v>
      </c>
      <c r="M24968" t="str">
        <f>_xlfn.XLOOKUP(fact_order_lines[[#This Row],[customer_id]],dim_customers[customer_id],dim_customers[city])</f>
        <v>Surat</v>
      </c>
    </row>
    <row r="24969" spans="1:13" x14ac:dyDescent="0.3">
      <c r="A24969" t="s">
        <v>14026</v>
      </c>
      <c r="B24969" s="1">
        <v>44700</v>
      </c>
      <c r="C24969">
        <v>789401</v>
      </c>
      <c r="D24969" t="str">
        <f>_xlfn.XLOOKUP(fact_order_lines[[#This Row],[customer_id]],dim_customers!A:A,dim_customers!B:B)</f>
        <v>Propel Mart</v>
      </c>
      <c r="E24969">
        <v>25891503</v>
      </c>
      <c r="F24969">
        <v>108</v>
      </c>
      <c r="G24969" s="1">
        <v>44703</v>
      </c>
      <c r="H24969" s="1">
        <v>44704</v>
      </c>
      <c r="I24969">
        <v>108</v>
      </c>
      <c r="J24969">
        <v>1</v>
      </c>
      <c r="K24969">
        <v>0</v>
      </c>
      <c r="L24969">
        <v>0</v>
      </c>
      <c r="M24969" t="str">
        <f>_xlfn.XLOOKUP(fact_order_lines[[#This Row],[customer_id]],dim_customers[customer_id],dim_customers[city])</f>
        <v>Surat</v>
      </c>
    </row>
    <row r="24970" spans="1:13" x14ac:dyDescent="0.3">
      <c r="A24970" t="s">
        <v>14027</v>
      </c>
      <c r="B24970" s="1">
        <v>44700</v>
      </c>
      <c r="C24970">
        <v>789603</v>
      </c>
      <c r="D24970" t="str">
        <f>_xlfn.XLOOKUP(fact_order_lines[[#This Row],[customer_id]],dim_customers!A:A,dim_customers!B:B)</f>
        <v>Info Stores</v>
      </c>
      <c r="E24970">
        <v>25891503</v>
      </c>
      <c r="F24970">
        <v>176</v>
      </c>
      <c r="G24970" s="1">
        <v>44702</v>
      </c>
      <c r="H24970" s="1">
        <v>44702</v>
      </c>
      <c r="I24970">
        <v>176</v>
      </c>
      <c r="J24970">
        <v>1</v>
      </c>
      <c r="K24970">
        <v>1</v>
      </c>
      <c r="L24970">
        <v>1</v>
      </c>
      <c r="M24970" t="str">
        <f>_xlfn.XLOOKUP(fact_order_lines[[#This Row],[customer_id]],dim_customers[customer_id],dim_customers[city])</f>
        <v>Vadodara</v>
      </c>
    </row>
    <row r="24971" spans="1:13" x14ac:dyDescent="0.3">
      <c r="A24971" t="s">
        <v>13991</v>
      </c>
      <c r="B24971" s="1">
        <v>44700</v>
      </c>
      <c r="C24971">
        <v>789201</v>
      </c>
      <c r="D24971" t="str">
        <f>_xlfn.XLOOKUP(fact_order_lines[[#This Row],[customer_id]],dim_customers!A:A,dim_customers!B:B)</f>
        <v>Rel Fresh</v>
      </c>
      <c r="E24971">
        <v>25891503</v>
      </c>
      <c r="F24971">
        <v>104</v>
      </c>
      <c r="G24971" s="1">
        <v>44703</v>
      </c>
      <c r="H24971" s="1">
        <v>44703</v>
      </c>
      <c r="I24971">
        <v>104</v>
      </c>
      <c r="J24971">
        <v>1</v>
      </c>
      <c r="K24971">
        <v>1</v>
      </c>
      <c r="L24971">
        <v>1</v>
      </c>
      <c r="M24971" t="str">
        <f>_xlfn.XLOOKUP(fact_order_lines[[#This Row],[customer_id]],dim_customers[customer_id],dim_customers[city])</f>
        <v>Surat</v>
      </c>
    </row>
    <row r="24972" spans="1:13" x14ac:dyDescent="0.3">
      <c r="A24972" t="s">
        <v>13970</v>
      </c>
      <c r="B24972" s="1">
        <v>44700</v>
      </c>
      <c r="C24972">
        <v>789501</v>
      </c>
      <c r="D24972" t="str">
        <f>_xlfn.XLOOKUP(fact_order_lines[[#This Row],[customer_id]],dim_customers!A:A,dim_customers!B:B)</f>
        <v>Viveks Stores</v>
      </c>
      <c r="E24972">
        <v>25891503</v>
      </c>
      <c r="F24972">
        <v>111</v>
      </c>
      <c r="G24972" s="1">
        <v>44702</v>
      </c>
      <c r="H24972" s="1">
        <v>44702</v>
      </c>
      <c r="I24972">
        <v>111</v>
      </c>
      <c r="J24972">
        <v>1</v>
      </c>
      <c r="K24972">
        <v>1</v>
      </c>
      <c r="L24972">
        <v>1</v>
      </c>
      <c r="M24972" t="str">
        <f>_xlfn.XLOOKUP(fact_order_lines[[#This Row],[customer_id]],dim_customers[customer_id],dim_customers[city])</f>
        <v>Surat</v>
      </c>
    </row>
    <row r="24973" spans="1:13" x14ac:dyDescent="0.3">
      <c r="A24973" t="s">
        <v>13997</v>
      </c>
      <c r="B24973" s="1">
        <v>44700</v>
      </c>
      <c r="C24973">
        <v>789320</v>
      </c>
      <c r="D24973" t="str">
        <f>_xlfn.XLOOKUP(fact_order_lines[[#This Row],[customer_id]],dim_customers!A:A,dim_customers!B:B)</f>
        <v>Chiptec Stores</v>
      </c>
      <c r="E24973">
        <v>25891503</v>
      </c>
      <c r="F24973">
        <v>239</v>
      </c>
      <c r="G24973" s="1">
        <v>44701</v>
      </c>
      <c r="H24973" s="1">
        <v>44701</v>
      </c>
      <c r="I24973">
        <v>227</v>
      </c>
      <c r="J24973">
        <v>0</v>
      </c>
      <c r="K24973">
        <v>1</v>
      </c>
      <c r="L24973">
        <v>0</v>
      </c>
      <c r="M24973" t="str">
        <f>_xlfn.XLOOKUP(fact_order_lines[[#This Row],[customer_id]],dim_customers[customer_id],dim_customers[city])</f>
        <v>Surat</v>
      </c>
    </row>
    <row r="24974" spans="1:13" x14ac:dyDescent="0.3">
      <c r="A24974" t="s">
        <v>14028</v>
      </c>
      <c r="B24974" s="1">
        <v>44700</v>
      </c>
      <c r="C24974">
        <v>789301</v>
      </c>
      <c r="D24974" t="str">
        <f>_xlfn.XLOOKUP(fact_order_lines[[#This Row],[customer_id]],dim_customers!A:A,dim_customers!B:B)</f>
        <v>Expression Stores</v>
      </c>
      <c r="E24974">
        <v>25891503</v>
      </c>
      <c r="F24974">
        <v>105</v>
      </c>
      <c r="G24974" s="1">
        <v>44701</v>
      </c>
      <c r="H24974" s="1">
        <v>44701</v>
      </c>
      <c r="I24974">
        <v>105</v>
      </c>
      <c r="J24974">
        <v>1</v>
      </c>
      <c r="K24974">
        <v>1</v>
      </c>
      <c r="L24974">
        <v>1</v>
      </c>
      <c r="M24974" t="str">
        <f>_xlfn.XLOOKUP(fact_order_lines[[#This Row],[customer_id]],dim_customers[customer_id],dim_customers[city])</f>
        <v>Surat</v>
      </c>
    </row>
    <row r="24975" spans="1:13" x14ac:dyDescent="0.3">
      <c r="A24975" t="s">
        <v>14029</v>
      </c>
      <c r="B24975" s="1">
        <v>44700</v>
      </c>
      <c r="C24975">
        <v>789402</v>
      </c>
      <c r="D24975" t="str">
        <f>_xlfn.XLOOKUP(fact_order_lines[[#This Row],[customer_id]],dim_customers!A:A,dim_customers!B:B)</f>
        <v>Propel Mart</v>
      </c>
      <c r="E24975">
        <v>25891503</v>
      </c>
      <c r="F24975">
        <v>195</v>
      </c>
      <c r="G24975" s="1">
        <v>44701</v>
      </c>
      <c r="H24975" s="1">
        <v>44701</v>
      </c>
      <c r="I24975">
        <v>195</v>
      </c>
      <c r="J24975">
        <v>1</v>
      </c>
      <c r="K24975">
        <v>1</v>
      </c>
      <c r="L24975">
        <v>1</v>
      </c>
      <c r="M24975" t="str">
        <f>_xlfn.XLOOKUP(fact_order_lines[[#This Row],[customer_id]],dim_customers[customer_id],dim_customers[city])</f>
        <v>Ahmedabad</v>
      </c>
    </row>
    <row r="24976" spans="1:13" x14ac:dyDescent="0.3">
      <c r="A24976" t="s">
        <v>14030</v>
      </c>
      <c r="B24976" s="1">
        <v>44700</v>
      </c>
      <c r="C24976">
        <v>789122</v>
      </c>
      <c r="D24976" t="str">
        <f>_xlfn.XLOOKUP(fact_order_lines[[#This Row],[customer_id]],dim_customers!A:A,dim_customers!B:B)</f>
        <v>Coolblue</v>
      </c>
      <c r="E24976">
        <v>25891503</v>
      </c>
      <c r="F24976">
        <v>207</v>
      </c>
      <c r="G24976" s="1">
        <v>44702</v>
      </c>
      <c r="H24976" s="1">
        <v>44702</v>
      </c>
      <c r="I24976">
        <v>207</v>
      </c>
      <c r="J24976">
        <v>1</v>
      </c>
      <c r="K24976">
        <v>1</v>
      </c>
      <c r="L24976">
        <v>1</v>
      </c>
      <c r="M24976" t="str">
        <f>_xlfn.XLOOKUP(fact_order_lines[[#This Row],[customer_id]],dim_customers[customer_id],dim_customers[city])</f>
        <v>Vadodara</v>
      </c>
    </row>
    <row r="24977" spans="1:13" x14ac:dyDescent="0.3">
      <c r="A24977" t="s">
        <v>14031</v>
      </c>
      <c r="B24977" s="1">
        <v>44700</v>
      </c>
      <c r="C24977">
        <v>789601</v>
      </c>
      <c r="D24977" t="str">
        <f>_xlfn.XLOOKUP(fact_order_lines[[#This Row],[customer_id]],dim_customers!A:A,dim_customers!B:B)</f>
        <v>Info Stores</v>
      </c>
      <c r="E24977">
        <v>25891503</v>
      </c>
      <c r="F24977">
        <v>232</v>
      </c>
      <c r="G24977" s="1">
        <v>44703</v>
      </c>
      <c r="H24977" s="1">
        <v>44702</v>
      </c>
      <c r="I24977">
        <v>186</v>
      </c>
      <c r="J24977">
        <v>0</v>
      </c>
      <c r="K24977">
        <v>1</v>
      </c>
      <c r="L24977">
        <v>0</v>
      </c>
      <c r="M24977" t="str">
        <f>_xlfn.XLOOKUP(fact_order_lines[[#This Row],[customer_id]],dim_customers[customer_id],dim_customers[city])</f>
        <v>Surat</v>
      </c>
    </row>
    <row r="24978" spans="1:13" x14ac:dyDescent="0.3">
      <c r="A24978" t="s">
        <v>14032</v>
      </c>
      <c r="B24978" s="1">
        <v>44700</v>
      </c>
      <c r="C24978">
        <v>789421</v>
      </c>
      <c r="D24978" t="str">
        <f>_xlfn.XLOOKUP(fact_order_lines[[#This Row],[customer_id]],dim_customers!A:A,dim_customers!B:B)</f>
        <v>Lotus Mart</v>
      </c>
      <c r="E24978">
        <v>25891103</v>
      </c>
      <c r="F24978">
        <v>304</v>
      </c>
      <c r="G24978" s="1">
        <v>44702</v>
      </c>
      <c r="H24978" s="1">
        <v>44703</v>
      </c>
      <c r="I24978">
        <v>304</v>
      </c>
      <c r="J24978">
        <v>1</v>
      </c>
      <c r="K24978">
        <v>0</v>
      </c>
      <c r="L24978">
        <v>0</v>
      </c>
      <c r="M24978" t="str">
        <f>_xlfn.XLOOKUP(fact_order_lines[[#This Row],[customer_id]],dim_customers[customer_id],dim_customers[city])</f>
        <v>Ahmedabad</v>
      </c>
    </row>
    <row r="24979" spans="1:13" x14ac:dyDescent="0.3">
      <c r="A24979" t="s">
        <v>14001</v>
      </c>
      <c r="B24979" s="1">
        <v>44700</v>
      </c>
      <c r="C24979">
        <v>789403</v>
      </c>
      <c r="D24979" t="str">
        <f>_xlfn.XLOOKUP(fact_order_lines[[#This Row],[customer_id]],dim_customers!A:A,dim_customers!B:B)</f>
        <v>Propel Mart</v>
      </c>
      <c r="E24979">
        <v>25891103</v>
      </c>
      <c r="F24979">
        <v>435</v>
      </c>
      <c r="G24979" s="1">
        <v>44703</v>
      </c>
      <c r="H24979" s="1">
        <v>44703</v>
      </c>
      <c r="I24979">
        <v>435</v>
      </c>
      <c r="J24979">
        <v>1</v>
      </c>
      <c r="K24979">
        <v>1</v>
      </c>
      <c r="L24979">
        <v>1</v>
      </c>
      <c r="M24979" t="str">
        <f>_xlfn.XLOOKUP(fact_order_lines[[#This Row],[customer_id]],dim_customers[customer_id],dim_customers[city])</f>
        <v>Vadodara</v>
      </c>
    </row>
    <row r="24980" spans="1:13" x14ac:dyDescent="0.3">
      <c r="A24980" t="s">
        <v>14033</v>
      </c>
      <c r="B24980" s="1">
        <v>44700</v>
      </c>
      <c r="C24980">
        <v>789703</v>
      </c>
      <c r="D24980" t="str">
        <f>_xlfn.XLOOKUP(fact_order_lines[[#This Row],[customer_id]],dim_customers!A:A,dim_customers!B:B)</f>
        <v>Sorefoz Mart</v>
      </c>
      <c r="E24980">
        <v>25891103</v>
      </c>
      <c r="F24980">
        <v>368</v>
      </c>
      <c r="G24980" s="1">
        <v>44701</v>
      </c>
      <c r="H24980" s="1">
        <v>44701</v>
      </c>
      <c r="I24980">
        <v>331</v>
      </c>
      <c r="J24980">
        <v>0</v>
      </c>
      <c r="K24980">
        <v>1</v>
      </c>
      <c r="L24980">
        <v>0</v>
      </c>
      <c r="M24980" t="str">
        <f>_xlfn.XLOOKUP(fact_order_lines[[#This Row],[customer_id]],dim_customers[customer_id],dim_customers[city])</f>
        <v>Vadodara</v>
      </c>
    </row>
    <row r="24981" spans="1:13" x14ac:dyDescent="0.3">
      <c r="A24981" t="s">
        <v>14034</v>
      </c>
      <c r="B24981" s="1">
        <v>44700</v>
      </c>
      <c r="C24981">
        <v>789702</v>
      </c>
      <c r="D24981" t="str">
        <f>_xlfn.XLOOKUP(fact_order_lines[[#This Row],[customer_id]],dim_customers!A:A,dim_customers!B:B)</f>
        <v>Sorefoz Mart</v>
      </c>
      <c r="E24981">
        <v>25891103</v>
      </c>
      <c r="F24981">
        <v>463</v>
      </c>
      <c r="G24981" s="1">
        <v>44703</v>
      </c>
      <c r="H24981" s="1">
        <v>44705</v>
      </c>
      <c r="I24981">
        <v>370</v>
      </c>
      <c r="J24981">
        <v>0</v>
      </c>
      <c r="K24981">
        <v>0</v>
      </c>
      <c r="L24981">
        <v>0</v>
      </c>
      <c r="M24981" t="str">
        <f>_xlfn.XLOOKUP(fact_order_lines[[#This Row],[customer_id]],dim_customers[customer_id],dim_customers[city])</f>
        <v>Ahmedabad</v>
      </c>
    </row>
    <row r="24982" spans="1:13" x14ac:dyDescent="0.3">
      <c r="A24982" t="s">
        <v>14004</v>
      </c>
      <c r="B24982" s="1">
        <v>44700</v>
      </c>
      <c r="C24982">
        <v>789601</v>
      </c>
      <c r="D24982" t="str">
        <f>_xlfn.XLOOKUP(fact_order_lines[[#This Row],[customer_id]],dim_customers!A:A,dim_customers!B:B)</f>
        <v>Info Stores</v>
      </c>
      <c r="E24982">
        <v>25891103</v>
      </c>
      <c r="F24982">
        <v>380</v>
      </c>
      <c r="G24982" s="1">
        <v>44703</v>
      </c>
      <c r="H24982" s="1">
        <v>44703</v>
      </c>
      <c r="I24982">
        <v>342</v>
      </c>
      <c r="J24982">
        <v>0</v>
      </c>
      <c r="K24982">
        <v>1</v>
      </c>
      <c r="L24982">
        <v>0</v>
      </c>
      <c r="M24982" t="str">
        <f>_xlfn.XLOOKUP(fact_order_lines[[#This Row],[customer_id]],dim_customers[customer_id],dim_customers[city])</f>
        <v>Surat</v>
      </c>
    </row>
    <row r="24983" spans="1:13" x14ac:dyDescent="0.3">
      <c r="A24983" t="s">
        <v>14035</v>
      </c>
      <c r="B24983" s="1">
        <v>44700</v>
      </c>
      <c r="C24983">
        <v>789521</v>
      </c>
      <c r="D24983" t="str">
        <f>_xlfn.XLOOKUP(fact_order_lines[[#This Row],[customer_id]],dim_customers!A:A,dim_customers!B:B)</f>
        <v>Acclaimed Stores</v>
      </c>
      <c r="E24983">
        <v>25891103</v>
      </c>
      <c r="F24983">
        <v>465</v>
      </c>
      <c r="G24983" s="1">
        <v>44702</v>
      </c>
      <c r="H24983" s="1">
        <v>44703</v>
      </c>
      <c r="I24983">
        <v>372</v>
      </c>
      <c r="J24983">
        <v>0</v>
      </c>
      <c r="K24983">
        <v>0</v>
      </c>
      <c r="L24983">
        <v>0</v>
      </c>
      <c r="M24983" t="str">
        <f>_xlfn.XLOOKUP(fact_order_lines[[#This Row],[customer_id]],dim_customers[customer_id],dim_customers[city])</f>
        <v>Ahmedabad</v>
      </c>
    </row>
    <row r="24984" spans="1:13" x14ac:dyDescent="0.3">
      <c r="A24984" t="s">
        <v>14036</v>
      </c>
      <c r="B24984" s="1">
        <v>44700</v>
      </c>
      <c r="C24984">
        <v>789203</v>
      </c>
      <c r="D24984" t="str">
        <f>_xlfn.XLOOKUP(fact_order_lines[[#This Row],[customer_id]],dim_customers!A:A,dim_customers!B:B)</f>
        <v>Rel Fresh</v>
      </c>
      <c r="E24984">
        <v>25891103</v>
      </c>
      <c r="F24984">
        <v>477</v>
      </c>
      <c r="G24984" s="1">
        <v>44701</v>
      </c>
      <c r="H24984" s="1">
        <v>44702</v>
      </c>
      <c r="I24984">
        <v>477</v>
      </c>
      <c r="J24984">
        <v>1</v>
      </c>
      <c r="K24984">
        <v>0</v>
      </c>
      <c r="L24984">
        <v>0</v>
      </c>
      <c r="M24984" t="str">
        <f>_xlfn.XLOOKUP(fact_order_lines[[#This Row],[customer_id]],dim_customers[customer_id],dim_customers[city])</f>
        <v>Vadodara</v>
      </c>
    </row>
    <row r="24985" spans="1:13" x14ac:dyDescent="0.3">
      <c r="A24985" t="s">
        <v>13994</v>
      </c>
      <c r="B24985" s="1">
        <v>44700</v>
      </c>
      <c r="C24985">
        <v>789203</v>
      </c>
      <c r="D24985" t="str">
        <f>_xlfn.XLOOKUP(fact_order_lines[[#This Row],[customer_id]],dim_customers!A:A,dim_customers!B:B)</f>
        <v>Rel Fresh</v>
      </c>
      <c r="E24985">
        <v>25891103</v>
      </c>
      <c r="F24985">
        <v>379</v>
      </c>
      <c r="G24985" s="1">
        <v>44702</v>
      </c>
      <c r="H24985" s="1">
        <v>44702</v>
      </c>
      <c r="I24985">
        <v>379</v>
      </c>
      <c r="J24985">
        <v>1</v>
      </c>
      <c r="K24985">
        <v>1</v>
      </c>
      <c r="L24985">
        <v>1</v>
      </c>
      <c r="M24985" t="str">
        <f>_xlfn.XLOOKUP(fact_order_lines[[#This Row],[customer_id]],dim_customers[customer_id],dim_customers[city])</f>
        <v>Vadodara</v>
      </c>
    </row>
    <row r="24986" spans="1:13" x14ac:dyDescent="0.3">
      <c r="A24986" t="s">
        <v>13962</v>
      </c>
      <c r="B24986" s="1">
        <v>44700</v>
      </c>
      <c r="C24986">
        <v>789121</v>
      </c>
      <c r="D24986" t="str">
        <f>_xlfn.XLOOKUP(fact_order_lines[[#This Row],[customer_id]],dim_customers!A:A,dim_customers!B:B)</f>
        <v>Coolblue</v>
      </c>
      <c r="E24986">
        <v>25891103</v>
      </c>
      <c r="F24986">
        <v>483</v>
      </c>
      <c r="G24986" s="1">
        <v>44703</v>
      </c>
      <c r="H24986" s="1">
        <v>44704</v>
      </c>
      <c r="I24986">
        <v>483</v>
      </c>
      <c r="J24986">
        <v>1</v>
      </c>
      <c r="K24986">
        <v>0</v>
      </c>
      <c r="L24986">
        <v>0</v>
      </c>
      <c r="M24986" t="str">
        <f>_xlfn.XLOOKUP(fact_order_lines[[#This Row],[customer_id]],dim_customers[customer_id],dim_customers[city])</f>
        <v>Ahmedabad</v>
      </c>
    </row>
    <row r="24987" spans="1:13" x14ac:dyDescent="0.3">
      <c r="A24987" t="s">
        <v>13958</v>
      </c>
      <c r="B24987" s="1">
        <v>44700</v>
      </c>
      <c r="C24987">
        <v>789720</v>
      </c>
      <c r="D24987" t="str">
        <f>_xlfn.XLOOKUP(fact_order_lines[[#This Row],[customer_id]],dim_customers!A:A,dim_customers!B:B)</f>
        <v>Logic Stores</v>
      </c>
      <c r="E24987">
        <v>25891103</v>
      </c>
      <c r="F24987">
        <v>394</v>
      </c>
      <c r="G24987" s="1">
        <v>44702</v>
      </c>
      <c r="H24987" s="1">
        <v>44702</v>
      </c>
      <c r="I24987">
        <v>394</v>
      </c>
      <c r="J24987">
        <v>1</v>
      </c>
      <c r="K24987">
        <v>1</v>
      </c>
      <c r="L24987">
        <v>1</v>
      </c>
      <c r="M24987" t="str">
        <f>_xlfn.XLOOKUP(fact_order_lines[[#This Row],[customer_id]],dim_customers[customer_id],dim_customers[city])</f>
        <v>Surat</v>
      </c>
    </row>
    <row r="24988" spans="1:13" x14ac:dyDescent="0.3">
      <c r="A24988" t="s">
        <v>14030</v>
      </c>
      <c r="B24988" s="1">
        <v>44700</v>
      </c>
      <c r="C24988">
        <v>789122</v>
      </c>
      <c r="D24988" t="str">
        <f>_xlfn.XLOOKUP(fact_order_lines[[#This Row],[customer_id]],dim_customers!A:A,dim_customers!B:B)</f>
        <v>Coolblue</v>
      </c>
      <c r="E24988">
        <v>25891103</v>
      </c>
      <c r="F24988">
        <v>311</v>
      </c>
      <c r="G24988" s="1">
        <v>44702</v>
      </c>
      <c r="H24988" s="1">
        <v>44702</v>
      </c>
      <c r="I24988">
        <v>311</v>
      </c>
      <c r="J24988">
        <v>1</v>
      </c>
      <c r="K24988">
        <v>1</v>
      </c>
      <c r="L24988">
        <v>1</v>
      </c>
      <c r="M24988" t="str">
        <f>_xlfn.XLOOKUP(fact_order_lines[[#This Row],[customer_id]],dim_customers[customer_id],dim_customers[city])</f>
        <v>Vadodara</v>
      </c>
    </row>
    <row r="24989" spans="1:13" x14ac:dyDescent="0.3">
      <c r="A24989" t="s">
        <v>13932</v>
      </c>
      <c r="B24989" s="1">
        <v>44700</v>
      </c>
      <c r="C24989">
        <v>789401</v>
      </c>
      <c r="D24989" t="str">
        <f>_xlfn.XLOOKUP(fact_order_lines[[#This Row],[customer_id]],dim_customers!A:A,dim_customers!B:B)</f>
        <v>Propel Mart</v>
      </c>
      <c r="E24989">
        <v>25891103</v>
      </c>
      <c r="F24989">
        <v>489</v>
      </c>
      <c r="G24989" s="1">
        <v>44702</v>
      </c>
      <c r="H24989" s="1">
        <v>44702</v>
      </c>
      <c r="I24989">
        <v>489</v>
      </c>
      <c r="J24989">
        <v>1</v>
      </c>
      <c r="K24989">
        <v>1</v>
      </c>
      <c r="L24989">
        <v>1</v>
      </c>
      <c r="M24989" t="str">
        <f>_xlfn.XLOOKUP(fact_order_lines[[#This Row],[customer_id]],dim_customers[customer_id],dim_customers[city])</f>
        <v>Surat</v>
      </c>
    </row>
    <row r="24990" spans="1:13" x14ac:dyDescent="0.3">
      <c r="A24990" t="s">
        <v>13986</v>
      </c>
      <c r="B24990" s="1">
        <v>44700</v>
      </c>
      <c r="C24990">
        <v>789202</v>
      </c>
      <c r="D24990" t="str">
        <f>_xlfn.XLOOKUP(fact_order_lines[[#This Row],[customer_id]],dim_customers!A:A,dim_customers!B:B)</f>
        <v>Rel Fresh</v>
      </c>
      <c r="E24990">
        <v>25891103</v>
      </c>
      <c r="F24990">
        <v>476</v>
      </c>
      <c r="G24990" s="1">
        <v>44701</v>
      </c>
      <c r="H24990" s="1">
        <v>44701</v>
      </c>
      <c r="I24990">
        <v>476</v>
      </c>
      <c r="J24990">
        <v>1</v>
      </c>
      <c r="K24990">
        <v>1</v>
      </c>
      <c r="L24990">
        <v>1</v>
      </c>
      <c r="M24990" t="str">
        <f>_xlfn.XLOOKUP(fact_order_lines[[#This Row],[customer_id]],dim_customers[customer_id],dim_customers[city])</f>
        <v>Ahmedabad</v>
      </c>
    </row>
    <row r="24991" spans="1:13" x14ac:dyDescent="0.3">
      <c r="A24991" t="s">
        <v>14037</v>
      </c>
      <c r="B24991" s="1">
        <v>44700</v>
      </c>
      <c r="C24991">
        <v>789721</v>
      </c>
      <c r="D24991" t="str">
        <f>_xlfn.XLOOKUP(fact_order_lines[[#This Row],[customer_id]],dim_customers!A:A,dim_customers!B:B)</f>
        <v>Logic Stores</v>
      </c>
      <c r="E24991">
        <v>25891103</v>
      </c>
      <c r="F24991">
        <v>318</v>
      </c>
      <c r="G24991" s="1">
        <v>44703</v>
      </c>
      <c r="H24991" s="1">
        <v>44704</v>
      </c>
      <c r="I24991">
        <v>302</v>
      </c>
      <c r="J24991">
        <v>0</v>
      </c>
      <c r="K24991">
        <v>0</v>
      </c>
      <c r="L24991">
        <v>0</v>
      </c>
      <c r="M24991" t="str">
        <f>_xlfn.XLOOKUP(fact_order_lines[[#This Row],[customer_id]],dim_customers[customer_id],dim_customers[city])</f>
        <v>Ahmedabad</v>
      </c>
    </row>
    <row r="24992" spans="1:13" x14ac:dyDescent="0.3">
      <c r="A24992" t="s">
        <v>13981</v>
      </c>
      <c r="B24992" s="1">
        <v>44700</v>
      </c>
      <c r="C24992">
        <v>789221</v>
      </c>
      <c r="D24992" t="str">
        <f>_xlfn.XLOOKUP(fact_order_lines[[#This Row],[customer_id]],dim_customers!A:A,dim_customers!B:B)</f>
        <v>Atlas Stores</v>
      </c>
      <c r="E24992">
        <v>25891601</v>
      </c>
      <c r="F24992">
        <v>138</v>
      </c>
      <c r="G24992" s="1">
        <v>44701</v>
      </c>
      <c r="H24992" s="1">
        <v>44701</v>
      </c>
      <c r="I24992">
        <v>138</v>
      </c>
      <c r="J24992">
        <v>1</v>
      </c>
      <c r="K24992">
        <v>1</v>
      </c>
      <c r="L24992">
        <v>1</v>
      </c>
      <c r="M24992" t="str">
        <f>_xlfn.XLOOKUP(fact_order_lines[[#This Row],[customer_id]],dim_customers[customer_id],dim_customers[city])</f>
        <v>Ahmedabad</v>
      </c>
    </row>
    <row r="24993" spans="1:13" x14ac:dyDescent="0.3">
      <c r="A24993" t="s">
        <v>14038</v>
      </c>
      <c r="B24993" s="1">
        <v>44700</v>
      </c>
      <c r="C24993">
        <v>789703</v>
      </c>
      <c r="D24993" t="str">
        <f>_xlfn.XLOOKUP(fact_order_lines[[#This Row],[customer_id]],dim_customers!A:A,dim_customers!B:B)</f>
        <v>Sorefoz Mart</v>
      </c>
      <c r="E24993">
        <v>25891601</v>
      </c>
      <c r="F24993">
        <v>153</v>
      </c>
      <c r="G24993" s="1">
        <v>44702</v>
      </c>
      <c r="H24993" s="1">
        <v>44702</v>
      </c>
      <c r="I24993">
        <v>138</v>
      </c>
      <c r="J24993">
        <v>0</v>
      </c>
      <c r="K24993">
        <v>1</v>
      </c>
      <c r="L24993">
        <v>0</v>
      </c>
      <c r="M24993" t="str">
        <f>_xlfn.XLOOKUP(fact_order_lines[[#This Row],[customer_id]],dim_customers[customer_id],dim_customers[city])</f>
        <v>Vadodara</v>
      </c>
    </row>
    <row r="24994" spans="1:13" x14ac:dyDescent="0.3">
      <c r="A24994" t="s">
        <v>13966</v>
      </c>
      <c r="B24994" s="1">
        <v>44700</v>
      </c>
      <c r="C24994">
        <v>789703</v>
      </c>
      <c r="D24994" t="str">
        <f>_xlfn.XLOOKUP(fact_order_lines[[#This Row],[customer_id]],dim_customers!A:A,dim_customers!B:B)</f>
        <v>Sorefoz Mart</v>
      </c>
      <c r="E24994">
        <v>25891601</v>
      </c>
      <c r="F24994">
        <v>108</v>
      </c>
      <c r="G24994" s="1">
        <v>44703</v>
      </c>
      <c r="H24994" s="1">
        <v>44703</v>
      </c>
      <c r="I24994">
        <v>108</v>
      </c>
      <c r="J24994">
        <v>1</v>
      </c>
      <c r="K24994">
        <v>1</v>
      </c>
      <c r="L24994">
        <v>1</v>
      </c>
      <c r="M24994" t="str">
        <f>_xlfn.XLOOKUP(fact_order_lines[[#This Row],[customer_id]],dim_customers[customer_id],dim_customers[city])</f>
        <v>Vadodara</v>
      </c>
    </row>
    <row r="24995" spans="1:13" x14ac:dyDescent="0.3">
      <c r="A24995" t="s">
        <v>14039</v>
      </c>
      <c r="B24995" s="1">
        <v>44700</v>
      </c>
      <c r="C24995">
        <v>789522</v>
      </c>
      <c r="D24995" t="str">
        <f>_xlfn.XLOOKUP(fact_order_lines[[#This Row],[customer_id]],dim_customers!A:A,dim_customers!B:B)</f>
        <v>Acclaimed Stores</v>
      </c>
      <c r="E24995">
        <v>25891601</v>
      </c>
      <c r="F24995">
        <v>184</v>
      </c>
      <c r="G24995" s="1">
        <v>44701</v>
      </c>
      <c r="H24995" s="1">
        <v>44700</v>
      </c>
      <c r="I24995">
        <v>184</v>
      </c>
      <c r="J24995">
        <v>1</v>
      </c>
      <c r="K24995">
        <v>1</v>
      </c>
      <c r="L24995">
        <v>1</v>
      </c>
      <c r="M24995" t="str">
        <f>_xlfn.XLOOKUP(fact_order_lines[[#This Row],[customer_id]],dim_customers[customer_id],dim_customers[city])</f>
        <v>Vadodara</v>
      </c>
    </row>
    <row r="24996" spans="1:13" x14ac:dyDescent="0.3">
      <c r="A24996" t="s">
        <v>14040</v>
      </c>
      <c r="B24996" s="1">
        <v>44700</v>
      </c>
      <c r="C24996">
        <v>789202</v>
      </c>
      <c r="D24996" t="str">
        <f>_xlfn.XLOOKUP(fact_order_lines[[#This Row],[customer_id]],dim_customers!A:A,dim_customers!B:B)</f>
        <v>Rel Fresh</v>
      </c>
      <c r="E24996">
        <v>25891601</v>
      </c>
      <c r="F24996">
        <v>137</v>
      </c>
      <c r="G24996" s="1">
        <v>44702</v>
      </c>
      <c r="H24996" s="1">
        <v>44702</v>
      </c>
      <c r="I24996">
        <v>137</v>
      </c>
      <c r="J24996">
        <v>1</v>
      </c>
      <c r="K24996">
        <v>1</v>
      </c>
      <c r="L24996">
        <v>1</v>
      </c>
      <c r="M24996" t="str">
        <f>_xlfn.XLOOKUP(fact_order_lines[[#This Row],[customer_id]],dim_customers[customer_id],dim_customers[city])</f>
        <v>Ahmedabad</v>
      </c>
    </row>
    <row r="24997" spans="1:13" x14ac:dyDescent="0.3">
      <c r="A24997" t="s">
        <v>14041</v>
      </c>
      <c r="B24997" s="1">
        <v>44700</v>
      </c>
      <c r="C24997">
        <v>789520</v>
      </c>
      <c r="D24997" t="str">
        <f>_xlfn.XLOOKUP(fact_order_lines[[#This Row],[customer_id]],dim_customers!A:A,dim_customers!B:B)</f>
        <v>Acclaimed Stores</v>
      </c>
      <c r="E24997">
        <v>25891601</v>
      </c>
      <c r="F24997">
        <v>124</v>
      </c>
      <c r="G24997" s="1">
        <v>44701</v>
      </c>
      <c r="H24997" s="1">
        <v>44701</v>
      </c>
      <c r="I24997">
        <v>99</v>
      </c>
      <c r="J24997">
        <v>0</v>
      </c>
      <c r="K24997">
        <v>1</v>
      </c>
      <c r="L24997">
        <v>0</v>
      </c>
      <c r="M24997" t="str">
        <f>_xlfn.XLOOKUP(fact_order_lines[[#This Row],[customer_id]],dim_customers[customer_id],dim_customers[city])</f>
        <v>Surat</v>
      </c>
    </row>
    <row r="24998" spans="1:13" x14ac:dyDescent="0.3">
      <c r="A24998" t="s">
        <v>13987</v>
      </c>
      <c r="B24998" s="1">
        <v>44700</v>
      </c>
      <c r="C24998">
        <v>789103</v>
      </c>
      <c r="D24998" t="str">
        <f>_xlfn.XLOOKUP(fact_order_lines[[#This Row],[customer_id]],dim_customers!A:A,dim_customers!B:B)</f>
        <v>Vijay Stores</v>
      </c>
      <c r="E24998">
        <v>25891601</v>
      </c>
      <c r="F24998">
        <v>134</v>
      </c>
      <c r="G24998" s="1">
        <v>44701</v>
      </c>
      <c r="H24998" s="1">
        <v>44701</v>
      </c>
      <c r="I24998">
        <v>134</v>
      </c>
      <c r="J24998">
        <v>1</v>
      </c>
      <c r="K24998">
        <v>1</v>
      </c>
      <c r="L24998">
        <v>1</v>
      </c>
      <c r="M24998" t="str">
        <f>_xlfn.XLOOKUP(fact_order_lines[[#This Row],[customer_id]],dim_customers[customer_id],dim_customers[city])</f>
        <v>Vadodara</v>
      </c>
    </row>
    <row r="24999" spans="1:13" x14ac:dyDescent="0.3">
      <c r="A24999" t="s">
        <v>14042</v>
      </c>
      <c r="B24999" s="1">
        <v>44700</v>
      </c>
      <c r="C24999">
        <v>789121</v>
      </c>
      <c r="D24999" t="str">
        <f>_xlfn.XLOOKUP(fact_order_lines[[#This Row],[customer_id]],dim_customers!A:A,dim_customers!B:B)</f>
        <v>Coolblue</v>
      </c>
      <c r="E24999">
        <v>25891601</v>
      </c>
      <c r="F24999">
        <v>188</v>
      </c>
      <c r="G24999" s="1">
        <v>44702</v>
      </c>
      <c r="H24999" s="1">
        <v>44703</v>
      </c>
      <c r="I24999">
        <v>188</v>
      </c>
      <c r="J24999">
        <v>1</v>
      </c>
      <c r="K24999">
        <v>0</v>
      </c>
      <c r="L24999">
        <v>0</v>
      </c>
      <c r="M24999" t="str">
        <f>_xlfn.XLOOKUP(fact_order_lines[[#This Row],[customer_id]],dim_customers[customer_id],dim_customers[city])</f>
        <v>Ahmedabad</v>
      </c>
    </row>
    <row r="25000" spans="1:13" x14ac:dyDescent="0.3">
      <c r="A25000" t="s">
        <v>13930</v>
      </c>
      <c r="B25000" s="1">
        <v>44700</v>
      </c>
      <c r="C25000">
        <v>789101</v>
      </c>
      <c r="D25000" t="str">
        <f>_xlfn.XLOOKUP(fact_order_lines[[#This Row],[customer_id]],dim_customers!A:A,dim_customers!B:B)</f>
        <v>Vijay Stores</v>
      </c>
      <c r="E25000">
        <v>25891601</v>
      </c>
      <c r="F25000">
        <v>51</v>
      </c>
      <c r="G25000" s="1">
        <v>44701</v>
      </c>
      <c r="H25000" s="1">
        <v>44701</v>
      </c>
      <c r="I25000">
        <v>51</v>
      </c>
      <c r="J25000">
        <v>1</v>
      </c>
      <c r="K25000">
        <v>1</v>
      </c>
      <c r="L25000">
        <v>1</v>
      </c>
      <c r="M25000" t="str">
        <f>_xlfn.XLOOKUP(fact_order_lines[[#This Row],[customer_id]],dim_customers[customer_id],dim_customers[city])</f>
        <v>Surat</v>
      </c>
    </row>
    <row r="25001" spans="1:13" x14ac:dyDescent="0.3">
      <c r="A25001" t="s">
        <v>14043</v>
      </c>
      <c r="B25001" s="1">
        <v>44700</v>
      </c>
      <c r="C25001">
        <v>789101</v>
      </c>
      <c r="D25001" t="str">
        <f>_xlfn.XLOOKUP(fact_order_lines[[#This Row],[customer_id]],dim_customers!A:A,dim_customers!B:B)</f>
        <v>Vijay Stores</v>
      </c>
      <c r="E25001">
        <v>25891601</v>
      </c>
      <c r="F25001">
        <v>75</v>
      </c>
      <c r="G25001" s="1">
        <v>44703</v>
      </c>
      <c r="H25001" s="1">
        <v>44704</v>
      </c>
      <c r="I25001">
        <v>75</v>
      </c>
      <c r="J25001">
        <v>1</v>
      </c>
      <c r="K25001">
        <v>0</v>
      </c>
      <c r="L25001">
        <v>0</v>
      </c>
      <c r="M25001" t="str">
        <f>_xlfn.XLOOKUP(fact_order_lines[[#This Row],[customer_id]],dim_customers[customer_id],dim_customers[city])</f>
        <v>Surat</v>
      </c>
    </row>
    <row r="25002" spans="1:13" x14ac:dyDescent="0.3">
      <c r="A25002" t="s">
        <v>14044</v>
      </c>
      <c r="B25002" s="1">
        <v>44700</v>
      </c>
      <c r="C25002">
        <v>789321</v>
      </c>
      <c r="D25002" t="str">
        <f>_xlfn.XLOOKUP(fact_order_lines[[#This Row],[customer_id]],dim_customers!A:A,dim_customers!B:B)</f>
        <v>Chiptec Stores</v>
      </c>
      <c r="E25002">
        <v>25891602</v>
      </c>
      <c r="F25002">
        <v>62</v>
      </c>
      <c r="G25002" s="1">
        <v>44701</v>
      </c>
      <c r="H25002" s="1">
        <v>44701</v>
      </c>
      <c r="I25002">
        <v>62</v>
      </c>
      <c r="J25002">
        <v>1</v>
      </c>
      <c r="K25002">
        <v>1</v>
      </c>
      <c r="L25002">
        <v>1</v>
      </c>
      <c r="M25002" t="str">
        <f>_xlfn.XLOOKUP(fact_order_lines[[#This Row],[customer_id]],dim_customers[customer_id],dim_customers[city])</f>
        <v>Ahmedabad</v>
      </c>
    </row>
    <row r="25003" spans="1:13" x14ac:dyDescent="0.3">
      <c r="A25003" t="s">
        <v>13993</v>
      </c>
      <c r="B25003" s="1">
        <v>44700</v>
      </c>
      <c r="C25003">
        <v>789102</v>
      </c>
      <c r="D25003" t="str">
        <f>_xlfn.XLOOKUP(fact_order_lines[[#This Row],[customer_id]],dim_customers!A:A,dim_customers!B:B)</f>
        <v>Vijay Stores</v>
      </c>
      <c r="E25003">
        <v>25891303</v>
      </c>
      <c r="F25003">
        <v>55</v>
      </c>
      <c r="G25003" s="1">
        <v>44702</v>
      </c>
      <c r="H25003" s="1">
        <v>44702</v>
      </c>
      <c r="I25003">
        <v>55</v>
      </c>
      <c r="J25003">
        <v>1</v>
      </c>
      <c r="K25003">
        <v>1</v>
      </c>
      <c r="L25003">
        <v>1</v>
      </c>
      <c r="M25003" t="str">
        <f>_xlfn.XLOOKUP(fact_order_lines[[#This Row],[customer_id]],dim_customers[customer_id],dim_customers[city])</f>
        <v>Ahmedabad</v>
      </c>
    </row>
    <row r="25004" spans="1:13" x14ac:dyDescent="0.3">
      <c r="A25004" t="s">
        <v>13971</v>
      </c>
      <c r="B25004" s="1">
        <v>44700</v>
      </c>
      <c r="C25004">
        <v>789601</v>
      </c>
      <c r="D25004" t="str">
        <f>_xlfn.XLOOKUP(fact_order_lines[[#This Row],[customer_id]],dim_customers!A:A,dim_customers!B:B)</f>
        <v>Info Stores</v>
      </c>
      <c r="E25004">
        <v>25891303</v>
      </c>
      <c r="F25004">
        <v>50</v>
      </c>
      <c r="G25004" s="1">
        <v>44701</v>
      </c>
      <c r="H25004" s="1">
        <v>44701</v>
      </c>
      <c r="I25004">
        <v>48</v>
      </c>
      <c r="J25004">
        <v>0</v>
      </c>
      <c r="K25004">
        <v>1</v>
      </c>
      <c r="L25004">
        <v>0</v>
      </c>
      <c r="M25004" t="str">
        <f>_xlfn.XLOOKUP(fact_order_lines[[#This Row],[customer_id]],dim_customers[customer_id],dim_customers[city])</f>
        <v>Surat</v>
      </c>
    </row>
    <row r="25005" spans="1:13" x14ac:dyDescent="0.3">
      <c r="A25005" t="s">
        <v>14045</v>
      </c>
      <c r="B25005" s="1">
        <v>44700</v>
      </c>
      <c r="C25005">
        <v>789601</v>
      </c>
      <c r="D25005" t="str">
        <f>_xlfn.XLOOKUP(fact_order_lines[[#This Row],[customer_id]],dim_customers!A:A,dim_customers!B:B)</f>
        <v>Info Stores</v>
      </c>
      <c r="E25005">
        <v>25891303</v>
      </c>
      <c r="F25005">
        <v>75</v>
      </c>
      <c r="G25005" s="1">
        <v>44702</v>
      </c>
      <c r="H25005" s="1">
        <v>44703</v>
      </c>
      <c r="I25005">
        <v>75</v>
      </c>
      <c r="J25005">
        <v>1</v>
      </c>
      <c r="K25005">
        <v>0</v>
      </c>
      <c r="L25005">
        <v>0</v>
      </c>
      <c r="M25005" t="str">
        <f>_xlfn.XLOOKUP(fact_order_lines[[#This Row],[customer_id]],dim_customers[customer_id],dim_customers[city])</f>
        <v>Surat</v>
      </c>
    </row>
    <row r="25006" spans="1:13" x14ac:dyDescent="0.3">
      <c r="A25006" t="s">
        <v>14046</v>
      </c>
      <c r="B25006" s="1">
        <v>44700</v>
      </c>
      <c r="C25006">
        <v>789703</v>
      </c>
      <c r="D25006" t="str">
        <f>_xlfn.XLOOKUP(fact_order_lines[[#This Row],[customer_id]],dim_customers!A:A,dim_customers!B:B)</f>
        <v>Sorefoz Mart</v>
      </c>
      <c r="E25006">
        <v>25891303</v>
      </c>
      <c r="F25006">
        <v>21</v>
      </c>
      <c r="G25006" s="1">
        <v>44703</v>
      </c>
      <c r="H25006" s="1">
        <v>44704</v>
      </c>
      <c r="I25006">
        <v>21</v>
      </c>
      <c r="J25006">
        <v>1</v>
      </c>
      <c r="K25006">
        <v>0</v>
      </c>
      <c r="L25006">
        <v>0</v>
      </c>
      <c r="M25006" t="str">
        <f>_xlfn.XLOOKUP(fact_order_lines[[#This Row],[customer_id]],dim_customers[customer_id],dim_customers[city])</f>
        <v>Vadodara</v>
      </c>
    </row>
    <row r="25007" spans="1:13" x14ac:dyDescent="0.3">
      <c r="A25007" t="s">
        <v>14047</v>
      </c>
      <c r="B25007" s="1">
        <v>44700</v>
      </c>
      <c r="C25007">
        <v>789720</v>
      </c>
      <c r="D25007" t="str">
        <f>_xlfn.XLOOKUP(fact_order_lines[[#This Row],[customer_id]],dim_customers!A:A,dim_customers!B:B)</f>
        <v>Logic Stores</v>
      </c>
      <c r="E25007">
        <v>25891303</v>
      </c>
      <c r="F25007">
        <v>59</v>
      </c>
      <c r="G25007" s="1">
        <v>44703</v>
      </c>
      <c r="H25007" s="1">
        <v>44704</v>
      </c>
      <c r="I25007">
        <v>56</v>
      </c>
      <c r="J25007">
        <v>0</v>
      </c>
      <c r="K25007">
        <v>0</v>
      </c>
      <c r="L25007">
        <v>0</v>
      </c>
      <c r="M25007" t="str">
        <f>_xlfn.XLOOKUP(fact_order_lines[[#This Row],[customer_id]],dim_customers[customer_id],dim_customers[city])</f>
        <v>Surat</v>
      </c>
    </row>
    <row r="25008" spans="1:13" x14ac:dyDescent="0.3">
      <c r="A25008" t="s">
        <v>14006</v>
      </c>
      <c r="B25008" s="1">
        <v>44700</v>
      </c>
      <c r="C25008">
        <v>789421</v>
      </c>
      <c r="D25008" t="str">
        <f>_xlfn.XLOOKUP(fact_order_lines[[#This Row],[customer_id]],dim_customers!A:A,dim_customers!B:B)</f>
        <v>Lotus Mart</v>
      </c>
      <c r="E25008">
        <v>25891303</v>
      </c>
      <c r="F25008">
        <v>52</v>
      </c>
      <c r="G25008" s="1">
        <v>44701</v>
      </c>
      <c r="H25008" s="1">
        <v>44701</v>
      </c>
      <c r="I25008">
        <v>52</v>
      </c>
      <c r="J25008">
        <v>1</v>
      </c>
      <c r="K25008">
        <v>1</v>
      </c>
      <c r="L25008">
        <v>1</v>
      </c>
      <c r="M25008" t="str">
        <f>_xlfn.XLOOKUP(fact_order_lines[[#This Row],[customer_id]],dim_customers[customer_id],dim_customers[city])</f>
        <v>Ahmedabad</v>
      </c>
    </row>
    <row r="25009" spans="1:13" x14ac:dyDescent="0.3">
      <c r="A25009" t="s">
        <v>13934</v>
      </c>
      <c r="B25009" s="1">
        <v>44700</v>
      </c>
      <c r="C25009">
        <v>789320</v>
      </c>
      <c r="D25009" t="str">
        <f>_xlfn.XLOOKUP(fact_order_lines[[#This Row],[customer_id]],dim_customers!A:A,dim_customers!B:B)</f>
        <v>Chiptec Stores</v>
      </c>
      <c r="E25009">
        <v>25891303</v>
      </c>
      <c r="F25009">
        <v>55</v>
      </c>
      <c r="G25009" s="1">
        <v>44703</v>
      </c>
      <c r="H25009" s="1">
        <v>44703</v>
      </c>
      <c r="I25009">
        <v>55</v>
      </c>
      <c r="J25009">
        <v>1</v>
      </c>
      <c r="K25009">
        <v>1</v>
      </c>
      <c r="L25009">
        <v>1</v>
      </c>
      <c r="M25009" t="str">
        <f>_xlfn.XLOOKUP(fact_order_lines[[#This Row],[customer_id]],dim_customers[customer_id],dim_customers[city])</f>
        <v>Surat</v>
      </c>
    </row>
    <row r="25010" spans="1:13" x14ac:dyDescent="0.3">
      <c r="A25010" t="s">
        <v>14002</v>
      </c>
      <c r="B25010" s="1">
        <v>44700</v>
      </c>
      <c r="C25010">
        <v>789221</v>
      </c>
      <c r="D25010" t="str">
        <f>_xlfn.XLOOKUP(fact_order_lines[[#This Row],[customer_id]],dim_customers!A:A,dim_customers!B:B)</f>
        <v>Atlas Stores</v>
      </c>
      <c r="E25010">
        <v>25891303</v>
      </c>
      <c r="F25010">
        <v>77</v>
      </c>
      <c r="G25010" s="1">
        <v>44703</v>
      </c>
      <c r="H25010" s="1">
        <v>44703</v>
      </c>
      <c r="I25010">
        <v>77</v>
      </c>
      <c r="J25010">
        <v>1</v>
      </c>
      <c r="K25010">
        <v>1</v>
      </c>
      <c r="L25010">
        <v>1</v>
      </c>
      <c r="M25010" t="str">
        <f>_xlfn.XLOOKUP(fact_order_lines[[#This Row],[customer_id]],dim_customers[customer_id],dim_customers[city])</f>
        <v>Ahmedabad</v>
      </c>
    </row>
    <row r="25011" spans="1:13" x14ac:dyDescent="0.3">
      <c r="A25011" t="s">
        <v>14048</v>
      </c>
      <c r="B25011" s="1">
        <v>44700</v>
      </c>
      <c r="C25011">
        <v>789902</v>
      </c>
      <c r="D25011" t="str">
        <f>_xlfn.XLOOKUP(fact_order_lines[[#This Row],[customer_id]],dim_customers!A:A,dim_customers!B:B)</f>
        <v>Elite Mart</v>
      </c>
      <c r="E25011">
        <v>25891303</v>
      </c>
      <c r="F25011">
        <v>55</v>
      </c>
      <c r="G25011" s="1">
        <v>44702</v>
      </c>
      <c r="H25011" s="1">
        <v>44702</v>
      </c>
      <c r="I25011">
        <v>55</v>
      </c>
      <c r="J25011">
        <v>1</v>
      </c>
      <c r="K25011">
        <v>1</v>
      </c>
      <c r="L25011">
        <v>1</v>
      </c>
      <c r="M25011" t="str">
        <f>_xlfn.XLOOKUP(fact_order_lines[[#This Row],[customer_id]],dim_customers[customer_id],dim_customers[city])</f>
        <v>Ahmedabad</v>
      </c>
    </row>
    <row r="25012" spans="1:13" x14ac:dyDescent="0.3">
      <c r="A25012" t="s">
        <v>14020</v>
      </c>
      <c r="B25012" s="1">
        <v>44700</v>
      </c>
      <c r="C25012">
        <v>789121</v>
      </c>
      <c r="D25012" t="str">
        <f>_xlfn.XLOOKUP(fact_order_lines[[#This Row],[customer_id]],dim_customers!A:A,dim_customers!B:B)</f>
        <v>Coolblue</v>
      </c>
      <c r="E25012">
        <v>25891303</v>
      </c>
      <c r="F25012">
        <v>66</v>
      </c>
      <c r="G25012" s="1">
        <v>44701</v>
      </c>
      <c r="H25012" s="1">
        <v>44701</v>
      </c>
      <c r="I25012">
        <v>66</v>
      </c>
      <c r="J25012">
        <v>1</v>
      </c>
      <c r="K25012">
        <v>1</v>
      </c>
      <c r="L25012">
        <v>1</v>
      </c>
      <c r="M25012" t="str">
        <f>_xlfn.XLOOKUP(fact_order_lines[[#This Row],[customer_id]],dim_customers[customer_id],dim_customers[city])</f>
        <v>Ahmedabad</v>
      </c>
    </row>
    <row r="25013" spans="1:13" x14ac:dyDescent="0.3">
      <c r="A25013" t="s">
        <v>13952</v>
      </c>
      <c r="B25013" s="1">
        <v>44700</v>
      </c>
      <c r="C25013">
        <v>789220</v>
      </c>
      <c r="D25013" t="str">
        <f>_xlfn.XLOOKUP(fact_order_lines[[#This Row],[customer_id]],dim_customers!A:A,dim_customers!B:B)</f>
        <v>Atlas Stores</v>
      </c>
      <c r="E25013">
        <v>25891303</v>
      </c>
      <c r="F25013">
        <v>30</v>
      </c>
      <c r="G25013" s="1">
        <v>44702</v>
      </c>
      <c r="H25013" s="1">
        <v>44702</v>
      </c>
      <c r="I25013">
        <v>27</v>
      </c>
      <c r="J25013">
        <v>0</v>
      </c>
      <c r="K25013">
        <v>1</v>
      </c>
      <c r="L25013">
        <v>0</v>
      </c>
      <c r="M25013" t="str">
        <f>_xlfn.XLOOKUP(fact_order_lines[[#This Row],[customer_id]],dim_customers[customer_id],dim_customers[city])</f>
        <v>Surat</v>
      </c>
    </row>
    <row r="25014" spans="1:13" x14ac:dyDescent="0.3">
      <c r="A25014" t="s">
        <v>13931</v>
      </c>
      <c r="B25014" s="1">
        <v>44700</v>
      </c>
      <c r="C25014">
        <v>789101</v>
      </c>
      <c r="D25014" t="str">
        <f>_xlfn.XLOOKUP(fact_order_lines[[#This Row],[customer_id]],dim_customers!A:A,dim_customers!B:B)</f>
        <v>Vijay Stores</v>
      </c>
      <c r="E25014">
        <v>25891303</v>
      </c>
      <c r="F25014">
        <v>26</v>
      </c>
      <c r="G25014" s="1">
        <v>44703</v>
      </c>
      <c r="H25014" s="1">
        <v>44703</v>
      </c>
      <c r="I25014">
        <v>26</v>
      </c>
      <c r="J25014">
        <v>1</v>
      </c>
      <c r="K25014">
        <v>1</v>
      </c>
      <c r="L25014">
        <v>1</v>
      </c>
      <c r="M25014" t="str">
        <f>_xlfn.XLOOKUP(fact_order_lines[[#This Row],[customer_id]],dim_customers[customer_id],dim_customers[city])</f>
        <v>Surat</v>
      </c>
    </row>
    <row r="25015" spans="1:13" x14ac:dyDescent="0.3">
      <c r="A25015" t="s">
        <v>13929</v>
      </c>
      <c r="B25015" s="1">
        <v>44700</v>
      </c>
      <c r="C25015">
        <v>789903</v>
      </c>
      <c r="D25015" t="str">
        <f>_xlfn.XLOOKUP(fact_order_lines[[#This Row],[customer_id]],dim_customers!A:A,dim_customers!B:B)</f>
        <v>Elite Mart</v>
      </c>
      <c r="E25015">
        <v>25891303</v>
      </c>
      <c r="F25015">
        <v>61</v>
      </c>
      <c r="G25015" s="1">
        <v>44703</v>
      </c>
      <c r="H25015" s="1">
        <v>44703</v>
      </c>
      <c r="I25015">
        <v>58</v>
      </c>
      <c r="J25015">
        <v>0</v>
      </c>
      <c r="K25015">
        <v>1</v>
      </c>
      <c r="L25015">
        <v>0</v>
      </c>
      <c r="M25015" t="str">
        <f>_xlfn.XLOOKUP(fact_order_lines[[#This Row],[customer_id]],dim_customers[customer_id],dim_customers[city])</f>
        <v>Vadodara</v>
      </c>
    </row>
    <row r="25016" spans="1:13" x14ac:dyDescent="0.3">
      <c r="A25016" t="s">
        <v>14049</v>
      </c>
      <c r="B25016" s="1">
        <v>44700</v>
      </c>
      <c r="C25016">
        <v>789220</v>
      </c>
      <c r="D25016" t="str">
        <f>_xlfn.XLOOKUP(fact_order_lines[[#This Row],[customer_id]],dim_customers!A:A,dim_customers!B:B)</f>
        <v>Atlas Stores</v>
      </c>
      <c r="E25016">
        <v>25891601</v>
      </c>
      <c r="F25016">
        <v>192</v>
      </c>
      <c r="G25016" s="1">
        <v>44701</v>
      </c>
      <c r="H25016" s="1">
        <v>44701</v>
      </c>
      <c r="I25016">
        <v>192</v>
      </c>
      <c r="J25016">
        <v>1</v>
      </c>
      <c r="K25016">
        <v>1</v>
      </c>
      <c r="L25016">
        <v>1</v>
      </c>
      <c r="M25016" t="str">
        <f>_xlfn.XLOOKUP(fact_order_lines[[#This Row],[customer_id]],dim_customers[customer_id],dim_customers[city])</f>
        <v>Surat</v>
      </c>
    </row>
    <row r="25017" spans="1:13" x14ac:dyDescent="0.3">
      <c r="A25017" t="s">
        <v>14050</v>
      </c>
      <c r="B25017" s="1">
        <v>44700</v>
      </c>
      <c r="C25017">
        <v>789122</v>
      </c>
      <c r="D25017" t="str">
        <f>_xlfn.XLOOKUP(fact_order_lines[[#This Row],[customer_id]],dim_customers!A:A,dim_customers!B:B)</f>
        <v>Coolblue</v>
      </c>
      <c r="E25017">
        <v>25891601</v>
      </c>
      <c r="F25017">
        <v>98</v>
      </c>
      <c r="G25017" s="1">
        <v>44701</v>
      </c>
      <c r="H25017" s="1">
        <v>44701</v>
      </c>
      <c r="I25017">
        <v>88</v>
      </c>
      <c r="J25017">
        <v>0</v>
      </c>
      <c r="K25017">
        <v>1</v>
      </c>
      <c r="L25017">
        <v>0</v>
      </c>
      <c r="M25017" t="str">
        <f>_xlfn.XLOOKUP(fact_order_lines[[#This Row],[customer_id]],dim_customers[customer_id],dim_customers[city])</f>
        <v>Vadodara</v>
      </c>
    </row>
    <row r="25018" spans="1:13" x14ac:dyDescent="0.3">
      <c r="A25018" t="s">
        <v>14051</v>
      </c>
      <c r="B25018" s="1">
        <v>44700</v>
      </c>
      <c r="C25018">
        <v>789122</v>
      </c>
      <c r="D25018" t="str">
        <f>_xlfn.XLOOKUP(fact_order_lines[[#This Row],[customer_id]],dim_customers!A:A,dim_customers!B:B)</f>
        <v>Coolblue</v>
      </c>
      <c r="E25018">
        <v>25891601</v>
      </c>
      <c r="F25018">
        <v>124</v>
      </c>
      <c r="G25018" s="1">
        <v>44703</v>
      </c>
      <c r="H25018" s="1">
        <v>44706</v>
      </c>
      <c r="I25018">
        <v>112</v>
      </c>
      <c r="J25018">
        <v>0</v>
      </c>
      <c r="K25018">
        <v>0</v>
      </c>
      <c r="L25018">
        <v>0</v>
      </c>
      <c r="M25018" t="str">
        <f>_xlfn.XLOOKUP(fact_order_lines[[#This Row],[customer_id]],dim_customers[customer_id],dim_customers[city])</f>
        <v>Vadodara</v>
      </c>
    </row>
    <row r="25019" spans="1:13" x14ac:dyDescent="0.3">
      <c r="A25019" t="s">
        <v>14052</v>
      </c>
      <c r="B25019" s="1">
        <v>44700</v>
      </c>
      <c r="C25019">
        <v>789301</v>
      </c>
      <c r="D25019" t="str">
        <f>_xlfn.XLOOKUP(fact_order_lines[[#This Row],[customer_id]],dim_customers!A:A,dim_customers!B:B)</f>
        <v>Expression Stores</v>
      </c>
      <c r="E25019">
        <v>25891601</v>
      </c>
      <c r="F25019">
        <v>99</v>
      </c>
      <c r="G25019" s="1">
        <v>44703</v>
      </c>
      <c r="H25019" s="1">
        <v>44704</v>
      </c>
      <c r="I25019">
        <v>99</v>
      </c>
      <c r="J25019">
        <v>1</v>
      </c>
      <c r="K25019">
        <v>0</v>
      </c>
      <c r="L25019">
        <v>0</v>
      </c>
      <c r="M25019" t="str">
        <f>_xlfn.XLOOKUP(fact_order_lines[[#This Row],[customer_id]],dim_customers[customer_id],dim_customers[city])</f>
        <v>Surat</v>
      </c>
    </row>
    <row r="25020" spans="1:13" x14ac:dyDescent="0.3">
      <c r="A25020" t="s">
        <v>14053</v>
      </c>
      <c r="B25020" s="1">
        <v>44700</v>
      </c>
      <c r="C25020">
        <v>789903</v>
      </c>
      <c r="D25020" t="str">
        <f>_xlfn.XLOOKUP(fact_order_lines[[#This Row],[customer_id]],dim_customers!A:A,dim_customers!B:B)</f>
        <v>Elite Mart</v>
      </c>
      <c r="E25020">
        <v>25891601</v>
      </c>
      <c r="F25020">
        <v>77</v>
      </c>
      <c r="G25020" s="1">
        <v>44701</v>
      </c>
      <c r="H25020" s="1">
        <v>44700</v>
      </c>
      <c r="I25020">
        <v>73</v>
      </c>
      <c r="J25020">
        <v>0</v>
      </c>
      <c r="K25020">
        <v>1</v>
      </c>
      <c r="L25020">
        <v>0</v>
      </c>
      <c r="M25020" t="str">
        <f>_xlfn.XLOOKUP(fact_order_lines[[#This Row],[customer_id]],dim_customers[customer_id],dim_customers[city])</f>
        <v>Vadodara</v>
      </c>
    </row>
    <row r="25021" spans="1:13" x14ac:dyDescent="0.3">
      <c r="A25021" t="s">
        <v>14054</v>
      </c>
      <c r="B25021" s="1">
        <v>44700</v>
      </c>
      <c r="C25021">
        <v>789621</v>
      </c>
      <c r="D25021" t="str">
        <f>_xlfn.XLOOKUP(fact_order_lines[[#This Row],[customer_id]],dim_customers!A:A,dim_customers!B:B)</f>
        <v>Expert Mart</v>
      </c>
      <c r="E25021">
        <v>25891601</v>
      </c>
      <c r="F25021">
        <v>162</v>
      </c>
      <c r="G25021" s="1">
        <v>44702</v>
      </c>
      <c r="H25021" s="1">
        <v>44702</v>
      </c>
      <c r="I25021">
        <v>162</v>
      </c>
      <c r="J25021">
        <v>1</v>
      </c>
      <c r="K25021">
        <v>1</v>
      </c>
      <c r="L25021">
        <v>1</v>
      </c>
      <c r="M25021" t="str">
        <f>_xlfn.XLOOKUP(fact_order_lines[[#This Row],[customer_id]],dim_customers[customer_id],dim_customers[city])</f>
        <v>Ahmedabad</v>
      </c>
    </row>
    <row r="25022" spans="1:13" x14ac:dyDescent="0.3">
      <c r="A25022" t="s">
        <v>14032</v>
      </c>
      <c r="B25022" s="1">
        <v>44700</v>
      </c>
      <c r="C25022">
        <v>789421</v>
      </c>
      <c r="D25022" t="str">
        <f>_xlfn.XLOOKUP(fact_order_lines[[#This Row],[customer_id]],dim_customers!A:A,dim_customers!B:B)</f>
        <v>Lotus Mart</v>
      </c>
      <c r="E25022">
        <v>25891601</v>
      </c>
      <c r="F25022">
        <v>139</v>
      </c>
      <c r="G25022" s="1">
        <v>44702</v>
      </c>
      <c r="H25022" s="1">
        <v>44703</v>
      </c>
      <c r="I25022">
        <v>125</v>
      </c>
      <c r="J25022">
        <v>0</v>
      </c>
      <c r="K25022">
        <v>0</v>
      </c>
      <c r="L25022">
        <v>0</v>
      </c>
      <c r="M25022" t="str">
        <f>_xlfn.XLOOKUP(fact_order_lines[[#This Row],[customer_id]],dim_customers[customer_id],dim_customers[city])</f>
        <v>Ahmedabad</v>
      </c>
    </row>
    <row r="25023" spans="1:13" x14ac:dyDescent="0.3">
      <c r="A25023" t="s">
        <v>14055</v>
      </c>
      <c r="B25023" s="1">
        <v>44700</v>
      </c>
      <c r="C25023">
        <v>789421</v>
      </c>
      <c r="D25023" t="str">
        <f>_xlfn.XLOOKUP(fact_order_lines[[#This Row],[customer_id]],dim_customers!A:A,dim_customers!B:B)</f>
        <v>Lotus Mart</v>
      </c>
      <c r="E25023">
        <v>25891601</v>
      </c>
      <c r="F25023">
        <v>138</v>
      </c>
      <c r="G25023" s="1">
        <v>44703</v>
      </c>
      <c r="H25023" s="1">
        <v>44706</v>
      </c>
      <c r="I25023">
        <v>131</v>
      </c>
      <c r="J25023">
        <v>0</v>
      </c>
      <c r="K25023">
        <v>0</v>
      </c>
      <c r="L25023">
        <v>0</v>
      </c>
      <c r="M25023" t="str">
        <f>_xlfn.XLOOKUP(fact_order_lines[[#This Row],[customer_id]],dim_customers[customer_id],dim_customers[city])</f>
        <v>Ahmedabad</v>
      </c>
    </row>
    <row r="25024" spans="1:13" x14ac:dyDescent="0.3">
      <c r="A25024" t="s">
        <v>13968</v>
      </c>
      <c r="B25024" s="1">
        <v>44700</v>
      </c>
      <c r="C25024">
        <v>789203</v>
      </c>
      <c r="D25024" t="str">
        <f>_xlfn.XLOOKUP(fact_order_lines[[#This Row],[customer_id]],dim_customers!A:A,dim_customers!B:B)</f>
        <v>Rel Fresh</v>
      </c>
      <c r="E25024">
        <v>25891601</v>
      </c>
      <c r="F25024">
        <v>129</v>
      </c>
      <c r="G25024" s="1">
        <v>44701</v>
      </c>
      <c r="H25024" s="1">
        <v>44701</v>
      </c>
      <c r="I25024">
        <v>129</v>
      </c>
      <c r="J25024">
        <v>1</v>
      </c>
      <c r="K25024">
        <v>1</v>
      </c>
      <c r="L25024">
        <v>1</v>
      </c>
      <c r="M25024" t="str">
        <f>_xlfn.XLOOKUP(fact_order_lines[[#This Row],[customer_id]],dim_customers[customer_id],dim_customers[city])</f>
        <v>Vadodara</v>
      </c>
    </row>
    <row r="25025" spans="1:13" x14ac:dyDescent="0.3">
      <c r="A25025" t="s">
        <v>14056</v>
      </c>
      <c r="B25025" s="1">
        <v>44700</v>
      </c>
      <c r="C25025">
        <v>789501</v>
      </c>
      <c r="D25025" t="str">
        <f>_xlfn.XLOOKUP(fact_order_lines[[#This Row],[customer_id]],dim_customers!A:A,dim_customers!B:B)</f>
        <v>Viveks Stores</v>
      </c>
      <c r="E25025">
        <v>25891601</v>
      </c>
      <c r="F25025">
        <v>69</v>
      </c>
      <c r="G25025" s="1">
        <v>44701</v>
      </c>
      <c r="H25025" s="1">
        <v>44701</v>
      </c>
      <c r="I25025">
        <v>69</v>
      </c>
      <c r="J25025">
        <v>1</v>
      </c>
      <c r="K25025">
        <v>1</v>
      </c>
      <c r="L25025">
        <v>1</v>
      </c>
      <c r="M25025" t="str">
        <f>_xlfn.XLOOKUP(fact_order_lines[[#This Row],[customer_id]],dim_customers[customer_id],dim_customers[city])</f>
        <v>Surat</v>
      </c>
    </row>
    <row r="25026" spans="1:13" x14ac:dyDescent="0.3">
      <c r="A25026" t="s">
        <v>14057</v>
      </c>
      <c r="B25026" s="1">
        <v>44700</v>
      </c>
      <c r="C25026">
        <v>789103</v>
      </c>
      <c r="D25026" t="str">
        <f>_xlfn.XLOOKUP(fact_order_lines[[#This Row],[customer_id]],dim_customers!A:A,dim_customers!B:B)</f>
        <v>Vijay Stores</v>
      </c>
      <c r="E25026">
        <v>25891402</v>
      </c>
      <c r="F25026">
        <v>325</v>
      </c>
      <c r="G25026" s="1">
        <v>44702</v>
      </c>
      <c r="H25026" s="1">
        <v>44702</v>
      </c>
      <c r="I25026">
        <v>325</v>
      </c>
      <c r="J25026">
        <v>1</v>
      </c>
      <c r="K25026">
        <v>1</v>
      </c>
      <c r="L25026">
        <v>1</v>
      </c>
      <c r="M25026" t="str">
        <f>_xlfn.XLOOKUP(fact_order_lines[[#This Row],[customer_id]],dim_customers[customer_id],dim_customers[city])</f>
        <v>Vadodara</v>
      </c>
    </row>
    <row r="25027" spans="1:13" x14ac:dyDescent="0.3">
      <c r="A25027" t="s">
        <v>14058</v>
      </c>
      <c r="B25027" s="1">
        <v>44700</v>
      </c>
      <c r="C25027">
        <v>789402</v>
      </c>
      <c r="D25027" t="str">
        <f>_xlfn.XLOOKUP(fact_order_lines[[#This Row],[customer_id]],dim_customers!A:A,dim_customers!B:B)</f>
        <v>Propel Mart</v>
      </c>
      <c r="E25027">
        <v>25891402</v>
      </c>
      <c r="F25027">
        <v>219</v>
      </c>
      <c r="G25027" s="1">
        <v>44702</v>
      </c>
      <c r="H25027" s="1">
        <v>44702</v>
      </c>
      <c r="I25027">
        <v>219</v>
      </c>
      <c r="J25027">
        <v>1</v>
      </c>
      <c r="K25027">
        <v>1</v>
      </c>
      <c r="L25027">
        <v>1</v>
      </c>
      <c r="M25027" t="str">
        <f>_xlfn.XLOOKUP(fact_order_lines[[#This Row],[customer_id]],dim_customers[customer_id],dim_customers[city])</f>
        <v>Ahmedabad</v>
      </c>
    </row>
    <row r="25028" spans="1:13" x14ac:dyDescent="0.3">
      <c r="A25028" t="s">
        <v>13944</v>
      </c>
      <c r="B25028" s="1">
        <v>44700</v>
      </c>
      <c r="C25028">
        <v>789402</v>
      </c>
      <c r="D25028" t="str">
        <f>_xlfn.XLOOKUP(fact_order_lines[[#This Row],[customer_id]],dim_customers!A:A,dim_customers!B:B)</f>
        <v>Propel Mart</v>
      </c>
      <c r="E25028">
        <v>25891402</v>
      </c>
      <c r="F25028">
        <v>251</v>
      </c>
      <c r="G25028" s="1">
        <v>44703</v>
      </c>
      <c r="H25028" s="1">
        <v>44703</v>
      </c>
      <c r="I25028">
        <v>251</v>
      </c>
      <c r="J25028">
        <v>1</v>
      </c>
      <c r="K25028">
        <v>1</v>
      </c>
      <c r="L25028">
        <v>1</v>
      </c>
      <c r="M25028" t="str">
        <f>_xlfn.XLOOKUP(fact_order_lines[[#This Row],[customer_id]],dim_customers[customer_id],dim_customers[city])</f>
        <v>Ahmedabad</v>
      </c>
    </row>
    <row r="25029" spans="1:13" x14ac:dyDescent="0.3">
      <c r="A25029" t="s">
        <v>13997</v>
      </c>
      <c r="B25029" s="1">
        <v>44700</v>
      </c>
      <c r="C25029">
        <v>789320</v>
      </c>
      <c r="D25029" t="str">
        <f>_xlfn.XLOOKUP(fact_order_lines[[#This Row],[customer_id]],dim_customers!A:A,dim_customers!B:B)</f>
        <v>Chiptec Stores</v>
      </c>
      <c r="E25029">
        <v>25891402</v>
      </c>
      <c r="F25029">
        <v>373</v>
      </c>
      <c r="G25029" s="1">
        <v>44701</v>
      </c>
      <c r="H25029" s="1">
        <v>44701</v>
      </c>
      <c r="I25029">
        <v>373</v>
      </c>
      <c r="J25029">
        <v>1</v>
      </c>
      <c r="K25029">
        <v>1</v>
      </c>
      <c r="L25029">
        <v>1</v>
      </c>
      <c r="M25029" t="str">
        <f>_xlfn.XLOOKUP(fact_order_lines[[#This Row],[customer_id]],dim_customers[customer_id],dim_customers[city])</f>
        <v>Surat</v>
      </c>
    </row>
    <row r="25030" spans="1:13" x14ac:dyDescent="0.3">
      <c r="A25030" t="s">
        <v>14059</v>
      </c>
      <c r="B25030" s="1">
        <v>44700</v>
      </c>
      <c r="C25030">
        <v>789303</v>
      </c>
      <c r="D25030" t="str">
        <f>_xlfn.XLOOKUP(fact_order_lines[[#This Row],[customer_id]],dim_customers!A:A,dim_customers!B:B)</f>
        <v>Expression Stores</v>
      </c>
      <c r="E25030">
        <v>25891402</v>
      </c>
      <c r="F25030">
        <v>437</v>
      </c>
      <c r="G25030" s="1">
        <v>44701</v>
      </c>
      <c r="H25030" s="1">
        <v>44701</v>
      </c>
      <c r="I25030">
        <v>437</v>
      </c>
      <c r="J25030">
        <v>1</v>
      </c>
      <c r="K25030">
        <v>1</v>
      </c>
      <c r="L25030">
        <v>1</v>
      </c>
      <c r="M25030" t="str">
        <f>_xlfn.XLOOKUP(fact_order_lines[[#This Row],[customer_id]],dim_customers[customer_id],dim_customers[city])</f>
        <v>Vadodara</v>
      </c>
    </row>
    <row r="25031" spans="1:13" x14ac:dyDescent="0.3">
      <c r="A25031" t="s">
        <v>14060</v>
      </c>
      <c r="B25031" s="1">
        <v>44700</v>
      </c>
      <c r="C25031">
        <v>789603</v>
      </c>
      <c r="D25031" t="str">
        <f>_xlfn.XLOOKUP(fact_order_lines[[#This Row],[customer_id]],dim_customers!A:A,dim_customers!B:B)</f>
        <v>Info Stores</v>
      </c>
      <c r="E25031">
        <v>25891402</v>
      </c>
      <c r="F25031">
        <v>392</v>
      </c>
      <c r="G25031" s="1">
        <v>44701</v>
      </c>
      <c r="H25031" s="1">
        <v>44701</v>
      </c>
      <c r="I25031">
        <v>392</v>
      </c>
      <c r="J25031">
        <v>1</v>
      </c>
      <c r="K25031">
        <v>1</v>
      </c>
      <c r="L25031">
        <v>1</v>
      </c>
      <c r="M25031" t="str">
        <f>_xlfn.XLOOKUP(fact_order_lines[[#This Row],[customer_id]],dim_customers[customer_id],dim_customers[city])</f>
        <v>Vadodara</v>
      </c>
    </row>
    <row r="25032" spans="1:13" x14ac:dyDescent="0.3">
      <c r="A25032" t="s">
        <v>14028</v>
      </c>
      <c r="B25032" s="1">
        <v>44700</v>
      </c>
      <c r="C25032">
        <v>789301</v>
      </c>
      <c r="D25032" t="str">
        <f>_xlfn.XLOOKUP(fact_order_lines[[#This Row],[customer_id]],dim_customers!A:A,dim_customers!B:B)</f>
        <v>Expression Stores</v>
      </c>
      <c r="E25032">
        <v>25891402</v>
      </c>
      <c r="F25032">
        <v>241</v>
      </c>
      <c r="G25032" s="1">
        <v>44701</v>
      </c>
      <c r="H25032" s="1">
        <v>44701</v>
      </c>
      <c r="I25032">
        <v>241</v>
      </c>
      <c r="J25032">
        <v>1</v>
      </c>
      <c r="K25032">
        <v>1</v>
      </c>
      <c r="L25032">
        <v>1</v>
      </c>
      <c r="M25032" t="str">
        <f>_xlfn.XLOOKUP(fact_order_lines[[#This Row],[customer_id]],dim_customers[customer_id],dim_customers[city])</f>
        <v>Surat</v>
      </c>
    </row>
    <row r="25033" spans="1:13" x14ac:dyDescent="0.3">
      <c r="A25033" t="s">
        <v>14061</v>
      </c>
      <c r="B25033" s="1">
        <v>44700</v>
      </c>
      <c r="C25033">
        <v>789721</v>
      </c>
      <c r="D25033" t="str">
        <f>_xlfn.XLOOKUP(fact_order_lines[[#This Row],[customer_id]],dim_customers!A:A,dim_customers!B:B)</f>
        <v>Logic Stores</v>
      </c>
      <c r="E25033">
        <v>25891402</v>
      </c>
      <c r="F25033">
        <v>453</v>
      </c>
      <c r="G25033" s="1">
        <v>44702</v>
      </c>
      <c r="H25033" s="1">
        <v>44703</v>
      </c>
      <c r="I25033">
        <v>453</v>
      </c>
      <c r="J25033">
        <v>1</v>
      </c>
      <c r="K25033">
        <v>0</v>
      </c>
      <c r="L25033">
        <v>0</v>
      </c>
      <c r="M25033" t="str">
        <f>_xlfn.XLOOKUP(fact_order_lines[[#This Row],[customer_id]],dim_customers[customer_id],dim_customers[city])</f>
        <v>Ahmedabad</v>
      </c>
    </row>
    <row r="25034" spans="1:13" x14ac:dyDescent="0.3">
      <c r="A25034" t="s">
        <v>14007</v>
      </c>
      <c r="B25034" s="1">
        <v>44700</v>
      </c>
      <c r="C25034">
        <v>789520</v>
      </c>
      <c r="D25034" t="str">
        <f>_xlfn.XLOOKUP(fact_order_lines[[#This Row],[customer_id]],dim_customers!A:A,dim_customers!B:B)</f>
        <v>Acclaimed Stores</v>
      </c>
      <c r="E25034">
        <v>25891402</v>
      </c>
      <c r="F25034">
        <v>422</v>
      </c>
      <c r="G25034" s="1">
        <v>44703</v>
      </c>
      <c r="H25034" s="1">
        <v>44705</v>
      </c>
      <c r="I25034">
        <v>380</v>
      </c>
      <c r="J25034">
        <v>0</v>
      </c>
      <c r="K25034">
        <v>0</v>
      </c>
      <c r="L25034">
        <v>0</v>
      </c>
      <c r="M25034" t="str">
        <f>_xlfn.XLOOKUP(fact_order_lines[[#This Row],[customer_id]],dim_customers[customer_id],dim_customers[city])</f>
        <v>Surat</v>
      </c>
    </row>
    <row r="25035" spans="1:13" x14ac:dyDescent="0.3">
      <c r="A25035" t="s">
        <v>13999</v>
      </c>
      <c r="B25035" s="1">
        <v>44700</v>
      </c>
      <c r="C25035">
        <v>789503</v>
      </c>
      <c r="D25035" t="str">
        <f>_xlfn.XLOOKUP(fact_order_lines[[#This Row],[customer_id]],dim_customers!A:A,dim_customers!B:B)</f>
        <v>Viveks Stores</v>
      </c>
      <c r="E25035">
        <v>25891402</v>
      </c>
      <c r="F25035">
        <v>210</v>
      </c>
      <c r="G25035" s="1">
        <v>44703</v>
      </c>
      <c r="H25035" s="1">
        <v>44703</v>
      </c>
      <c r="I25035">
        <v>210</v>
      </c>
      <c r="J25035">
        <v>1</v>
      </c>
      <c r="K25035">
        <v>1</v>
      </c>
      <c r="L25035">
        <v>1</v>
      </c>
      <c r="M25035" t="str">
        <f>_xlfn.XLOOKUP(fact_order_lines[[#This Row],[customer_id]],dim_customers[customer_id],dim_customers[city])</f>
        <v>Vadodara</v>
      </c>
    </row>
    <row r="25036" spans="1:13" x14ac:dyDescent="0.3">
      <c r="A25036" t="s">
        <v>14062</v>
      </c>
      <c r="B25036" s="1">
        <v>44700</v>
      </c>
      <c r="C25036">
        <v>789422</v>
      </c>
      <c r="D25036" t="str">
        <f>_xlfn.XLOOKUP(fact_order_lines[[#This Row],[customer_id]],dim_customers!A:A,dim_customers!B:B)</f>
        <v>Lotus Mart</v>
      </c>
      <c r="E25036">
        <v>25891402</v>
      </c>
      <c r="F25036">
        <v>461</v>
      </c>
      <c r="G25036" s="1">
        <v>44702</v>
      </c>
      <c r="H25036" s="1">
        <v>44704</v>
      </c>
      <c r="I25036">
        <v>461</v>
      </c>
      <c r="J25036">
        <v>1</v>
      </c>
      <c r="K25036">
        <v>0</v>
      </c>
      <c r="L25036">
        <v>0</v>
      </c>
      <c r="M25036" t="str">
        <f>_xlfn.XLOOKUP(fact_order_lines[[#This Row],[customer_id]],dim_customers[customer_id],dim_customers[city])</f>
        <v>Vadodara</v>
      </c>
    </row>
    <row r="25037" spans="1:13" x14ac:dyDescent="0.3">
      <c r="A25037" t="s">
        <v>13994</v>
      </c>
      <c r="B25037" s="1">
        <v>44700</v>
      </c>
      <c r="C25037">
        <v>789203</v>
      </c>
      <c r="D25037" t="str">
        <f>_xlfn.XLOOKUP(fact_order_lines[[#This Row],[customer_id]],dim_customers!A:A,dim_customers!B:B)</f>
        <v>Rel Fresh</v>
      </c>
      <c r="E25037">
        <v>25891402</v>
      </c>
      <c r="F25037">
        <v>490</v>
      </c>
      <c r="G25037" s="1">
        <v>44702</v>
      </c>
      <c r="H25037" s="1">
        <v>44702</v>
      </c>
      <c r="I25037">
        <v>490</v>
      </c>
      <c r="J25037">
        <v>1</v>
      </c>
      <c r="K25037">
        <v>1</v>
      </c>
      <c r="L25037">
        <v>1</v>
      </c>
      <c r="M25037" t="str">
        <f>_xlfn.XLOOKUP(fact_order_lines[[#This Row],[customer_id]],dim_customers[customer_id],dim_customers[city])</f>
        <v>Vadodara</v>
      </c>
    </row>
    <row r="25038" spans="1:13" x14ac:dyDescent="0.3">
      <c r="A25038" t="s">
        <v>13998</v>
      </c>
      <c r="B25038" s="1">
        <v>44700</v>
      </c>
      <c r="C25038">
        <v>789902</v>
      </c>
      <c r="D25038" t="str">
        <f>_xlfn.XLOOKUP(fact_order_lines[[#This Row],[customer_id]],dim_customers!A:A,dim_customers!B:B)</f>
        <v>Elite Mart</v>
      </c>
      <c r="E25038">
        <v>25891402</v>
      </c>
      <c r="F25038">
        <v>285</v>
      </c>
      <c r="G25038" s="1">
        <v>44703</v>
      </c>
      <c r="H25038" s="1">
        <v>44703</v>
      </c>
      <c r="I25038">
        <v>285</v>
      </c>
      <c r="J25038">
        <v>1</v>
      </c>
      <c r="K25038">
        <v>1</v>
      </c>
      <c r="L25038">
        <v>1</v>
      </c>
      <c r="M25038" t="str">
        <f>_xlfn.XLOOKUP(fact_order_lines[[#This Row],[customer_id]],dim_customers[customer_id],dim_customers[city])</f>
        <v>Ahmedabad</v>
      </c>
    </row>
    <row r="25039" spans="1:13" x14ac:dyDescent="0.3">
      <c r="A25039" t="s">
        <v>13938</v>
      </c>
      <c r="B25039" s="1">
        <v>44700</v>
      </c>
      <c r="C25039">
        <v>789403</v>
      </c>
      <c r="D25039" t="str">
        <f>_xlfn.XLOOKUP(fact_order_lines[[#This Row],[customer_id]],dim_customers!A:A,dim_customers!B:B)</f>
        <v>Propel Mart</v>
      </c>
      <c r="E25039">
        <v>25891402</v>
      </c>
      <c r="F25039">
        <v>237</v>
      </c>
      <c r="G25039" s="1">
        <v>44702</v>
      </c>
      <c r="H25039" s="1">
        <v>44702</v>
      </c>
      <c r="I25039">
        <v>190</v>
      </c>
      <c r="J25039">
        <v>0</v>
      </c>
      <c r="K25039">
        <v>1</v>
      </c>
      <c r="L25039">
        <v>0</v>
      </c>
      <c r="M25039" t="str">
        <f>_xlfn.XLOOKUP(fact_order_lines[[#This Row],[customer_id]],dim_customers[customer_id],dim_customers[city])</f>
        <v>Vadodara</v>
      </c>
    </row>
    <row r="25040" spans="1:13" x14ac:dyDescent="0.3">
      <c r="A25040" t="s">
        <v>14063</v>
      </c>
      <c r="B25040" s="1">
        <v>44700</v>
      </c>
      <c r="C25040">
        <v>789403</v>
      </c>
      <c r="D25040" t="str">
        <f>_xlfn.XLOOKUP(fact_order_lines[[#This Row],[customer_id]],dim_customers!A:A,dim_customers!B:B)</f>
        <v>Propel Mart</v>
      </c>
      <c r="E25040">
        <v>25891402</v>
      </c>
      <c r="F25040">
        <v>268</v>
      </c>
      <c r="G25040" s="1">
        <v>44703</v>
      </c>
      <c r="H25040" s="1">
        <v>44704</v>
      </c>
      <c r="I25040">
        <v>268</v>
      </c>
      <c r="J25040">
        <v>1</v>
      </c>
      <c r="K25040">
        <v>0</v>
      </c>
      <c r="L25040">
        <v>0</v>
      </c>
      <c r="M25040" t="str">
        <f>_xlfn.XLOOKUP(fact_order_lines[[#This Row],[customer_id]],dim_customers[customer_id],dim_customers[city])</f>
        <v>Vadodara</v>
      </c>
    </row>
    <row r="25041" spans="1:13" x14ac:dyDescent="0.3">
      <c r="A25041" t="s">
        <v>14064</v>
      </c>
      <c r="B25041" s="1">
        <v>44700</v>
      </c>
      <c r="C25041">
        <v>789903</v>
      </c>
      <c r="D25041" t="str">
        <f>_xlfn.XLOOKUP(fact_order_lines[[#This Row],[customer_id]],dim_customers!A:A,dim_customers!B:B)</f>
        <v>Elite Mart</v>
      </c>
      <c r="E25041">
        <v>25891402</v>
      </c>
      <c r="F25041">
        <v>483</v>
      </c>
      <c r="G25041" s="1">
        <v>44701</v>
      </c>
      <c r="H25041" s="1">
        <v>44701</v>
      </c>
      <c r="I25041">
        <v>435</v>
      </c>
      <c r="J25041">
        <v>0</v>
      </c>
      <c r="K25041">
        <v>1</v>
      </c>
      <c r="L25041">
        <v>0</v>
      </c>
      <c r="M25041" t="str">
        <f>_xlfn.XLOOKUP(fact_order_lines[[#This Row],[customer_id]],dim_customers[customer_id],dim_customers[city])</f>
        <v>Vadodara</v>
      </c>
    </row>
    <row r="25042" spans="1:13" x14ac:dyDescent="0.3">
      <c r="A25042" t="s">
        <v>13953</v>
      </c>
      <c r="B25042" s="1">
        <v>44700</v>
      </c>
      <c r="C25042">
        <v>789201</v>
      </c>
      <c r="D25042" t="str">
        <f>_xlfn.XLOOKUP(fact_order_lines[[#This Row],[customer_id]],dim_customers!A:A,dim_customers!B:B)</f>
        <v>Rel Fresh</v>
      </c>
      <c r="E25042">
        <v>25891402</v>
      </c>
      <c r="F25042">
        <v>331</v>
      </c>
      <c r="G25042" s="1">
        <v>44701</v>
      </c>
      <c r="H25042" s="1">
        <v>44701</v>
      </c>
      <c r="I25042">
        <v>314</v>
      </c>
      <c r="J25042">
        <v>0</v>
      </c>
      <c r="K25042">
        <v>1</v>
      </c>
      <c r="L25042">
        <v>0</v>
      </c>
      <c r="M25042" t="str">
        <f>_xlfn.XLOOKUP(fact_order_lines[[#This Row],[customer_id]],dim_customers[customer_id],dim_customers[city])</f>
        <v>Surat</v>
      </c>
    </row>
    <row r="25043" spans="1:13" x14ac:dyDescent="0.3">
      <c r="A25043" t="s">
        <v>14065</v>
      </c>
      <c r="B25043" s="1">
        <v>44700</v>
      </c>
      <c r="C25043">
        <v>789122</v>
      </c>
      <c r="D25043" t="str">
        <f>_xlfn.XLOOKUP(fact_order_lines[[#This Row],[customer_id]],dim_customers!A:A,dim_customers!B:B)</f>
        <v>Coolblue</v>
      </c>
      <c r="E25043">
        <v>25891402</v>
      </c>
      <c r="F25043">
        <v>235</v>
      </c>
      <c r="G25043" s="1">
        <v>44702</v>
      </c>
      <c r="H25043" s="1">
        <v>44704</v>
      </c>
      <c r="I25043">
        <v>235</v>
      </c>
      <c r="J25043">
        <v>1</v>
      </c>
      <c r="K25043">
        <v>0</v>
      </c>
      <c r="L25043">
        <v>0</v>
      </c>
      <c r="M25043" t="str">
        <f>_xlfn.XLOOKUP(fact_order_lines[[#This Row],[customer_id]],dim_customers[customer_id],dim_customers[city])</f>
        <v>Vadodara</v>
      </c>
    </row>
    <row r="25044" spans="1:13" x14ac:dyDescent="0.3">
      <c r="A25044" t="s">
        <v>14066</v>
      </c>
      <c r="B25044" s="1">
        <v>44700</v>
      </c>
      <c r="C25044">
        <v>789121</v>
      </c>
      <c r="D25044" t="str">
        <f>_xlfn.XLOOKUP(fact_order_lines[[#This Row],[customer_id]],dim_customers!A:A,dim_customers!B:B)</f>
        <v>Coolblue</v>
      </c>
      <c r="E25044">
        <v>25891402</v>
      </c>
      <c r="F25044">
        <v>264</v>
      </c>
      <c r="G25044" s="1">
        <v>44702</v>
      </c>
      <c r="H25044" s="1">
        <v>44701</v>
      </c>
      <c r="I25044">
        <v>251</v>
      </c>
      <c r="J25044">
        <v>0</v>
      </c>
      <c r="K25044">
        <v>1</v>
      </c>
      <c r="L25044">
        <v>0</v>
      </c>
      <c r="M25044" t="str">
        <f>_xlfn.XLOOKUP(fact_order_lines[[#This Row],[customer_id]],dim_customers[customer_id],dim_customers[city])</f>
        <v>Ahmedabad</v>
      </c>
    </row>
    <row r="25045" spans="1:13" x14ac:dyDescent="0.3">
      <c r="A25045" t="s">
        <v>14067</v>
      </c>
      <c r="B25045" s="1">
        <v>44700</v>
      </c>
      <c r="C25045">
        <v>789621</v>
      </c>
      <c r="D25045" t="str">
        <f>_xlfn.XLOOKUP(fact_order_lines[[#This Row],[customer_id]],dim_customers!A:A,dim_customers!B:B)</f>
        <v>Expert Mart</v>
      </c>
      <c r="E25045">
        <v>25891402</v>
      </c>
      <c r="F25045">
        <v>328</v>
      </c>
      <c r="G25045" s="1">
        <v>44701</v>
      </c>
      <c r="H25045" s="1">
        <v>44701</v>
      </c>
      <c r="I25045">
        <v>328</v>
      </c>
      <c r="J25045">
        <v>1</v>
      </c>
      <c r="K25045">
        <v>1</v>
      </c>
      <c r="L25045">
        <v>1</v>
      </c>
      <c r="M25045" t="str">
        <f>_xlfn.XLOOKUP(fact_order_lines[[#This Row],[customer_id]],dim_customers[customer_id],dim_customers[city])</f>
        <v>Ahmedabad</v>
      </c>
    </row>
    <row r="25046" spans="1:13" x14ac:dyDescent="0.3">
      <c r="A25046" t="s">
        <v>14068</v>
      </c>
      <c r="B25046" s="1">
        <v>44700</v>
      </c>
      <c r="C25046">
        <v>789621</v>
      </c>
      <c r="D25046" t="str">
        <f>_xlfn.XLOOKUP(fact_order_lines[[#This Row],[customer_id]],dim_customers!A:A,dim_customers!B:B)</f>
        <v>Expert Mart</v>
      </c>
      <c r="E25046">
        <v>25891402</v>
      </c>
      <c r="F25046">
        <v>278</v>
      </c>
      <c r="G25046" s="1">
        <v>44703</v>
      </c>
      <c r="H25046" s="1">
        <v>44703</v>
      </c>
      <c r="I25046">
        <v>278</v>
      </c>
      <c r="J25046">
        <v>1</v>
      </c>
      <c r="K25046">
        <v>1</v>
      </c>
      <c r="L25046">
        <v>1</v>
      </c>
      <c r="M25046" t="str">
        <f>_xlfn.XLOOKUP(fact_order_lines[[#This Row],[customer_id]],dim_customers[customer_id],dim_customers[city])</f>
        <v>Ahmedabad</v>
      </c>
    </row>
    <row r="25047" spans="1:13" x14ac:dyDescent="0.3">
      <c r="A25047" t="s">
        <v>14069</v>
      </c>
      <c r="B25047" s="1">
        <v>44700</v>
      </c>
      <c r="C25047">
        <v>789622</v>
      </c>
      <c r="D25047" t="str">
        <f>_xlfn.XLOOKUP(fact_order_lines[[#This Row],[customer_id]],dim_customers!A:A,dim_customers!B:B)</f>
        <v>Expert Mart</v>
      </c>
      <c r="E25047">
        <v>25891402</v>
      </c>
      <c r="F25047">
        <v>473</v>
      </c>
      <c r="G25047" s="1">
        <v>44703</v>
      </c>
      <c r="H25047" s="1">
        <v>44703</v>
      </c>
      <c r="I25047">
        <v>473</v>
      </c>
      <c r="J25047">
        <v>1</v>
      </c>
      <c r="K25047">
        <v>1</v>
      </c>
      <c r="L25047">
        <v>1</v>
      </c>
      <c r="M25047" t="str">
        <f>_xlfn.XLOOKUP(fact_order_lines[[#This Row],[customer_id]],dim_customers[customer_id],dim_customers[city])</f>
        <v>Vadodara</v>
      </c>
    </row>
    <row r="25048" spans="1:13" x14ac:dyDescent="0.3">
      <c r="A25048" t="s">
        <v>14070</v>
      </c>
      <c r="B25048" s="1">
        <v>44700</v>
      </c>
      <c r="C25048">
        <v>789202</v>
      </c>
      <c r="D25048" t="str">
        <f>_xlfn.XLOOKUP(fact_order_lines[[#This Row],[customer_id]],dim_customers!A:A,dim_customers!B:B)</f>
        <v>Rel Fresh</v>
      </c>
      <c r="E25048">
        <v>25891402</v>
      </c>
      <c r="F25048">
        <v>331</v>
      </c>
      <c r="G25048" s="1">
        <v>44703</v>
      </c>
      <c r="H25048" s="1">
        <v>44703</v>
      </c>
      <c r="I25048">
        <v>331</v>
      </c>
      <c r="J25048">
        <v>1</v>
      </c>
      <c r="K25048">
        <v>1</v>
      </c>
      <c r="L25048">
        <v>1</v>
      </c>
      <c r="M25048" t="str">
        <f>_xlfn.XLOOKUP(fact_order_lines[[#This Row],[customer_id]],dim_customers[customer_id],dim_customers[city])</f>
        <v>Ahmedabad</v>
      </c>
    </row>
    <row r="25049" spans="1:13" x14ac:dyDescent="0.3">
      <c r="A25049" t="s">
        <v>13971</v>
      </c>
      <c r="B25049" s="1">
        <v>44700</v>
      </c>
      <c r="C25049">
        <v>789601</v>
      </c>
      <c r="D25049" t="str">
        <f>_xlfn.XLOOKUP(fact_order_lines[[#This Row],[customer_id]],dim_customers!A:A,dim_customers!B:B)</f>
        <v>Info Stores</v>
      </c>
      <c r="E25049">
        <v>25891201</v>
      </c>
      <c r="F25049">
        <v>217</v>
      </c>
      <c r="G25049" s="1">
        <v>44701</v>
      </c>
      <c r="H25049" s="1">
        <v>44701</v>
      </c>
      <c r="I25049">
        <v>174</v>
      </c>
      <c r="J25049">
        <v>0</v>
      </c>
      <c r="K25049">
        <v>1</v>
      </c>
      <c r="L25049">
        <v>0</v>
      </c>
      <c r="M25049" t="str">
        <f>_xlfn.XLOOKUP(fact_order_lines[[#This Row],[customer_id]],dim_customers[customer_id],dim_customers[city])</f>
        <v>Surat</v>
      </c>
    </row>
    <row r="25050" spans="1:13" x14ac:dyDescent="0.3">
      <c r="A25050" t="s">
        <v>14011</v>
      </c>
      <c r="B25050" s="1">
        <v>44700</v>
      </c>
      <c r="C25050">
        <v>789420</v>
      </c>
      <c r="D25050" t="str">
        <f>_xlfn.XLOOKUP(fact_order_lines[[#This Row],[customer_id]],dim_customers!A:A,dim_customers!B:B)</f>
        <v>Lotus Mart</v>
      </c>
      <c r="E25050">
        <v>25891201</v>
      </c>
      <c r="F25050">
        <v>325</v>
      </c>
      <c r="G25050" s="1">
        <v>44703</v>
      </c>
      <c r="H25050" s="1">
        <v>44706</v>
      </c>
      <c r="I25050">
        <v>325</v>
      </c>
      <c r="J25050">
        <v>1</v>
      </c>
      <c r="K25050">
        <v>0</v>
      </c>
      <c r="L25050">
        <v>0</v>
      </c>
      <c r="M25050" t="str">
        <f>_xlfn.XLOOKUP(fact_order_lines[[#This Row],[customer_id]],dim_customers[customer_id],dim_customers[city])</f>
        <v>Surat</v>
      </c>
    </row>
    <row r="25051" spans="1:13" x14ac:dyDescent="0.3">
      <c r="A25051" t="s">
        <v>14025</v>
      </c>
      <c r="B25051" s="1">
        <v>44700</v>
      </c>
      <c r="C25051">
        <v>789401</v>
      </c>
      <c r="D25051" t="str">
        <f>_xlfn.XLOOKUP(fact_order_lines[[#This Row],[customer_id]],dim_customers!A:A,dim_customers!B:B)</f>
        <v>Propel Mart</v>
      </c>
      <c r="E25051">
        <v>25891201</v>
      </c>
      <c r="F25051">
        <v>223</v>
      </c>
      <c r="G25051" s="1">
        <v>44701</v>
      </c>
      <c r="H25051" s="1">
        <v>44701</v>
      </c>
      <c r="I25051">
        <v>223</v>
      </c>
      <c r="J25051">
        <v>1</v>
      </c>
      <c r="K25051">
        <v>1</v>
      </c>
      <c r="L25051">
        <v>1</v>
      </c>
      <c r="M25051" t="str">
        <f>_xlfn.XLOOKUP(fact_order_lines[[#This Row],[customer_id]],dim_customers[customer_id],dim_customers[city])</f>
        <v>Surat</v>
      </c>
    </row>
    <row r="25052" spans="1:13" x14ac:dyDescent="0.3">
      <c r="A25052" t="s">
        <v>13934</v>
      </c>
      <c r="B25052" s="1">
        <v>44700</v>
      </c>
      <c r="C25052">
        <v>789320</v>
      </c>
      <c r="D25052" t="str">
        <f>_xlfn.XLOOKUP(fact_order_lines[[#This Row],[customer_id]],dim_customers!A:A,dim_customers!B:B)</f>
        <v>Chiptec Stores</v>
      </c>
      <c r="E25052">
        <v>25891201</v>
      </c>
      <c r="F25052">
        <v>110</v>
      </c>
      <c r="G25052" s="1">
        <v>44703</v>
      </c>
      <c r="H25052" s="1">
        <v>44703</v>
      </c>
      <c r="I25052">
        <v>110</v>
      </c>
      <c r="J25052">
        <v>1</v>
      </c>
      <c r="K25052">
        <v>1</v>
      </c>
      <c r="L25052">
        <v>1</v>
      </c>
      <c r="M25052" t="str">
        <f>_xlfn.XLOOKUP(fact_order_lines[[#This Row],[customer_id]],dim_customers[customer_id],dim_customers[city])</f>
        <v>Surat</v>
      </c>
    </row>
    <row r="25053" spans="1:13" x14ac:dyDescent="0.3">
      <c r="A25053" t="s">
        <v>14071</v>
      </c>
      <c r="B25053" s="1">
        <v>44700</v>
      </c>
      <c r="C25053">
        <v>789202</v>
      </c>
      <c r="D25053" t="str">
        <f>_xlfn.XLOOKUP(fact_order_lines[[#This Row],[customer_id]],dim_customers!A:A,dim_customers!B:B)</f>
        <v>Rel Fresh</v>
      </c>
      <c r="E25053">
        <v>25891201</v>
      </c>
      <c r="F25053">
        <v>219</v>
      </c>
      <c r="G25053" s="1">
        <v>44701</v>
      </c>
      <c r="H25053" s="1">
        <v>44704</v>
      </c>
      <c r="I25053">
        <v>219</v>
      </c>
      <c r="J25053">
        <v>1</v>
      </c>
      <c r="K25053">
        <v>0</v>
      </c>
      <c r="L25053">
        <v>0</v>
      </c>
      <c r="M25053" t="str">
        <f>_xlfn.XLOOKUP(fact_order_lines[[#This Row],[customer_id]],dim_customers[customer_id],dim_customers[city])</f>
        <v>Ahmedabad</v>
      </c>
    </row>
    <row r="25054" spans="1:13" x14ac:dyDescent="0.3">
      <c r="A25054" t="s">
        <v>13946</v>
      </c>
      <c r="B25054" s="1">
        <v>44700</v>
      </c>
      <c r="C25054">
        <v>789102</v>
      </c>
      <c r="D25054" t="str">
        <f>_xlfn.XLOOKUP(fact_order_lines[[#This Row],[customer_id]],dim_customers!A:A,dim_customers!B:B)</f>
        <v>Vijay Stores</v>
      </c>
      <c r="E25054">
        <v>25891201</v>
      </c>
      <c r="F25054">
        <v>253</v>
      </c>
      <c r="G25054" s="1">
        <v>44703</v>
      </c>
      <c r="H25054" s="1">
        <v>44703</v>
      </c>
      <c r="I25054">
        <v>253</v>
      </c>
      <c r="J25054">
        <v>1</v>
      </c>
      <c r="K25054">
        <v>1</v>
      </c>
      <c r="L25054">
        <v>1</v>
      </c>
      <c r="M25054" t="str">
        <f>_xlfn.XLOOKUP(fact_order_lines[[#This Row],[customer_id]],dim_customers[customer_id],dim_customers[city])</f>
        <v>Ahmedabad</v>
      </c>
    </row>
    <row r="25055" spans="1:13" x14ac:dyDescent="0.3">
      <c r="A25055" t="s">
        <v>13987</v>
      </c>
      <c r="B25055" s="1">
        <v>44700</v>
      </c>
      <c r="C25055">
        <v>789103</v>
      </c>
      <c r="D25055" t="str">
        <f>_xlfn.XLOOKUP(fact_order_lines[[#This Row],[customer_id]],dim_customers!A:A,dim_customers!B:B)</f>
        <v>Vijay Stores</v>
      </c>
      <c r="E25055">
        <v>25891201</v>
      </c>
      <c r="F25055">
        <v>471</v>
      </c>
      <c r="G25055" s="1">
        <v>44701</v>
      </c>
      <c r="H25055" s="1">
        <v>44701</v>
      </c>
      <c r="I25055">
        <v>447</v>
      </c>
      <c r="J25055">
        <v>0</v>
      </c>
      <c r="K25055">
        <v>1</v>
      </c>
      <c r="L25055">
        <v>0</v>
      </c>
      <c r="M25055" t="str">
        <f>_xlfn.XLOOKUP(fact_order_lines[[#This Row],[customer_id]],dim_customers[customer_id],dim_customers[city])</f>
        <v>Vadodara</v>
      </c>
    </row>
    <row r="25056" spans="1:13" x14ac:dyDescent="0.3">
      <c r="A25056" t="s">
        <v>14062</v>
      </c>
      <c r="B25056" s="1">
        <v>44700</v>
      </c>
      <c r="C25056">
        <v>789422</v>
      </c>
      <c r="D25056" t="str">
        <f>_xlfn.XLOOKUP(fact_order_lines[[#This Row],[customer_id]],dim_customers!A:A,dim_customers!B:B)</f>
        <v>Lotus Mart</v>
      </c>
      <c r="E25056">
        <v>25891201</v>
      </c>
      <c r="F25056">
        <v>390</v>
      </c>
      <c r="G25056" s="1">
        <v>44702</v>
      </c>
      <c r="H25056" s="1">
        <v>44704</v>
      </c>
      <c r="I25056">
        <v>390</v>
      </c>
      <c r="J25056">
        <v>1</v>
      </c>
      <c r="K25056">
        <v>0</v>
      </c>
      <c r="L25056">
        <v>0</v>
      </c>
      <c r="M25056" t="str">
        <f>_xlfn.XLOOKUP(fact_order_lines[[#This Row],[customer_id]],dim_customers[customer_id],dim_customers[city])</f>
        <v>Vadodara</v>
      </c>
    </row>
    <row r="25057" spans="1:13" x14ac:dyDescent="0.3">
      <c r="A25057" t="s">
        <v>13999</v>
      </c>
      <c r="B25057" s="1">
        <v>44700</v>
      </c>
      <c r="C25057">
        <v>789503</v>
      </c>
      <c r="D25057" t="str">
        <f>_xlfn.XLOOKUP(fact_order_lines[[#This Row],[customer_id]],dim_customers!A:A,dim_customers!B:B)</f>
        <v>Viveks Stores</v>
      </c>
      <c r="E25057">
        <v>25891201</v>
      </c>
      <c r="F25057">
        <v>466</v>
      </c>
      <c r="G25057" s="1">
        <v>44703</v>
      </c>
      <c r="H25057" s="1">
        <v>44703</v>
      </c>
      <c r="I25057">
        <v>466</v>
      </c>
      <c r="J25057">
        <v>1</v>
      </c>
      <c r="K25057">
        <v>1</v>
      </c>
      <c r="L25057">
        <v>1</v>
      </c>
      <c r="M25057" t="str">
        <f>_xlfn.XLOOKUP(fact_order_lines[[#This Row],[customer_id]],dim_customers[customer_id],dim_customers[city])</f>
        <v>Vadodara</v>
      </c>
    </row>
    <row r="25058" spans="1:13" x14ac:dyDescent="0.3">
      <c r="A25058" t="s">
        <v>14038</v>
      </c>
      <c r="B25058" s="1">
        <v>44700</v>
      </c>
      <c r="C25058">
        <v>789703</v>
      </c>
      <c r="D25058" t="str">
        <f>_xlfn.XLOOKUP(fact_order_lines[[#This Row],[customer_id]],dim_customers!A:A,dim_customers!B:B)</f>
        <v>Sorefoz Mart</v>
      </c>
      <c r="E25058">
        <v>25891201</v>
      </c>
      <c r="F25058">
        <v>197</v>
      </c>
      <c r="G25058" s="1">
        <v>44702</v>
      </c>
      <c r="H25058" s="1">
        <v>44702</v>
      </c>
      <c r="I25058">
        <v>197</v>
      </c>
      <c r="J25058">
        <v>1</v>
      </c>
      <c r="K25058">
        <v>1</v>
      </c>
      <c r="L25058">
        <v>1</v>
      </c>
      <c r="M25058" t="str">
        <f>_xlfn.XLOOKUP(fact_order_lines[[#This Row],[customer_id]],dim_customers[customer_id],dim_customers[city])</f>
        <v>Vadodara</v>
      </c>
    </row>
    <row r="25059" spans="1:13" x14ac:dyDescent="0.3">
      <c r="A25059" t="s">
        <v>14072</v>
      </c>
      <c r="B25059" s="1">
        <v>44700</v>
      </c>
      <c r="C25059">
        <v>789501</v>
      </c>
      <c r="D25059" t="str">
        <f>_xlfn.XLOOKUP(fact_order_lines[[#This Row],[customer_id]],dim_customers!A:A,dim_customers!B:B)</f>
        <v>Viveks Stores</v>
      </c>
      <c r="E25059">
        <v>25891201</v>
      </c>
      <c r="F25059">
        <v>151</v>
      </c>
      <c r="G25059" s="1">
        <v>44703</v>
      </c>
      <c r="H25059" s="1">
        <v>44704</v>
      </c>
      <c r="I25059">
        <v>151</v>
      </c>
      <c r="J25059">
        <v>1</v>
      </c>
      <c r="K25059">
        <v>0</v>
      </c>
      <c r="L25059">
        <v>0</v>
      </c>
      <c r="M25059" t="str">
        <f>_xlfn.XLOOKUP(fact_order_lines[[#This Row],[customer_id]],dim_customers[customer_id],dim_customers[city])</f>
        <v>Surat</v>
      </c>
    </row>
    <row r="25060" spans="1:13" x14ac:dyDescent="0.3">
      <c r="A25060" t="s">
        <v>14049</v>
      </c>
      <c r="B25060" s="1">
        <v>44700</v>
      </c>
      <c r="C25060">
        <v>789220</v>
      </c>
      <c r="D25060" t="str">
        <f>_xlfn.XLOOKUP(fact_order_lines[[#This Row],[customer_id]],dim_customers!A:A,dim_customers!B:B)</f>
        <v>Atlas Stores</v>
      </c>
      <c r="E25060">
        <v>25891201</v>
      </c>
      <c r="F25060">
        <v>260</v>
      </c>
      <c r="G25060" s="1">
        <v>44701</v>
      </c>
      <c r="H25060" s="1">
        <v>44701</v>
      </c>
      <c r="I25060">
        <v>260</v>
      </c>
      <c r="J25060">
        <v>1</v>
      </c>
      <c r="K25060">
        <v>1</v>
      </c>
      <c r="L25060">
        <v>1</v>
      </c>
      <c r="M25060" t="str">
        <f>_xlfn.XLOOKUP(fact_order_lines[[#This Row],[customer_id]],dim_customers[customer_id],dim_customers[city])</f>
        <v>Surat</v>
      </c>
    </row>
    <row r="25061" spans="1:13" x14ac:dyDescent="0.3">
      <c r="A25061" t="s">
        <v>14073</v>
      </c>
      <c r="B25061" s="1">
        <v>44700</v>
      </c>
      <c r="C25061">
        <v>789220</v>
      </c>
      <c r="D25061" t="str">
        <f>_xlfn.XLOOKUP(fact_order_lines[[#This Row],[customer_id]],dim_customers!A:A,dim_customers!B:B)</f>
        <v>Atlas Stores</v>
      </c>
      <c r="E25061">
        <v>25891201</v>
      </c>
      <c r="F25061">
        <v>328</v>
      </c>
      <c r="G25061" s="1">
        <v>44702</v>
      </c>
      <c r="H25061" s="1">
        <v>44703</v>
      </c>
      <c r="I25061">
        <v>328</v>
      </c>
      <c r="J25061">
        <v>1</v>
      </c>
      <c r="K25061">
        <v>0</v>
      </c>
      <c r="L25061">
        <v>0</v>
      </c>
      <c r="M25061" t="str">
        <f>_xlfn.XLOOKUP(fact_order_lines[[#This Row],[customer_id]],dim_customers[customer_id],dim_customers[city])</f>
        <v>Surat</v>
      </c>
    </row>
    <row r="25062" spans="1:13" x14ac:dyDescent="0.3">
      <c r="A25062" t="s">
        <v>13929</v>
      </c>
      <c r="B25062" s="1">
        <v>44700</v>
      </c>
      <c r="C25062">
        <v>789903</v>
      </c>
      <c r="D25062" t="str">
        <f>_xlfn.XLOOKUP(fact_order_lines[[#This Row],[customer_id]],dim_customers!A:A,dim_customers!B:B)</f>
        <v>Elite Mart</v>
      </c>
      <c r="E25062">
        <v>25891201</v>
      </c>
      <c r="F25062">
        <v>390</v>
      </c>
      <c r="G25062" s="1">
        <v>44703</v>
      </c>
      <c r="H25062" s="1">
        <v>44703</v>
      </c>
      <c r="I25062">
        <v>351</v>
      </c>
      <c r="J25062">
        <v>0</v>
      </c>
      <c r="K25062">
        <v>1</v>
      </c>
      <c r="L25062">
        <v>0</v>
      </c>
      <c r="M25062" t="str">
        <f>_xlfn.XLOOKUP(fact_order_lines[[#This Row],[customer_id]],dim_customers[customer_id],dim_customers[city])</f>
        <v>Vadodara</v>
      </c>
    </row>
    <row r="25063" spans="1:13" x14ac:dyDescent="0.3">
      <c r="A25063" t="s">
        <v>13945</v>
      </c>
      <c r="B25063" s="1">
        <v>44700</v>
      </c>
      <c r="C25063">
        <v>789702</v>
      </c>
      <c r="D25063" t="str">
        <f>_xlfn.XLOOKUP(fact_order_lines[[#This Row],[customer_id]],dim_customers!A:A,dim_customers!B:B)</f>
        <v>Sorefoz Mart</v>
      </c>
      <c r="E25063">
        <v>25891201</v>
      </c>
      <c r="F25063">
        <v>111</v>
      </c>
      <c r="G25063" s="1">
        <v>44702</v>
      </c>
      <c r="H25063" s="1">
        <v>44702</v>
      </c>
      <c r="I25063">
        <v>105</v>
      </c>
      <c r="J25063">
        <v>0</v>
      </c>
      <c r="K25063">
        <v>1</v>
      </c>
      <c r="L25063">
        <v>0</v>
      </c>
      <c r="M25063" t="str">
        <f>_xlfn.XLOOKUP(fact_order_lines[[#This Row],[customer_id]],dim_customers[customer_id],dim_customers[city])</f>
        <v>Ahmedabad</v>
      </c>
    </row>
    <row r="25064" spans="1:13" x14ac:dyDescent="0.3">
      <c r="A25064" t="s">
        <v>13931</v>
      </c>
      <c r="B25064" s="1">
        <v>44700</v>
      </c>
      <c r="C25064">
        <v>789101</v>
      </c>
      <c r="D25064" t="str">
        <f>_xlfn.XLOOKUP(fact_order_lines[[#This Row],[customer_id]],dim_customers!A:A,dim_customers!B:B)</f>
        <v>Vijay Stores</v>
      </c>
      <c r="E25064">
        <v>25891201</v>
      </c>
      <c r="F25064">
        <v>183</v>
      </c>
      <c r="G25064" s="1">
        <v>44703</v>
      </c>
      <c r="H25064" s="1">
        <v>44703</v>
      </c>
      <c r="I25064">
        <v>183</v>
      </c>
      <c r="J25064">
        <v>1</v>
      </c>
      <c r="K25064">
        <v>1</v>
      </c>
      <c r="L25064">
        <v>1</v>
      </c>
      <c r="M25064" t="str">
        <f>_xlfn.XLOOKUP(fact_order_lines[[#This Row],[customer_id]],dim_customers[customer_id],dim_customers[city])</f>
        <v>Surat</v>
      </c>
    </row>
    <row r="25065" spans="1:13" x14ac:dyDescent="0.3">
      <c r="A25065" t="s">
        <v>14007</v>
      </c>
      <c r="B25065" s="1">
        <v>44700</v>
      </c>
      <c r="C25065">
        <v>789520</v>
      </c>
      <c r="D25065" t="str">
        <f>_xlfn.XLOOKUP(fact_order_lines[[#This Row],[customer_id]],dim_customers!A:A,dim_customers!B:B)</f>
        <v>Acclaimed Stores</v>
      </c>
      <c r="E25065">
        <v>25891201</v>
      </c>
      <c r="F25065">
        <v>232</v>
      </c>
      <c r="G25065" s="1">
        <v>44703</v>
      </c>
      <c r="H25065" s="1">
        <v>44705</v>
      </c>
      <c r="I25065">
        <v>220</v>
      </c>
      <c r="J25065">
        <v>0</v>
      </c>
      <c r="K25065">
        <v>0</v>
      </c>
      <c r="L25065">
        <v>0</v>
      </c>
      <c r="M25065" t="str">
        <f>_xlfn.XLOOKUP(fact_order_lines[[#This Row],[customer_id]],dim_customers[customer_id],dim_customers[city])</f>
        <v>Surat</v>
      </c>
    </row>
    <row r="25066" spans="1:13" x14ac:dyDescent="0.3">
      <c r="A25066" t="s">
        <v>14041</v>
      </c>
      <c r="B25066" s="1">
        <v>44700</v>
      </c>
      <c r="C25066">
        <v>789520</v>
      </c>
      <c r="D25066" t="str">
        <f>_xlfn.XLOOKUP(fact_order_lines[[#This Row],[customer_id]],dim_customers!A:A,dim_customers!B:B)</f>
        <v>Acclaimed Stores</v>
      </c>
      <c r="E25066">
        <v>25891501</v>
      </c>
      <c r="F25066">
        <v>218</v>
      </c>
      <c r="G25066" s="1">
        <v>44701</v>
      </c>
      <c r="H25066" s="1">
        <v>44701</v>
      </c>
      <c r="I25066">
        <v>196</v>
      </c>
      <c r="J25066">
        <v>0</v>
      </c>
      <c r="K25066">
        <v>1</v>
      </c>
      <c r="L25066">
        <v>0</v>
      </c>
      <c r="M25066" t="str">
        <f>_xlfn.XLOOKUP(fact_order_lines[[#This Row],[customer_id]],dim_customers[customer_id],dim_customers[city])</f>
        <v>Surat</v>
      </c>
    </row>
    <row r="25067" spans="1:13" x14ac:dyDescent="0.3">
      <c r="A25067" t="s">
        <v>14074</v>
      </c>
      <c r="B25067" s="1">
        <v>44700</v>
      </c>
      <c r="C25067">
        <v>789520</v>
      </c>
      <c r="D25067" t="str">
        <f>_xlfn.XLOOKUP(fact_order_lines[[#This Row],[customer_id]],dim_customers!A:A,dim_customers!B:B)</f>
        <v>Acclaimed Stores</v>
      </c>
      <c r="E25067">
        <v>25891501</v>
      </c>
      <c r="F25067">
        <v>183</v>
      </c>
      <c r="G25067" s="1">
        <v>44702</v>
      </c>
      <c r="H25067" s="1">
        <v>44703</v>
      </c>
      <c r="I25067">
        <v>183</v>
      </c>
      <c r="J25067">
        <v>1</v>
      </c>
      <c r="K25067">
        <v>0</v>
      </c>
      <c r="L25067">
        <v>0</v>
      </c>
      <c r="M25067" t="str">
        <f>_xlfn.XLOOKUP(fact_order_lines[[#This Row],[customer_id]],dim_customers[customer_id],dim_customers[city])</f>
        <v>Surat</v>
      </c>
    </row>
    <row r="25068" spans="1:13" x14ac:dyDescent="0.3">
      <c r="A25068" t="s">
        <v>13970</v>
      </c>
      <c r="B25068" s="1">
        <v>44700</v>
      </c>
      <c r="C25068">
        <v>789501</v>
      </c>
      <c r="D25068" t="str">
        <f>_xlfn.XLOOKUP(fact_order_lines[[#This Row],[customer_id]],dim_customers!A:A,dim_customers!B:B)</f>
        <v>Viveks Stores</v>
      </c>
      <c r="E25068">
        <v>25891501</v>
      </c>
      <c r="F25068">
        <v>194</v>
      </c>
      <c r="G25068" s="1">
        <v>44702</v>
      </c>
      <c r="H25068" s="1">
        <v>44702</v>
      </c>
      <c r="I25068">
        <v>194</v>
      </c>
      <c r="J25068">
        <v>1</v>
      </c>
      <c r="K25068">
        <v>1</v>
      </c>
      <c r="L25068">
        <v>1</v>
      </c>
      <c r="M25068" t="str">
        <f>_xlfn.XLOOKUP(fact_order_lines[[#This Row],[customer_id]],dim_customers[customer_id],dim_customers[city])</f>
        <v>Surat</v>
      </c>
    </row>
    <row r="25069" spans="1:13" x14ac:dyDescent="0.3">
      <c r="A25069" t="s">
        <v>14075</v>
      </c>
      <c r="B25069" s="1">
        <v>44700</v>
      </c>
      <c r="C25069">
        <v>789321</v>
      </c>
      <c r="D25069" t="str">
        <f>_xlfn.XLOOKUP(fact_order_lines[[#This Row],[customer_id]],dim_customers!A:A,dim_customers!B:B)</f>
        <v>Chiptec Stores</v>
      </c>
      <c r="E25069">
        <v>25891501</v>
      </c>
      <c r="F25069">
        <v>124</v>
      </c>
      <c r="G25069" s="1">
        <v>44702</v>
      </c>
      <c r="H25069" s="1">
        <v>44702</v>
      </c>
      <c r="I25069">
        <v>112</v>
      </c>
      <c r="J25069">
        <v>0</v>
      </c>
      <c r="K25069">
        <v>1</v>
      </c>
      <c r="L25069">
        <v>0</v>
      </c>
      <c r="M25069" t="str">
        <f>_xlfn.XLOOKUP(fact_order_lines[[#This Row],[customer_id]],dim_customers[customer_id],dim_customers[city])</f>
        <v>Ahmedabad</v>
      </c>
    </row>
    <row r="25070" spans="1:13" x14ac:dyDescent="0.3">
      <c r="A25070" t="s">
        <v>14076</v>
      </c>
      <c r="B25070" s="1">
        <v>44700</v>
      </c>
      <c r="C25070">
        <v>789201</v>
      </c>
      <c r="D25070" t="str">
        <f>_xlfn.XLOOKUP(fact_order_lines[[#This Row],[customer_id]],dim_customers!A:A,dim_customers!B:B)</f>
        <v>Rel Fresh</v>
      </c>
      <c r="E25070">
        <v>25891501</v>
      </c>
      <c r="F25070">
        <v>106</v>
      </c>
      <c r="G25070" s="1">
        <v>44702</v>
      </c>
      <c r="H25070" s="1">
        <v>44702</v>
      </c>
      <c r="I25070">
        <v>106</v>
      </c>
      <c r="J25070">
        <v>1</v>
      </c>
      <c r="K25070">
        <v>1</v>
      </c>
      <c r="L25070">
        <v>1</v>
      </c>
      <c r="M25070" t="str">
        <f>_xlfn.XLOOKUP(fact_order_lines[[#This Row],[customer_id]],dim_customers[customer_id],dim_customers[city])</f>
        <v>Surat</v>
      </c>
    </row>
    <row r="25071" spans="1:13" x14ac:dyDescent="0.3">
      <c r="A25071" t="s">
        <v>13965</v>
      </c>
      <c r="B25071" s="1">
        <v>44700</v>
      </c>
      <c r="C25071">
        <v>789420</v>
      </c>
      <c r="D25071" t="str">
        <f>_xlfn.XLOOKUP(fact_order_lines[[#This Row],[customer_id]],dim_customers!A:A,dim_customers!B:B)</f>
        <v>Lotus Mart</v>
      </c>
      <c r="E25071">
        <v>25891501</v>
      </c>
      <c r="F25071">
        <v>186</v>
      </c>
      <c r="G25071" s="1">
        <v>44701</v>
      </c>
      <c r="H25071" s="1">
        <v>44703</v>
      </c>
      <c r="I25071">
        <v>186</v>
      </c>
      <c r="J25071">
        <v>1</v>
      </c>
      <c r="K25071">
        <v>0</v>
      </c>
      <c r="L25071">
        <v>0</v>
      </c>
      <c r="M25071" t="str">
        <f>_xlfn.XLOOKUP(fact_order_lines[[#This Row],[customer_id]],dim_customers[customer_id],dim_customers[city])</f>
        <v>Surat</v>
      </c>
    </row>
    <row r="25072" spans="1:13" x14ac:dyDescent="0.3">
      <c r="A25072" t="s">
        <v>13950</v>
      </c>
      <c r="B25072" s="1">
        <v>44700</v>
      </c>
      <c r="C25072">
        <v>789320</v>
      </c>
      <c r="D25072" t="str">
        <f>_xlfn.XLOOKUP(fact_order_lines[[#This Row],[customer_id]],dim_customers!A:A,dim_customers!B:B)</f>
        <v>Chiptec Stores</v>
      </c>
      <c r="E25072">
        <v>25891501</v>
      </c>
      <c r="F25072">
        <v>132</v>
      </c>
      <c r="G25072" s="1">
        <v>44702</v>
      </c>
      <c r="H25072" s="1">
        <v>44702</v>
      </c>
      <c r="I25072">
        <v>132</v>
      </c>
      <c r="J25072">
        <v>1</v>
      </c>
      <c r="K25072">
        <v>1</v>
      </c>
      <c r="L25072">
        <v>1</v>
      </c>
      <c r="M25072" t="str">
        <f>_xlfn.XLOOKUP(fact_order_lines[[#This Row],[customer_id]],dim_customers[customer_id],dim_customers[city])</f>
        <v>Surat</v>
      </c>
    </row>
    <row r="25073" spans="1:13" x14ac:dyDescent="0.3">
      <c r="A25073" t="s">
        <v>13981</v>
      </c>
      <c r="B25073" s="1">
        <v>44700</v>
      </c>
      <c r="C25073">
        <v>789221</v>
      </c>
      <c r="D25073" t="str">
        <f>_xlfn.XLOOKUP(fact_order_lines[[#This Row],[customer_id]],dim_customers!A:A,dim_customers!B:B)</f>
        <v>Atlas Stores</v>
      </c>
      <c r="E25073">
        <v>25891501</v>
      </c>
      <c r="F25073">
        <v>142</v>
      </c>
      <c r="G25073" s="1">
        <v>44701</v>
      </c>
      <c r="H25073" s="1">
        <v>44701</v>
      </c>
      <c r="I25073">
        <v>142</v>
      </c>
      <c r="J25073">
        <v>1</v>
      </c>
      <c r="K25073">
        <v>1</v>
      </c>
      <c r="L25073">
        <v>1</v>
      </c>
      <c r="M25073" t="str">
        <f>_xlfn.XLOOKUP(fact_order_lines[[#This Row],[customer_id]],dim_customers[customer_id],dim_customers[city])</f>
        <v>Ahmedabad</v>
      </c>
    </row>
    <row r="25074" spans="1:13" x14ac:dyDescent="0.3">
      <c r="A25074" t="s">
        <v>13946</v>
      </c>
      <c r="B25074" s="1">
        <v>44700</v>
      </c>
      <c r="C25074">
        <v>789102</v>
      </c>
      <c r="D25074" t="str">
        <f>_xlfn.XLOOKUP(fact_order_lines[[#This Row],[customer_id]],dim_customers!A:A,dim_customers!B:B)</f>
        <v>Vijay Stores</v>
      </c>
      <c r="E25074">
        <v>25891501</v>
      </c>
      <c r="F25074">
        <v>158</v>
      </c>
      <c r="G25074" s="1">
        <v>44703</v>
      </c>
      <c r="H25074" s="1">
        <v>44703</v>
      </c>
      <c r="I25074">
        <v>158</v>
      </c>
      <c r="J25074">
        <v>1</v>
      </c>
      <c r="K25074">
        <v>1</v>
      </c>
      <c r="L25074">
        <v>1</v>
      </c>
      <c r="M25074" t="str">
        <f>_xlfn.XLOOKUP(fact_order_lines[[#This Row],[customer_id]],dim_customers[customer_id],dim_customers[city])</f>
        <v>Ahmedabad</v>
      </c>
    </row>
    <row r="25075" spans="1:13" x14ac:dyDescent="0.3">
      <c r="A25075" t="s">
        <v>14077</v>
      </c>
      <c r="B25075" s="1">
        <v>44700</v>
      </c>
      <c r="C25075">
        <v>789521</v>
      </c>
      <c r="D25075" t="str">
        <f>_xlfn.XLOOKUP(fact_order_lines[[#This Row],[customer_id]],dim_customers!A:A,dim_customers!B:B)</f>
        <v>Acclaimed Stores</v>
      </c>
      <c r="E25075">
        <v>25891501</v>
      </c>
      <c r="F25075">
        <v>198</v>
      </c>
      <c r="G25075" s="1">
        <v>44702</v>
      </c>
      <c r="H25075" s="1">
        <v>44702</v>
      </c>
      <c r="I25075">
        <v>198</v>
      </c>
      <c r="J25075">
        <v>1</v>
      </c>
      <c r="K25075">
        <v>1</v>
      </c>
      <c r="L25075">
        <v>1</v>
      </c>
      <c r="M25075" t="str">
        <f>_xlfn.XLOOKUP(fact_order_lines[[#This Row],[customer_id]],dim_customers[customer_id],dim_customers[city])</f>
        <v>Ahmedabad</v>
      </c>
    </row>
    <row r="25076" spans="1:13" x14ac:dyDescent="0.3">
      <c r="A25076" t="s">
        <v>14078</v>
      </c>
      <c r="B25076" s="1">
        <v>44700</v>
      </c>
      <c r="C25076">
        <v>789421</v>
      </c>
      <c r="D25076" t="str">
        <f>_xlfn.XLOOKUP(fact_order_lines[[#This Row],[customer_id]],dim_customers!A:A,dim_customers!B:B)</f>
        <v>Lotus Mart</v>
      </c>
      <c r="E25076">
        <v>25891501</v>
      </c>
      <c r="F25076">
        <v>184</v>
      </c>
      <c r="G25076" s="1">
        <v>44701</v>
      </c>
      <c r="H25076" s="1">
        <v>44704</v>
      </c>
      <c r="I25076">
        <v>166</v>
      </c>
      <c r="J25076">
        <v>0</v>
      </c>
      <c r="K25076">
        <v>0</v>
      </c>
      <c r="L25076">
        <v>0</v>
      </c>
      <c r="M25076" t="str">
        <f>_xlfn.XLOOKUP(fact_order_lines[[#This Row],[customer_id]],dim_customers[customer_id],dim_customers[city])</f>
        <v>Ahmedabad</v>
      </c>
    </row>
    <row r="25077" spans="1:13" x14ac:dyDescent="0.3">
      <c r="A25077" t="s">
        <v>14029</v>
      </c>
      <c r="B25077" s="1">
        <v>44700</v>
      </c>
      <c r="C25077">
        <v>789402</v>
      </c>
      <c r="D25077" t="str">
        <f>_xlfn.XLOOKUP(fact_order_lines[[#This Row],[customer_id]],dim_customers!A:A,dim_customers!B:B)</f>
        <v>Propel Mart</v>
      </c>
      <c r="E25077">
        <v>25891501</v>
      </c>
      <c r="F25077">
        <v>233</v>
      </c>
      <c r="G25077" s="1">
        <v>44701</v>
      </c>
      <c r="H25077" s="1">
        <v>44701</v>
      </c>
      <c r="I25077">
        <v>233</v>
      </c>
      <c r="J25077">
        <v>1</v>
      </c>
      <c r="K25077">
        <v>1</v>
      </c>
      <c r="L25077">
        <v>1</v>
      </c>
      <c r="M25077" t="str">
        <f>_xlfn.XLOOKUP(fact_order_lines[[#This Row],[customer_id]],dim_customers[customer_id],dim_customers[city])</f>
        <v>Ahmedabad</v>
      </c>
    </row>
    <row r="25078" spans="1:13" x14ac:dyDescent="0.3">
      <c r="A25078" t="s">
        <v>14049</v>
      </c>
      <c r="B25078" s="1">
        <v>44700</v>
      </c>
      <c r="C25078">
        <v>789220</v>
      </c>
      <c r="D25078" t="str">
        <f>_xlfn.XLOOKUP(fact_order_lines[[#This Row],[customer_id]],dim_customers!A:A,dim_customers!B:B)</f>
        <v>Atlas Stores</v>
      </c>
      <c r="E25078">
        <v>25891501</v>
      </c>
      <c r="F25078">
        <v>199</v>
      </c>
      <c r="G25078" s="1">
        <v>44701</v>
      </c>
      <c r="H25078" s="1">
        <v>44701</v>
      </c>
      <c r="I25078">
        <v>179</v>
      </c>
      <c r="J25078">
        <v>0</v>
      </c>
      <c r="K25078">
        <v>1</v>
      </c>
      <c r="L25078">
        <v>0</v>
      </c>
      <c r="M25078" t="str">
        <f>_xlfn.XLOOKUP(fact_order_lines[[#This Row],[customer_id]],dim_customers[customer_id],dim_customers[city])</f>
        <v>Surat</v>
      </c>
    </row>
    <row r="25079" spans="1:13" x14ac:dyDescent="0.3">
      <c r="A25079" t="s">
        <v>14079</v>
      </c>
      <c r="B25079" s="1">
        <v>44700</v>
      </c>
      <c r="C25079">
        <v>789202</v>
      </c>
      <c r="D25079" t="str">
        <f>_xlfn.XLOOKUP(fact_order_lines[[#This Row],[customer_id]],dim_customers!A:A,dim_customers!B:B)</f>
        <v>Rel Fresh</v>
      </c>
      <c r="E25079">
        <v>25891501</v>
      </c>
      <c r="F25079">
        <v>189</v>
      </c>
      <c r="G25079" s="1">
        <v>44702</v>
      </c>
      <c r="H25079" s="1">
        <v>44703</v>
      </c>
      <c r="I25079">
        <v>189</v>
      </c>
      <c r="J25079">
        <v>1</v>
      </c>
      <c r="K25079">
        <v>0</v>
      </c>
      <c r="L25079">
        <v>0</v>
      </c>
      <c r="M25079" t="str">
        <f>_xlfn.XLOOKUP(fact_order_lines[[#This Row],[customer_id]],dim_customers[customer_id],dim_customers[city])</f>
        <v>Ahmedabad</v>
      </c>
    </row>
    <row r="25080" spans="1:13" x14ac:dyDescent="0.3">
      <c r="A25080" t="s">
        <v>13949</v>
      </c>
      <c r="B25080" s="1">
        <v>44700</v>
      </c>
      <c r="C25080">
        <v>789622</v>
      </c>
      <c r="D25080" t="str">
        <f>_xlfn.XLOOKUP(fact_order_lines[[#This Row],[customer_id]],dim_customers!A:A,dim_customers!B:B)</f>
        <v>Expert Mart</v>
      </c>
      <c r="E25080">
        <v>25891501</v>
      </c>
      <c r="F25080">
        <v>126</v>
      </c>
      <c r="G25080" s="1">
        <v>44702</v>
      </c>
      <c r="H25080" s="1">
        <v>44702</v>
      </c>
      <c r="I25080">
        <v>120</v>
      </c>
      <c r="J25080">
        <v>0</v>
      </c>
      <c r="K25080">
        <v>1</v>
      </c>
      <c r="L25080">
        <v>0</v>
      </c>
      <c r="M25080" t="str">
        <f>_xlfn.XLOOKUP(fact_order_lines[[#This Row],[customer_id]],dim_customers[customer_id],dim_customers[city])</f>
        <v>Vadodara</v>
      </c>
    </row>
    <row r="25081" spans="1:13" x14ac:dyDescent="0.3">
      <c r="A25081" t="s">
        <v>14080</v>
      </c>
      <c r="B25081" s="1">
        <v>44700</v>
      </c>
      <c r="C25081">
        <v>789301</v>
      </c>
      <c r="D25081" t="str">
        <f>_xlfn.XLOOKUP(fact_order_lines[[#This Row],[customer_id]],dim_customers!A:A,dim_customers!B:B)</f>
        <v>Expression Stores</v>
      </c>
      <c r="E25081">
        <v>25891501</v>
      </c>
      <c r="F25081">
        <v>204</v>
      </c>
      <c r="G25081" s="1">
        <v>44701</v>
      </c>
      <c r="H25081" s="1">
        <v>44700</v>
      </c>
      <c r="I25081">
        <v>204</v>
      </c>
      <c r="J25081">
        <v>1</v>
      </c>
      <c r="K25081">
        <v>1</v>
      </c>
      <c r="L25081">
        <v>1</v>
      </c>
      <c r="M25081" t="str">
        <f>_xlfn.XLOOKUP(fact_order_lines[[#This Row],[customer_id]],dim_customers[customer_id],dim_customers[city])</f>
        <v>Surat</v>
      </c>
    </row>
    <row r="25082" spans="1:13" x14ac:dyDescent="0.3">
      <c r="A25082" t="s">
        <v>14059</v>
      </c>
      <c r="B25082" s="1">
        <v>44700</v>
      </c>
      <c r="C25082">
        <v>789303</v>
      </c>
      <c r="D25082" t="str">
        <f>_xlfn.XLOOKUP(fact_order_lines[[#This Row],[customer_id]],dim_customers!A:A,dim_customers!B:B)</f>
        <v>Expression Stores</v>
      </c>
      <c r="E25082">
        <v>25891602</v>
      </c>
      <c r="F25082">
        <v>121</v>
      </c>
      <c r="G25082" s="1">
        <v>44701</v>
      </c>
      <c r="H25082" s="1">
        <v>44701</v>
      </c>
      <c r="I25082">
        <v>121</v>
      </c>
      <c r="J25082">
        <v>1</v>
      </c>
      <c r="K25082">
        <v>1</v>
      </c>
      <c r="L25082">
        <v>1</v>
      </c>
      <c r="M25082" t="str">
        <f>_xlfn.XLOOKUP(fact_order_lines[[#This Row],[customer_id]],dim_customers[customer_id],dim_customers[city])</f>
        <v>Vadodara</v>
      </c>
    </row>
    <row r="25083" spans="1:13" x14ac:dyDescent="0.3">
      <c r="A25083" t="s">
        <v>14040</v>
      </c>
      <c r="B25083" s="1">
        <v>44700</v>
      </c>
      <c r="C25083">
        <v>789202</v>
      </c>
      <c r="D25083" t="str">
        <f>_xlfn.XLOOKUP(fact_order_lines[[#This Row],[customer_id]],dim_customers!A:A,dim_customers!B:B)</f>
        <v>Rel Fresh</v>
      </c>
      <c r="E25083">
        <v>25891602</v>
      </c>
      <c r="F25083">
        <v>172</v>
      </c>
      <c r="G25083" s="1">
        <v>44702</v>
      </c>
      <c r="H25083" s="1">
        <v>44702</v>
      </c>
      <c r="I25083">
        <v>172</v>
      </c>
      <c r="J25083">
        <v>1</v>
      </c>
      <c r="K25083">
        <v>1</v>
      </c>
      <c r="L25083">
        <v>1</v>
      </c>
      <c r="M25083" t="str">
        <f>_xlfn.XLOOKUP(fact_order_lines[[#This Row],[customer_id]],dim_customers[customer_id],dim_customers[city])</f>
        <v>Ahmedabad</v>
      </c>
    </row>
    <row r="25084" spans="1:13" x14ac:dyDescent="0.3">
      <c r="A25084" t="s">
        <v>13943</v>
      </c>
      <c r="B25084" s="1">
        <v>44700</v>
      </c>
      <c r="C25084">
        <v>789102</v>
      </c>
      <c r="D25084" t="str">
        <f>_xlfn.XLOOKUP(fact_order_lines[[#This Row],[customer_id]],dim_customers!A:A,dim_customers!B:B)</f>
        <v>Vijay Stores</v>
      </c>
      <c r="E25084">
        <v>25891602</v>
      </c>
      <c r="F25084">
        <v>78</v>
      </c>
      <c r="G25084" s="1">
        <v>44701</v>
      </c>
      <c r="H25084" s="1">
        <v>44701</v>
      </c>
      <c r="I25084">
        <v>78</v>
      </c>
      <c r="J25084">
        <v>1</v>
      </c>
      <c r="K25084">
        <v>1</v>
      </c>
      <c r="L25084">
        <v>1</v>
      </c>
      <c r="M25084" t="str">
        <f>_xlfn.XLOOKUP(fact_order_lines[[#This Row],[customer_id]],dim_customers[customer_id],dim_customers[city])</f>
        <v>Ahmedabad</v>
      </c>
    </row>
    <row r="25085" spans="1:13" x14ac:dyDescent="0.3">
      <c r="A25085" t="s">
        <v>13946</v>
      </c>
      <c r="B25085" s="1">
        <v>44700</v>
      </c>
      <c r="C25085">
        <v>789102</v>
      </c>
      <c r="D25085" t="str">
        <f>_xlfn.XLOOKUP(fact_order_lines[[#This Row],[customer_id]],dim_customers!A:A,dim_customers!B:B)</f>
        <v>Vijay Stores</v>
      </c>
      <c r="E25085">
        <v>25891602</v>
      </c>
      <c r="F25085">
        <v>181</v>
      </c>
      <c r="G25085" s="1">
        <v>44703</v>
      </c>
      <c r="H25085" s="1">
        <v>44703</v>
      </c>
      <c r="I25085">
        <v>172</v>
      </c>
      <c r="J25085">
        <v>0</v>
      </c>
      <c r="K25085">
        <v>1</v>
      </c>
      <c r="L25085">
        <v>0</v>
      </c>
      <c r="M25085" t="str">
        <f>_xlfn.XLOOKUP(fact_order_lines[[#This Row],[customer_id]],dim_customers[customer_id],dim_customers[city])</f>
        <v>Ahmedabad</v>
      </c>
    </row>
    <row r="25086" spans="1:13" x14ac:dyDescent="0.3">
      <c r="A25086" t="s">
        <v>13958</v>
      </c>
      <c r="B25086" s="1">
        <v>44700</v>
      </c>
      <c r="C25086">
        <v>789720</v>
      </c>
      <c r="D25086" t="str">
        <f>_xlfn.XLOOKUP(fact_order_lines[[#This Row],[customer_id]],dim_customers!A:A,dim_customers!B:B)</f>
        <v>Logic Stores</v>
      </c>
      <c r="E25086">
        <v>25891602</v>
      </c>
      <c r="F25086">
        <v>134</v>
      </c>
      <c r="G25086" s="1">
        <v>44702</v>
      </c>
      <c r="H25086" s="1">
        <v>44702</v>
      </c>
      <c r="I25086">
        <v>127</v>
      </c>
      <c r="J25086">
        <v>0</v>
      </c>
      <c r="K25086">
        <v>1</v>
      </c>
      <c r="L25086">
        <v>0</v>
      </c>
      <c r="M25086" t="str">
        <f>_xlfn.XLOOKUP(fact_order_lines[[#This Row],[customer_id]],dim_customers[customer_id],dim_customers[city])</f>
        <v>Surat</v>
      </c>
    </row>
    <row r="25087" spans="1:13" x14ac:dyDescent="0.3">
      <c r="A25087" t="s">
        <v>14081</v>
      </c>
      <c r="B25087" s="1">
        <v>44700</v>
      </c>
      <c r="C25087">
        <v>789521</v>
      </c>
      <c r="D25087" t="str">
        <f>_xlfn.XLOOKUP(fact_order_lines[[#This Row],[customer_id]],dim_customers!A:A,dim_customers!B:B)</f>
        <v>Acclaimed Stores</v>
      </c>
      <c r="E25087">
        <v>25891602</v>
      </c>
      <c r="F25087">
        <v>68</v>
      </c>
      <c r="G25087" s="1">
        <v>44701</v>
      </c>
      <c r="H25087" s="1">
        <v>44702</v>
      </c>
      <c r="I25087">
        <v>65</v>
      </c>
      <c r="J25087">
        <v>0</v>
      </c>
      <c r="K25087">
        <v>0</v>
      </c>
      <c r="L25087">
        <v>0</v>
      </c>
      <c r="M25087" t="str">
        <f>_xlfn.XLOOKUP(fact_order_lines[[#This Row],[customer_id]],dim_customers[customer_id],dim_customers[city])</f>
        <v>Ahmedabad</v>
      </c>
    </row>
    <row r="25088" spans="1:13" x14ac:dyDescent="0.3">
      <c r="A25088" t="s">
        <v>14082</v>
      </c>
      <c r="B25088" s="1">
        <v>44700</v>
      </c>
      <c r="C25088">
        <v>789103</v>
      </c>
      <c r="D25088" t="str">
        <f>_xlfn.XLOOKUP(fact_order_lines[[#This Row],[customer_id]],dim_customers!A:A,dim_customers!B:B)</f>
        <v>Vijay Stores</v>
      </c>
      <c r="E25088">
        <v>25891303</v>
      </c>
      <c r="F25088">
        <v>20</v>
      </c>
      <c r="G25088" s="1">
        <v>44703</v>
      </c>
      <c r="H25088" s="1">
        <v>44705</v>
      </c>
      <c r="I25088">
        <v>20</v>
      </c>
      <c r="J25088">
        <v>1</v>
      </c>
      <c r="K25088">
        <v>0</v>
      </c>
      <c r="L25088">
        <v>0</v>
      </c>
      <c r="M25088" t="str">
        <f>_xlfn.XLOOKUP(fact_order_lines[[#This Row],[customer_id]],dim_customers[customer_id],dim_customers[city])</f>
        <v>Vadodara</v>
      </c>
    </row>
    <row r="25089" spans="1:13" x14ac:dyDescent="0.3">
      <c r="A25089" t="s">
        <v>13987</v>
      </c>
      <c r="B25089" s="1">
        <v>44700</v>
      </c>
      <c r="C25089">
        <v>789103</v>
      </c>
      <c r="D25089" t="str">
        <f>_xlfn.XLOOKUP(fact_order_lines[[#This Row],[customer_id]],dim_customers!A:A,dim_customers!B:B)</f>
        <v>Vijay Stores</v>
      </c>
      <c r="E25089">
        <v>25891602</v>
      </c>
      <c r="F25089">
        <v>111</v>
      </c>
      <c r="G25089" s="1">
        <v>44701</v>
      </c>
      <c r="H25089" s="1">
        <v>44701</v>
      </c>
      <c r="I25089">
        <v>89</v>
      </c>
      <c r="J25089">
        <v>0</v>
      </c>
      <c r="K25089">
        <v>1</v>
      </c>
      <c r="L25089">
        <v>0</v>
      </c>
      <c r="M25089" t="str">
        <f>_xlfn.XLOOKUP(fact_order_lines[[#This Row],[customer_id]],dim_customers[customer_id],dim_customers[city])</f>
        <v>Vadodara</v>
      </c>
    </row>
    <row r="25090" spans="1:13" x14ac:dyDescent="0.3">
      <c r="A25090" t="s">
        <v>14083</v>
      </c>
      <c r="B25090" s="1">
        <v>44700</v>
      </c>
      <c r="C25090">
        <v>789601</v>
      </c>
      <c r="D25090" t="str">
        <f>_xlfn.XLOOKUP(fact_order_lines[[#This Row],[customer_id]],dim_customers!A:A,dim_customers!B:B)</f>
        <v>Info Stores</v>
      </c>
      <c r="E25090">
        <v>25891602</v>
      </c>
      <c r="F25090">
        <v>144</v>
      </c>
      <c r="G25090" s="1">
        <v>44701</v>
      </c>
      <c r="H25090" s="1">
        <v>44702</v>
      </c>
      <c r="I25090">
        <v>144</v>
      </c>
      <c r="J25090">
        <v>1</v>
      </c>
      <c r="K25090">
        <v>0</v>
      </c>
      <c r="L25090">
        <v>0</v>
      </c>
      <c r="M25090" t="str">
        <f>_xlfn.XLOOKUP(fact_order_lines[[#This Row],[customer_id]],dim_customers[customer_id],dim_customers[city])</f>
        <v>Surat</v>
      </c>
    </row>
    <row r="25091" spans="1:13" x14ac:dyDescent="0.3">
      <c r="A25091" t="s">
        <v>13991</v>
      </c>
      <c r="B25091" s="1">
        <v>44700</v>
      </c>
      <c r="C25091">
        <v>789201</v>
      </c>
      <c r="D25091" t="str">
        <f>_xlfn.XLOOKUP(fact_order_lines[[#This Row],[customer_id]],dim_customers!A:A,dim_customers!B:B)</f>
        <v>Rel Fresh</v>
      </c>
      <c r="E25091">
        <v>25891602</v>
      </c>
      <c r="F25091">
        <v>126</v>
      </c>
      <c r="G25091" s="1">
        <v>44703</v>
      </c>
      <c r="H25091" s="1">
        <v>44703</v>
      </c>
      <c r="I25091">
        <v>126</v>
      </c>
      <c r="J25091">
        <v>1</v>
      </c>
      <c r="K25091">
        <v>1</v>
      </c>
      <c r="L25091">
        <v>1</v>
      </c>
      <c r="M25091" t="str">
        <f>_xlfn.XLOOKUP(fact_order_lines[[#This Row],[customer_id]],dim_customers[customer_id],dim_customers[city])</f>
        <v>Surat</v>
      </c>
    </row>
    <row r="25092" spans="1:13" x14ac:dyDescent="0.3">
      <c r="A25092" t="s">
        <v>13950</v>
      </c>
      <c r="B25092" s="1">
        <v>44700</v>
      </c>
      <c r="C25092">
        <v>789320</v>
      </c>
      <c r="D25092" t="str">
        <f>_xlfn.XLOOKUP(fact_order_lines[[#This Row],[customer_id]],dim_customers!A:A,dim_customers!B:B)</f>
        <v>Chiptec Stores</v>
      </c>
      <c r="E25092">
        <v>25891602</v>
      </c>
      <c r="F25092">
        <v>109</v>
      </c>
      <c r="G25092" s="1">
        <v>44702</v>
      </c>
      <c r="H25092" s="1">
        <v>44702</v>
      </c>
      <c r="I25092">
        <v>87</v>
      </c>
      <c r="J25092">
        <v>0</v>
      </c>
      <c r="K25092">
        <v>1</v>
      </c>
      <c r="L25092">
        <v>0</v>
      </c>
      <c r="M25092" t="str">
        <f>_xlfn.XLOOKUP(fact_order_lines[[#This Row],[customer_id]],dim_customers[customer_id],dim_customers[city])</f>
        <v>Surat</v>
      </c>
    </row>
    <row r="25093" spans="1:13" x14ac:dyDescent="0.3">
      <c r="A25093" t="s">
        <v>14041</v>
      </c>
      <c r="B25093" s="1">
        <v>44700</v>
      </c>
      <c r="C25093">
        <v>789520</v>
      </c>
      <c r="D25093" t="str">
        <f>_xlfn.XLOOKUP(fact_order_lines[[#This Row],[customer_id]],dim_customers!A:A,dim_customers!B:B)</f>
        <v>Acclaimed Stores</v>
      </c>
      <c r="E25093">
        <v>25891602</v>
      </c>
      <c r="F25093">
        <v>168</v>
      </c>
      <c r="G25093" s="1">
        <v>44701</v>
      </c>
      <c r="H25093" s="1">
        <v>44701</v>
      </c>
      <c r="I25093">
        <v>168</v>
      </c>
      <c r="J25093">
        <v>1</v>
      </c>
      <c r="K25093">
        <v>1</v>
      </c>
      <c r="L25093">
        <v>1</v>
      </c>
      <c r="M25093" t="str">
        <f>_xlfn.XLOOKUP(fact_order_lines[[#This Row],[customer_id]],dim_customers[customer_id],dim_customers[city])</f>
        <v>Surat</v>
      </c>
    </row>
    <row r="25094" spans="1:13" x14ac:dyDescent="0.3">
      <c r="A25094" t="s">
        <v>14084</v>
      </c>
      <c r="B25094" s="1">
        <v>44700</v>
      </c>
      <c r="C25094">
        <v>789520</v>
      </c>
      <c r="D25094" t="str">
        <f>_xlfn.XLOOKUP(fact_order_lines[[#This Row],[customer_id]],dim_customers!A:A,dim_customers!B:B)</f>
        <v>Acclaimed Stores</v>
      </c>
      <c r="E25094">
        <v>25891602</v>
      </c>
      <c r="F25094">
        <v>83</v>
      </c>
      <c r="G25094" s="1">
        <v>44702</v>
      </c>
      <c r="H25094" s="1">
        <v>44705</v>
      </c>
      <c r="I25094">
        <v>83</v>
      </c>
      <c r="J25094">
        <v>1</v>
      </c>
      <c r="K25094">
        <v>0</v>
      </c>
      <c r="L25094">
        <v>0</v>
      </c>
      <c r="M25094" t="str">
        <f>_xlfn.XLOOKUP(fact_order_lines[[#This Row],[customer_id]],dim_customers[customer_id],dim_customers[city])</f>
        <v>Surat</v>
      </c>
    </row>
    <row r="25095" spans="1:13" x14ac:dyDescent="0.3">
      <c r="A25095" t="s">
        <v>13967</v>
      </c>
      <c r="B25095" s="1">
        <v>44700</v>
      </c>
      <c r="C25095">
        <v>789121</v>
      </c>
      <c r="D25095" t="str">
        <f>_xlfn.XLOOKUP(fact_order_lines[[#This Row],[customer_id]],dim_customers!A:A,dim_customers!B:B)</f>
        <v>Coolblue</v>
      </c>
      <c r="E25095">
        <v>25891602</v>
      </c>
      <c r="F25095">
        <v>105</v>
      </c>
      <c r="G25095" s="1">
        <v>44701</v>
      </c>
      <c r="H25095" s="1">
        <v>44703</v>
      </c>
      <c r="I25095">
        <v>105</v>
      </c>
      <c r="J25095">
        <v>1</v>
      </c>
      <c r="K25095">
        <v>0</v>
      </c>
      <c r="L25095">
        <v>0</v>
      </c>
      <c r="M25095" t="str">
        <f>_xlfn.XLOOKUP(fact_order_lines[[#This Row],[customer_id]],dim_customers[customer_id],dim_customers[city])</f>
        <v>Ahmedabad</v>
      </c>
    </row>
    <row r="25096" spans="1:13" x14ac:dyDescent="0.3">
      <c r="A25096" t="s">
        <v>14085</v>
      </c>
      <c r="B25096" s="1">
        <v>44700</v>
      </c>
      <c r="C25096">
        <v>789121</v>
      </c>
      <c r="D25096" t="str">
        <f>_xlfn.XLOOKUP(fact_order_lines[[#This Row],[customer_id]],dim_customers!A:A,dim_customers!B:B)</f>
        <v>Coolblue</v>
      </c>
      <c r="E25096">
        <v>25891602</v>
      </c>
      <c r="F25096">
        <v>105</v>
      </c>
      <c r="G25096" s="1">
        <v>44702</v>
      </c>
      <c r="H25096" s="1">
        <v>44705</v>
      </c>
      <c r="I25096">
        <v>105</v>
      </c>
      <c r="J25096">
        <v>1</v>
      </c>
      <c r="K25096">
        <v>0</v>
      </c>
      <c r="L25096">
        <v>0</v>
      </c>
      <c r="M25096" t="str">
        <f>_xlfn.XLOOKUP(fact_order_lines[[#This Row],[customer_id]],dim_customers[customer_id],dim_customers[city])</f>
        <v>Ahmedabad</v>
      </c>
    </row>
    <row r="25097" spans="1:13" x14ac:dyDescent="0.3">
      <c r="A25097" t="s">
        <v>14086</v>
      </c>
      <c r="B25097" s="1">
        <v>44700</v>
      </c>
      <c r="C25097">
        <v>789522</v>
      </c>
      <c r="D25097" t="str">
        <f>_xlfn.XLOOKUP(fact_order_lines[[#This Row],[customer_id]],dim_customers!A:A,dim_customers!B:B)</f>
        <v>Acclaimed Stores</v>
      </c>
      <c r="E25097">
        <v>25891602</v>
      </c>
      <c r="F25097">
        <v>170</v>
      </c>
      <c r="G25097" s="1">
        <v>44702</v>
      </c>
      <c r="H25097" s="1">
        <v>44705</v>
      </c>
      <c r="I25097">
        <v>136</v>
      </c>
      <c r="J25097">
        <v>0</v>
      </c>
      <c r="K25097">
        <v>0</v>
      </c>
      <c r="L25097">
        <v>0</v>
      </c>
      <c r="M25097" t="str">
        <f>_xlfn.XLOOKUP(fact_order_lines[[#This Row],[customer_id]],dim_customers[customer_id],dim_customers[city])</f>
        <v>Vadodara</v>
      </c>
    </row>
    <row r="25098" spans="1:13" x14ac:dyDescent="0.3">
      <c r="A25098" t="s">
        <v>14087</v>
      </c>
      <c r="B25098" s="1">
        <v>44700</v>
      </c>
      <c r="C25098">
        <v>789522</v>
      </c>
      <c r="D25098" t="str">
        <f>_xlfn.XLOOKUP(fact_order_lines[[#This Row],[customer_id]],dim_customers!A:A,dim_customers!B:B)</f>
        <v>Acclaimed Stores</v>
      </c>
      <c r="E25098">
        <v>25891602</v>
      </c>
      <c r="F25098">
        <v>118</v>
      </c>
      <c r="G25098" s="1">
        <v>44703</v>
      </c>
      <c r="H25098" s="1">
        <v>44706</v>
      </c>
      <c r="I25098">
        <v>112</v>
      </c>
      <c r="J25098">
        <v>0</v>
      </c>
      <c r="K25098">
        <v>0</v>
      </c>
      <c r="L25098">
        <v>0</v>
      </c>
      <c r="M25098" t="str">
        <f>_xlfn.XLOOKUP(fact_order_lines[[#This Row],[customer_id]],dim_customers[customer_id],dim_customers[city])</f>
        <v>Vadodara</v>
      </c>
    </row>
    <row r="25099" spans="1:13" x14ac:dyDescent="0.3">
      <c r="A25099" t="s">
        <v>13949</v>
      </c>
      <c r="B25099" s="1">
        <v>44700</v>
      </c>
      <c r="C25099">
        <v>789622</v>
      </c>
      <c r="D25099" t="str">
        <f>_xlfn.XLOOKUP(fact_order_lines[[#This Row],[customer_id]],dim_customers!A:A,dim_customers!B:B)</f>
        <v>Expert Mart</v>
      </c>
      <c r="E25099">
        <v>25891602</v>
      </c>
      <c r="F25099">
        <v>78</v>
      </c>
      <c r="G25099" s="1">
        <v>44702</v>
      </c>
      <c r="H25099" s="1">
        <v>44702</v>
      </c>
      <c r="I25099">
        <v>62</v>
      </c>
      <c r="J25099">
        <v>0</v>
      </c>
      <c r="K25099">
        <v>1</v>
      </c>
      <c r="L25099">
        <v>0</v>
      </c>
      <c r="M25099" t="str">
        <f>_xlfn.XLOOKUP(fact_order_lines[[#This Row],[customer_id]],dim_customers[customer_id],dim_customers[city])</f>
        <v>Vadodara</v>
      </c>
    </row>
    <row r="25100" spans="1:13" x14ac:dyDescent="0.3">
      <c r="A25100" t="s">
        <v>14088</v>
      </c>
      <c r="B25100" s="1">
        <v>44700</v>
      </c>
      <c r="C25100">
        <v>789902</v>
      </c>
      <c r="D25100" t="str">
        <f>_xlfn.XLOOKUP(fact_order_lines[[#This Row],[customer_id]],dim_customers!A:A,dim_customers!B:B)</f>
        <v>Elite Mart</v>
      </c>
      <c r="E25100">
        <v>25891602</v>
      </c>
      <c r="F25100">
        <v>90</v>
      </c>
      <c r="G25100" s="1">
        <v>44701</v>
      </c>
      <c r="H25100" s="1">
        <v>44703</v>
      </c>
      <c r="I25100">
        <v>86</v>
      </c>
      <c r="J25100">
        <v>0</v>
      </c>
      <c r="K25100">
        <v>0</v>
      </c>
      <c r="L25100">
        <v>0</v>
      </c>
      <c r="M25100" t="str">
        <f>_xlfn.XLOOKUP(fact_order_lines[[#This Row],[customer_id]],dim_customers[customer_id],dim_customers[city])</f>
        <v>Ahmedabad</v>
      </c>
    </row>
    <row r="25101" spans="1:13" x14ac:dyDescent="0.3">
      <c r="A25101" t="s">
        <v>14049</v>
      </c>
      <c r="B25101" s="1">
        <v>44700</v>
      </c>
      <c r="C25101">
        <v>789220</v>
      </c>
      <c r="D25101" t="str">
        <f>_xlfn.XLOOKUP(fact_order_lines[[#This Row],[customer_id]],dim_customers!A:A,dim_customers!B:B)</f>
        <v>Atlas Stores</v>
      </c>
      <c r="E25101">
        <v>25891602</v>
      </c>
      <c r="F25101">
        <v>119</v>
      </c>
      <c r="G25101" s="1">
        <v>44701</v>
      </c>
      <c r="H25101" s="1">
        <v>44701</v>
      </c>
      <c r="I25101">
        <v>119</v>
      </c>
      <c r="J25101">
        <v>1</v>
      </c>
      <c r="K25101">
        <v>1</v>
      </c>
      <c r="L25101">
        <v>1</v>
      </c>
      <c r="M25101" t="str">
        <f>_xlfn.XLOOKUP(fact_order_lines[[#This Row],[customer_id]],dim_customers[customer_id],dim_customers[city])</f>
        <v>Surat</v>
      </c>
    </row>
    <row r="25102" spans="1:13" x14ac:dyDescent="0.3">
      <c r="A25102" t="s">
        <v>14010</v>
      </c>
      <c r="B25102" s="1">
        <v>44700</v>
      </c>
      <c r="C25102">
        <v>789501</v>
      </c>
      <c r="D25102" t="str">
        <f>_xlfn.XLOOKUP(fact_order_lines[[#This Row],[customer_id]],dim_customers!A:A,dim_customers!B:B)</f>
        <v>Viveks Stores</v>
      </c>
      <c r="E25102">
        <v>25891602</v>
      </c>
      <c r="F25102">
        <v>72</v>
      </c>
      <c r="G25102" s="1">
        <v>44703</v>
      </c>
      <c r="H25102" s="1">
        <v>44703</v>
      </c>
      <c r="I25102">
        <v>72</v>
      </c>
      <c r="J25102">
        <v>1</v>
      </c>
      <c r="K25102">
        <v>1</v>
      </c>
      <c r="L25102">
        <v>1</v>
      </c>
      <c r="M25102" t="str">
        <f>_xlfn.XLOOKUP(fact_order_lines[[#This Row],[customer_id]],dim_customers[customer_id],dim_customers[city])</f>
        <v>Surat</v>
      </c>
    </row>
    <row r="25103" spans="1:13" x14ac:dyDescent="0.3">
      <c r="A25103" t="s">
        <v>14089</v>
      </c>
      <c r="B25103" s="1">
        <v>44700</v>
      </c>
      <c r="C25103">
        <v>789122</v>
      </c>
      <c r="D25103" t="str">
        <f>_xlfn.XLOOKUP(fact_order_lines[[#This Row],[customer_id]],dim_customers!A:A,dim_customers!B:B)</f>
        <v>Coolblue</v>
      </c>
      <c r="E25103">
        <v>25891602</v>
      </c>
      <c r="F25103">
        <v>146</v>
      </c>
      <c r="G25103" s="1">
        <v>44701</v>
      </c>
      <c r="H25103" s="1">
        <v>44704</v>
      </c>
      <c r="I25103">
        <v>139</v>
      </c>
      <c r="J25103">
        <v>0</v>
      </c>
      <c r="K25103">
        <v>0</v>
      </c>
      <c r="L25103">
        <v>0</v>
      </c>
      <c r="M25103" t="str">
        <f>_xlfn.XLOOKUP(fact_order_lines[[#This Row],[customer_id]],dim_customers[customer_id],dim_customers[city])</f>
        <v>Vadodara</v>
      </c>
    </row>
    <row r="25104" spans="1:13" x14ac:dyDescent="0.3">
      <c r="A25104" t="s">
        <v>14090</v>
      </c>
      <c r="B25104" s="1">
        <v>44700</v>
      </c>
      <c r="C25104">
        <v>789122</v>
      </c>
      <c r="D25104" t="str">
        <f>_xlfn.XLOOKUP(fact_order_lines[[#This Row],[customer_id]],dim_customers!A:A,dim_customers!B:B)</f>
        <v>Coolblue</v>
      </c>
      <c r="E25104">
        <v>25891602</v>
      </c>
      <c r="F25104">
        <v>163</v>
      </c>
      <c r="G25104" s="1">
        <v>44702</v>
      </c>
      <c r="H25104" s="1">
        <v>44701</v>
      </c>
      <c r="I25104">
        <v>147</v>
      </c>
      <c r="J25104">
        <v>0</v>
      </c>
      <c r="K25104">
        <v>1</v>
      </c>
      <c r="L25104">
        <v>0</v>
      </c>
      <c r="M25104" t="str">
        <f>_xlfn.XLOOKUP(fact_order_lines[[#This Row],[customer_id]],dim_customers[customer_id],dim_customers[city])</f>
        <v>Vadodara</v>
      </c>
    </row>
    <row r="25105" spans="1:13" x14ac:dyDescent="0.3">
      <c r="A25105" t="s">
        <v>13938</v>
      </c>
      <c r="B25105" s="1">
        <v>44700</v>
      </c>
      <c r="C25105">
        <v>789403</v>
      </c>
      <c r="D25105" t="str">
        <f>_xlfn.XLOOKUP(fact_order_lines[[#This Row],[customer_id]],dim_customers!A:A,dim_customers!B:B)</f>
        <v>Propel Mart</v>
      </c>
      <c r="E25105">
        <v>25891602</v>
      </c>
      <c r="F25105">
        <v>62</v>
      </c>
      <c r="G25105" s="1">
        <v>44702</v>
      </c>
      <c r="H25105" s="1">
        <v>44702</v>
      </c>
      <c r="I25105">
        <v>62</v>
      </c>
      <c r="J25105">
        <v>1</v>
      </c>
      <c r="K25105">
        <v>1</v>
      </c>
      <c r="L25105">
        <v>1</v>
      </c>
      <c r="M25105" t="str">
        <f>_xlfn.XLOOKUP(fact_order_lines[[#This Row],[customer_id]],dim_customers[customer_id],dim_customers[city])</f>
        <v>Vadodara</v>
      </c>
    </row>
    <row r="25106" spans="1:13" x14ac:dyDescent="0.3">
      <c r="A25106" t="s">
        <v>13991</v>
      </c>
      <c r="B25106" s="1">
        <v>44700</v>
      </c>
      <c r="C25106">
        <v>789201</v>
      </c>
      <c r="D25106" t="str">
        <f>_xlfn.XLOOKUP(fact_order_lines[[#This Row],[customer_id]],dim_customers!A:A,dim_customers!B:B)</f>
        <v>Rel Fresh</v>
      </c>
      <c r="E25106">
        <v>25891101</v>
      </c>
      <c r="F25106">
        <v>356</v>
      </c>
      <c r="G25106" s="1">
        <v>44703</v>
      </c>
      <c r="H25106" s="1">
        <v>44703</v>
      </c>
      <c r="I25106">
        <v>356</v>
      </c>
      <c r="J25106">
        <v>1</v>
      </c>
      <c r="K25106">
        <v>1</v>
      </c>
      <c r="L25106">
        <v>1</v>
      </c>
      <c r="M25106" t="str">
        <f>_xlfn.XLOOKUP(fact_order_lines[[#This Row],[customer_id]],dim_customers[customer_id],dim_customers[city])</f>
        <v>Surat</v>
      </c>
    </row>
    <row r="25107" spans="1:13" x14ac:dyDescent="0.3">
      <c r="A25107" t="s">
        <v>14086</v>
      </c>
      <c r="B25107" s="1">
        <v>44700</v>
      </c>
      <c r="C25107">
        <v>789522</v>
      </c>
      <c r="D25107" t="str">
        <f>_xlfn.XLOOKUP(fact_order_lines[[#This Row],[customer_id]],dim_customers!A:A,dim_customers!B:B)</f>
        <v>Acclaimed Stores</v>
      </c>
      <c r="E25107">
        <v>25891101</v>
      </c>
      <c r="F25107">
        <v>331</v>
      </c>
      <c r="G25107" s="1">
        <v>44702</v>
      </c>
      <c r="H25107" s="1">
        <v>44705</v>
      </c>
      <c r="I25107">
        <v>331</v>
      </c>
      <c r="J25107">
        <v>1</v>
      </c>
      <c r="K25107">
        <v>0</v>
      </c>
      <c r="L25107">
        <v>0</v>
      </c>
      <c r="M25107" t="str">
        <f>_xlfn.XLOOKUP(fact_order_lines[[#This Row],[customer_id]],dim_customers[customer_id],dim_customers[city])</f>
        <v>Vadodara</v>
      </c>
    </row>
    <row r="25108" spans="1:13" x14ac:dyDescent="0.3">
      <c r="A25108" t="s">
        <v>13930</v>
      </c>
      <c r="B25108" s="1">
        <v>44700</v>
      </c>
      <c r="C25108">
        <v>789101</v>
      </c>
      <c r="D25108" t="str">
        <f>_xlfn.XLOOKUP(fact_order_lines[[#This Row],[customer_id]],dim_customers!A:A,dim_customers!B:B)</f>
        <v>Vijay Stores</v>
      </c>
      <c r="E25108">
        <v>25891101</v>
      </c>
      <c r="F25108">
        <v>403</v>
      </c>
      <c r="G25108" s="1">
        <v>44701</v>
      </c>
      <c r="H25108" s="1">
        <v>44701</v>
      </c>
      <c r="I25108">
        <v>383</v>
      </c>
      <c r="J25108">
        <v>0</v>
      </c>
      <c r="K25108">
        <v>1</v>
      </c>
      <c r="L25108">
        <v>0</v>
      </c>
      <c r="M25108" t="str">
        <f>_xlfn.XLOOKUP(fact_order_lines[[#This Row],[customer_id]],dim_customers[customer_id],dim_customers[city])</f>
        <v>Surat</v>
      </c>
    </row>
    <row r="25109" spans="1:13" x14ac:dyDescent="0.3">
      <c r="A25109" t="s">
        <v>13990</v>
      </c>
      <c r="B25109" s="1">
        <v>44700</v>
      </c>
      <c r="C25109">
        <v>789101</v>
      </c>
      <c r="D25109" t="str">
        <f>_xlfn.XLOOKUP(fact_order_lines[[#This Row],[customer_id]],dim_customers!A:A,dim_customers!B:B)</f>
        <v>Vijay Stores</v>
      </c>
      <c r="E25109">
        <v>25891101</v>
      </c>
      <c r="F25109">
        <v>479</v>
      </c>
      <c r="G25109" s="1">
        <v>44702</v>
      </c>
      <c r="H25109" s="1">
        <v>44702</v>
      </c>
      <c r="I25109">
        <v>479</v>
      </c>
      <c r="J25109">
        <v>1</v>
      </c>
      <c r="K25109">
        <v>1</v>
      </c>
      <c r="L25109">
        <v>1</v>
      </c>
      <c r="M25109" t="str">
        <f>_xlfn.XLOOKUP(fact_order_lines[[#This Row],[customer_id]],dim_customers[customer_id],dim_customers[city])</f>
        <v>Surat</v>
      </c>
    </row>
    <row r="25110" spans="1:13" x14ac:dyDescent="0.3">
      <c r="A25110" t="s">
        <v>13931</v>
      </c>
      <c r="B25110" s="1">
        <v>44700</v>
      </c>
      <c r="C25110">
        <v>789101</v>
      </c>
      <c r="D25110" t="str">
        <f>_xlfn.XLOOKUP(fact_order_lines[[#This Row],[customer_id]],dim_customers!A:A,dim_customers!B:B)</f>
        <v>Vijay Stores</v>
      </c>
      <c r="E25110">
        <v>25891101</v>
      </c>
      <c r="F25110">
        <v>446</v>
      </c>
      <c r="G25110" s="1">
        <v>44703</v>
      </c>
      <c r="H25110" s="1">
        <v>44703</v>
      </c>
      <c r="I25110">
        <v>446</v>
      </c>
      <c r="J25110">
        <v>1</v>
      </c>
      <c r="K25110">
        <v>1</v>
      </c>
      <c r="L25110">
        <v>1</v>
      </c>
      <c r="M25110" t="str">
        <f>_xlfn.XLOOKUP(fact_order_lines[[#This Row],[customer_id]],dim_customers[customer_id],dim_customers[city])</f>
        <v>Surat</v>
      </c>
    </row>
    <row r="25111" spans="1:13" x14ac:dyDescent="0.3">
      <c r="A25111" t="s">
        <v>14033</v>
      </c>
      <c r="B25111" s="1">
        <v>44700</v>
      </c>
      <c r="C25111">
        <v>789703</v>
      </c>
      <c r="D25111" t="str">
        <f>_xlfn.XLOOKUP(fact_order_lines[[#This Row],[customer_id]],dim_customers!A:A,dim_customers!B:B)</f>
        <v>Sorefoz Mart</v>
      </c>
      <c r="E25111">
        <v>25891101</v>
      </c>
      <c r="F25111">
        <v>466</v>
      </c>
      <c r="G25111" s="1">
        <v>44701</v>
      </c>
      <c r="H25111" s="1">
        <v>44701</v>
      </c>
      <c r="I25111">
        <v>466</v>
      </c>
      <c r="J25111">
        <v>1</v>
      </c>
      <c r="K25111">
        <v>1</v>
      </c>
      <c r="L25111">
        <v>1</v>
      </c>
      <c r="M25111" t="str">
        <f>_xlfn.XLOOKUP(fact_order_lines[[#This Row],[customer_id]],dim_customers[customer_id],dim_customers[city])</f>
        <v>Vadodara</v>
      </c>
    </row>
    <row r="25112" spans="1:13" x14ac:dyDescent="0.3">
      <c r="A25112" t="s">
        <v>14064</v>
      </c>
      <c r="B25112" s="1">
        <v>44700</v>
      </c>
      <c r="C25112">
        <v>789903</v>
      </c>
      <c r="D25112" t="str">
        <f>_xlfn.XLOOKUP(fact_order_lines[[#This Row],[customer_id]],dim_customers!A:A,dim_customers!B:B)</f>
        <v>Elite Mart</v>
      </c>
      <c r="E25112">
        <v>25891101</v>
      </c>
      <c r="F25112">
        <v>301</v>
      </c>
      <c r="G25112" s="1">
        <v>44701</v>
      </c>
      <c r="H25112" s="1">
        <v>44701</v>
      </c>
      <c r="I25112">
        <v>301</v>
      </c>
      <c r="J25112">
        <v>1</v>
      </c>
      <c r="K25112">
        <v>1</v>
      </c>
      <c r="L25112">
        <v>1</v>
      </c>
      <c r="M25112" t="str">
        <f>_xlfn.XLOOKUP(fact_order_lines[[#This Row],[customer_id]],dim_customers[customer_id],dim_customers[city])</f>
        <v>Vadodara</v>
      </c>
    </row>
    <row r="25113" spans="1:13" x14ac:dyDescent="0.3">
      <c r="A25113" t="s">
        <v>13940</v>
      </c>
      <c r="B25113" s="1">
        <v>44700</v>
      </c>
      <c r="C25113">
        <v>789720</v>
      </c>
      <c r="D25113" t="str">
        <f>_xlfn.XLOOKUP(fact_order_lines[[#This Row],[customer_id]],dim_customers!A:A,dim_customers!B:B)</f>
        <v>Logic Stores</v>
      </c>
      <c r="E25113">
        <v>25891101</v>
      </c>
      <c r="F25113">
        <v>304</v>
      </c>
      <c r="G25113" s="1">
        <v>44703</v>
      </c>
      <c r="H25113" s="1">
        <v>44703</v>
      </c>
      <c r="I25113">
        <v>304</v>
      </c>
      <c r="J25113">
        <v>1</v>
      </c>
      <c r="K25113">
        <v>1</v>
      </c>
      <c r="L25113">
        <v>1</v>
      </c>
      <c r="M25113" t="str">
        <f>_xlfn.XLOOKUP(fact_order_lines[[#This Row],[customer_id]],dim_customers[customer_id],dim_customers[city])</f>
        <v>Surat</v>
      </c>
    </row>
    <row r="25114" spans="1:13" x14ac:dyDescent="0.3">
      <c r="A25114" t="s">
        <v>14091</v>
      </c>
      <c r="B25114" s="1">
        <v>44700</v>
      </c>
      <c r="C25114">
        <v>789702</v>
      </c>
      <c r="D25114" t="str">
        <f>_xlfn.XLOOKUP(fact_order_lines[[#This Row],[customer_id]],dim_customers!A:A,dim_customers!B:B)</f>
        <v>Sorefoz Mart</v>
      </c>
      <c r="E25114">
        <v>25891101</v>
      </c>
      <c r="F25114">
        <v>351</v>
      </c>
      <c r="G25114" s="1">
        <v>44701</v>
      </c>
      <c r="H25114" s="1">
        <v>44701</v>
      </c>
      <c r="I25114">
        <v>333</v>
      </c>
      <c r="J25114">
        <v>0</v>
      </c>
      <c r="K25114">
        <v>1</v>
      </c>
      <c r="L25114">
        <v>0</v>
      </c>
      <c r="M25114" t="str">
        <f>_xlfn.XLOOKUP(fact_order_lines[[#This Row],[customer_id]],dim_customers[customer_id],dim_customers[city])</f>
        <v>Ahmedabad</v>
      </c>
    </row>
    <row r="25115" spans="1:13" x14ac:dyDescent="0.3">
      <c r="A25115" t="s">
        <v>14092</v>
      </c>
      <c r="B25115" s="1">
        <v>44700</v>
      </c>
      <c r="C25115">
        <v>789122</v>
      </c>
      <c r="D25115" t="str">
        <f>_xlfn.XLOOKUP(fact_order_lines[[#This Row],[customer_id]],dim_customers!A:A,dim_customers!B:B)</f>
        <v>Coolblue</v>
      </c>
      <c r="E25115">
        <v>25891101</v>
      </c>
      <c r="F25115">
        <v>408</v>
      </c>
      <c r="G25115" s="1">
        <v>44701</v>
      </c>
      <c r="H25115" s="1">
        <v>44700</v>
      </c>
      <c r="I25115">
        <v>388</v>
      </c>
      <c r="J25115">
        <v>0</v>
      </c>
      <c r="K25115">
        <v>1</v>
      </c>
      <c r="L25115">
        <v>0</v>
      </c>
      <c r="M25115" t="str">
        <f>_xlfn.XLOOKUP(fact_order_lines[[#This Row],[customer_id]],dim_customers[customer_id],dim_customers[city])</f>
        <v>Vadodara</v>
      </c>
    </row>
    <row r="25116" spans="1:13" x14ac:dyDescent="0.3">
      <c r="A25116" t="s">
        <v>13975</v>
      </c>
      <c r="B25116" s="1">
        <v>44700</v>
      </c>
      <c r="C25116">
        <v>789403</v>
      </c>
      <c r="D25116" t="str">
        <f>_xlfn.XLOOKUP(fact_order_lines[[#This Row],[customer_id]],dim_customers!A:A,dim_customers!B:B)</f>
        <v>Propel Mart</v>
      </c>
      <c r="E25116">
        <v>25891101</v>
      </c>
      <c r="F25116">
        <v>467</v>
      </c>
      <c r="G25116" s="1">
        <v>44701</v>
      </c>
      <c r="H25116" s="1">
        <v>44701</v>
      </c>
      <c r="I25116">
        <v>420</v>
      </c>
      <c r="J25116">
        <v>0</v>
      </c>
      <c r="K25116">
        <v>1</v>
      </c>
      <c r="L25116">
        <v>0</v>
      </c>
      <c r="M25116" t="str">
        <f>_xlfn.XLOOKUP(fact_order_lines[[#This Row],[customer_id]],dim_customers[customer_id],dim_customers[city])</f>
        <v>Vadodara</v>
      </c>
    </row>
    <row r="25117" spans="1:13" x14ac:dyDescent="0.3">
      <c r="A25117" t="s">
        <v>13933</v>
      </c>
      <c r="B25117" s="1">
        <v>44700</v>
      </c>
      <c r="C25117">
        <v>789401</v>
      </c>
      <c r="D25117" t="str">
        <f>_xlfn.XLOOKUP(fact_order_lines[[#This Row],[customer_id]],dim_customers!A:A,dim_customers!B:B)</f>
        <v>Propel Mart</v>
      </c>
      <c r="E25117">
        <v>25891101</v>
      </c>
      <c r="F25117">
        <v>444</v>
      </c>
      <c r="G25117" s="1">
        <v>44703</v>
      </c>
      <c r="H25117" s="1">
        <v>44703</v>
      </c>
      <c r="I25117">
        <v>444</v>
      </c>
      <c r="J25117">
        <v>1</v>
      </c>
      <c r="K25117">
        <v>1</v>
      </c>
      <c r="L25117">
        <v>1</v>
      </c>
      <c r="M25117" t="str">
        <f>_xlfn.XLOOKUP(fact_order_lines[[#This Row],[customer_id]],dim_customers[customer_id],dim_customers[city])</f>
        <v>Surat</v>
      </c>
    </row>
    <row r="25118" spans="1:13" x14ac:dyDescent="0.3">
      <c r="A25118" t="s">
        <v>14093</v>
      </c>
      <c r="B25118" s="1">
        <v>44700</v>
      </c>
      <c r="C25118">
        <v>789102</v>
      </c>
      <c r="D25118" t="str">
        <f>_xlfn.XLOOKUP(fact_order_lines[[#This Row],[customer_id]],dim_customers!A:A,dim_customers!B:B)</f>
        <v>Vijay Stores</v>
      </c>
      <c r="E25118">
        <v>25891101</v>
      </c>
      <c r="F25118">
        <v>432</v>
      </c>
      <c r="G25118" s="1">
        <v>44703</v>
      </c>
      <c r="H25118" s="1">
        <v>44705</v>
      </c>
      <c r="I25118">
        <v>346</v>
      </c>
      <c r="J25118">
        <v>0</v>
      </c>
      <c r="K25118">
        <v>0</v>
      </c>
      <c r="L25118">
        <v>0</v>
      </c>
      <c r="M25118" t="str">
        <f>_xlfn.XLOOKUP(fact_order_lines[[#This Row],[customer_id]],dim_customers[customer_id],dim_customers[city])</f>
        <v>Ahmedabad</v>
      </c>
    </row>
    <row r="25119" spans="1:13" x14ac:dyDescent="0.3">
      <c r="A25119" t="s">
        <v>14094</v>
      </c>
      <c r="B25119" s="1">
        <v>44700</v>
      </c>
      <c r="C25119">
        <v>789420</v>
      </c>
      <c r="D25119" t="str">
        <f>_xlfn.XLOOKUP(fact_order_lines[[#This Row],[customer_id]],dim_customers!A:A,dim_customers!B:B)</f>
        <v>Lotus Mart</v>
      </c>
      <c r="E25119">
        <v>25891101</v>
      </c>
      <c r="F25119">
        <v>383</v>
      </c>
      <c r="G25119" s="1">
        <v>44702</v>
      </c>
      <c r="H25119" s="1">
        <v>44703</v>
      </c>
      <c r="I25119">
        <v>383</v>
      </c>
      <c r="J25119">
        <v>1</v>
      </c>
      <c r="K25119">
        <v>0</v>
      </c>
      <c r="L25119">
        <v>0</v>
      </c>
      <c r="M25119" t="str">
        <f>_xlfn.XLOOKUP(fact_order_lines[[#This Row],[customer_id]],dim_customers[customer_id],dim_customers[city])</f>
        <v>Surat</v>
      </c>
    </row>
    <row r="25120" spans="1:13" x14ac:dyDescent="0.3">
      <c r="A25120" t="s">
        <v>13949</v>
      </c>
      <c r="B25120" s="1">
        <v>44700</v>
      </c>
      <c r="C25120">
        <v>789622</v>
      </c>
      <c r="D25120" t="str">
        <f>_xlfn.XLOOKUP(fact_order_lines[[#This Row],[customer_id]],dim_customers!A:A,dim_customers!B:B)</f>
        <v>Expert Mart</v>
      </c>
      <c r="E25120">
        <v>25891101</v>
      </c>
      <c r="F25120">
        <v>382</v>
      </c>
      <c r="G25120" s="1">
        <v>44702</v>
      </c>
      <c r="H25120" s="1">
        <v>44702</v>
      </c>
      <c r="I25120">
        <v>382</v>
      </c>
      <c r="J25120">
        <v>1</v>
      </c>
      <c r="K25120">
        <v>1</v>
      </c>
      <c r="L25120">
        <v>1</v>
      </c>
      <c r="M25120" t="str">
        <f>_xlfn.XLOOKUP(fact_order_lines[[#This Row],[customer_id]],dim_customers[customer_id],dim_customers[city])</f>
        <v>Vadodara</v>
      </c>
    </row>
    <row r="25121" spans="1:13" x14ac:dyDescent="0.3">
      <c r="A25121" t="s">
        <v>14095</v>
      </c>
      <c r="B25121" s="1">
        <v>44700</v>
      </c>
      <c r="C25121">
        <v>789520</v>
      </c>
      <c r="D25121" t="str">
        <f>_xlfn.XLOOKUP(fact_order_lines[[#This Row],[customer_id]],dim_customers!A:A,dim_customers!B:B)</f>
        <v>Acclaimed Stores</v>
      </c>
      <c r="E25121">
        <v>25891101</v>
      </c>
      <c r="F25121">
        <v>478</v>
      </c>
      <c r="G25121" s="1">
        <v>44702</v>
      </c>
      <c r="H25121" s="1">
        <v>44702</v>
      </c>
      <c r="I25121">
        <v>430</v>
      </c>
      <c r="J25121">
        <v>0</v>
      </c>
      <c r="K25121">
        <v>1</v>
      </c>
      <c r="L25121">
        <v>0</v>
      </c>
      <c r="M25121" t="str">
        <f>_xlfn.XLOOKUP(fact_order_lines[[#This Row],[customer_id]],dim_customers[customer_id],dim_customers[city])</f>
        <v>Surat</v>
      </c>
    </row>
    <row r="25122" spans="1:13" x14ac:dyDescent="0.3">
      <c r="A25122" t="s">
        <v>14007</v>
      </c>
      <c r="B25122" s="1">
        <v>44700</v>
      </c>
      <c r="C25122">
        <v>789520</v>
      </c>
      <c r="D25122" t="str">
        <f>_xlfn.XLOOKUP(fact_order_lines[[#This Row],[customer_id]],dim_customers!A:A,dim_customers!B:B)</f>
        <v>Acclaimed Stores</v>
      </c>
      <c r="E25122">
        <v>25891101</v>
      </c>
      <c r="F25122">
        <v>352</v>
      </c>
      <c r="G25122" s="1">
        <v>44703</v>
      </c>
      <c r="H25122" s="1">
        <v>44705</v>
      </c>
      <c r="I25122">
        <v>352</v>
      </c>
      <c r="J25122">
        <v>1</v>
      </c>
      <c r="K25122">
        <v>0</v>
      </c>
      <c r="L25122">
        <v>0</v>
      </c>
      <c r="M25122" t="str">
        <f>_xlfn.XLOOKUP(fact_order_lines[[#This Row],[customer_id]],dim_customers[customer_id],dim_customers[city])</f>
        <v>Surat</v>
      </c>
    </row>
    <row r="25123" spans="1:13" x14ac:dyDescent="0.3">
      <c r="A25123" t="s">
        <v>14096</v>
      </c>
      <c r="B25123" s="1">
        <v>44700</v>
      </c>
      <c r="C25123">
        <v>789422</v>
      </c>
      <c r="D25123" t="str">
        <f>_xlfn.XLOOKUP(fact_order_lines[[#This Row],[customer_id]],dim_customers!A:A,dim_customers!B:B)</f>
        <v>Lotus Mart</v>
      </c>
      <c r="E25123">
        <v>25891101</v>
      </c>
      <c r="F25123">
        <v>371</v>
      </c>
      <c r="G25123" s="1">
        <v>44703</v>
      </c>
      <c r="H25123" s="1">
        <v>44703</v>
      </c>
      <c r="I25123">
        <v>334</v>
      </c>
      <c r="J25123">
        <v>0</v>
      </c>
      <c r="K25123">
        <v>1</v>
      </c>
      <c r="L25123">
        <v>0</v>
      </c>
      <c r="M25123" t="str">
        <f>_xlfn.XLOOKUP(fact_order_lines[[#This Row],[customer_id]],dim_customers[customer_id],dim_customers[city])</f>
        <v>Vadodara</v>
      </c>
    </row>
    <row r="25124" spans="1:13" x14ac:dyDescent="0.3">
      <c r="A25124" t="s">
        <v>13951</v>
      </c>
      <c r="B25124" s="1">
        <v>44700</v>
      </c>
      <c r="C25124">
        <v>789603</v>
      </c>
      <c r="D25124" t="str">
        <f>_xlfn.XLOOKUP(fact_order_lines[[#This Row],[customer_id]],dim_customers!A:A,dim_customers!B:B)</f>
        <v>Info Stores</v>
      </c>
      <c r="E25124">
        <v>25891401</v>
      </c>
      <c r="F25124">
        <v>444</v>
      </c>
      <c r="G25124" s="1">
        <v>44703</v>
      </c>
      <c r="H25124" s="1">
        <v>44703</v>
      </c>
      <c r="I25124">
        <v>355</v>
      </c>
      <c r="J25124">
        <v>0</v>
      </c>
      <c r="K25124">
        <v>1</v>
      </c>
      <c r="L25124">
        <v>0</v>
      </c>
      <c r="M25124" t="str">
        <f>_xlfn.XLOOKUP(fact_order_lines[[#This Row],[customer_id]],dim_customers[customer_id],dim_customers[city])</f>
        <v>Vadodara</v>
      </c>
    </row>
    <row r="25125" spans="1:13" x14ac:dyDescent="0.3">
      <c r="A25125" t="s">
        <v>13963</v>
      </c>
      <c r="B25125" s="1">
        <v>44700</v>
      </c>
      <c r="C25125">
        <v>789503</v>
      </c>
      <c r="D25125" t="str">
        <f>_xlfn.XLOOKUP(fact_order_lines[[#This Row],[customer_id]],dim_customers!A:A,dim_customers!B:B)</f>
        <v>Viveks Stores</v>
      </c>
      <c r="E25125">
        <v>25891401</v>
      </c>
      <c r="F25125">
        <v>393</v>
      </c>
      <c r="G25125" s="1">
        <v>44702</v>
      </c>
      <c r="H25125" s="1">
        <v>44702</v>
      </c>
      <c r="I25125">
        <v>393</v>
      </c>
      <c r="J25125">
        <v>1</v>
      </c>
      <c r="K25125">
        <v>1</v>
      </c>
      <c r="L25125">
        <v>1</v>
      </c>
      <c r="M25125" t="str">
        <f>_xlfn.XLOOKUP(fact_order_lines[[#This Row],[customer_id]],dim_customers[customer_id],dim_customers[city])</f>
        <v>Vadodara</v>
      </c>
    </row>
    <row r="25126" spans="1:13" x14ac:dyDescent="0.3">
      <c r="A25126" t="s">
        <v>14097</v>
      </c>
      <c r="B25126" s="1">
        <v>44700</v>
      </c>
      <c r="C25126">
        <v>789320</v>
      </c>
      <c r="D25126" t="str">
        <f>_xlfn.XLOOKUP(fact_order_lines[[#This Row],[customer_id]],dim_customers!A:A,dim_customers!B:B)</f>
        <v>Chiptec Stores</v>
      </c>
      <c r="E25126">
        <v>25891401</v>
      </c>
      <c r="F25126">
        <v>469</v>
      </c>
      <c r="G25126" s="1">
        <v>44703</v>
      </c>
      <c r="H25126" s="1">
        <v>44705</v>
      </c>
      <c r="I25126">
        <v>469</v>
      </c>
      <c r="J25126">
        <v>1</v>
      </c>
      <c r="K25126">
        <v>0</v>
      </c>
      <c r="L25126">
        <v>0</v>
      </c>
      <c r="M25126" t="str">
        <f>_xlfn.XLOOKUP(fact_order_lines[[#This Row],[customer_id]],dim_customers[customer_id],dim_customers[city])</f>
        <v>Surat</v>
      </c>
    </row>
    <row r="25127" spans="1:13" x14ac:dyDescent="0.3">
      <c r="A25127" t="s">
        <v>14064</v>
      </c>
      <c r="B25127" s="1">
        <v>44700</v>
      </c>
      <c r="C25127">
        <v>789903</v>
      </c>
      <c r="D25127" t="str">
        <f>_xlfn.XLOOKUP(fact_order_lines[[#This Row],[customer_id]],dim_customers!A:A,dim_customers!B:B)</f>
        <v>Elite Mart</v>
      </c>
      <c r="E25127">
        <v>25891401</v>
      </c>
      <c r="F25127">
        <v>328</v>
      </c>
      <c r="G25127" s="1">
        <v>44701</v>
      </c>
      <c r="H25127" s="1">
        <v>44701</v>
      </c>
      <c r="I25127">
        <v>328</v>
      </c>
      <c r="J25127">
        <v>1</v>
      </c>
      <c r="K25127">
        <v>1</v>
      </c>
      <c r="L25127">
        <v>1</v>
      </c>
      <c r="M25127" t="str">
        <f>_xlfn.XLOOKUP(fact_order_lines[[#This Row],[customer_id]],dim_customers[customer_id],dim_customers[city])</f>
        <v>Vadodara</v>
      </c>
    </row>
    <row r="25128" spans="1:13" x14ac:dyDescent="0.3">
      <c r="A25128" t="s">
        <v>13968</v>
      </c>
      <c r="B25128" s="1">
        <v>44700</v>
      </c>
      <c r="C25128">
        <v>789203</v>
      </c>
      <c r="D25128" t="str">
        <f>_xlfn.XLOOKUP(fact_order_lines[[#This Row],[customer_id]],dim_customers!A:A,dim_customers!B:B)</f>
        <v>Rel Fresh</v>
      </c>
      <c r="E25128">
        <v>25891401</v>
      </c>
      <c r="F25128">
        <v>485</v>
      </c>
      <c r="G25128" s="1">
        <v>44701</v>
      </c>
      <c r="H25128" s="1">
        <v>44701</v>
      </c>
      <c r="I25128">
        <v>485</v>
      </c>
      <c r="J25128">
        <v>1</v>
      </c>
      <c r="K25128">
        <v>1</v>
      </c>
      <c r="L25128">
        <v>1</v>
      </c>
      <c r="M25128" t="str">
        <f>_xlfn.XLOOKUP(fact_order_lines[[#This Row],[customer_id]],dim_customers[customer_id],dim_customers[city])</f>
        <v>Vadodara</v>
      </c>
    </row>
    <row r="25129" spans="1:13" x14ac:dyDescent="0.3">
      <c r="A25129" t="s">
        <v>14091</v>
      </c>
      <c r="B25129" s="1">
        <v>44700</v>
      </c>
      <c r="C25129">
        <v>789702</v>
      </c>
      <c r="D25129" t="str">
        <f>_xlfn.XLOOKUP(fact_order_lines[[#This Row],[customer_id]],dim_customers!A:A,dim_customers!B:B)</f>
        <v>Sorefoz Mart</v>
      </c>
      <c r="E25129">
        <v>25891401</v>
      </c>
      <c r="F25129">
        <v>219</v>
      </c>
      <c r="G25129" s="1">
        <v>44701</v>
      </c>
      <c r="H25129" s="1">
        <v>44701</v>
      </c>
      <c r="I25129">
        <v>219</v>
      </c>
      <c r="J25129">
        <v>1</v>
      </c>
      <c r="K25129">
        <v>1</v>
      </c>
      <c r="L25129">
        <v>1</v>
      </c>
      <c r="M25129" t="str">
        <f>_xlfn.XLOOKUP(fact_order_lines[[#This Row],[customer_id]],dim_customers[customer_id],dim_customers[city])</f>
        <v>Ahmedabad</v>
      </c>
    </row>
    <row r="25130" spans="1:13" x14ac:dyDescent="0.3">
      <c r="A25130" t="s">
        <v>13945</v>
      </c>
      <c r="B25130" s="1">
        <v>44700</v>
      </c>
      <c r="C25130">
        <v>789702</v>
      </c>
      <c r="D25130" t="str">
        <f>_xlfn.XLOOKUP(fact_order_lines[[#This Row],[customer_id]],dim_customers!A:A,dim_customers!B:B)</f>
        <v>Sorefoz Mart</v>
      </c>
      <c r="E25130">
        <v>25891401</v>
      </c>
      <c r="F25130">
        <v>499</v>
      </c>
      <c r="G25130" s="1">
        <v>44702</v>
      </c>
      <c r="H25130" s="1">
        <v>44702</v>
      </c>
      <c r="I25130">
        <v>399</v>
      </c>
      <c r="J25130">
        <v>0</v>
      </c>
      <c r="K25130">
        <v>1</v>
      </c>
      <c r="L25130">
        <v>0</v>
      </c>
      <c r="M25130" t="str">
        <f>_xlfn.XLOOKUP(fact_order_lines[[#This Row],[customer_id]],dim_customers[customer_id],dim_customers[city])</f>
        <v>Ahmedabad</v>
      </c>
    </row>
    <row r="25131" spans="1:13" x14ac:dyDescent="0.3">
      <c r="A25131" t="s">
        <v>14028</v>
      </c>
      <c r="B25131" s="1">
        <v>44700</v>
      </c>
      <c r="C25131">
        <v>789301</v>
      </c>
      <c r="D25131" t="str">
        <f>_xlfn.XLOOKUP(fact_order_lines[[#This Row],[customer_id]],dim_customers!A:A,dim_customers!B:B)</f>
        <v>Expression Stores</v>
      </c>
      <c r="E25131">
        <v>25891401</v>
      </c>
      <c r="F25131">
        <v>465</v>
      </c>
      <c r="G25131" s="1">
        <v>44701</v>
      </c>
      <c r="H25131" s="1">
        <v>44701</v>
      </c>
      <c r="I25131">
        <v>465</v>
      </c>
      <c r="J25131">
        <v>1</v>
      </c>
      <c r="K25131">
        <v>1</v>
      </c>
      <c r="L25131">
        <v>1</v>
      </c>
      <c r="M25131" t="str">
        <f>_xlfn.XLOOKUP(fact_order_lines[[#This Row],[customer_id]],dim_customers[customer_id],dim_customers[city])</f>
        <v>Surat</v>
      </c>
    </row>
    <row r="25132" spans="1:13" x14ac:dyDescent="0.3">
      <c r="A25132" t="s">
        <v>13936</v>
      </c>
      <c r="B25132" s="1">
        <v>44700</v>
      </c>
      <c r="C25132">
        <v>789721</v>
      </c>
      <c r="D25132" t="str">
        <f>_xlfn.XLOOKUP(fact_order_lines[[#This Row],[customer_id]],dim_customers!A:A,dim_customers!B:B)</f>
        <v>Logic Stores</v>
      </c>
      <c r="E25132">
        <v>25891401</v>
      </c>
      <c r="F25132">
        <v>212</v>
      </c>
      <c r="G25132" s="1">
        <v>44701</v>
      </c>
      <c r="H25132" s="1">
        <v>44701</v>
      </c>
      <c r="I25132">
        <v>212</v>
      </c>
      <c r="J25132">
        <v>1</v>
      </c>
      <c r="K25132">
        <v>1</v>
      </c>
      <c r="L25132">
        <v>1</v>
      </c>
      <c r="M25132" t="str">
        <f>_xlfn.XLOOKUP(fact_order_lines[[#This Row],[customer_id]],dim_customers[customer_id],dim_customers[city])</f>
        <v>Ahmedabad</v>
      </c>
    </row>
    <row r="25133" spans="1:13" x14ac:dyDescent="0.3">
      <c r="A25133" t="s">
        <v>14000</v>
      </c>
      <c r="B25133" s="1">
        <v>44700</v>
      </c>
      <c r="C25133">
        <v>789422</v>
      </c>
      <c r="D25133" t="str">
        <f>_xlfn.XLOOKUP(fact_order_lines[[#This Row],[customer_id]],dim_customers!A:A,dim_customers!B:B)</f>
        <v>Lotus Mart</v>
      </c>
      <c r="E25133">
        <v>25891401</v>
      </c>
      <c r="F25133">
        <v>363</v>
      </c>
      <c r="G25133" s="1">
        <v>44703</v>
      </c>
      <c r="H25133" s="1">
        <v>44706</v>
      </c>
      <c r="I25133">
        <v>363</v>
      </c>
      <c r="J25133">
        <v>1</v>
      </c>
      <c r="K25133">
        <v>0</v>
      </c>
      <c r="L25133">
        <v>0</v>
      </c>
      <c r="M25133" t="str">
        <f>_xlfn.XLOOKUP(fact_order_lines[[#This Row],[customer_id]],dim_customers[customer_id],dim_customers[city])</f>
        <v>Vadodara</v>
      </c>
    </row>
    <row r="25134" spans="1:13" x14ac:dyDescent="0.3">
      <c r="A25134" t="s">
        <v>14025</v>
      </c>
      <c r="B25134" s="1">
        <v>44700</v>
      </c>
      <c r="C25134">
        <v>789401</v>
      </c>
      <c r="D25134" t="str">
        <f>_xlfn.XLOOKUP(fact_order_lines[[#This Row],[customer_id]],dim_customers!A:A,dim_customers!B:B)</f>
        <v>Propel Mart</v>
      </c>
      <c r="E25134">
        <v>25891401</v>
      </c>
      <c r="F25134">
        <v>355</v>
      </c>
      <c r="G25134" s="1">
        <v>44701</v>
      </c>
      <c r="H25134" s="1">
        <v>44701</v>
      </c>
      <c r="I25134">
        <v>355</v>
      </c>
      <c r="J25134">
        <v>1</v>
      </c>
      <c r="K25134">
        <v>1</v>
      </c>
      <c r="L25134">
        <v>1</v>
      </c>
      <c r="M25134" t="str">
        <f>_xlfn.XLOOKUP(fact_order_lines[[#This Row],[customer_id]],dim_customers[customer_id],dim_customers[city])</f>
        <v>Surat</v>
      </c>
    </row>
    <row r="25135" spans="1:13" x14ac:dyDescent="0.3">
      <c r="A25135" t="s">
        <v>14098</v>
      </c>
      <c r="B25135" s="1">
        <v>44700</v>
      </c>
      <c r="C25135">
        <v>789103</v>
      </c>
      <c r="D25135" t="str">
        <f>_xlfn.XLOOKUP(fact_order_lines[[#This Row],[customer_id]],dim_customers!A:A,dim_customers!B:B)</f>
        <v>Vijay Stores</v>
      </c>
      <c r="E25135">
        <v>25891401</v>
      </c>
      <c r="F25135">
        <v>288</v>
      </c>
      <c r="G25135" s="1">
        <v>44701</v>
      </c>
      <c r="H25135" s="1">
        <v>44702</v>
      </c>
      <c r="I25135">
        <v>259</v>
      </c>
      <c r="J25135">
        <v>0</v>
      </c>
      <c r="K25135">
        <v>0</v>
      </c>
      <c r="L25135">
        <v>0</v>
      </c>
      <c r="M25135" t="str">
        <f>_xlfn.XLOOKUP(fact_order_lines[[#This Row],[customer_id]],dim_customers[customer_id],dim_customers[city])</f>
        <v>Vadodara</v>
      </c>
    </row>
    <row r="25136" spans="1:13" x14ac:dyDescent="0.3">
      <c r="A25136" t="s">
        <v>14008</v>
      </c>
      <c r="B25136" s="1">
        <v>44700</v>
      </c>
      <c r="C25136">
        <v>789421</v>
      </c>
      <c r="D25136" t="str">
        <f>_xlfn.XLOOKUP(fact_order_lines[[#This Row],[customer_id]],dim_customers!A:A,dim_customers!B:B)</f>
        <v>Lotus Mart</v>
      </c>
      <c r="E25136">
        <v>25891401</v>
      </c>
      <c r="F25136">
        <v>237</v>
      </c>
      <c r="G25136" s="1">
        <v>44703</v>
      </c>
      <c r="H25136" s="1">
        <v>44705</v>
      </c>
      <c r="I25136">
        <v>225</v>
      </c>
      <c r="J25136">
        <v>0</v>
      </c>
      <c r="K25136">
        <v>0</v>
      </c>
      <c r="L25136">
        <v>0</v>
      </c>
      <c r="M25136" t="str">
        <f>_xlfn.XLOOKUP(fact_order_lines[[#This Row],[customer_id]],dim_customers[customer_id],dim_customers[city])</f>
        <v>Ahmedabad</v>
      </c>
    </row>
    <row r="25137" spans="1:13" x14ac:dyDescent="0.3">
      <c r="A25137" t="s">
        <v>14099</v>
      </c>
      <c r="B25137" s="1">
        <v>44700</v>
      </c>
      <c r="C25137">
        <v>789420</v>
      </c>
      <c r="D25137" t="str">
        <f>_xlfn.XLOOKUP(fact_order_lines[[#This Row],[customer_id]],dim_customers!A:A,dim_customers!B:B)</f>
        <v>Lotus Mart</v>
      </c>
      <c r="E25137">
        <v>25891401</v>
      </c>
      <c r="F25137">
        <v>296</v>
      </c>
      <c r="G25137" s="1">
        <v>44702</v>
      </c>
      <c r="H25137" s="1">
        <v>44701</v>
      </c>
      <c r="I25137">
        <v>296</v>
      </c>
      <c r="J25137">
        <v>1</v>
      </c>
      <c r="K25137">
        <v>1</v>
      </c>
      <c r="L25137">
        <v>1</v>
      </c>
      <c r="M25137" t="str">
        <f>_xlfn.XLOOKUP(fact_order_lines[[#This Row],[customer_id]],dim_customers[customer_id],dim_customers[city])</f>
        <v>Surat</v>
      </c>
    </row>
    <row r="25138" spans="1:13" x14ac:dyDescent="0.3">
      <c r="A25138" t="s">
        <v>13930</v>
      </c>
      <c r="B25138" s="1">
        <v>44700</v>
      </c>
      <c r="C25138">
        <v>789101</v>
      </c>
      <c r="D25138" t="str">
        <f>_xlfn.XLOOKUP(fact_order_lines[[#This Row],[customer_id]],dim_customers!A:A,dim_customers!B:B)</f>
        <v>Vijay Stores</v>
      </c>
      <c r="E25138">
        <v>25891401</v>
      </c>
      <c r="F25138">
        <v>394</v>
      </c>
      <c r="G25138" s="1">
        <v>44701</v>
      </c>
      <c r="H25138" s="1">
        <v>44701</v>
      </c>
      <c r="I25138">
        <v>374</v>
      </c>
      <c r="J25138">
        <v>0</v>
      </c>
      <c r="K25138">
        <v>1</v>
      </c>
      <c r="L25138">
        <v>0</v>
      </c>
      <c r="M25138" t="str">
        <f>_xlfn.XLOOKUP(fact_order_lines[[#This Row],[customer_id]],dim_customers[customer_id],dim_customers[city])</f>
        <v>Surat</v>
      </c>
    </row>
    <row r="25139" spans="1:13" x14ac:dyDescent="0.3">
      <c r="A25139" t="s">
        <v>14081</v>
      </c>
      <c r="B25139" s="1">
        <v>44700</v>
      </c>
      <c r="C25139">
        <v>789521</v>
      </c>
      <c r="D25139" t="str">
        <f>_xlfn.XLOOKUP(fact_order_lines[[#This Row],[customer_id]],dim_customers!A:A,dim_customers!B:B)</f>
        <v>Acclaimed Stores</v>
      </c>
      <c r="E25139">
        <v>25891401</v>
      </c>
      <c r="F25139">
        <v>370</v>
      </c>
      <c r="G25139" s="1">
        <v>44701</v>
      </c>
      <c r="H25139" s="1">
        <v>44702</v>
      </c>
      <c r="I25139">
        <v>296</v>
      </c>
      <c r="J25139">
        <v>0</v>
      </c>
      <c r="K25139">
        <v>0</v>
      </c>
      <c r="L25139">
        <v>0</v>
      </c>
      <c r="M25139" t="str">
        <f>_xlfn.XLOOKUP(fact_order_lines[[#This Row],[customer_id]],dim_customers[customer_id],dim_customers[city])</f>
        <v>Ahmedabad</v>
      </c>
    </row>
    <row r="25140" spans="1:13" x14ac:dyDescent="0.3">
      <c r="A25140" t="s">
        <v>13938</v>
      </c>
      <c r="B25140" s="1">
        <v>44700</v>
      </c>
      <c r="C25140">
        <v>789403</v>
      </c>
      <c r="D25140" t="str">
        <f>_xlfn.XLOOKUP(fact_order_lines[[#This Row],[customer_id]],dim_customers!A:A,dim_customers!B:B)</f>
        <v>Propel Mart</v>
      </c>
      <c r="E25140">
        <v>25891401</v>
      </c>
      <c r="F25140">
        <v>230</v>
      </c>
      <c r="G25140" s="1">
        <v>44702</v>
      </c>
      <c r="H25140" s="1">
        <v>44702</v>
      </c>
      <c r="I25140">
        <v>230</v>
      </c>
      <c r="J25140">
        <v>1</v>
      </c>
      <c r="K25140">
        <v>1</v>
      </c>
      <c r="L25140">
        <v>1</v>
      </c>
      <c r="M25140" t="str">
        <f>_xlfn.XLOOKUP(fact_order_lines[[#This Row],[customer_id]],dim_customers[customer_id],dim_customers[city])</f>
        <v>Vadodara</v>
      </c>
    </row>
    <row r="25141" spans="1:13" x14ac:dyDescent="0.3">
      <c r="A25141" t="s">
        <v>14002</v>
      </c>
      <c r="B25141" s="1">
        <v>44700</v>
      </c>
      <c r="C25141">
        <v>789221</v>
      </c>
      <c r="D25141" t="str">
        <f>_xlfn.XLOOKUP(fact_order_lines[[#This Row],[customer_id]],dim_customers!A:A,dim_customers!B:B)</f>
        <v>Atlas Stores</v>
      </c>
      <c r="E25141">
        <v>25891401</v>
      </c>
      <c r="F25141">
        <v>383</v>
      </c>
      <c r="G25141" s="1">
        <v>44703</v>
      </c>
      <c r="H25141" s="1">
        <v>44703</v>
      </c>
      <c r="I25141">
        <v>383</v>
      </c>
      <c r="J25141">
        <v>1</v>
      </c>
      <c r="K25141">
        <v>1</v>
      </c>
      <c r="L25141">
        <v>1</v>
      </c>
      <c r="M25141" t="str">
        <f>_xlfn.XLOOKUP(fact_order_lines[[#This Row],[customer_id]],dim_customers[customer_id],dim_customers[city])</f>
        <v>Ahmedabad</v>
      </c>
    </row>
    <row r="25142" spans="1:13" x14ac:dyDescent="0.3">
      <c r="A25142" t="s">
        <v>14095</v>
      </c>
      <c r="B25142" s="1">
        <v>44700</v>
      </c>
      <c r="C25142">
        <v>789520</v>
      </c>
      <c r="D25142" t="str">
        <f>_xlfn.XLOOKUP(fact_order_lines[[#This Row],[customer_id]],dim_customers!A:A,dim_customers!B:B)</f>
        <v>Acclaimed Stores</v>
      </c>
      <c r="E25142">
        <v>25891603</v>
      </c>
      <c r="F25142">
        <v>166</v>
      </c>
      <c r="G25142" s="1">
        <v>44702</v>
      </c>
      <c r="H25142" s="1">
        <v>44702</v>
      </c>
      <c r="I25142">
        <v>166</v>
      </c>
      <c r="J25142">
        <v>1</v>
      </c>
      <c r="K25142">
        <v>1</v>
      </c>
      <c r="L25142">
        <v>1</v>
      </c>
      <c r="M25142" t="str">
        <f>_xlfn.XLOOKUP(fact_order_lines[[#This Row],[customer_id]],dim_customers[customer_id],dim_customers[city])</f>
        <v>Surat</v>
      </c>
    </row>
    <row r="25143" spans="1:13" x14ac:dyDescent="0.3">
      <c r="A25143" t="s">
        <v>14100</v>
      </c>
      <c r="B25143" s="1">
        <v>44700</v>
      </c>
      <c r="C25143">
        <v>789320</v>
      </c>
      <c r="D25143" t="str">
        <f>_xlfn.XLOOKUP(fact_order_lines[[#This Row],[customer_id]],dim_customers!A:A,dim_customers!B:B)</f>
        <v>Chiptec Stores</v>
      </c>
      <c r="E25143">
        <v>25891603</v>
      </c>
      <c r="F25143">
        <v>167</v>
      </c>
      <c r="G25143" s="1">
        <v>44701</v>
      </c>
      <c r="H25143" s="1">
        <v>44703</v>
      </c>
      <c r="I25143">
        <v>167</v>
      </c>
      <c r="J25143">
        <v>1</v>
      </c>
      <c r="K25143">
        <v>0</v>
      </c>
      <c r="L25143">
        <v>0</v>
      </c>
      <c r="M25143" t="str">
        <f>_xlfn.XLOOKUP(fact_order_lines[[#This Row],[customer_id]],dim_customers[customer_id],dim_customers[city])</f>
        <v>Surat</v>
      </c>
    </row>
    <row r="25144" spans="1:13" x14ac:dyDescent="0.3">
      <c r="A25144" t="s">
        <v>13967</v>
      </c>
      <c r="B25144" s="1">
        <v>44700</v>
      </c>
      <c r="C25144">
        <v>789121</v>
      </c>
      <c r="D25144" t="str">
        <f>_xlfn.XLOOKUP(fact_order_lines[[#This Row],[customer_id]],dim_customers!A:A,dim_customers!B:B)</f>
        <v>Coolblue</v>
      </c>
      <c r="E25144">
        <v>25891603</v>
      </c>
      <c r="F25144">
        <v>193</v>
      </c>
      <c r="G25144" s="1">
        <v>44701</v>
      </c>
      <c r="H25144" s="1">
        <v>44703</v>
      </c>
      <c r="I25144">
        <v>193</v>
      </c>
      <c r="J25144">
        <v>1</v>
      </c>
      <c r="K25144">
        <v>0</v>
      </c>
      <c r="L25144">
        <v>0</v>
      </c>
      <c r="M25144" t="str">
        <f>_xlfn.XLOOKUP(fact_order_lines[[#This Row],[customer_id]],dim_customers[customer_id],dim_customers[city])</f>
        <v>Ahmedabad</v>
      </c>
    </row>
    <row r="25145" spans="1:13" x14ac:dyDescent="0.3">
      <c r="A25145" t="s">
        <v>14101</v>
      </c>
      <c r="B25145" s="1">
        <v>44700</v>
      </c>
      <c r="C25145">
        <v>789121</v>
      </c>
      <c r="D25145" t="str">
        <f>_xlfn.XLOOKUP(fact_order_lines[[#This Row],[customer_id]],dim_customers!A:A,dim_customers!B:B)</f>
        <v>Coolblue</v>
      </c>
      <c r="E25145">
        <v>25891603</v>
      </c>
      <c r="F25145">
        <v>81</v>
      </c>
      <c r="G25145" s="1">
        <v>44702</v>
      </c>
      <c r="H25145" s="1">
        <v>44704</v>
      </c>
      <c r="I25145">
        <v>65</v>
      </c>
      <c r="J25145">
        <v>0</v>
      </c>
      <c r="K25145">
        <v>0</v>
      </c>
      <c r="L25145">
        <v>0</v>
      </c>
      <c r="M25145" t="str">
        <f>_xlfn.XLOOKUP(fact_order_lines[[#This Row],[customer_id]],dim_customers[customer_id],dim_customers[city])</f>
        <v>Ahmedabad</v>
      </c>
    </row>
    <row r="25146" spans="1:13" x14ac:dyDescent="0.3">
      <c r="A25146" t="s">
        <v>14102</v>
      </c>
      <c r="B25146" s="1">
        <v>44700</v>
      </c>
      <c r="C25146">
        <v>789422</v>
      </c>
      <c r="D25146" t="str">
        <f>_xlfn.XLOOKUP(fact_order_lines[[#This Row],[customer_id]],dim_customers!A:A,dim_customers!B:B)</f>
        <v>Lotus Mart</v>
      </c>
      <c r="E25146">
        <v>25891603</v>
      </c>
      <c r="F25146">
        <v>152</v>
      </c>
      <c r="G25146" s="1">
        <v>44701</v>
      </c>
      <c r="H25146" s="1">
        <v>44703</v>
      </c>
      <c r="I25146">
        <v>152</v>
      </c>
      <c r="J25146">
        <v>1</v>
      </c>
      <c r="K25146">
        <v>0</v>
      </c>
      <c r="L25146">
        <v>0</v>
      </c>
      <c r="M25146" t="str">
        <f>_xlfn.XLOOKUP(fact_order_lines[[#This Row],[customer_id]],dim_customers[customer_id],dim_customers[city])</f>
        <v>Vadodara</v>
      </c>
    </row>
    <row r="25147" spans="1:13" x14ac:dyDescent="0.3">
      <c r="A25147" t="s">
        <v>14103</v>
      </c>
      <c r="B25147" s="1">
        <v>44700</v>
      </c>
      <c r="C25147">
        <v>789421</v>
      </c>
      <c r="D25147" t="str">
        <f>_xlfn.XLOOKUP(fact_order_lines[[#This Row],[customer_id]],dim_customers!A:A,dim_customers!B:B)</f>
        <v>Lotus Mart</v>
      </c>
      <c r="E25147">
        <v>25891603</v>
      </c>
      <c r="F25147">
        <v>151</v>
      </c>
      <c r="G25147" s="1">
        <v>44701</v>
      </c>
      <c r="H25147" s="1">
        <v>44702</v>
      </c>
      <c r="I25147">
        <v>143</v>
      </c>
      <c r="J25147">
        <v>0</v>
      </c>
      <c r="K25147">
        <v>0</v>
      </c>
      <c r="L25147">
        <v>0</v>
      </c>
      <c r="M25147" t="str">
        <f>_xlfn.XLOOKUP(fact_order_lines[[#This Row],[customer_id]],dim_customers[customer_id],dim_customers[city])</f>
        <v>Ahmedabad</v>
      </c>
    </row>
    <row r="25148" spans="1:13" x14ac:dyDescent="0.3">
      <c r="A25148" t="s">
        <v>13985</v>
      </c>
      <c r="B25148" s="1">
        <v>44700</v>
      </c>
      <c r="C25148">
        <v>789902</v>
      </c>
      <c r="D25148" t="str">
        <f>_xlfn.XLOOKUP(fact_order_lines[[#This Row],[customer_id]],dim_customers!A:A,dim_customers!B:B)</f>
        <v>Elite Mart</v>
      </c>
      <c r="E25148">
        <v>25891603</v>
      </c>
      <c r="F25148">
        <v>195</v>
      </c>
      <c r="G25148" s="1">
        <v>44701</v>
      </c>
      <c r="H25148" s="1">
        <v>44701</v>
      </c>
      <c r="I25148">
        <v>185</v>
      </c>
      <c r="J25148">
        <v>0</v>
      </c>
      <c r="K25148">
        <v>1</v>
      </c>
      <c r="L25148">
        <v>0</v>
      </c>
      <c r="M25148" t="str">
        <f>_xlfn.XLOOKUP(fact_order_lines[[#This Row],[customer_id]],dim_customers[customer_id],dim_customers[city])</f>
        <v>Ahmedabad</v>
      </c>
    </row>
    <row r="25149" spans="1:13" x14ac:dyDescent="0.3">
      <c r="A25149" t="s">
        <v>13998</v>
      </c>
      <c r="B25149" s="1">
        <v>44700</v>
      </c>
      <c r="C25149">
        <v>789902</v>
      </c>
      <c r="D25149" t="str">
        <f>_xlfn.XLOOKUP(fact_order_lines[[#This Row],[customer_id]],dim_customers!A:A,dim_customers!B:B)</f>
        <v>Elite Mart</v>
      </c>
      <c r="E25149">
        <v>25891603</v>
      </c>
      <c r="F25149">
        <v>70</v>
      </c>
      <c r="G25149" s="1">
        <v>44703</v>
      </c>
      <c r="H25149" s="1">
        <v>44703</v>
      </c>
      <c r="I25149">
        <v>63</v>
      </c>
      <c r="J25149">
        <v>0</v>
      </c>
      <c r="K25149">
        <v>1</v>
      </c>
      <c r="L25149">
        <v>0</v>
      </c>
      <c r="M25149" t="str">
        <f>_xlfn.XLOOKUP(fact_order_lines[[#This Row],[customer_id]],dim_customers[customer_id],dim_customers[city])</f>
        <v>Ahmedabad</v>
      </c>
    </row>
    <row r="25150" spans="1:13" x14ac:dyDescent="0.3">
      <c r="A25150" t="s">
        <v>13959</v>
      </c>
      <c r="B25150" s="1">
        <v>44700</v>
      </c>
      <c r="C25150">
        <v>789703</v>
      </c>
      <c r="D25150" t="str">
        <f>_xlfn.XLOOKUP(fact_order_lines[[#This Row],[customer_id]],dim_customers!A:A,dim_customers!B:B)</f>
        <v>Sorefoz Mart</v>
      </c>
      <c r="E25150">
        <v>25891603</v>
      </c>
      <c r="F25150">
        <v>185</v>
      </c>
      <c r="G25150" s="1">
        <v>44701</v>
      </c>
      <c r="H25150" s="1">
        <v>44700</v>
      </c>
      <c r="I25150">
        <v>176</v>
      </c>
      <c r="J25150">
        <v>0</v>
      </c>
      <c r="K25150">
        <v>1</v>
      </c>
      <c r="L25150">
        <v>0</v>
      </c>
      <c r="M25150" t="str">
        <f>_xlfn.XLOOKUP(fact_order_lines[[#This Row],[customer_id]],dim_customers[customer_id],dim_customers[city])</f>
        <v>Vadodara</v>
      </c>
    </row>
    <row r="25151" spans="1:13" x14ac:dyDescent="0.3">
      <c r="A25151" t="s">
        <v>13947</v>
      </c>
      <c r="B25151" s="1">
        <v>44700</v>
      </c>
      <c r="C25151">
        <v>789702</v>
      </c>
      <c r="D25151" t="str">
        <f>_xlfn.XLOOKUP(fact_order_lines[[#This Row],[customer_id]],dim_customers!A:A,dim_customers!B:B)</f>
        <v>Sorefoz Mart</v>
      </c>
      <c r="E25151">
        <v>25891603</v>
      </c>
      <c r="F25151">
        <v>108</v>
      </c>
      <c r="G25151" s="1">
        <v>44703</v>
      </c>
      <c r="H25151" s="1">
        <v>44703</v>
      </c>
      <c r="I25151">
        <v>103</v>
      </c>
      <c r="J25151">
        <v>0</v>
      </c>
      <c r="K25151">
        <v>1</v>
      </c>
      <c r="L25151">
        <v>0</v>
      </c>
      <c r="M25151" t="str">
        <f>_xlfn.XLOOKUP(fact_order_lines[[#This Row],[customer_id]],dim_customers[customer_id],dim_customers[city])</f>
        <v>Ahmedabad</v>
      </c>
    </row>
    <row r="25152" spans="1:13" x14ac:dyDescent="0.3">
      <c r="A25152" t="s">
        <v>14075</v>
      </c>
      <c r="B25152" s="1">
        <v>44700</v>
      </c>
      <c r="C25152">
        <v>789321</v>
      </c>
      <c r="D25152" t="str">
        <f>_xlfn.XLOOKUP(fact_order_lines[[#This Row],[customer_id]],dim_customers!A:A,dim_customers!B:B)</f>
        <v>Chiptec Stores</v>
      </c>
      <c r="E25152">
        <v>25891603</v>
      </c>
      <c r="F25152">
        <v>123</v>
      </c>
      <c r="G25152" s="1">
        <v>44702</v>
      </c>
      <c r="H25152" s="1">
        <v>44702</v>
      </c>
      <c r="I25152">
        <v>123</v>
      </c>
      <c r="J25152">
        <v>1</v>
      </c>
      <c r="K25152">
        <v>1</v>
      </c>
      <c r="L25152">
        <v>1</v>
      </c>
      <c r="M25152" t="str">
        <f>_xlfn.XLOOKUP(fact_order_lines[[#This Row],[customer_id]],dim_customers[customer_id],dim_customers[city])</f>
        <v>Ahmedabad</v>
      </c>
    </row>
    <row r="25153" spans="1:13" x14ac:dyDescent="0.3">
      <c r="A25153" t="s">
        <v>14104</v>
      </c>
      <c r="B25153" s="1">
        <v>44700</v>
      </c>
      <c r="C25153">
        <v>789721</v>
      </c>
      <c r="D25153" t="str">
        <f>_xlfn.XLOOKUP(fact_order_lines[[#This Row],[customer_id]],dim_customers!A:A,dim_customers!B:B)</f>
        <v>Logic Stores</v>
      </c>
      <c r="E25153">
        <v>25891603</v>
      </c>
      <c r="F25153">
        <v>66</v>
      </c>
      <c r="G25153" s="1">
        <v>44703</v>
      </c>
      <c r="H25153" s="1">
        <v>44703</v>
      </c>
      <c r="I25153">
        <v>66</v>
      </c>
      <c r="J25153">
        <v>1</v>
      </c>
      <c r="K25153">
        <v>1</v>
      </c>
      <c r="L25153">
        <v>1</v>
      </c>
      <c r="M25153" t="str">
        <f>_xlfn.XLOOKUP(fact_order_lines[[#This Row],[customer_id]],dim_customers[customer_id],dim_customers[city])</f>
        <v>Ahmedabad</v>
      </c>
    </row>
    <row r="25154" spans="1:13" x14ac:dyDescent="0.3">
      <c r="A25154" t="s">
        <v>14054</v>
      </c>
      <c r="B25154" s="1">
        <v>44700</v>
      </c>
      <c r="C25154">
        <v>789621</v>
      </c>
      <c r="D25154" t="str">
        <f>_xlfn.XLOOKUP(fact_order_lines[[#This Row],[customer_id]],dim_customers!A:A,dim_customers!B:B)</f>
        <v>Expert Mart</v>
      </c>
      <c r="E25154">
        <v>25891603</v>
      </c>
      <c r="F25154">
        <v>63</v>
      </c>
      <c r="G25154" s="1">
        <v>44702</v>
      </c>
      <c r="H25154" s="1">
        <v>44702</v>
      </c>
      <c r="I25154">
        <v>63</v>
      </c>
      <c r="J25154">
        <v>1</v>
      </c>
      <c r="K25154">
        <v>1</v>
      </c>
      <c r="L25154">
        <v>1</v>
      </c>
      <c r="M25154" t="str">
        <f>_xlfn.XLOOKUP(fact_order_lines[[#This Row],[customer_id]],dim_customers[customer_id],dim_customers[city])</f>
        <v>Ahmedabad</v>
      </c>
    </row>
    <row r="25155" spans="1:13" x14ac:dyDescent="0.3">
      <c r="A25155" t="s">
        <v>14029</v>
      </c>
      <c r="B25155" s="1">
        <v>44700</v>
      </c>
      <c r="C25155">
        <v>789402</v>
      </c>
      <c r="D25155" t="str">
        <f>_xlfn.XLOOKUP(fact_order_lines[[#This Row],[customer_id]],dim_customers!A:A,dim_customers!B:B)</f>
        <v>Propel Mart</v>
      </c>
      <c r="E25155">
        <v>25891202</v>
      </c>
      <c r="F25155">
        <v>452</v>
      </c>
      <c r="G25155" s="1">
        <v>44701</v>
      </c>
      <c r="H25155" s="1">
        <v>44701</v>
      </c>
      <c r="I25155">
        <v>452</v>
      </c>
      <c r="J25155">
        <v>1</v>
      </c>
      <c r="K25155">
        <v>1</v>
      </c>
      <c r="L25155">
        <v>1</v>
      </c>
      <c r="M25155" t="str">
        <f>_xlfn.XLOOKUP(fact_order_lines[[#This Row],[customer_id]],dim_customers[customer_id],dim_customers[city])</f>
        <v>Ahmedabad</v>
      </c>
    </row>
    <row r="25156" spans="1:13" x14ac:dyDescent="0.3">
      <c r="A25156" t="s">
        <v>13944</v>
      </c>
      <c r="B25156" s="1">
        <v>44700</v>
      </c>
      <c r="C25156">
        <v>789402</v>
      </c>
      <c r="D25156" t="str">
        <f>_xlfn.XLOOKUP(fact_order_lines[[#This Row],[customer_id]],dim_customers!A:A,dim_customers!B:B)</f>
        <v>Propel Mart</v>
      </c>
      <c r="E25156">
        <v>25891202</v>
      </c>
      <c r="F25156">
        <v>452</v>
      </c>
      <c r="G25156" s="1">
        <v>44703</v>
      </c>
      <c r="H25156" s="1">
        <v>44703</v>
      </c>
      <c r="I25156">
        <v>407</v>
      </c>
      <c r="J25156">
        <v>0</v>
      </c>
      <c r="K25156">
        <v>1</v>
      </c>
      <c r="L25156">
        <v>0</v>
      </c>
      <c r="M25156" t="str">
        <f>_xlfn.XLOOKUP(fact_order_lines[[#This Row],[customer_id]],dim_customers[customer_id],dim_customers[city])</f>
        <v>Ahmedabad</v>
      </c>
    </row>
    <row r="25157" spans="1:13" x14ac:dyDescent="0.3">
      <c r="A25157" t="s">
        <v>14091</v>
      </c>
      <c r="B25157" s="1">
        <v>44700</v>
      </c>
      <c r="C25157">
        <v>789702</v>
      </c>
      <c r="D25157" t="str">
        <f>_xlfn.XLOOKUP(fact_order_lines[[#This Row],[customer_id]],dim_customers!A:A,dim_customers!B:B)</f>
        <v>Sorefoz Mart</v>
      </c>
      <c r="E25157">
        <v>25891202</v>
      </c>
      <c r="F25157">
        <v>289</v>
      </c>
      <c r="G25157" s="1">
        <v>44701</v>
      </c>
      <c r="H25157" s="1">
        <v>44701</v>
      </c>
      <c r="I25157">
        <v>231</v>
      </c>
      <c r="J25157">
        <v>0</v>
      </c>
      <c r="K25157">
        <v>1</v>
      </c>
      <c r="L25157">
        <v>0</v>
      </c>
      <c r="M25157" t="str">
        <f>_xlfn.XLOOKUP(fact_order_lines[[#This Row],[customer_id]],dim_customers[customer_id],dim_customers[city])</f>
        <v>Ahmedabad</v>
      </c>
    </row>
    <row r="25158" spans="1:13" x14ac:dyDescent="0.3">
      <c r="A25158" t="s">
        <v>13948</v>
      </c>
      <c r="B25158" s="1">
        <v>44700</v>
      </c>
      <c r="C25158">
        <v>789622</v>
      </c>
      <c r="D25158" t="str">
        <f>_xlfn.XLOOKUP(fact_order_lines[[#This Row],[customer_id]],dim_customers!A:A,dim_customers!B:B)</f>
        <v>Expert Mart</v>
      </c>
      <c r="E25158">
        <v>25891202</v>
      </c>
      <c r="F25158">
        <v>381</v>
      </c>
      <c r="G25158" s="1">
        <v>44701</v>
      </c>
      <c r="H25158" s="1">
        <v>44702</v>
      </c>
      <c r="I25158">
        <v>381</v>
      </c>
      <c r="J25158">
        <v>1</v>
      </c>
      <c r="K25158">
        <v>0</v>
      </c>
      <c r="L25158">
        <v>0</v>
      </c>
      <c r="M25158" t="str">
        <f>_xlfn.XLOOKUP(fact_order_lines[[#This Row],[customer_id]],dim_customers[customer_id],dim_customers[city])</f>
        <v>Vadodara</v>
      </c>
    </row>
    <row r="25159" spans="1:13" x14ac:dyDescent="0.3">
      <c r="A25159" t="s">
        <v>13949</v>
      </c>
      <c r="B25159" s="1">
        <v>44700</v>
      </c>
      <c r="C25159">
        <v>789622</v>
      </c>
      <c r="D25159" t="str">
        <f>_xlfn.XLOOKUP(fact_order_lines[[#This Row],[customer_id]],dim_customers!A:A,dim_customers!B:B)</f>
        <v>Expert Mart</v>
      </c>
      <c r="E25159">
        <v>25891202</v>
      </c>
      <c r="F25159">
        <v>259</v>
      </c>
      <c r="G25159" s="1">
        <v>44702</v>
      </c>
      <c r="H25159" s="1">
        <v>44702</v>
      </c>
      <c r="I25159">
        <v>259</v>
      </c>
      <c r="J25159">
        <v>1</v>
      </c>
      <c r="K25159">
        <v>1</v>
      </c>
      <c r="L25159">
        <v>1</v>
      </c>
      <c r="M25159" t="str">
        <f>_xlfn.XLOOKUP(fact_order_lines[[#This Row],[customer_id]],dim_customers[customer_id],dim_customers[city])</f>
        <v>Vadodara</v>
      </c>
    </row>
    <row r="25160" spans="1:13" x14ac:dyDescent="0.3">
      <c r="A25160" t="s">
        <v>14050</v>
      </c>
      <c r="B25160" s="1">
        <v>44700</v>
      </c>
      <c r="C25160">
        <v>789122</v>
      </c>
      <c r="D25160" t="str">
        <f>_xlfn.XLOOKUP(fact_order_lines[[#This Row],[customer_id]],dim_customers!A:A,dim_customers!B:B)</f>
        <v>Coolblue</v>
      </c>
      <c r="E25160">
        <v>25891202</v>
      </c>
      <c r="F25160">
        <v>220</v>
      </c>
      <c r="G25160" s="1">
        <v>44701</v>
      </c>
      <c r="H25160" s="1">
        <v>44701</v>
      </c>
      <c r="I25160">
        <v>198</v>
      </c>
      <c r="J25160">
        <v>0</v>
      </c>
      <c r="K25160">
        <v>1</v>
      </c>
      <c r="L25160">
        <v>0</v>
      </c>
      <c r="M25160" t="str">
        <f>_xlfn.XLOOKUP(fact_order_lines[[#This Row],[customer_id]],dim_customers[customer_id],dim_customers[city])</f>
        <v>Vadodara</v>
      </c>
    </row>
    <row r="25161" spans="1:13" x14ac:dyDescent="0.3">
      <c r="A25161" t="s">
        <v>13981</v>
      </c>
      <c r="B25161" s="1">
        <v>44700</v>
      </c>
      <c r="C25161">
        <v>789221</v>
      </c>
      <c r="D25161" t="str">
        <f>_xlfn.XLOOKUP(fact_order_lines[[#This Row],[customer_id]],dim_customers!A:A,dim_customers!B:B)</f>
        <v>Atlas Stores</v>
      </c>
      <c r="E25161">
        <v>25891202</v>
      </c>
      <c r="F25161">
        <v>411</v>
      </c>
      <c r="G25161" s="1">
        <v>44701</v>
      </c>
      <c r="H25161" s="1">
        <v>44701</v>
      </c>
      <c r="I25161">
        <v>411</v>
      </c>
      <c r="J25161">
        <v>1</v>
      </c>
      <c r="K25161">
        <v>1</v>
      </c>
      <c r="L25161">
        <v>1</v>
      </c>
      <c r="M25161" t="str">
        <f>_xlfn.XLOOKUP(fact_order_lines[[#This Row],[customer_id]],dim_customers[customer_id],dim_customers[city])</f>
        <v>Ahmedabad</v>
      </c>
    </row>
    <row r="25162" spans="1:13" x14ac:dyDescent="0.3">
      <c r="A25162" t="s">
        <v>13997</v>
      </c>
      <c r="B25162" s="1">
        <v>44700</v>
      </c>
      <c r="C25162">
        <v>789320</v>
      </c>
      <c r="D25162" t="str">
        <f>_xlfn.XLOOKUP(fact_order_lines[[#This Row],[customer_id]],dim_customers!A:A,dim_customers!B:B)</f>
        <v>Chiptec Stores</v>
      </c>
      <c r="E25162">
        <v>25891202</v>
      </c>
      <c r="F25162">
        <v>171</v>
      </c>
      <c r="G25162" s="1">
        <v>44701</v>
      </c>
      <c r="H25162" s="1">
        <v>44701</v>
      </c>
      <c r="I25162">
        <v>162</v>
      </c>
      <c r="J25162">
        <v>0</v>
      </c>
      <c r="K25162">
        <v>1</v>
      </c>
      <c r="L25162">
        <v>0</v>
      </c>
      <c r="M25162" t="str">
        <f>_xlfn.XLOOKUP(fact_order_lines[[#This Row],[customer_id]],dim_customers[customer_id],dim_customers[city])</f>
        <v>Surat</v>
      </c>
    </row>
    <row r="25163" spans="1:13" x14ac:dyDescent="0.3">
      <c r="A25163" t="s">
        <v>14016</v>
      </c>
      <c r="B25163" s="1">
        <v>44700</v>
      </c>
      <c r="C25163">
        <v>789301</v>
      </c>
      <c r="D25163" t="str">
        <f>_xlfn.XLOOKUP(fact_order_lines[[#This Row],[customer_id]],dim_customers!A:A,dim_customers!B:B)</f>
        <v>Expression Stores</v>
      </c>
      <c r="E25163">
        <v>25891202</v>
      </c>
      <c r="F25163">
        <v>356</v>
      </c>
      <c r="G25163" s="1">
        <v>44702</v>
      </c>
      <c r="H25163" s="1">
        <v>44702</v>
      </c>
      <c r="I25163">
        <v>356</v>
      </c>
      <c r="J25163">
        <v>1</v>
      </c>
      <c r="K25163">
        <v>1</v>
      </c>
      <c r="L25163">
        <v>1</v>
      </c>
      <c r="M25163" t="str">
        <f>_xlfn.XLOOKUP(fact_order_lines[[#This Row],[customer_id]],dim_customers[customer_id],dim_customers[city])</f>
        <v>Surat</v>
      </c>
    </row>
    <row r="25164" spans="1:13" x14ac:dyDescent="0.3">
      <c r="A25164" t="s">
        <v>14033</v>
      </c>
      <c r="B25164" s="1">
        <v>44700</v>
      </c>
      <c r="C25164">
        <v>789703</v>
      </c>
      <c r="D25164" t="str">
        <f>_xlfn.XLOOKUP(fact_order_lines[[#This Row],[customer_id]],dim_customers!A:A,dim_customers!B:B)</f>
        <v>Sorefoz Mart</v>
      </c>
      <c r="E25164">
        <v>25891202</v>
      </c>
      <c r="F25164">
        <v>344</v>
      </c>
      <c r="G25164" s="1">
        <v>44701</v>
      </c>
      <c r="H25164" s="1">
        <v>44701</v>
      </c>
      <c r="I25164">
        <v>344</v>
      </c>
      <c r="J25164">
        <v>1</v>
      </c>
      <c r="K25164">
        <v>1</v>
      </c>
      <c r="L25164">
        <v>1</v>
      </c>
      <c r="M25164" t="str">
        <f>_xlfn.XLOOKUP(fact_order_lines[[#This Row],[customer_id]],dim_customers[customer_id],dim_customers[city])</f>
        <v>Vadodara</v>
      </c>
    </row>
    <row r="25165" spans="1:13" x14ac:dyDescent="0.3">
      <c r="A25165" t="s">
        <v>14104</v>
      </c>
      <c r="B25165" s="1">
        <v>44700</v>
      </c>
      <c r="C25165">
        <v>789721</v>
      </c>
      <c r="D25165" t="str">
        <f>_xlfn.XLOOKUP(fact_order_lines[[#This Row],[customer_id]],dim_customers!A:A,dim_customers!B:B)</f>
        <v>Logic Stores</v>
      </c>
      <c r="E25165">
        <v>25891202</v>
      </c>
      <c r="F25165">
        <v>351</v>
      </c>
      <c r="G25165" s="1">
        <v>44703</v>
      </c>
      <c r="H25165" s="1">
        <v>44703</v>
      </c>
      <c r="I25165">
        <v>351</v>
      </c>
      <c r="J25165">
        <v>1</v>
      </c>
      <c r="K25165">
        <v>1</v>
      </c>
      <c r="L25165">
        <v>1</v>
      </c>
      <c r="M25165" t="str">
        <f>_xlfn.XLOOKUP(fact_order_lines[[#This Row],[customer_id]],dim_customers[customer_id],dim_customers[city])</f>
        <v>Ahmedabad</v>
      </c>
    </row>
    <row r="25166" spans="1:13" x14ac:dyDescent="0.3">
      <c r="A25166" t="s">
        <v>14006</v>
      </c>
      <c r="B25166" s="1">
        <v>44700</v>
      </c>
      <c r="C25166">
        <v>789421</v>
      </c>
      <c r="D25166" t="str">
        <f>_xlfn.XLOOKUP(fact_order_lines[[#This Row],[customer_id]],dim_customers!A:A,dim_customers!B:B)</f>
        <v>Lotus Mart</v>
      </c>
      <c r="E25166">
        <v>25891202</v>
      </c>
      <c r="F25166">
        <v>487</v>
      </c>
      <c r="G25166" s="1">
        <v>44701</v>
      </c>
      <c r="H25166" s="1">
        <v>44701</v>
      </c>
      <c r="I25166">
        <v>463</v>
      </c>
      <c r="J25166">
        <v>0</v>
      </c>
      <c r="K25166">
        <v>1</v>
      </c>
      <c r="L25166">
        <v>0</v>
      </c>
      <c r="M25166" t="str">
        <f>_xlfn.XLOOKUP(fact_order_lines[[#This Row],[customer_id]],dim_customers[customer_id],dim_customers[city])</f>
        <v>Ahmedabad</v>
      </c>
    </row>
    <row r="25167" spans="1:13" x14ac:dyDescent="0.3">
      <c r="A25167" t="s">
        <v>14105</v>
      </c>
      <c r="B25167" s="1">
        <v>44700</v>
      </c>
      <c r="C25167">
        <v>789101</v>
      </c>
      <c r="D25167" t="str">
        <f>_xlfn.XLOOKUP(fact_order_lines[[#This Row],[customer_id]],dim_customers!A:A,dim_customers!B:B)</f>
        <v>Vijay Stores</v>
      </c>
      <c r="E25167">
        <v>25891202</v>
      </c>
      <c r="F25167">
        <v>194</v>
      </c>
      <c r="G25167" s="1">
        <v>44702</v>
      </c>
      <c r="H25167" s="1">
        <v>44701</v>
      </c>
      <c r="I25167">
        <v>194</v>
      </c>
      <c r="J25167">
        <v>1</v>
      </c>
      <c r="K25167">
        <v>1</v>
      </c>
      <c r="L25167">
        <v>1</v>
      </c>
      <c r="M25167" t="str">
        <f>_xlfn.XLOOKUP(fact_order_lines[[#This Row],[customer_id]],dim_customers[customer_id],dim_customers[city])</f>
        <v>Surat</v>
      </c>
    </row>
    <row r="25168" spans="1:13" x14ac:dyDescent="0.3">
      <c r="A25168" t="s">
        <v>13963</v>
      </c>
      <c r="B25168" s="1">
        <v>44700</v>
      </c>
      <c r="C25168">
        <v>789503</v>
      </c>
      <c r="D25168" t="str">
        <f>_xlfn.XLOOKUP(fact_order_lines[[#This Row],[customer_id]],dim_customers!A:A,dim_customers!B:B)</f>
        <v>Viveks Stores</v>
      </c>
      <c r="E25168">
        <v>25891202</v>
      </c>
      <c r="F25168">
        <v>226</v>
      </c>
      <c r="G25168" s="1">
        <v>44702</v>
      </c>
      <c r="H25168" s="1">
        <v>44702</v>
      </c>
      <c r="I25168">
        <v>226</v>
      </c>
      <c r="J25168">
        <v>1</v>
      </c>
      <c r="K25168">
        <v>1</v>
      </c>
      <c r="L25168">
        <v>1</v>
      </c>
      <c r="M25168" t="str">
        <f>_xlfn.XLOOKUP(fact_order_lines[[#This Row],[customer_id]],dim_customers[customer_id],dim_customers[city])</f>
        <v>Vadodara</v>
      </c>
    </row>
    <row r="25169" spans="1:13" x14ac:dyDescent="0.3">
      <c r="A25169" t="s">
        <v>14076</v>
      </c>
      <c r="B25169" s="1">
        <v>44700</v>
      </c>
      <c r="C25169">
        <v>789201</v>
      </c>
      <c r="D25169" t="str">
        <f>_xlfn.XLOOKUP(fact_order_lines[[#This Row],[customer_id]],dim_customers!A:A,dim_customers!B:B)</f>
        <v>Rel Fresh</v>
      </c>
      <c r="E25169">
        <v>25891202</v>
      </c>
      <c r="F25169">
        <v>220</v>
      </c>
      <c r="G25169" s="1">
        <v>44702</v>
      </c>
      <c r="H25169" s="1">
        <v>44702</v>
      </c>
      <c r="I25169">
        <v>198</v>
      </c>
      <c r="J25169">
        <v>0</v>
      </c>
      <c r="K25169">
        <v>1</v>
      </c>
      <c r="L25169">
        <v>0</v>
      </c>
      <c r="M25169" t="str">
        <f>_xlfn.XLOOKUP(fact_order_lines[[#This Row],[customer_id]],dim_customers[customer_id],dim_customers[city])</f>
        <v>Surat</v>
      </c>
    </row>
    <row r="25170" spans="1:13" x14ac:dyDescent="0.3">
      <c r="A25170" t="s">
        <v>14007</v>
      </c>
      <c r="B25170" s="1">
        <v>44700</v>
      </c>
      <c r="C25170">
        <v>789520</v>
      </c>
      <c r="D25170" t="str">
        <f>_xlfn.XLOOKUP(fact_order_lines[[#This Row],[customer_id]],dim_customers!A:A,dim_customers!B:B)</f>
        <v>Acclaimed Stores</v>
      </c>
      <c r="E25170">
        <v>25891202</v>
      </c>
      <c r="F25170">
        <v>208</v>
      </c>
      <c r="G25170" s="1">
        <v>44703</v>
      </c>
      <c r="H25170" s="1">
        <v>44705</v>
      </c>
      <c r="I25170">
        <v>187</v>
      </c>
      <c r="J25170">
        <v>0</v>
      </c>
      <c r="K25170">
        <v>0</v>
      </c>
      <c r="L25170">
        <v>0</v>
      </c>
      <c r="M25170" t="str">
        <f>_xlfn.XLOOKUP(fact_order_lines[[#This Row],[customer_id]],dim_customers[customer_id],dim_customers[city])</f>
        <v>Surat</v>
      </c>
    </row>
    <row r="25171" spans="1:13" x14ac:dyDescent="0.3">
      <c r="A25171" t="s">
        <v>14106</v>
      </c>
      <c r="B25171" s="1">
        <v>44700</v>
      </c>
      <c r="C25171">
        <v>789720</v>
      </c>
      <c r="D25171" t="str">
        <f>_xlfn.XLOOKUP(fact_order_lines[[#This Row],[customer_id]],dim_customers!A:A,dim_customers!B:B)</f>
        <v>Logic Stores</v>
      </c>
      <c r="E25171">
        <v>25891202</v>
      </c>
      <c r="F25171">
        <v>255</v>
      </c>
      <c r="G25171" s="1">
        <v>44702</v>
      </c>
      <c r="H25171" s="1">
        <v>44701</v>
      </c>
      <c r="I25171">
        <v>229</v>
      </c>
      <c r="J25171">
        <v>0</v>
      </c>
      <c r="K25171">
        <v>1</v>
      </c>
      <c r="L25171">
        <v>0</v>
      </c>
      <c r="M25171" t="str">
        <f>_xlfn.XLOOKUP(fact_order_lines[[#This Row],[customer_id]],dim_customers[customer_id],dim_customers[city])</f>
        <v>Surat</v>
      </c>
    </row>
    <row r="25172" spans="1:13" x14ac:dyDescent="0.3">
      <c r="A25172" t="s">
        <v>14057</v>
      </c>
      <c r="B25172" s="1">
        <v>44700</v>
      </c>
      <c r="C25172">
        <v>789103</v>
      </c>
      <c r="D25172" t="str">
        <f>_xlfn.XLOOKUP(fact_order_lines[[#This Row],[customer_id]],dim_customers!A:A,dim_customers!B:B)</f>
        <v>Vijay Stores</v>
      </c>
      <c r="E25172">
        <v>25891303</v>
      </c>
      <c r="F25172">
        <v>92</v>
      </c>
      <c r="G25172" s="1">
        <v>44702</v>
      </c>
      <c r="H25172" s="1">
        <v>44702</v>
      </c>
      <c r="I25172">
        <v>92</v>
      </c>
      <c r="J25172">
        <v>1</v>
      </c>
      <c r="K25172">
        <v>1</v>
      </c>
      <c r="L25172">
        <v>1</v>
      </c>
      <c r="M25172" t="str">
        <f>_xlfn.XLOOKUP(fact_order_lines[[#This Row],[customer_id]],dim_customers[customer_id],dim_customers[city])</f>
        <v>Vadodara</v>
      </c>
    </row>
    <row r="25173" spans="1:13" x14ac:dyDescent="0.3">
      <c r="A25173" t="s">
        <v>13997</v>
      </c>
      <c r="B25173" s="1">
        <v>44700</v>
      </c>
      <c r="C25173">
        <v>789320</v>
      </c>
      <c r="D25173" t="str">
        <f>_xlfn.XLOOKUP(fact_order_lines[[#This Row],[customer_id]],dim_customers!A:A,dim_customers!B:B)</f>
        <v>Chiptec Stores</v>
      </c>
      <c r="E25173">
        <v>25891601</v>
      </c>
      <c r="F25173">
        <v>126</v>
      </c>
      <c r="G25173" s="1">
        <v>44701</v>
      </c>
      <c r="H25173" s="1">
        <v>44701</v>
      </c>
      <c r="I25173">
        <v>126</v>
      </c>
      <c r="J25173">
        <v>1</v>
      </c>
      <c r="K25173">
        <v>1</v>
      </c>
      <c r="L25173">
        <v>1</v>
      </c>
      <c r="M25173" t="str">
        <f>_xlfn.XLOOKUP(fact_order_lines[[#This Row],[customer_id]],dim_customers[customer_id],dim_customers[city])</f>
        <v>Surat</v>
      </c>
    </row>
    <row r="25174" spans="1:13" x14ac:dyDescent="0.3">
      <c r="A25174" t="s">
        <v>14107</v>
      </c>
      <c r="B25174" s="1">
        <v>44701</v>
      </c>
      <c r="C25174">
        <v>789303</v>
      </c>
      <c r="D25174" t="str">
        <f>_xlfn.XLOOKUP(fact_order_lines[[#This Row],[customer_id]],dim_customers!A:A,dim_customers!B:B)</f>
        <v>Expression Stores</v>
      </c>
      <c r="E25174">
        <v>25891402</v>
      </c>
      <c r="F25174">
        <v>265</v>
      </c>
      <c r="G25174" s="1">
        <v>44702</v>
      </c>
      <c r="H25174" s="1">
        <v>44702</v>
      </c>
      <c r="I25174">
        <v>265</v>
      </c>
      <c r="J25174">
        <v>1</v>
      </c>
      <c r="K25174">
        <v>1</v>
      </c>
      <c r="L25174">
        <v>1</v>
      </c>
      <c r="M25174" t="str">
        <f>_xlfn.XLOOKUP(fact_order_lines[[#This Row],[customer_id]],dim_customers[customer_id],dim_customers[city])</f>
        <v>Vadodara</v>
      </c>
    </row>
    <row r="25175" spans="1:13" x14ac:dyDescent="0.3">
      <c r="A25175" t="s">
        <v>14108</v>
      </c>
      <c r="B25175" s="1">
        <v>44701</v>
      </c>
      <c r="C25175">
        <v>789603</v>
      </c>
      <c r="D25175" t="str">
        <f>_xlfn.XLOOKUP(fact_order_lines[[#This Row],[customer_id]],dim_customers!A:A,dim_customers!B:B)</f>
        <v>Info Stores</v>
      </c>
      <c r="E25175">
        <v>25891402</v>
      </c>
      <c r="F25175">
        <v>335</v>
      </c>
      <c r="G25175" s="1">
        <v>44702</v>
      </c>
      <c r="H25175" s="1">
        <v>44702</v>
      </c>
      <c r="I25175">
        <v>318</v>
      </c>
      <c r="J25175">
        <v>0</v>
      </c>
      <c r="K25175">
        <v>1</v>
      </c>
      <c r="L25175">
        <v>0</v>
      </c>
      <c r="M25175" t="str">
        <f>_xlfn.XLOOKUP(fact_order_lines[[#This Row],[customer_id]],dim_customers[customer_id],dim_customers[city])</f>
        <v>Vadodara</v>
      </c>
    </row>
    <row r="25176" spans="1:13" x14ac:dyDescent="0.3">
      <c r="A25176" t="s">
        <v>14109</v>
      </c>
      <c r="B25176" s="1">
        <v>44701</v>
      </c>
      <c r="C25176">
        <v>789720</v>
      </c>
      <c r="D25176" t="str">
        <f>_xlfn.XLOOKUP(fact_order_lines[[#This Row],[customer_id]],dim_customers!A:A,dim_customers!B:B)</f>
        <v>Logic Stores</v>
      </c>
      <c r="E25176">
        <v>25891402</v>
      </c>
      <c r="F25176">
        <v>497</v>
      </c>
      <c r="G25176" s="1">
        <v>44704</v>
      </c>
      <c r="H25176" s="1">
        <v>44704</v>
      </c>
      <c r="I25176">
        <v>497</v>
      </c>
      <c r="J25176">
        <v>1</v>
      </c>
      <c r="K25176">
        <v>1</v>
      </c>
      <c r="L25176">
        <v>1</v>
      </c>
      <c r="M25176" t="str">
        <f>_xlfn.XLOOKUP(fact_order_lines[[#This Row],[customer_id]],dim_customers[customer_id],dim_customers[city])</f>
        <v>Surat</v>
      </c>
    </row>
    <row r="25177" spans="1:13" x14ac:dyDescent="0.3">
      <c r="A25177" t="s">
        <v>14110</v>
      </c>
      <c r="B25177" s="1">
        <v>44701</v>
      </c>
      <c r="C25177">
        <v>789721</v>
      </c>
      <c r="D25177" t="str">
        <f>_xlfn.XLOOKUP(fact_order_lines[[#This Row],[customer_id]],dim_customers!A:A,dim_customers!B:B)</f>
        <v>Logic Stores</v>
      </c>
      <c r="E25177">
        <v>25891402</v>
      </c>
      <c r="F25177">
        <v>266</v>
      </c>
      <c r="G25177" s="1">
        <v>44704</v>
      </c>
      <c r="H25177" s="1">
        <v>44704</v>
      </c>
      <c r="I25177">
        <v>239</v>
      </c>
      <c r="J25177">
        <v>0</v>
      </c>
      <c r="K25177">
        <v>1</v>
      </c>
      <c r="L25177">
        <v>0</v>
      </c>
      <c r="M25177" t="str">
        <f>_xlfn.XLOOKUP(fact_order_lines[[#This Row],[customer_id]],dim_customers[customer_id],dim_customers[city])</f>
        <v>Ahmedabad</v>
      </c>
    </row>
    <row r="25178" spans="1:13" x14ac:dyDescent="0.3">
      <c r="A25178" t="s">
        <v>14111</v>
      </c>
      <c r="B25178" s="1">
        <v>44701</v>
      </c>
      <c r="C25178">
        <v>789601</v>
      </c>
      <c r="D25178" t="str">
        <f>_xlfn.XLOOKUP(fact_order_lines[[#This Row],[customer_id]],dim_customers!A:A,dim_customers!B:B)</f>
        <v>Info Stores</v>
      </c>
      <c r="E25178">
        <v>25891402</v>
      </c>
      <c r="F25178">
        <v>361</v>
      </c>
      <c r="G25178" s="1">
        <v>44702</v>
      </c>
      <c r="H25178" s="1">
        <v>44702</v>
      </c>
      <c r="I25178">
        <v>343</v>
      </c>
      <c r="J25178">
        <v>0</v>
      </c>
      <c r="K25178">
        <v>1</v>
      </c>
      <c r="L25178">
        <v>0</v>
      </c>
      <c r="M25178" t="str">
        <f>_xlfn.XLOOKUP(fact_order_lines[[#This Row],[customer_id]],dim_customers[customer_id],dim_customers[city])</f>
        <v>Surat</v>
      </c>
    </row>
    <row r="25179" spans="1:13" x14ac:dyDescent="0.3">
      <c r="A25179" t="s">
        <v>14112</v>
      </c>
      <c r="B25179" s="1">
        <v>44701</v>
      </c>
      <c r="C25179">
        <v>789520</v>
      </c>
      <c r="D25179" t="str">
        <f>_xlfn.XLOOKUP(fact_order_lines[[#This Row],[customer_id]],dim_customers!A:A,dim_customers!B:B)</f>
        <v>Acclaimed Stores</v>
      </c>
      <c r="E25179">
        <v>25891402</v>
      </c>
      <c r="F25179">
        <v>227</v>
      </c>
      <c r="G25179" s="1">
        <v>44702</v>
      </c>
      <c r="H25179" s="1">
        <v>44703</v>
      </c>
      <c r="I25179">
        <v>204</v>
      </c>
      <c r="J25179">
        <v>0</v>
      </c>
      <c r="K25179">
        <v>0</v>
      </c>
      <c r="L25179">
        <v>0</v>
      </c>
      <c r="M25179" t="str">
        <f>_xlfn.XLOOKUP(fact_order_lines[[#This Row],[customer_id]],dim_customers[customer_id],dim_customers[city])</f>
        <v>Surat</v>
      </c>
    </row>
    <row r="25180" spans="1:13" x14ac:dyDescent="0.3">
      <c r="A25180" t="s">
        <v>14113</v>
      </c>
      <c r="B25180" s="1">
        <v>44701</v>
      </c>
      <c r="C25180">
        <v>789520</v>
      </c>
      <c r="D25180" t="str">
        <f>_xlfn.XLOOKUP(fact_order_lines[[#This Row],[customer_id]],dim_customers!A:A,dim_customers!B:B)</f>
        <v>Acclaimed Stores</v>
      </c>
      <c r="E25180">
        <v>25891402</v>
      </c>
      <c r="F25180">
        <v>491</v>
      </c>
      <c r="G25180" s="1">
        <v>44704</v>
      </c>
      <c r="H25180" s="1">
        <v>44705</v>
      </c>
      <c r="I25180">
        <v>393</v>
      </c>
      <c r="J25180">
        <v>0</v>
      </c>
      <c r="K25180">
        <v>0</v>
      </c>
      <c r="L25180">
        <v>0</v>
      </c>
      <c r="M25180" t="str">
        <f>_xlfn.XLOOKUP(fact_order_lines[[#This Row],[customer_id]],dim_customers[customer_id],dim_customers[city])</f>
        <v>Surat</v>
      </c>
    </row>
    <row r="25181" spans="1:13" x14ac:dyDescent="0.3">
      <c r="A25181" t="s">
        <v>14114</v>
      </c>
      <c r="B25181" s="1">
        <v>44701</v>
      </c>
      <c r="C25181">
        <v>789422</v>
      </c>
      <c r="D25181" t="str">
        <f>_xlfn.XLOOKUP(fact_order_lines[[#This Row],[customer_id]],dim_customers!A:A,dim_customers!B:B)</f>
        <v>Lotus Mart</v>
      </c>
      <c r="E25181">
        <v>25891402</v>
      </c>
      <c r="F25181">
        <v>360</v>
      </c>
      <c r="G25181" s="1">
        <v>44703</v>
      </c>
      <c r="H25181" s="1">
        <v>44704</v>
      </c>
      <c r="I25181">
        <v>342</v>
      </c>
      <c r="J25181">
        <v>0</v>
      </c>
      <c r="K25181">
        <v>0</v>
      </c>
      <c r="L25181">
        <v>0</v>
      </c>
      <c r="M25181" t="str">
        <f>_xlfn.XLOOKUP(fact_order_lines[[#This Row],[customer_id]],dim_customers[customer_id],dim_customers[city])</f>
        <v>Vadodara</v>
      </c>
    </row>
    <row r="25182" spans="1:13" x14ac:dyDescent="0.3">
      <c r="A25182" t="s">
        <v>14115</v>
      </c>
      <c r="B25182" s="1">
        <v>44701</v>
      </c>
      <c r="C25182">
        <v>789203</v>
      </c>
      <c r="D25182" t="str">
        <f>_xlfn.XLOOKUP(fact_order_lines[[#This Row],[customer_id]],dim_customers!A:A,dim_customers!B:B)</f>
        <v>Rel Fresh</v>
      </c>
      <c r="E25182">
        <v>25891402</v>
      </c>
      <c r="F25182">
        <v>284</v>
      </c>
      <c r="G25182" s="1">
        <v>44703</v>
      </c>
      <c r="H25182" s="1">
        <v>44703</v>
      </c>
      <c r="I25182">
        <v>284</v>
      </c>
      <c r="J25182">
        <v>1</v>
      </c>
      <c r="K25182">
        <v>1</v>
      </c>
      <c r="L25182">
        <v>1</v>
      </c>
      <c r="M25182" t="str">
        <f>_xlfn.XLOOKUP(fact_order_lines[[#This Row],[customer_id]],dim_customers[customer_id],dim_customers[city])</f>
        <v>Vadodara</v>
      </c>
    </row>
    <row r="25183" spans="1:13" x14ac:dyDescent="0.3">
      <c r="A25183" t="s">
        <v>14116</v>
      </c>
      <c r="B25183" s="1">
        <v>44701</v>
      </c>
      <c r="C25183">
        <v>789203</v>
      </c>
      <c r="D25183" t="str">
        <f>_xlfn.XLOOKUP(fact_order_lines[[#This Row],[customer_id]],dim_customers!A:A,dim_customers!B:B)</f>
        <v>Rel Fresh</v>
      </c>
      <c r="E25183">
        <v>25891402</v>
      </c>
      <c r="F25183">
        <v>260</v>
      </c>
      <c r="G25183" s="1">
        <v>44704</v>
      </c>
      <c r="H25183" s="1">
        <v>44704</v>
      </c>
      <c r="I25183">
        <v>260</v>
      </c>
      <c r="J25183">
        <v>1</v>
      </c>
      <c r="K25183">
        <v>1</v>
      </c>
      <c r="L25183">
        <v>1</v>
      </c>
      <c r="M25183" t="str">
        <f>_xlfn.XLOOKUP(fact_order_lines[[#This Row],[customer_id]],dim_customers[customer_id],dim_customers[city])</f>
        <v>Vadodara</v>
      </c>
    </row>
    <row r="25184" spans="1:13" x14ac:dyDescent="0.3">
      <c r="A25184" t="s">
        <v>14117</v>
      </c>
      <c r="B25184" s="1">
        <v>44701</v>
      </c>
      <c r="C25184">
        <v>789403</v>
      </c>
      <c r="D25184" t="str">
        <f>_xlfn.XLOOKUP(fact_order_lines[[#This Row],[customer_id]],dim_customers!A:A,dim_customers!B:B)</f>
        <v>Propel Mart</v>
      </c>
      <c r="E25184">
        <v>25891402</v>
      </c>
      <c r="F25184">
        <v>359</v>
      </c>
      <c r="G25184" s="1">
        <v>44704</v>
      </c>
      <c r="H25184" s="1">
        <v>44704</v>
      </c>
      <c r="I25184">
        <v>359</v>
      </c>
      <c r="J25184">
        <v>1</v>
      </c>
      <c r="K25184">
        <v>1</v>
      </c>
      <c r="L25184">
        <v>1</v>
      </c>
      <c r="M25184" t="str">
        <f>_xlfn.XLOOKUP(fact_order_lines[[#This Row],[customer_id]],dim_customers[customer_id],dim_customers[city])</f>
        <v>Vadodara</v>
      </c>
    </row>
    <row r="25185" spans="1:13" x14ac:dyDescent="0.3">
      <c r="A25185" t="s">
        <v>14118</v>
      </c>
      <c r="B25185" s="1">
        <v>44701</v>
      </c>
      <c r="C25185">
        <v>789903</v>
      </c>
      <c r="D25185" t="str">
        <f>_xlfn.XLOOKUP(fact_order_lines[[#This Row],[customer_id]],dim_customers!A:A,dim_customers!B:B)</f>
        <v>Elite Mart</v>
      </c>
      <c r="E25185">
        <v>25891402</v>
      </c>
      <c r="F25185">
        <v>272</v>
      </c>
      <c r="G25185" s="1">
        <v>44704</v>
      </c>
      <c r="H25185" s="1">
        <v>44704</v>
      </c>
      <c r="I25185">
        <v>218</v>
      </c>
      <c r="J25185">
        <v>0</v>
      </c>
      <c r="K25185">
        <v>1</v>
      </c>
      <c r="L25185">
        <v>0</v>
      </c>
      <c r="M25185" t="str">
        <f>_xlfn.XLOOKUP(fact_order_lines[[#This Row],[customer_id]],dim_customers[customer_id],dim_customers[city])</f>
        <v>Vadodara</v>
      </c>
    </row>
    <row r="25186" spans="1:13" x14ac:dyDescent="0.3">
      <c r="A25186" t="s">
        <v>14119</v>
      </c>
      <c r="B25186" s="1">
        <v>44701</v>
      </c>
      <c r="C25186">
        <v>789201</v>
      </c>
      <c r="D25186" t="str">
        <f>_xlfn.XLOOKUP(fact_order_lines[[#This Row],[customer_id]],dim_customers!A:A,dim_customers!B:B)</f>
        <v>Rel Fresh</v>
      </c>
      <c r="E25186">
        <v>25891402</v>
      </c>
      <c r="F25186">
        <v>370</v>
      </c>
      <c r="G25186" s="1">
        <v>44704</v>
      </c>
      <c r="H25186" s="1">
        <v>44703</v>
      </c>
      <c r="I25186">
        <v>370</v>
      </c>
      <c r="J25186">
        <v>1</v>
      </c>
      <c r="K25186">
        <v>1</v>
      </c>
      <c r="L25186">
        <v>1</v>
      </c>
      <c r="M25186" t="str">
        <f>_xlfn.XLOOKUP(fact_order_lines[[#This Row],[customer_id]],dim_customers[customer_id],dim_customers[city])</f>
        <v>Surat</v>
      </c>
    </row>
    <row r="25187" spans="1:13" x14ac:dyDescent="0.3">
      <c r="A25187" t="s">
        <v>14120</v>
      </c>
      <c r="B25187" s="1">
        <v>44701</v>
      </c>
      <c r="C25187">
        <v>789101</v>
      </c>
      <c r="D25187" t="str">
        <f>_xlfn.XLOOKUP(fact_order_lines[[#This Row],[customer_id]],dim_customers!A:A,dim_customers!B:B)</f>
        <v>Vijay Stores</v>
      </c>
      <c r="E25187">
        <v>25891402</v>
      </c>
      <c r="F25187">
        <v>469</v>
      </c>
      <c r="G25187" s="1">
        <v>44702</v>
      </c>
      <c r="H25187" s="1">
        <v>44702</v>
      </c>
      <c r="I25187">
        <v>469</v>
      </c>
      <c r="J25187">
        <v>1</v>
      </c>
      <c r="K25187">
        <v>1</v>
      </c>
      <c r="L25187">
        <v>1</v>
      </c>
      <c r="M25187" t="str">
        <f>_xlfn.XLOOKUP(fact_order_lines[[#This Row],[customer_id]],dim_customers[customer_id],dim_customers[city])</f>
        <v>Surat</v>
      </c>
    </row>
    <row r="25188" spans="1:13" x14ac:dyDescent="0.3">
      <c r="A25188" t="s">
        <v>14121</v>
      </c>
      <c r="B25188" s="1">
        <v>44701</v>
      </c>
      <c r="C25188">
        <v>789101</v>
      </c>
      <c r="D25188" t="str">
        <f>_xlfn.XLOOKUP(fact_order_lines[[#This Row],[customer_id]],dim_customers!A:A,dim_customers!B:B)</f>
        <v>Vijay Stores</v>
      </c>
      <c r="E25188">
        <v>25891402</v>
      </c>
      <c r="F25188">
        <v>220</v>
      </c>
      <c r="G25188" s="1">
        <v>44704</v>
      </c>
      <c r="H25188" s="1">
        <v>44704</v>
      </c>
      <c r="I25188">
        <v>209</v>
      </c>
      <c r="J25188">
        <v>0</v>
      </c>
      <c r="K25188">
        <v>1</v>
      </c>
      <c r="L25188">
        <v>0</v>
      </c>
      <c r="M25188" t="str">
        <f>_xlfn.XLOOKUP(fact_order_lines[[#This Row],[customer_id]],dim_customers[customer_id],dim_customers[city])</f>
        <v>Surat</v>
      </c>
    </row>
    <row r="25189" spans="1:13" x14ac:dyDescent="0.3">
      <c r="A25189" t="s">
        <v>14122</v>
      </c>
      <c r="B25189" s="1">
        <v>44701</v>
      </c>
      <c r="C25189">
        <v>789221</v>
      </c>
      <c r="D25189" t="str">
        <f>_xlfn.XLOOKUP(fact_order_lines[[#This Row],[customer_id]],dim_customers!A:A,dim_customers!B:B)</f>
        <v>Atlas Stores</v>
      </c>
      <c r="E25189">
        <v>25891402</v>
      </c>
      <c r="F25189">
        <v>331</v>
      </c>
      <c r="G25189" s="1">
        <v>44702</v>
      </c>
      <c r="H25189" s="1">
        <v>44702</v>
      </c>
      <c r="I25189">
        <v>331</v>
      </c>
      <c r="J25189">
        <v>1</v>
      </c>
      <c r="K25189">
        <v>1</v>
      </c>
      <c r="L25189">
        <v>1</v>
      </c>
      <c r="M25189" t="str">
        <f>_xlfn.XLOOKUP(fact_order_lines[[#This Row],[customer_id]],dim_customers[customer_id],dim_customers[city])</f>
        <v>Ahmedabad</v>
      </c>
    </row>
    <row r="25190" spans="1:13" x14ac:dyDescent="0.3">
      <c r="A25190" t="s">
        <v>14123</v>
      </c>
      <c r="B25190" s="1">
        <v>44701</v>
      </c>
      <c r="C25190">
        <v>789702</v>
      </c>
      <c r="D25190" t="str">
        <f>_xlfn.XLOOKUP(fact_order_lines[[#This Row],[customer_id]],dim_customers!A:A,dim_customers!B:B)</f>
        <v>Sorefoz Mart</v>
      </c>
      <c r="E25190">
        <v>25891402</v>
      </c>
      <c r="F25190">
        <v>389</v>
      </c>
      <c r="G25190" s="1">
        <v>44703</v>
      </c>
      <c r="H25190" s="1">
        <v>44703</v>
      </c>
      <c r="I25190">
        <v>370</v>
      </c>
      <c r="J25190">
        <v>0</v>
      </c>
      <c r="K25190">
        <v>1</v>
      </c>
      <c r="L25190">
        <v>0</v>
      </c>
      <c r="M25190" t="str">
        <f>_xlfn.XLOOKUP(fact_order_lines[[#This Row],[customer_id]],dim_customers[customer_id],dim_customers[city])</f>
        <v>Ahmedabad</v>
      </c>
    </row>
    <row r="25191" spans="1:13" x14ac:dyDescent="0.3">
      <c r="A25191" t="s">
        <v>14124</v>
      </c>
      <c r="B25191" s="1">
        <v>44701</v>
      </c>
      <c r="C25191">
        <v>789102</v>
      </c>
      <c r="D25191" t="str">
        <f>_xlfn.XLOOKUP(fact_order_lines[[#This Row],[customer_id]],dim_customers!A:A,dim_customers!B:B)</f>
        <v>Vijay Stores</v>
      </c>
      <c r="E25191">
        <v>25891402</v>
      </c>
      <c r="F25191">
        <v>300</v>
      </c>
      <c r="G25191" s="1">
        <v>44702</v>
      </c>
      <c r="H25191" s="1">
        <v>44702</v>
      </c>
      <c r="I25191">
        <v>300</v>
      </c>
      <c r="J25191">
        <v>1</v>
      </c>
      <c r="K25191">
        <v>1</v>
      </c>
      <c r="L25191">
        <v>1</v>
      </c>
      <c r="M25191" t="str">
        <f>_xlfn.XLOOKUP(fact_order_lines[[#This Row],[customer_id]],dim_customers[customer_id],dim_customers[city])</f>
        <v>Ahmedabad</v>
      </c>
    </row>
    <row r="25192" spans="1:13" x14ac:dyDescent="0.3">
      <c r="A25192" t="s">
        <v>14125</v>
      </c>
      <c r="B25192" s="1">
        <v>44701</v>
      </c>
      <c r="C25192">
        <v>789603</v>
      </c>
      <c r="D25192" t="str">
        <f>_xlfn.XLOOKUP(fact_order_lines[[#This Row],[customer_id]],dim_customers!A:A,dim_customers!B:B)</f>
        <v>Info Stores</v>
      </c>
      <c r="E25192">
        <v>25891201</v>
      </c>
      <c r="F25192">
        <v>136</v>
      </c>
      <c r="G25192" s="1">
        <v>44703</v>
      </c>
      <c r="H25192" s="1">
        <v>44703</v>
      </c>
      <c r="I25192">
        <v>129</v>
      </c>
      <c r="J25192">
        <v>0</v>
      </c>
      <c r="K25192">
        <v>1</v>
      </c>
      <c r="L25192">
        <v>0</v>
      </c>
      <c r="M25192" t="str">
        <f>_xlfn.XLOOKUP(fact_order_lines[[#This Row],[customer_id]],dim_customers[customer_id],dim_customers[city])</f>
        <v>Vadodara</v>
      </c>
    </row>
    <row r="25193" spans="1:13" x14ac:dyDescent="0.3">
      <c r="A25193" t="s">
        <v>14126</v>
      </c>
      <c r="B25193" s="1">
        <v>44701</v>
      </c>
      <c r="C25193">
        <v>789121</v>
      </c>
      <c r="D25193" t="str">
        <f>_xlfn.XLOOKUP(fact_order_lines[[#This Row],[customer_id]],dim_customers!A:A,dim_customers!B:B)</f>
        <v>Coolblue</v>
      </c>
      <c r="E25193">
        <v>25891201</v>
      </c>
      <c r="F25193">
        <v>310</v>
      </c>
      <c r="G25193" s="1">
        <v>44702</v>
      </c>
      <c r="H25193" s="1">
        <v>44704</v>
      </c>
      <c r="I25193">
        <v>310</v>
      </c>
      <c r="J25193">
        <v>1</v>
      </c>
      <c r="K25193">
        <v>0</v>
      </c>
      <c r="L25193">
        <v>0</v>
      </c>
      <c r="M25193" t="str">
        <f>_xlfn.XLOOKUP(fact_order_lines[[#This Row],[customer_id]],dim_customers[customer_id],dim_customers[city])</f>
        <v>Ahmedabad</v>
      </c>
    </row>
    <row r="25194" spans="1:13" x14ac:dyDescent="0.3">
      <c r="A25194" t="s">
        <v>14127</v>
      </c>
      <c r="B25194" s="1">
        <v>44701</v>
      </c>
      <c r="C25194">
        <v>789601</v>
      </c>
      <c r="D25194" t="str">
        <f>_xlfn.XLOOKUP(fact_order_lines[[#This Row],[customer_id]],dim_customers!A:A,dim_customers!B:B)</f>
        <v>Info Stores</v>
      </c>
      <c r="E25194">
        <v>25891201</v>
      </c>
      <c r="F25194">
        <v>152</v>
      </c>
      <c r="G25194" s="1">
        <v>44703</v>
      </c>
      <c r="H25194" s="1">
        <v>44703</v>
      </c>
      <c r="I25194">
        <v>152</v>
      </c>
      <c r="J25194">
        <v>1</v>
      </c>
      <c r="K25194">
        <v>1</v>
      </c>
      <c r="L25194">
        <v>1</v>
      </c>
      <c r="M25194" t="str">
        <f>_xlfn.XLOOKUP(fact_order_lines[[#This Row],[customer_id]],dim_customers[customer_id],dim_customers[city])</f>
        <v>Surat</v>
      </c>
    </row>
    <row r="25195" spans="1:13" x14ac:dyDescent="0.3">
      <c r="A25195" t="s">
        <v>14128</v>
      </c>
      <c r="B25195" s="1">
        <v>44701</v>
      </c>
      <c r="C25195">
        <v>789301</v>
      </c>
      <c r="D25195" t="str">
        <f>_xlfn.XLOOKUP(fact_order_lines[[#This Row],[customer_id]],dim_customers!A:A,dim_customers!B:B)</f>
        <v>Expression Stores</v>
      </c>
      <c r="E25195">
        <v>25891201</v>
      </c>
      <c r="F25195">
        <v>381</v>
      </c>
      <c r="G25195" s="1">
        <v>44703</v>
      </c>
      <c r="H25195" s="1">
        <v>44706</v>
      </c>
      <c r="I25195">
        <v>381</v>
      </c>
      <c r="J25195">
        <v>1</v>
      </c>
      <c r="K25195">
        <v>0</v>
      </c>
      <c r="L25195">
        <v>0</v>
      </c>
      <c r="M25195" t="str">
        <f>_xlfn.XLOOKUP(fact_order_lines[[#This Row],[customer_id]],dim_customers[customer_id],dim_customers[city])</f>
        <v>Surat</v>
      </c>
    </row>
    <row r="25196" spans="1:13" x14ac:dyDescent="0.3">
      <c r="A25196" t="s">
        <v>14129</v>
      </c>
      <c r="B25196" s="1">
        <v>44701</v>
      </c>
      <c r="C25196">
        <v>789301</v>
      </c>
      <c r="D25196" t="str">
        <f>_xlfn.XLOOKUP(fact_order_lines[[#This Row],[customer_id]],dim_customers!A:A,dim_customers!B:B)</f>
        <v>Expression Stores</v>
      </c>
      <c r="E25196">
        <v>25891201</v>
      </c>
      <c r="F25196">
        <v>295</v>
      </c>
      <c r="G25196" s="1">
        <v>44704</v>
      </c>
      <c r="H25196" s="1">
        <v>44705</v>
      </c>
      <c r="I25196">
        <v>295</v>
      </c>
      <c r="J25196">
        <v>1</v>
      </c>
      <c r="K25196">
        <v>0</v>
      </c>
      <c r="L25196">
        <v>0</v>
      </c>
      <c r="M25196" t="str">
        <f>_xlfn.XLOOKUP(fact_order_lines[[#This Row],[customer_id]],dim_customers[customer_id],dim_customers[city])</f>
        <v>Surat</v>
      </c>
    </row>
    <row r="25197" spans="1:13" x14ac:dyDescent="0.3">
      <c r="A25197" t="s">
        <v>14130</v>
      </c>
      <c r="B25197" s="1">
        <v>44701</v>
      </c>
      <c r="C25197">
        <v>789401</v>
      </c>
      <c r="D25197" t="str">
        <f>_xlfn.XLOOKUP(fact_order_lines[[#This Row],[customer_id]],dim_customers!A:A,dim_customers!B:B)</f>
        <v>Propel Mart</v>
      </c>
      <c r="E25197">
        <v>25891201</v>
      </c>
      <c r="F25197">
        <v>289</v>
      </c>
      <c r="G25197" s="1">
        <v>44702</v>
      </c>
      <c r="H25197" s="1">
        <v>44702</v>
      </c>
      <c r="I25197">
        <v>260</v>
      </c>
      <c r="J25197">
        <v>0</v>
      </c>
      <c r="K25197">
        <v>1</v>
      </c>
      <c r="L25197">
        <v>0</v>
      </c>
      <c r="M25197" t="str">
        <f>_xlfn.XLOOKUP(fact_order_lines[[#This Row],[customer_id]],dim_customers[customer_id],dim_customers[city])</f>
        <v>Surat</v>
      </c>
    </row>
    <row r="25198" spans="1:13" x14ac:dyDescent="0.3">
      <c r="A25198" t="s">
        <v>14131</v>
      </c>
      <c r="B25198" s="1">
        <v>44701</v>
      </c>
      <c r="C25198">
        <v>789421</v>
      </c>
      <c r="D25198" t="str">
        <f>_xlfn.XLOOKUP(fact_order_lines[[#This Row],[customer_id]],dim_customers!A:A,dim_customers!B:B)</f>
        <v>Lotus Mart</v>
      </c>
      <c r="E25198">
        <v>25891201</v>
      </c>
      <c r="F25198">
        <v>486</v>
      </c>
      <c r="G25198" s="1">
        <v>44702</v>
      </c>
      <c r="H25198" s="1">
        <v>44702</v>
      </c>
      <c r="I25198">
        <v>437</v>
      </c>
      <c r="J25198">
        <v>0</v>
      </c>
      <c r="K25198">
        <v>1</v>
      </c>
      <c r="L25198">
        <v>0</v>
      </c>
      <c r="M25198" t="str">
        <f>_xlfn.XLOOKUP(fact_order_lines[[#This Row],[customer_id]],dim_customers[customer_id],dim_customers[city])</f>
        <v>Ahmedabad</v>
      </c>
    </row>
    <row r="25199" spans="1:13" x14ac:dyDescent="0.3">
      <c r="A25199" t="s">
        <v>14132</v>
      </c>
      <c r="B25199" s="1">
        <v>44701</v>
      </c>
      <c r="C25199">
        <v>789721</v>
      </c>
      <c r="D25199" t="str">
        <f>_xlfn.XLOOKUP(fact_order_lines[[#This Row],[customer_id]],dim_customers!A:A,dim_customers!B:B)</f>
        <v>Logic Stores</v>
      </c>
      <c r="E25199">
        <v>25891201</v>
      </c>
      <c r="F25199">
        <v>219</v>
      </c>
      <c r="G25199" s="1">
        <v>44703</v>
      </c>
      <c r="H25199" s="1">
        <v>44703</v>
      </c>
      <c r="I25199">
        <v>219</v>
      </c>
      <c r="J25199">
        <v>1</v>
      </c>
      <c r="K25199">
        <v>1</v>
      </c>
      <c r="L25199">
        <v>1</v>
      </c>
      <c r="M25199" t="str">
        <f>_xlfn.XLOOKUP(fact_order_lines[[#This Row],[customer_id]],dim_customers[customer_id],dim_customers[city])</f>
        <v>Ahmedabad</v>
      </c>
    </row>
    <row r="25200" spans="1:13" x14ac:dyDescent="0.3">
      <c r="A25200" t="s">
        <v>14133</v>
      </c>
      <c r="B25200" s="1">
        <v>44701</v>
      </c>
      <c r="C25200">
        <v>789403</v>
      </c>
      <c r="D25200" t="str">
        <f>_xlfn.XLOOKUP(fact_order_lines[[#This Row],[customer_id]],dim_customers!A:A,dim_customers!B:B)</f>
        <v>Propel Mart</v>
      </c>
      <c r="E25200">
        <v>25891201</v>
      </c>
      <c r="F25200">
        <v>162</v>
      </c>
      <c r="G25200" s="1">
        <v>44703</v>
      </c>
      <c r="H25200" s="1">
        <v>44703</v>
      </c>
      <c r="I25200">
        <v>162</v>
      </c>
      <c r="J25200">
        <v>1</v>
      </c>
      <c r="K25200">
        <v>1</v>
      </c>
      <c r="L25200">
        <v>1</v>
      </c>
      <c r="M25200" t="str">
        <f>_xlfn.XLOOKUP(fact_order_lines[[#This Row],[customer_id]],dim_customers[customer_id],dim_customers[city])</f>
        <v>Vadodara</v>
      </c>
    </row>
    <row r="25201" spans="1:13" x14ac:dyDescent="0.3">
      <c r="A25201" t="s">
        <v>14114</v>
      </c>
      <c r="B25201" s="1">
        <v>44701</v>
      </c>
      <c r="C25201">
        <v>789422</v>
      </c>
      <c r="D25201" t="str">
        <f>_xlfn.XLOOKUP(fact_order_lines[[#This Row],[customer_id]],dim_customers!A:A,dim_customers!B:B)</f>
        <v>Lotus Mart</v>
      </c>
      <c r="E25201">
        <v>25891201</v>
      </c>
      <c r="F25201">
        <v>143</v>
      </c>
      <c r="G25201" s="1">
        <v>44703</v>
      </c>
      <c r="H25201" s="1">
        <v>44704</v>
      </c>
      <c r="I25201">
        <v>143</v>
      </c>
      <c r="J25201">
        <v>1</v>
      </c>
      <c r="K25201">
        <v>0</v>
      </c>
      <c r="L25201">
        <v>0</v>
      </c>
      <c r="M25201" t="str">
        <f>_xlfn.XLOOKUP(fact_order_lines[[#This Row],[customer_id]],dim_customers[customer_id],dim_customers[city])</f>
        <v>Vadodara</v>
      </c>
    </row>
    <row r="25202" spans="1:13" x14ac:dyDescent="0.3">
      <c r="A25202" t="s">
        <v>14122</v>
      </c>
      <c r="B25202" s="1">
        <v>44701</v>
      </c>
      <c r="C25202">
        <v>789221</v>
      </c>
      <c r="D25202" t="str">
        <f>_xlfn.XLOOKUP(fact_order_lines[[#This Row],[customer_id]],dim_customers!A:A,dim_customers!B:B)</f>
        <v>Atlas Stores</v>
      </c>
      <c r="E25202">
        <v>25891201</v>
      </c>
      <c r="F25202">
        <v>446</v>
      </c>
      <c r="G25202" s="1">
        <v>44702</v>
      </c>
      <c r="H25202" s="1">
        <v>44702</v>
      </c>
      <c r="I25202">
        <v>424</v>
      </c>
      <c r="J25202">
        <v>0</v>
      </c>
      <c r="K25202">
        <v>1</v>
      </c>
      <c r="L25202">
        <v>0</v>
      </c>
      <c r="M25202" t="str">
        <f>_xlfn.XLOOKUP(fact_order_lines[[#This Row],[customer_id]],dim_customers[customer_id],dim_customers[city])</f>
        <v>Ahmedabad</v>
      </c>
    </row>
    <row r="25203" spans="1:13" x14ac:dyDescent="0.3">
      <c r="A25203" t="s">
        <v>14134</v>
      </c>
      <c r="B25203" s="1">
        <v>44701</v>
      </c>
      <c r="C25203">
        <v>789221</v>
      </c>
      <c r="D25203" t="str">
        <f>_xlfn.XLOOKUP(fact_order_lines[[#This Row],[customer_id]],dim_customers!A:A,dim_customers!B:B)</f>
        <v>Atlas Stores</v>
      </c>
      <c r="E25203">
        <v>25891201</v>
      </c>
      <c r="F25203">
        <v>361</v>
      </c>
      <c r="G25203" s="1">
        <v>44703</v>
      </c>
      <c r="H25203" s="1">
        <v>44703</v>
      </c>
      <c r="I25203">
        <v>361</v>
      </c>
      <c r="J25203">
        <v>1</v>
      </c>
      <c r="K25203">
        <v>1</v>
      </c>
      <c r="L25203">
        <v>1</v>
      </c>
      <c r="M25203" t="str">
        <f>_xlfn.XLOOKUP(fact_order_lines[[#This Row],[customer_id]],dim_customers[customer_id],dim_customers[city])</f>
        <v>Ahmedabad</v>
      </c>
    </row>
    <row r="25204" spans="1:13" x14ac:dyDescent="0.3">
      <c r="A25204" t="s">
        <v>14109</v>
      </c>
      <c r="B25204" s="1">
        <v>44701</v>
      </c>
      <c r="C25204">
        <v>789720</v>
      </c>
      <c r="D25204" t="str">
        <f>_xlfn.XLOOKUP(fact_order_lines[[#This Row],[customer_id]],dim_customers!A:A,dim_customers!B:B)</f>
        <v>Logic Stores</v>
      </c>
      <c r="E25204">
        <v>25891201</v>
      </c>
      <c r="F25204">
        <v>121</v>
      </c>
      <c r="G25204" s="1">
        <v>44704</v>
      </c>
      <c r="H25204" s="1">
        <v>44704</v>
      </c>
      <c r="I25204">
        <v>121</v>
      </c>
      <c r="J25204">
        <v>1</v>
      </c>
      <c r="K25204">
        <v>1</v>
      </c>
      <c r="L25204">
        <v>1</v>
      </c>
      <c r="M25204" t="str">
        <f>_xlfn.XLOOKUP(fact_order_lines[[#This Row],[customer_id]],dim_customers[customer_id],dim_customers[city])</f>
        <v>Surat</v>
      </c>
    </row>
    <row r="25205" spans="1:13" x14ac:dyDescent="0.3">
      <c r="A25205" t="s">
        <v>14123</v>
      </c>
      <c r="B25205" s="1">
        <v>44701</v>
      </c>
      <c r="C25205">
        <v>789702</v>
      </c>
      <c r="D25205" t="str">
        <f>_xlfn.XLOOKUP(fact_order_lines[[#This Row],[customer_id]],dim_customers!A:A,dim_customers!B:B)</f>
        <v>Sorefoz Mart</v>
      </c>
      <c r="E25205">
        <v>25891201</v>
      </c>
      <c r="F25205">
        <v>489</v>
      </c>
      <c r="G25205" s="1">
        <v>44703</v>
      </c>
      <c r="H25205" s="1">
        <v>44703</v>
      </c>
      <c r="I25205">
        <v>489</v>
      </c>
      <c r="J25205">
        <v>1</v>
      </c>
      <c r="K25205">
        <v>1</v>
      </c>
      <c r="L25205">
        <v>1</v>
      </c>
      <c r="M25205" t="str">
        <f>_xlfn.XLOOKUP(fact_order_lines[[#This Row],[customer_id]],dim_customers[customer_id],dim_customers[city])</f>
        <v>Ahmedabad</v>
      </c>
    </row>
    <row r="25206" spans="1:13" x14ac:dyDescent="0.3">
      <c r="A25206" t="s">
        <v>14135</v>
      </c>
      <c r="B25206" s="1">
        <v>44701</v>
      </c>
      <c r="C25206">
        <v>789522</v>
      </c>
      <c r="D25206" t="str">
        <f>_xlfn.XLOOKUP(fact_order_lines[[#This Row],[customer_id]],dim_customers!A:A,dim_customers!B:B)</f>
        <v>Acclaimed Stores</v>
      </c>
      <c r="E25206">
        <v>25891201</v>
      </c>
      <c r="F25206">
        <v>108</v>
      </c>
      <c r="G25206" s="1">
        <v>44704</v>
      </c>
      <c r="H25206" s="1">
        <v>44705</v>
      </c>
      <c r="I25206">
        <v>108</v>
      </c>
      <c r="J25206">
        <v>1</v>
      </c>
      <c r="K25206">
        <v>0</v>
      </c>
      <c r="L25206">
        <v>0</v>
      </c>
      <c r="M25206" t="str">
        <f>_xlfn.XLOOKUP(fact_order_lines[[#This Row],[customer_id]],dim_customers[customer_id],dim_customers[city])</f>
        <v>Vadodara</v>
      </c>
    </row>
    <row r="25207" spans="1:13" x14ac:dyDescent="0.3">
      <c r="A25207" t="s">
        <v>14136</v>
      </c>
      <c r="B25207" s="1">
        <v>44701</v>
      </c>
      <c r="C25207">
        <v>789101</v>
      </c>
      <c r="D25207" t="str">
        <f>_xlfn.XLOOKUP(fact_order_lines[[#This Row],[customer_id]],dim_customers!A:A,dim_customers!B:B)</f>
        <v>Vijay Stores</v>
      </c>
      <c r="E25207">
        <v>25891201</v>
      </c>
      <c r="F25207">
        <v>453</v>
      </c>
      <c r="G25207" s="1">
        <v>44702</v>
      </c>
      <c r="H25207" s="1">
        <v>44703</v>
      </c>
      <c r="I25207">
        <v>362</v>
      </c>
      <c r="J25207">
        <v>0</v>
      </c>
      <c r="K25207">
        <v>0</v>
      </c>
      <c r="L25207">
        <v>0</v>
      </c>
      <c r="M25207" t="str">
        <f>_xlfn.XLOOKUP(fact_order_lines[[#This Row],[customer_id]],dim_customers[customer_id],dim_customers[city])</f>
        <v>Surat</v>
      </c>
    </row>
    <row r="25208" spans="1:13" x14ac:dyDescent="0.3">
      <c r="A25208" t="s">
        <v>14137</v>
      </c>
      <c r="B25208" s="1">
        <v>44701</v>
      </c>
      <c r="C25208">
        <v>789101</v>
      </c>
      <c r="D25208" t="str">
        <f>_xlfn.XLOOKUP(fact_order_lines[[#This Row],[customer_id]],dim_customers!A:A,dim_customers!B:B)</f>
        <v>Vijay Stores</v>
      </c>
      <c r="E25208">
        <v>25891201</v>
      </c>
      <c r="F25208">
        <v>462</v>
      </c>
      <c r="G25208" s="1">
        <v>44704</v>
      </c>
      <c r="H25208" s="1">
        <v>44703</v>
      </c>
      <c r="I25208">
        <v>462</v>
      </c>
      <c r="J25208">
        <v>1</v>
      </c>
      <c r="K25208">
        <v>1</v>
      </c>
      <c r="L25208">
        <v>1</v>
      </c>
      <c r="M25208" t="str">
        <f>_xlfn.XLOOKUP(fact_order_lines[[#This Row],[customer_id]],dim_customers[customer_id],dim_customers[city])</f>
        <v>Surat</v>
      </c>
    </row>
    <row r="25209" spans="1:13" x14ac:dyDescent="0.3">
      <c r="A25209" t="s">
        <v>14138</v>
      </c>
      <c r="B25209" s="1">
        <v>44701</v>
      </c>
      <c r="C25209">
        <v>789520</v>
      </c>
      <c r="D25209" t="str">
        <f>_xlfn.XLOOKUP(fact_order_lines[[#This Row],[customer_id]],dim_customers!A:A,dim_customers!B:B)</f>
        <v>Acclaimed Stores</v>
      </c>
      <c r="E25209">
        <v>25891501</v>
      </c>
      <c r="F25209">
        <v>216</v>
      </c>
      <c r="G25209" s="1">
        <v>44704</v>
      </c>
      <c r="H25209" s="1">
        <v>44706</v>
      </c>
      <c r="I25209">
        <v>205</v>
      </c>
      <c r="J25209">
        <v>0</v>
      </c>
      <c r="K25209">
        <v>0</v>
      </c>
      <c r="L25209">
        <v>0</v>
      </c>
      <c r="M25209" t="str">
        <f>_xlfn.XLOOKUP(fact_order_lines[[#This Row],[customer_id]],dim_customers[customer_id],dim_customers[city])</f>
        <v>Surat</v>
      </c>
    </row>
    <row r="25210" spans="1:13" x14ac:dyDescent="0.3">
      <c r="A25210" t="s">
        <v>14139</v>
      </c>
      <c r="B25210" s="1">
        <v>44701</v>
      </c>
      <c r="C25210">
        <v>789503</v>
      </c>
      <c r="D25210" t="str">
        <f>_xlfn.XLOOKUP(fact_order_lines[[#This Row],[customer_id]],dim_customers!A:A,dim_customers!B:B)</f>
        <v>Viveks Stores</v>
      </c>
      <c r="E25210">
        <v>25891501</v>
      </c>
      <c r="F25210">
        <v>129</v>
      </c>
      <c r="G25210" s="1">
        <v>44702</v>
      </c>
      <c r="H25210" s="1">
        <v>44702</v>
      </c>
      <c r="I25210">
        <v>129</v>
      </c>
      <c r="J25210">
        <v>1</v>
      </c>
      <c r="K25210">
        <v>1</v>
      </c>
      <c r="L25210">
        <v>1</v>
      </c>
      <c r="M25210" t="str">
        <f>_xlfn.XLOOKUP(fact_order_lines[[#This Row],[customer_id]],dim_customers[customer_id],dim_customers[city])</f>
        <v>Vadodara</v>
      </c>
    </row>
    <row r="25211" spans="1:13" x14ac:dyDescent="0.3">
      <c r="A25211" t="s">
        <v>14140</v>
      </c>
      <c r="B25211" s="1">
        <v>44701</v>
      </c>
      <c r="C25211">
        <v>789321</v>
      </c>
      <c r="D25211" t="str">
        <f>_xlfn.XLOOKUP(fact_order_lines[[#This Row],[customer_id]],dim_customers!A:A,dim_customers!B:B)</f>
        <v>Chiptec Stores</v>
      </c>
      <c r="E25211">
        <v>25891501</v>
      </c>
      <c r="F25211">
        <v>150</v>
      </c>
      <c r="G25211" s="1">
        <v>44703</v>
      </c>
      <c r="H25211" s="1">
        <v>44703</v>
      </c>
      <c r="I25211">
        <v>135</v>
      </c>
      <c r="J25211">
        <v>0</v>
      </c>
      <c r="K25211">
        <v>1</v>
      </c>
      <c r="L25211">
        <v>0</v>
      </c>
      <c r="M25211" t="str">
        <f>_xlfn.XLOOKUP(fact_order_lines[[#This Row],[customer_id]],dim_customers[customer_id],dim_customers[city])</f>
        <v>Ahmedabad</v>
      </c>
    </row>
    <row r="25212" spans="1:13" x14ac:dyDescent="0.3">
      <c r="A25212" t="s">
        <v>14141</v>
      </c>
      <c r="B25212" s="1">
        <v>44701</v>
      </c>
      <c r="C25212">
        <v>789902</v>
      </c>
      <c r="D25212" t="str">
        <f>_xlfn.XLOOKUP(fact_order_lines[[#This Row],[customer_id]],dim_customers!A:A,dim_customers!B:B)</f>
        <v>Elite Mart</v>
      </c>
      <c r="E25212">
        <v>25891501</v>
      </c>
      <c r="F25212">
        <v>145</v>
      </c>
      <c r="G25212" s="1">
        <v>44702</v>
      </c>
      <c r="H25212" s="1">
        <v>44702</v>
      </c>
      <c r="I25212">
        <v>145</v>
      </c>
      <c r="J25212">
        <v>1</v>
      </c>
      <c r="K25212">
        <v>1</v>
      </c>
      <c r="L25212">
        <v>1</v>
      </c>
      <c r="M25212" t="str">
        <f>_xlfn.XLOOKUP(fact_order_lines[[#This Row],[customer_id]],dim_customers[customer_id],dim_customers[city])</f>
        <v>Ahmedabad</v>
      </c>
    </row>
    <row r="25213" spans="1:13" x14ac:dyDescent="0.3">
      <c r="A25213" t="s">
        <v>14123</v>
      </c>
      <c r="B25213" s="1">
        <v>44701</v>
      </c>
      <c r="C25213">
        <v>789702</v>
      </c>
      <c r="D25213" t="str">
        <f>_xlfn.XLOOKUP(fact_order_lines[[#This Row],[customer_id]],dim_customers!A:A,dim_customers!B:B)</f>
        <v>Sorefoz Mart</v>
      </c>
      <c r="E25213">
        <v>25891501</v>
      </c>
      <c r="F25213">
        <v>160</v>
      </c>
      <c r="G25213" s="1">
        <v>44703</v>
      </c>
      <c r="H25213" s="1">
        <v>44703</v>
      </c>
      <c r="I25213">
        <v>160</v>
      </c>
      <c r="J25213">
        <v>1</v>
      </c>
      <c r="K25213">
        <v>1</v>
      </c>
      <c r="L25213">
        <v>1</v>
      </c>
      <c r="M25213" t="str">
        <f>_xlfn.XLOOKUP(fact_order_lines[[#This Row],[customer_id]],dim_customers[customer_id],dim_customers[city])</f>
        <v>Ahmedabad</v>
      </c>
    </row>
    <row r="25214" spans="1:13" x14ac:dyDescent="0.3">
      <c r="A25214" t="s">
        <v>14142</v>
      </c>
      <c r="B25214" s="1">
        <v>44701</v>
      </c>
      <c r="C25214">
        <v>789203</v>
      </c>
      <c r="D25214" t="str">
        <f>_xlfn.XLOOKUP(fact_order_lines[[#This Row],[customer_id]],dim_customers!A:A,dim_customers!B:B)</f>
        <v>Rel Fresh</v>
      </c>
      <c r="E25214">
        <v>25891501</v>
      </c>
      <c r="F25214">
        <v>186</v>
      </c>
      <c r="G25214" s="1">
        <v>44702</v>
      </c>
      <c r="H25214" s="1">
        <v>44702</v>
      </c>
      <c r="I25214">
        <v>167</v>
      </c>
      <c r="J25214">
        <v>0</v>
      </c>
      <c r="K25214">
        <v>1</v>
      </c>
      <c r="L25214">
        <v>0</v>
      </c>
      <c r="M25214" t="str">
        <f>_xlfn.XLOOKUP(fact_order_lines[[#This Row],[customer_id]],dim_customers[customer_id],dim_customers[city])</f>
        <v>Vadodara</v>
      </c>
    </row>
    <row r="25215" spans="1:13" x14ac:dyDescent="0.3">
      <c r="A25215" t="s">
        <v>14108</v>
      </c>
      <c r="B25215" s="1">
        <v>44701</v>
      </c>
      <c r="C25215">
        <v>789603</v>
      </c>
      <c r="D25215" t="str">
        <f>_xlfn.XLOOKUP(fact_order_lines[[#This Row],[customer_id]],dim_customers!A:A,dim_customers!B:B)</f>
        <v>Info Stores</v>
      </c>
      <c r="E25215">
        <v>25891501</v>
      </c>
      <c r="F25215">
        <v>135</v>
      </c>
      <c r="G25215" s="1">
        <v>44702</v>
      </c>
      <c r="H25215" s="1">
        <v>44702</v>
      </c>
      <c r="I25215">
        <v>121</v>
      </c>
      <c r="J25215">
        <v>0</v>
      </c>
      <c r="K25215">
        <v>1</v>
      </c>
      <c r="L25215">
        <v>0</v>
      </c>
      <c r="M25215" t="str">
        <f>_xlfn.XLOOKUP(fact_order_lines[[#This Row],[customer_id]],dim_customers[customer_id],dim_customers[city])</f>
        <v>Vadodara</v>
      </c>
    </row>
    <row r="25216" spans="1:13" x14ac:dyDescent="0.3">
      <c r="A25216" t="s">
        <v>14143</v>
      </c>
      <c r="B25216" s="1">
        <v>44701</v>
      </c>
      <c r="C25216">
        <v>789401</v>
      </c>
      <c r="D25216" t="str">
        <f>_xlfn.XLOOKUP(fact_order_lines[[#This Row],[customer_id]],dim_customers!A:A,dim_customers!B:B)</f>
        <v>Propel Mart</v>
      </c>
      <c r="E25216">
        <v>25891501</v>
      </c>
      <c r="F25216">
        <v>191</v>
      </c>
      <c r="G25216" s="1">
        <v>44704</v>
      </c>
      <c r="H25216" s="1">
        <v>44704</v>
      </c>
      <c r="I25216">
        <v>191</v>
      </c>
      <c r="J25216">
        <v>1</v>
      </c>
      <c r="K25216">
        <v>1</v>
      </c>
      <c r="L25216">
        <v>1</v>
      </c>
      <c r="M25216" t="str">
        <f>_xlfn.XLOOKUP(fact_order_lines[[#This Row],[customer_id]],dim_customers[customer_id],dim_customers[city])</f>
        <v>Surat</v>
      </c>
    </row>
    <row r="25217" spans="1:13" x14ac:dyDescent="0.3">
      <c r="A25217" t="s">
        <v>14144</v>
      </c>
      <c r="B25217" s="1">
        <v>44701</v>
      </c>
      <c r="C25217">
        <v>789201</v>
      </c>
      <c r="D25217" t="str">
        <f>_xlfn.XLOOKUP(fact_order_lines[[#This Row],[customer_id]],dim_customers!A:A,dim_customers!B:B)</f>
        <v>Rel Fresh</v>
      </c>
      <c r="E25217">
        <v>25891501</v>
      </c>
      <c r="F25217">
        <v>127</v>
      </c>
      <c r="G25217" s="1">
        <v>44703</v>
      </c>
      <c r="H25217" s="1">
        <v>44703</v>
      </c>
      <c r="I25217">
        <v>127</v>
      </c>
      <c r="J25217">
        <v>1</v>
      </c>
      <c r="K25217">
        <v>1</v>
      </c>
      <c r="L25217">
        <v>1</v>
      </c>
      <c r="M25217" t="str">
        <f>_xlfn.XLOOKUP(fact_order_lines[[#This Row],[customer_id]],dim_customers[customer_id],dim_customers[city])</f>
        <v>Surat</v>
      </c>
    </row>
    <row r="25218" spans="1:13" x14ac:dyDescent="0.3">
      <c r="A25218" t="s">
        <v>14145</v>
      </c>
      <c r="B25218" s="1">
        <v>44701</v>
      </c>
      <c r="C25218">
        <v>789403</v>
      </c>
      <c r="D25218" t="str">
        <f>_xlfn.XLOOKUP(fact_order_lines[[#This Row],[customer_id]],dim_customers!A:A,dim_customers!B:B)</f>
        <v>Propel Mart</v>
      </c>
      <c r="E25218">
        <v>25891501</v>
      </c>
      <c r="F25218">
        <v>213</v>
      </c>
      <c r="G25218" s="1">
        <v>44702</v>
      </c>
      <c r="H25218" s="1">
        <v>44703</v>
      </c>
      <c r="I25218">
        <v>170</v>
      </c>
      <c r="J25218">
        <v>0</v>
      </c>
      <c r="K25218">
        <v>0</v>
      </c>
      <c r="L25218">
        <v>0</v>
      </c>
      <c r="M25218" t="str">
        <f>_xlfn.XLOOKUP(fact_order_lines[[#This Row],[customer_id]],dim_customers[customer_id],dim_customers[city])</f>
        <v>Vadodara</v>
      </c>
    </row>
    <row r="25219" spans="1:13" x14ac:dyDescent="0.3">
      <c r="A25219" t="s">
        <v>14133</v>
      </c>
      <c r="B25219" s="1">
        <v>44701</v>
      </c>
      <c r="C25219">
        <v>789403</v>
      </c>
      <c r="D25219" t="str">
        <f>_xlfn.XLOOKUP(fact_order_lines[[#This Row],[customer_id]],dim_customers!A:A,dim_customers!B:B)</f>
        <v>Propel Mart</v>
      </c>
      <c r="E25219">
        <v>25891501</v>
      </c>
      <c r="F25219">
        <v>227</v>
      </c>
      <c r="G25219" s="1">
        <v>44703</v>
      </c>
      <c r="H25219" s="1">
        <v>44703</v>
      </c>
      <c r="I25219">
        <v>182</v>
      </c>
      <c r="J25219">
        <v>0</v>
      </c>
      <c r="K25219">
        <v>1</v>
      </c>
      <c r="L25219">
        <v>0</v>
      </c>
      <c r="M25219" t="str">
        <f>_xlfn.XLOOKUP(fact_order_lines[[#This Row],[customer_id]],dim_customers[customer_id],dim_customers[city])</f>
        <v>Vadodara</v>
      </c>
    </row>
    <row r="25220" spans="1:13" x14ac:dyDescent="0.3">
      <c r="A25220" t="s">
        <v>14118</v>
      </c>
      <c r="B25220" s="1">
        <v>44701</v>
      </c>
      <c r="C25220">
        <v>789903</v>
      </c>
      <c r="D25220" t="str">
        <f>_xlfn.XLOOKUP(fact_order_lines[[#This Row],[customer_id]],dim_customers!A:A,dim_customers!B:B)</f>
        <v>Elite Mart</v>
      </c>
      <c r="E25220">
        <v>25891501</v>
      </c>
      <c r="F25220">
        <v>107</v>
      </c>
      <c r="G25220" s="1">
        <v>44704</v>
      </c>
      <c r="H25220" s="1">
        <v>44704</v>
      </c>
      <c r="I25220">
        <v>86</v>
      </c>
      <c r="J25220">
        <v>0</v>
      </c>
      <c r="K25220">
        <v>1</v>
      </c>
      <c r="L25220">
        <v>0</v>
      </c>
      <c r="M25220" t="str">
        <f>_xlfn.XLOOKUP(fact_order_lines[[#This Row],[customer_id]],dim_customers[customer_id],dim_customers[city])</f>
        <v>Vadodara</v>
      </c>
    </row>
    <row r="25221" spans="1:13" x14ac:dyDescent="0.3">
      <c r="A25221" t="s">
        <v>14146</v>
      </c>
      <c r="B25221" s="1">
        <v>44701</v>
      </c>
      <c r="C25221">
        <v>789221</v>
      </c>
      <c r="D25221" t="str">
        <f>_xlfn.XLOOKUP(fact_order_lines[[#This Row],[customer_id]],dim_customers!A:A,dim_customers!B:B)</f>
        <v>Atlas Stores</v>
      </c>
      <c r="E25221">
        <v>25891501</v>
      </c>
      <c r="F25221">
        <v>172</v>
      </c>
      <c r="G25221" s="1">
        <v>44704</v>
      </c>
      <c r="H25221" s="1">
        <v>44704</v>
      </c>
      <c r="I25221">
        <v>172</v>
      </c>
      <c r="J25221">
        <v>1</v>
      </c>
      <c r="K25221">
        <v>1</v>
      </c>
      <c r="L25221">
        <v>1</v>
      </c>
      <c r="M25221" t="str">
        <f>_xlfn.XLOOKUP(fact_order_lines[[#This Row],[customer_id]],dim_customers[customer_id],dim_customers[city])</f>
        <v>Ahmedabad</v>
      </c>
    </row>
    <row r="25222" spans="1:13" x14ac:dyDescent="0.3">
      <c r="A25222" t="s">
        <v>14147</v>
      </c>
      <c r="B25222" s="1">
        <v>44701</v>
      </c>
      <c r="C25222">
        <v>789122</v>
      </c>
      <c r="D25222" t="str">
        <f>_xlfn.XLOOKUP(fact_order_lines[[#This Row],[customer_id]],dim_customers!A:A,dim_customers!B:B)</f>
        <v>Coolblue</v>
      </c>
      <c r="E25222">
        <v>25891501</v>
      </c>
      <c r="F25222">
        <v>168</v>
      </c>
      <c r="G25222" s="1">
        <v>44702</v>
      </c>
      <c r="H25222" s="1">
        <v>44702</v>
      </c>
      <c r="I25222">
        <v>151</v>
      </c>
      <c r="J25222">
        <v>0</v>
      </c>
      <c r="K25222">
        <v>1</v>
      </c>
      <c r="L25222">
        <v>0</v>
      </c>
      <c r="M25222" t="str">
        <f>_xlfn.XLOOKUP(fact_order_lines[[#This Row],[customer_id]],dim_customers[customer_id],dim_customers[city])</f>
        <v>Vadodara</v>
      </c>
    </row>
    <row r="25223" spans="1:13" x14ac:dyDescent="0.3">
      <c r="A25223" t="s">
        <v>14148</v>
      </c>
      <c r="B25223" s="1">
        <v>44701</v>
      </c>
      <c r="C25223">
        <v>789103</v>
      </c>
      <c r="D25223" t="str">
        <f>_xlfn.XLOOKUP(fact_order_lines[[#This Row],[customer_id]],dim_customers!A:A,dim_customers!B:B)</f>
        <v>Vijay Stores</v>
      </c>
      <c r="E25223">
        <v>25891501</v>
      </c>
      <c r="F25223">
        <v>122</v>
      </c>
      <c r="G25223" s="1">
        <v>44704</v>
      </c>
      <c r="H25223" s="1">
        <v>44704</v>
      </c>
      <c r="I25223">
        <v>98</v>
      </c>
      <c r="J25223">
        <v>0</v>
      </c>
      <c r="K25223">
        <v>1</v>
      </c>
      <c r="L25223">
        <v>0</v>
      </c>
      <c r="M25223" t="str">
        <f>_xlfn.XLOOKUP(fact_order_lines[[#This Row],[customer_id]],dim_customers[customer_id],dim_customers[city])</f>
        <v>Vadodara</v>
      </c>
    </row>
    <row r="25224" spans="1:13" x14ac:dyDescent="0.3">
      <c r="A25224" t="s">
        <v>14149</v>
      </c>
      <c r="B25224" s="1">
        <v>44701</v>
      </c>
      <c r="C25224">
        <v>789421</v>
      </c>
      <c r="D25224" t="str">
        <f>_xlfn.XLOOKUP(fact_order_lines[[#This Row],[customer_id]],dim_customers!A:A,dim_customers!B:B)</f>
        <v>Lotus Mart</v>
      </c>
      <c r="E25224">
        <v>25891501</v>
      </c>
      <c r="F25224">
        <v>147</v>
      </c>
      <c r="G25224" s="1">
        <v>44704</v>
      </c>
      <c r="H25224" s="1">
        <v>44706</v>
      </c>
      <c r="I25224">
        <v>147</v>
      </c>
      <c r="J25224">
        <v>1</v>
      </c>
      <c r="K25224">
        <v>0</v>
      </c>
      <c r="L25224">
        <v>0</v>
      </c>
      <c r="M25224" t="str">
        <f>_xlfn.XLOOKUP(fact_order_lines[[#This Row],[customer_id]],dim_customers[customer_id],dim_customers[city])</f>
        <v>Ahmedabad</v>
      </c>
    </row>
    <row r="25225" spans="1:13" x14ac:dyDescent="0.3">
      <c r="A25225" t="s">
        <v>14150</v>
      </c>
      <c r="B25225" s="1">
        <v>44701</v>
      </c>
      <c r="C25225">
        <v>789622</v>
      </c>
      <c r="D25225" t="str">
        <f>_xlfn.XLOOKUP(fact_order_lines[[#This Row],[customer_id]],dim_customers!A:A,dim_customers!B:B)</f>
        <v>Expert Mart</v>
      </c>
      <c r="E25225">
        <v>25891501</v>
      </c>
      <c r="F25225">
        <v>229</v>
      </c>
      <c r="G25225" s="1">
        <v>44703</v>
      </c>
      <c r="H25225" s="1">
        <v>44703</v>
      </c>
      <c r="I25225">
        <v>229</v>
      </c>
      <c r="J25225">
        <v>1</v>
      </c>
      <c r="K25225">
        <v>1</v>
      </c>
      <c r="L25225">
        <v>1</v>
      </c>
      <c r="M25225" t="str">
        <f>_xlfn.XLOOKUP(fact_order_lines[[#This Row],[customer_id]],dim_customers[customer_id],dim_customers[city])</f>
        <v>Vadodara</v>
      </c>
    </row>
    <row r="25226" spans="1:13" x14ac:dyDescent="0.3">
      <c r="A25226" t="s">
        <v>14151</v>
      </c>
      <c r="B25226" s="1">
        <v>44701</v>
      </c>
      <c r="C25226">
        <v>789301</v>
      </c>
      <c r="D25226" t="str">
        <f>_xlfn.XLOOKUP(fact_order_lines[[#This Row],[customer_id]],dim_customers!A:A,dim_customers!B:B)</f>
        <v>Expression Stores</v>
      </c>
      <c r="E25226">
        <v>25891501</v>
      </c>
      <c r="F25226">
        <v>109</v>
      </c>
      <c r="G25226" s="1">
        <v>44703</v>
      </c>
      <c r="H25226" s="1">
        <v>44703</v>
      </c>
      <c r="I25226">
        <v>109</v>
      </c>
      <c r="J25226">
        <v>1</v>
      </c>
      <c r="K25226">
        <v>1</v>
      </c>
      <c r="L25226">
        <v>1</v>
      </c>
      <c r="M25226" t="str">
        <f>_xlfn.XLOOKUP(fact_order_lines[[#This Row],[customer_id]],dim_customers[customer_id],dim_customers[city])</f>
        <v>Surat</v>
      </c>
    </row>
    <row r="25227" spans="1:13" x14ac:dyDescent="0.3">
      <c r="A25227" t="s">
        <v>14152</v>
      </c>
      <c r="B25227" s="1">
        <v>44701</v>
      </c>
      <c r="C25227">
        <v>789503</v>
      </c>
      <c r="D25227" t="str">
        <f>_xlfn.XLOOKUP(fact_order_lines[[#This Row],[customer_id]],dim_customers!A:A,dim_customers!B:B)</f>
        <v>Viveks Stores</v>
      </c>
      <c r="E25227">
        <v>25891602</v>
      </c>
      <c r="F25227">
        <v>189</v>
      </c>
      <c r="G25227" s="1">
        <v>44704</v>
      </c>
      <c r="H25227" s="1">
        <v>44705</v>
      </c>
      <c r="I25227">
        <v>170</v>
      </c>
      <c r="J25227">
        <v>0</v>
      </c>
      <c r="K25227">
        <v>0</v>
      </c>
      <c r="L25227">
        <v>0</v>
      </c>
      <c r="M25227" t="str">
        <f>_xlfn.XLOOKUP(fact_order_lines[[#This Row],[customer_id]],dim_customers[customer_id],dim_customers[city])</f>
        <v>Vadodara</v>
      </c>
    </row>
    <row r="25228" spans="1:13" x14ac:dyDescent="0.3">
      <c r="A25228" t="s">
        <v>14153</v>
      </c>
      <c r="B25228" s="1">
        <v>44701</v>
      </c>
      <c r="C25228">
        <v>789301</v>
      </c>
      <c r="D25228" t="str">
        <f>_xlfn.XLOOKUP(fact_order_lines[[#This Row],[customer_id]],dim_customers!A:A,dim_customers!B:B)</f>
        <v>Expression Stores</v>
      </c>
      <c r="E25228">
        <v>25891602</v>
      </c>
      <c r="F25228">
        <v>191</v>
      </c>
      <c r="G25228" s="1">
        <v>44702</v>
      </c>
      <c r="H25228" s="1">
        <v>44701</v>
      </c>
      <c r="I25228">
        <v>181</v>
      </c>
      <c r="J25228">
        <v>0</v>
      </c>
      <c r="K25228">
        <v>1</v>
      </c>
      <c r="L25228">
        <v>0</v>
      </c>
      <c r="M25228" t="str">
        <f>_xlfn.XLOOKUP(fact_order_lines[[#This Row],[customer_id]],dim_customers[customer_id],dim_customers[city])</f>
        <v>Surat</v>
      </c>
    </row>
    <row r="25229" spans="1:13" x14ac:dyDescent="0.3">
      <c r="A25229" t="s">
        <v>14154</v>
      </c>
      <c r="B25229" s="1">
        <v>44701</v>
      </c>
      <c r="C25229">
        <v>789301</v>
      </c>
      <c r="D25229" t="str">
        <f>_xlfn.XLOOKUP(fact_order_lines[[#This Row],[customer_id]],dim_customers!A:A,dim_customers!B:B)</f>
        <v>Expression Stores</v>
      </c>
      <c r="E25229">
        <v>25891602</v>
      </c>
      <c r="F25229">
        <v>172</v>
      </c>
      <c r="G25229" s="1">
        <v>44703</v>
      </c>
      <c r="H25229" s="1">
        <v>44705</v>
      </c>
      <c r="I25229">
        <v>172</v>
      </c>
      <c r="J25229">
        <v>1</v>
      </c>
      <c r="K25229">
        <v>0</v>
      </c>
      <c r="L25229">
        <v>0</v>
      </c>
      <c r="M25229" t="str">
        <f>_xlfn.XLOOKUP(fact_order_lines[[#This Row],[customer_id]],dim_customers[customer_id],dim_customers[city])</f>
        <v>Surat</v>
      </c>
    </row>
    <row r="25230" spans="1:13" x14ac:dyDescent="0.3">
      <c r="A25230" t="s">
        <v>14123</v>
      </c>
      <c r="B25230" s="1">
        <v>44701</v>
      </c>
      <c r="C25230">
        <v>789702</v>
      </c>
      <c r="D25230" t="str">
        <f>_xlfn.XLOOKUP(fact_order_lines[[#This Row],[customer_id]],dim_customers!A:A,dim_customers!B:B)</f>
        <v>Sorefoz Mart</v>
      </c>
      <c r="E25230">
        <v>25891602</v>
      </c>
      <c r="F25230">
        <v>186</v>
      </c>
      <c r="G25230" s="1">
        <v>44703</v>
      </c>
      <c r="H25230" s="1">
        <v>44703</v>
      </c>
      <c r="I25230">
        <v>186</v>
      </c>
      <c r="J25230">
        <v>1</v>
      </c>
      <c r="K25230">
        <v>1</v>
      </c>
      <c r="L25230">
        <v>1</v>
      </c>
      <c r="M25230" t="str">
        <f>_xlfn.XLOOKUP(fact_order_lines[[#This Row],[customer_id]],dim_customers[customer_id],dim_customers[city])</f>
        <v>Ahmedabad</v>
      </c>
    </row>
    <row r="25231" spans="1:13" x14ac:dyDescent="0.3">
      <c r="A25231" t="s">
        <v>14155</v>
      </c>
      <c r="B25231" s="1">
        <v>44701</v>
      </c>
      <c r="C25231">
        <v>789202</v>
      </c>
      <c r="D25231" t="str">
        <f>_xlfn.XLOOKUP(fact_order_lines[[#This Row],[customer_id]],dim_customers!A:A,dim_customers!B:B)</f>
        <v>Rel Fresh</v>
      </c>
      <c r="E25231">
        <v>25891602</v>
      </c>
      <c r="F25231">
        <v>129</v>
      </c>
      <c r="G25231" s="1">
        <v>44704</v>
      </c>
      <c r="H25231" s="1">
        <v>44704</v>
      </c>
      <c r="I25231">
        <v>129</v>
      </c>
      <c r="J25231">
        <v>1</v>
      </c>
      <c r="K25231">
        <v>1</v>
      </c>
      <c r="L25231">
        <v>1</v>
      </c>
      <c r="M25231" t="str">
        <f>_xlfn.XLOOKUP(fact_order_lines[[#This Row],[customer_id]],dim_customers[customer_id],dim_customers[city])</f>
        <v>Ahmedabad</v>
      </c>
    </row>
    <row r="25232" spans="1:13" x14ac:dyDescent="0.3">
      <c r="A25232" t="s">
        <v>14130</v>
      </c>
      <c r="B25232" s="1">
        <v>44701</v>
      </c>
      <c r="C25232">
        <v>789401</v>
      </c>
      <c r="D25232" t="str">
        <f>_xlfn.XLOOKUP(fact_order_lines[[#This Row],[customer_id]],dim_customers!A:A,dim_customers!B:B)</f>
        <v>Propel Mart</v>
      </c>
      <c r="E25232">
        <v>25891602</v>
      </c>
      <c r="F25232">
        <v>96</v>
      </c>
      <c r="G25232" s="1">
        <v>44702</v>
      </c>
      <c r="H25232" s="1">
        <v>44702</v>
      </c>
      <c r="I25232">
        <v>96</v>
      </c>
      <c r="J25232">
        <v>1</v>
      </c>
      <c r="K25232">
        <v>1</v>
      </c>
      <c r="L25232">
        <v>1</v>
      </c>
      <c r="M25232" t="str">
        <f>_xlfn.XLOOKUP(fact_order_lines[[#This Row],[customer_id]],dim_customers[customer_id],dim_customers[city])</f>
        <v>Surat</v>
      </c>
    </row>
    <row r="25233" spans="1:13" x14ac:dyDescent="0.3">
      <c r="A25233" t="s">
        <v>14156</v>
      </c>
      <c r="B25233" s="1">
        <v>44701</v>
      </c>
      <c r="C25233">
        <v>789521</v>
      </c>
      <c r="D25233" t="str">
        <f>_xlfn.XLOOKUP(fact_order_lines[[#This Row],[customer_id]],dim_customers!A:A,dim_customers!B:B)</f>
        <v>Acclaimed Stores</v>
      </c>
      <c r="E25233">
        <v>25891602</v>
      </c>
      <c r="F25233">
        <v>117</v>
      </c>
      <c r="G25233" s="1">
        <v>44703</v>
      </c>
      <c r="H25233" s="1">
        <v>44704</v>
      </c>
      <c r="I25233">
        <v>111</v>
      </c>
      <c r="J25233">
        <v>0</v>
      </c>
      <c r="K25233">
        <v>0</v>
      </c>
      <c r="L25233">
        <v>0</v>
      </c>
      <c r="M25233" t="str">
        <f>_xlfn.XLOOKUP(fact_order_lines[[#This Row],[customer_id]],dim_customers[customer_id],dim_customers[city])</f>
        <v>Ahmedabad</v>
      </c>
    </row>
    <row r="25234" spans="1:13" x14ac:dyDescent="0.3">
      <c r="A25234" t="s">
        <v>14157</v>
      </c>
      <c r="B25234" s="1">
        <v>44701</v>
      </c>
      <c r="C25234">
        <v>789420</v>
      </c>
      <c r="D25234" t="str">
        <f>_xlfn.XLOOKUP(fact_order_lines[[#This Row],[customer_id]],dim_customers!A:A,dim_customers!B:B)</f>
        <v>Lotus Mart</v>
      </c>
      <c r="E25234">
        <v>25891602</v>
      </c>
      <c r="F25234">
        <v>188</v>
      </c>
      <c r="G25234" s="1">
        <v>44703</v>
      </c>
      <c r="H25234" s="1">
        <v>44703</v>
      </c>
      <c r="I25234">
        <v>188</v>
      </c>
      <c r="J25234">
        <v>1</v>
      </c>
      <c r="K25234">
        <v>1</v>
      </c>
      <c r="L25234">
        <v>1</v>
      </c>
      <c r="M25234" t="str">
        <f>_xlfn.XLOOKUP(fact_order_lines[[#This Row],[customer_id]],dim_customers[customer_id],dim_customers[city])</f>
        <v>Surat</v>
      </c>
    </row>
    <row r="25235" spans="1:13" x14ac:dyDescent="0.3">
      <c r="A25235" t="s">
        <v>14158</v>
      </c>
      <c r="B25235" s="1">
        <v>44701</v>
      </c>
      <c r="C25235">
        <v>789321</v>
      </c>
      <c r="D25235" t="str">
        <f>_xlfn.XLOOKUP(fact_order_lines[[#This Row],[customer_id]],dim_customers!A:A,dim_customers!B:B)</f>
        <v>Chiptec Stores</v>
      </c>
      <c r="E25235">
        <v>25891602</v>
      </c>
      <c r="F25235">
        <v>102</v>
      </c>
      <c r="G25235" s="1">
        <v>44704</v>
      </c>
      <c r="H25235" s="1">
        <v>44704</v>
      </c>
      <c r="I25235">
        <v>102</v>
      </c>
      <c r="J25235">
        <v>1</v>
      </c>
      <c r="K25235">
        <v>1</v>
      </c>
      <c r="L25235">
        <v>1</v>
      </c>
      <c r="M25235" t="str">
        <f>_xlfn.XLOOKUP(fact_order_lines[[#This Row],[customer_id]],dim_customers[customer_id],dim_customers[city])</f>
        <v>Ahmedabad</v>
      </c>
    </row>
    <row r="25236" spans="1:13" x14ac:dyDescent="0.3">
      <c r="A25236" t="s">
        <v>14159</v>
      </c>
      <c r="B25236" s="1">
        <v>44701</v>
      </c>
      <c r="C25236">
        <v>789103</v>
      </c>
      <c r="D25236" t="str">
        <f>_xlfn.XLOOKUP(fact_order_lines[[#This Row],[customer_id]],dim_customers!A:A,dim_customers!B:B)</f>
        <v>Vijay Stores</v>
      </c>
      <c r="E25236">
        <v>25891602</v>
      </c>
      <c r="F25236">
        <v>113</v>
      </c>
      <c r="G25236" s="1">
        <v>44702</v>
      </c>
      <c r="H25236" s="1">
        <v>44702</v>
      </c>
      <c r="I25236">
        <v>107</v>
      </c>
      <c r="J25236">
        <v>0</v>
      </c>
      <c r="K25236">
        <v>1</v>
      </c>
      <c r="L25236">
        <v>0</v>
      </c>
      <c r="M25236" t="str">
        <f>_xlfn.XLOOKUP(fact_order_lines[[#This Row],[customer_id]],dim_customers[customer_id],dim_customers[city])</f>
        <v>Vadodara</v>
      </c>
    </row>
    <row r="25237" spans="1:13" x14ac:dyDescent="0.3">
      <c r="A25237" t="s">
        <v>14160</v>
      </c>
      <c r="B25237" s="1">
        <v>44701</v>
      </c>
      <c r="C25237">
        <v>789221</v>
      </c>
      <c r="D25237" t="str">
        <f>_xlfn.XLOOKUP(fact_order_lines[[#This Row],[customer_id]],dim_customers!A:A,dim_customers!B:B)</f>
        <v>Atlas Stores</v>
      </c>
      <c r="E25237">
        <v>25891602</v>
      </c>
      <c r="F25237">
        <v>115</v>
      </c>
      <c r="G25237" s="1">
        <v>44702</v>
      </c>
      <c r="H25237" s="1">
        <v>44704</v>
      </c>
      <c r="I25237">
        <v>115</v>
      </c>
      <c r="J25237">
        <v>1</v>
      </c>
      <c r="K25237">
        <v>0</v>
      </c>
      <c r="L25237">
        <v>0</v>
      </c>
      <c r="M25237" t="str">
        <f>_xlfn.XLOOKUP(fact_order_lines[[#This Row],[customer_id]],dim_customers[customer_id],dim_customers[city])</f>
        <v>Ahmedabad</v>
      </c>
    </row>
    <row r="25238" spans="1:13" x14ac:dyDescent="0.3">
      <c r="A25238" t="s">
        <v>14134</v>
      </c>
      <c r="B25238" s="1">
        <v>44701</v>
      </c>
      <c r="C25238">
        <v>789221</v>
      </c>
      <c r="D25238" t="str">
        <f>_xlfn.XLOOKUP(fact_order_lines[[#This Row],[customer_id]],dim_customers!A:A,dim_customers!B:B)</f>
        <v>Atlas Stores</v>
      </c>
      <c r="E25238">
        <v>25891602</v>
      </c>
      <c r="F25238">
        <v>114</v>
      </c>
      <c r="G25238" s="1">
        <v>44703</v>
      </c>
      <c r="H25238" s="1">
        <v>44703</v>
      </c>
      <c r="I25238">
        <v>114</v>
      </c>
      <c r="J25238">
        <v>1</v>
      </c>
      <c r="K25238">
        <v>1</v>
      </c>
      <c r="L25238">
        <v>1</v>
      </c>
      <c r="M25238" t="str">
        <f>_xlfn.XLOOKUP(fact_order_lines[[#This Row],[customer_id]],dim_customers[customer_id],dim_customers[city])</f>
        <v>Ahmedabad</v>
      </c>
    </row>
    <row r="25239" spans="1:13" x14ac:dyDescent="0.3">
      <c r="A25239" t="s">
        <v>14146</v>
      </c>
      <c r="B25239" s="1">
        <v>44701</v>
      </c>
      <c r="C25239">
        <v>789221</v>
      </c>
      <c r="D25239" t="str">
        <f>_xlfn.XLOOKUP(fact_order_lines[[#This Row],[customer_id]],dim_customers!A:A,dim_customers!B:B)</f>
        <v>Atlas Stores</v>
      </c>
      <c r="E25239">
        <v>25891602</v>
      </c>
      <c r="F25239">
        <v>81</v>
      </c>
      <c r="G25239" s="1">
        <v>44704</v>
      </c>
      <c r="H25239" s="1">
        <v>44704</v>
      </c>
      <c r="I25239">
        <v>65</v>
      </c>
      <c r="J25239">
        <v>0</v>
      </c>
      <c r="K25239">
        <v>1</v>
      </c>
      <c r="L25239">
        <v>0</v>
      </c>
      <c r="M25239" t="str">
        <f>_xlfn.XLOOKUP(fact_order_lines[[#This Row],[customer_id]],dim_customers[customer_id],dim_customers[city])</f>
        <v>Ahmedabad</v>
      </c>
    </row>
    <row r="25240" spans="1:13" x14ac:dyDescent="0.3">
      <c r="A25240" t="s">
        <v>14161</v>
      </c>
      <c r="B25240" s="1">
        <v>44701</v>
      </c>
      <c r="C25240">
        <v>789903</v>
      </c>
      <c r="D25240" t="str">
        <f>_xlfn.XLOOKUP(fact_order_lines[[#This Row],[customer_id]],dim_customers!A:A,dim_customers!B:B)</f>
        <v>Elite Mart</v>
      </c>
      <c r="E25240">
        <v>25891602</v>
      </c>
      <c r="F25240">
        <v>140</v>
      </c>
      <c r="G25240" s="1">
        <v>44704</v>
      </c>
      <c r="H25240" s="1">
        <v>44703</v>
      </c>
      <c r="I25240">
        <v>133</v>
      </c>
      <c r="J25240">
        <v>0</v>
      </c>
      <c r="K25240">
        <v>1</v>
      </c>
      <c r="L25240">
        <v>0</v>
      </c>
      <c r="M25240" t="str">
        <f>_xlfn.XLOOKUP(fact_order_lines[[#This Row],[customer_id]],dim_customers[customer_id],dim_customers[city])</f>
        <v>Vadodara</v>
      </c>
    </row>
    <row r="25241" spans="1:13" x14ac:dyDescent="0.3">
      <c r="A25241" t="s">
        <v>14150</v>
      </c>
      <c r="B25241" s="1">
        <v>44701</v>
      </c>
      <c r="C25241">
        <v>789622</v>
      </c>
      <c r="D25241" t="str">
        <f>_xlfn.XLOOKUP(fact_order_lines[[#This Row],[customer_id]],dim_customers!A:A,dim_customers!B:B)</f>
        <v>Expert Mart</v>
      </c>
      <c r="E25241">
        <v>25891602</v>
      </c>
      <c r="F25241">
        <v>196</v>
      </c>
      <c r="G25241" s="1">
        <v>44703</v>
      </c>
      <c r="H25241" s="1">
        <v>44703</v>
      </c>
      <c r="I25241">
        <v>196</v>
      </c>
      <c r="J25241">
        <v>1</v>
      </c>
      <c r="K25241">
        <v>1</v>
      </c>
      <c r="L25241">
        <v>1</v>
      </c>
      <c r="M25241" t="str">
        <f>_xlfn.XLOOKUP(fact_order_lines[[#This Row],[customer_id]],dim_customers[customer_id],dim_customers[city])</f>
        <v>Vadodara</v>
      </c>
    </row>
    <row r="25242" spans="1:13" x14ac:dyDescent="0.3">
      <c r="A25242" t="s">
        <v>14162</v>
      </c>
      <c r="B25242" s="1">
        <v>44701</v>
      </c>
      <c r="C25242">
        <v>789902</v>
      </c>
      <c r="D25242" t="str">
        <f>_xlfn.XLOOKUP(fact_order_lines[[#This Row],[customer_id]],dim_customers!A:A,dim_customers!B:B)</f>
        <v>Elite Mart</v>
      </c>
      <c r="E25242">
        <v>25891602</v>
      </c>
      <c r="F25242">
        <v>135</v>
      </c>
      <c r="G25242" s="1">
        <v>44704</v>
      </c>
      <c r="H25242" s="1">
        <v>44704</v>
      </c>
      <c r="I25242">
        <v>135</v>
      </c>
      <c r="J25242">
        <v>1</v>
      </c>
      <c r="K25242">
        <v>1</v>
      </c>
      <c r="L25242">
        <v>1</v>
      </c>
      <c r="M25242" t="str">
        <f>_xlfn.XLOOKUP(fact_order_lines[[#This Row],[customer_id]],dim_customers[customer_id],dim_customers[city])</f>
        <v>Ahmedabad</v>
      </c>
    </row>
    <row r="25243" spans="1:13" x14ac:dyDescent="0.3">
      <c r="A25243" t="s">
        <v>14163</v>
      </c>
      <c r="B25243" s="1">
        <v>44701</v>
      </c>
      <c r="C25243">
        <v>789101</v>
      </c>
      <c r="D25243" t="str">
        <f>_xlfn.XLOOKUP(fact_order_lines[[#This Row],[customer_id]],dim_customers!A:A,dim_customers!B:B)</f>
        <v>Vijay Stores</v>
      </c>
      <c r="E25243">
        <v>25891602</v>
      </c>
      <c r="F25243">
        <v>71</v>
      </c>
      <c r="G25243" s="1">
        <v>44702</v>
      </c>
      <c r="H25243" s="1">
        <v>44704</v>
      </c>
      <c r="I25243">
        <v>64</v>
      </c>
      <c r="J25243">
        <v>0</v>
      </c>
      <c r="K25243">
        <v>0</v>
      </c>
      <c r="L25243">
        <v>0</v>
      </c>
      <c r="M25243" t="str">
        <f>_xlfn.XLOOKUP(fact_order_lines[[#This Row],[customer_id]],dim_customers[customer_id],dim_customers[city])</f>
        <v>Surat</v>
      </c>
    </row>
    <row r="25244" spans="1:13" x14ac:dyDescent="0.3">
      <c r="A25244" t="s">
        <v>14164</v>
      </c>
      <c r="B25244" s="1">
        <v>44701</v>
      </c>
      <c r="C25244">
        <v>789603</v>
      </c>
      <c r="D25244" t="str">
        <f>_xlfn.XLOOKUP(fact_order_lines[[#This Row],[customer_id]],dim_customers!A:A,dim_customers!B:B)</f>
        <v>Info Stores</v>
      </c>
      <c r="E25244">
        <v>25891602</v>
      </c>
      <c r="F25244">
        <v>178</v>
      </c>
      <c r="G25244" s="1">
        <v>44704</v>
      </c>
      <c r="H25244" s="1">
        <v>44704</v>
      </c>
      <c r="I25244">
        <v>169</v>
      </c>
      <c r="J25244">
        <v>0</v>
      </c>
      <c r="K25244">
        <v>1</v>
      </c>
      <c r="L25244">
        <v>0</v>
      </c>
      <c r="M25244" t="str">
        <f>_xlfn.XLOOKUP(fact_order_lines[[#This Row],[customer_id]],dim_customers[customer_id],dim_customers[city])</f>
        <v>Vadodara</v>
      </c>
    </row>
    <row r="25245" spans="1:13" x14ac:dyDescent="0.3">
      <c r="A25245" t="s">
        <v>14110</v>
      </c>
      <c r="B25245" s="1">
        <v>44701</v>
      </c>
      <c r="C25245">
        <v>789721</v>
      </c>
      <c r="D25245" t="str">
        <f>_xlfn.XLOOKUP(fact_order_lines[[#This Row],[customer_id]],dim_customers!A:A,dim_customers!B:B)</f>
        <v>Logic Stores</v>
      </c>
      <c r="E25245">
        <v>25891602</v>
      </c>
      <c r="F25245">
        <v>178</v>
      </c>
      <c r="G25245" s="1">
        <v>44704</v>
      </c>
      <c r="H25245" s="1">
        <v>44704</v>
      </c>
      <c r="I25245">
        <v>178</v>
      </c>
      <c r="J25245">
        <v>1</v>
      </c>
      <c r="K25245">
        <v>1</v>
      </c>
      <c r="L25245">
        <v>1</v>
      </c>
      <c r="M25245" t="str">
        <f>_xlfn.XLOOKUP(fact_order_lines[[#This Row],[customer_id]],dim_customers[customer_id],dim_customers[city])</f>
        <v>Ahmedabad</v>
      </c>
    </row>
    <row r="25246" spans="1:13" x14ac:dyDescent="0.3">
      <c r="A25246" t="s">
        <v>14165</v>
      </c>
      <c r="B25246" s="1">
        <v>44701</v>
      </c>
      <c r="C25246">
        <v>789421</v>
      </c>
      <c r="D25246" t="str">
        <f>_xlfn.XLOOKUP(fact_order_lines[[#This Row],[customer_id]],dim_customers!A:A,dim_customers!B:B)</f>
        <v>Lotus Mart</v>
      </c>
      <c r="E25246">
        <v>25891602</v>
      </c>
      <c r="F25246">
        <v>73</v>
      </c>
      <c r="G25246" s="1">
        <v>44703</v>
      </c>
      <c r="H25246" s="1">
        <v>44704</v>
      </c>
      <c r="I25246">
        <v>73</v>
      </c>
      <c r="J25246">
        <v>1</v>
      </c>
      <c r="K25246">
        <v>0</v>
      </c>
      <c r="L25246">
        <v>0</v>
      </c>
      <c r="M25246" t="str">
        <f>_xlfn.XLOOKUP(fact_order_lines[[#This Row],[customer_id]],dim_customers[customer_id],dim_customers[city])</f>
        <v>Ahmedabad</v>
      </c>
    </row>
    <row r="25247" spans="1:13" x14ac:dyDescent="0.3">
      <c r="A25247" t="s">
        <v>14114</v>
      </c>
      <c r="B25247" s="1">
        <v>44701</v>
      </c>
      <c r="C25247">
        <v>789422</v>
      </c>
      <c r="D25247" t="str">
        <f>_xlfn.XLOOKUP(fact_order_lines[[#This Row],[customer_id]],dim_customers!A:A,dim_customers!B:B)</f>
        <v>Lotus Mart</v>
      </c>
      <c r="E25247">
        <v>25891602</v>
      </c>
      <c r="F25247">
        <v>176</v>
      </c>
      <c r="G25247" s="1">
        <v>44703</v>
      </c>
      <c r="H25247" s="1">
        <v>44704</v>
      </c>
      <c r="I25247">
        <v>176</v>
      </c>
      <c r="J25247">
        <v>1</v>
      </c>
      <c r="K25247">
        <v>0</v>
      </c>
      <c r="L25247">
        <v>0</v>
      </c>
      <c r="M25247" t="str">
        <f>_xlfn.XLOOKUP(fact_order_lines[[#This Row],[customer_id]],dim_customers[customer_id],dim_customers[city])</f>
        <v>Vadodara</v>
      </c>
    </row>
    <row r="25248" spans="1:13" x14ac:dyDescent="0.3">
      <c r="A25248" t="s">
        <v>14166</v>
      </c>
      <c r="B25248" s="1">
        <v>44701</v>
      </c>
      <c r="C25248">
        <v>789501</v>
      </c>
      <c r="D25248" t="str">
        <f>_xlfn.XLOOKUP(fact_order_lines[[#This Row],[customer_id]],dim_customers!A:A,dim_customers!B:B)</f>
        <v>Viveks Stores</v>
      </c>
      <c r="E25248">
        <v>25891101</v>
      </c>
      <c r="F25248">
        <v>416</v>
      </c>
      <c r="G25248" s="1">
        <v>44703</v>
      </c>
      <c r="H25248" s="1">
        <v>44703</v>
      </c>
      <c r="I25248">
        <v>416</v>
      </c>
      <c r="J25248">
        <v>1</v>
      </c>
      <c r="K25248">
        <v>1</v>
      </c>
      <c r="L25248">
        <v>1</v>
      </c>
      <c r="M25248" t="str">
        <f>_xlfn.XLOOKUP(fact_order_lines[[#This Row],[customer_id]],dim_customers[customer_id],dim_customers[city])</f>
        <v>Surat</v>
      </c>
    </row>
    <row r="25249" spans="1:13" x14ac:dyDescent="0.3">
      <c r="A25249" t="s">
        <v>14167</v>
      </c>
      <c r="B25249" s="1">
        <v>44701</v>
      </c>
      <c r="C25249">
        <v>789522</v>
      </c>
      <c r="D25249" t="str">
        <f>_xlfn.XLOOKUP(fact_order_lines[[#This Row],[customer_id]],dim_customers!A:A,dim_customers!B:B)</f>
        <v>Acclaimed Stores</v>
      </c>
      <c r="E25249">
        <v>25891101</v>
      </c>
      <c r="F25249">
        <v>335</v>
      </c>
      <c r="G25249" s="1">
        <v>44703</v>
      </c>
      <c r="H25249" s="1">
        <v>44704</v>
      </c>
      <c r="I25249">
        <v>335</v>
      </c>
      <c r="J25249">
        <v>1</v>
      </c>
      <c r="K25249">
        <v>0</v>
      </c>
      <c r="L25249">
        <v>0</v>
      </c>
      <c r="M25249" t="str">
        <f>_xlfn.XLOOKUP(fact_order_lines[[#This Row],[customer_id]],dim_customers[customer_id],dim_customers[city])</f>
        <v>Vadodara</v>
      </c>
    </row>
    <row r="25250" spans="1:13" x14ac:dyDescent="0.3">
      <c r="A25250" t="s">
        <v>14168</v>
      </c>
      <c r="B25250" s="1">
        <v>44701</v>
      </c>
      <c r="C25250">
        <v>789522</v>
      </c>
      <c r="D25250" t="str">
        <f>_xlfn.XLOOKUP(fact_order_lines[[#This Row],[customer_id]],dim_customers!A:A,dim_customers!B:B)</f>
        <v>Acclaimed Stores</v>
      </c>
      <c r="E25250">
        <v>25891101</v>
      </c>
      <c r="F25250">
        <v>465</v>
      </c>
      <c r="G25250" s="1">
        <v>44704</v>
      </c>
      <c r="H25250" s="1">
        <v>44707</v>
      </c>
      <c r="I25250">
        <v>465</v>
      </c>
      <c r="J25250">
        <v>1</v>
      </c>
      <c r="K25250">
        <v>0</v>
      </c>
      <c r="L25250">
        <v>0</v>
      </c>
      <c r="M25250" t="str">
        <f>_xlfn.XLOOKUP(fact_order_lines[[#This Row],[customer_id]],dim_customers[customer_id],dim_customers[city])</f>
        <v>Vadodara</v>
      </c>
    </row>
    <row r="25251" spans="1:13" x14ac:dyDescent="0.3">
      <c r="A25251" t="s">
        <v>14169</v>
      </c>
      <c r="B25251" s="1">
        <v>44701</v>
      </c>
      <c r="C25251">
        <v>789321</v>
      </c>
      <c r="D25251" t="str">
        <f>_xlfn.XLOOKUP(fact_order_lines[[#This Row],[customer_id]],dim_customers!A:A,dim_customers!B:B)</f>
        <v>Chiptec Stores</v>
      </c>
      <c r="E25251">
        <v>25891101</v>
      </c>
      <c r="F25251">
        <v>378</v>
      </c>
      <c r="G25251" s="1">
        <v>44702</v>
      </c>
      <c r="H25251" s="1">
        <v>44702</v>
      </c>
      <c r="I25251">
        <v>378</v>
      </c>
      <c r="J25251">
        <v>1</v>
      </c>
      <c r="K25251">
        <v>1</v>
      </c>
      <c r="L25251">
        <v>1</v>
      </c>
      <c r="M25251" t="str">
        <f>_xlfn.XLOOKUP(fact_order_lines[[#This Row],[customer_id]],dim_customers[customer_id],dim_customers[city])</f>
        <v>Ahmedabad</v>
      </c>
    </row>
    <row r="25252" spans="1:13" x14ac:dyDescent="0.3">
      <c r="A25252" t="s">
        <v>14158</v>
      </c>
      <c r="B25252" s="1">
        <v>44701</v>
      </c>
      <c r="C25252">
        <v>789321</v>
      </c>
      <c r="D25252" t="str">
        <f>_xlfn.XLOOKUP(fact_order_lines[[#This Row],[customer_id]],dim_customers!A:A,dim_customers!B:B)</f>
        <v>Chiptec Stores</v>
      </c>
      <c r="E25252">
        <v>25891101</v>
      </c>
      <c r="F25252">
        <v>488</v>
      </c>
      <c r="G25252" s="1">
        <v>44704</v>
      </c>
      <c r="H25252" s="1">
        <v>44704</v>
      </c>
      <c r="I25252">
        <v>488</v>
      </c>
      <c r="J25252">
        <v>1</v>
      </c>
      <c r="K25252">
        <v>1</v>
      </c>
      <c r="L25252">
        <v>1</v>
      </c>
      <c r="M25252" t="str">
        <f>_xlfn.XLOOKUP(fact_order_lines[[#This Row],[customer_id]],dim_customers[customer_id],dim_customers[city])</f>
        <v>Ahmedabad</v>
      </c>
    </row>
    <row r="25253" spans="1:13" x14ac:dyDescent="0.3">
      <c r="A25253" t="s">
        <v>14170</v>
      </c>
      <c r="B25253" s="1">
        <v>44701</v>
      </c>
      <c r="C25253">
        <v>789121</v>
      </c>
      <c r="D25253" t="str">
        <f>_xlfn.XLOOKUP(fact_order_lines[[#This Row],[customer_id]],dim_customers!A:A,dim_customers!B:B)</f>
        <v>Coolblue</v>
      </c>
      <c r="E25253">
        <v>25891101</v>
      </c>
      <c r="F25253">
        <v>350</v>
      </c>
      <c r="G25253" s="1">
        <v>44704</v>
      </c>
      <c r="H25253" s="1">
        <v>44705</v>
      </c>
      <c r="I25253">
        <v>350</v>
      </c>
      <c r="J25253">
        <v>1</v>
      </c>
      <c r="K25253">
        <v>0</v>
      </c>
      <c r="L25253">
        <v>0</v>
      </c>
      <c r="M25253" t="str">
        <f>_xlfn.XLOOKUP(fact_order_lines[[#This Row],[customer_id]],dim_customers[customer_id],dim_customers[city])</f>
        <v>Ahmedabad</v>
      </c>
    </row>
    <row r="25254" spans="1:13" x14ac:dyDescent="0.3">
      <c r="A25254" t="s">
        <v>14171</v>
      </c>
      <c r="B25254" s="1">
        <v>44701</v>
      </c>
      <c r="C25254">
        <v>789702</v>
      </c>
      <c r="D25254" t="str">
        <f>_xlfn.XLOOKUP(fact_order_lines[[#This Row],[customer_id]],dim_customers!A:A,dim_customers!B:B)</f>
        <v>Sorefoz Mart</v>
      </c>
      <c r="E25254">
        <v>25891101</v>
      </c>
      <c r="F25254">
        <v>491</v>
      </c>
      <c r="G25254" s="1">
        <v>44704</v>
      </c>
      <c r="H25254" s="1">
        <v>44704</v>
      </c>
      <c r="I25254">
        <v>466</v>
      </c>
      <c r="J25254">
        <v>0</v>
      </c>
      <c r="K25254">
        <v>1</v>
      </c>
      <c r="L25254">
        <v>0</v>
      </c>
      <c r="M25254" t="str">
        <f>_xlfn.XLOOKUP(fact_order_lines[[#This Row],[customer_id]],dim_customers[customer_id],dim_customers[city])</f>
        <v>Ahmedabad</v>
      </c>
    </row>
    <row r="25255" spans="1:13" x14ac:dyDescent="0.3">
      <c r="A25255" t="s">
        <v>14172</v>
      </c>
      <c r="B25255" s="1">
        <v>44701</v>
      </c>
      <c r="C25255">
        <v>789122</v>
      </c>
      <c r="D25255" t="str">
        <f>_xlfn.XLOOKUP(fact_order_lines[[#This Row],[customer_id]],dim_customers!A:A,dim_customers!B:B)</f>
        <v>Coolblue</v>
      </c>
      <c r="E25255">
        <v>25891101</v>
      </c>
      <c r="F25255">
        <v>418</v>
      </c>
      <c r="G25255" s="1">
        <v>44703</v>
      </c>
      <c r="H25255" s="1">
        <v>44705</v>
      </c>
      <c r="I25255">
        <v>418</v>
      </c>
      <c r="J25255">
        <v>1</v>
      </c>
      <c r="K25255">
        <v>0</v>
      </c>
      <c r="L25255">
        <v>0</v>
      </c>
      <c r="M25255" t="str">
        <f>_xlfn.XLOOKUP(fact_order_lines[[#This Row],[customer_id]],dim_customers[customer_id],dim_customers[city])</f>
        <v>Vadodara</v>
      </c>
    </row>
    <row r="25256" spans="1:13" x14ac:dyDescent="0.3">
      <c r="A25256" t="s">
        <v>14173</v>
      </c>
      <c r="B25256" s="1">
        <v>44701</v>
      </c>
      <c r="C25256">
        <v>789421</v>
      </c>
      <c r="D25256" t="str">
        <f>_xlfn.XLOOKUP(fact_order_lines[[#This Row],[customer_id]],dim_customers!A:A,dim_customers!B:B)</f>
        <v>Lotus Mart</v>
      </c>
      <c r="E25256">
        <v>25891101</v>
      </c>
      <c r="F25256">
        <v>439</v>
      </c>
      <c r="G25256" s="1">
        <v>44702</v>
      </c>
      <c r="H25256" s="1">
        <v>44705</v>
      </c>
      <c r="I25256">
        <v>395</v>
      </c>
      <c r="J25256">
        <v>0</v>
      </c>
      <c r="K25256">
        <v>0</v>
      </c>
      <c r="L25256">
        <v>0</v>
      </c>
      <c r="M25256" t="str">
        <f>_xlfn.XLOOKUP(fact_order_lines[[#This Row],[customer_id]],dim_customers[customer_id],dim_customers[city])</f>
        <v>Ahmedabad</v>
      </c>
    </row>
    <row r="25257" spans="1:13" x14ac:dyDescent="0.3">
      <c r="A25257" t="s">
        <v>14174</v>
      </c>
      <c r="B25257" s="1">
        <v>44701</v>
      </c>
      <c r="C25257">
        <v>789621</v>
      </c>
      <c r="D25257" t="str">
        <f>_xlfn.XLOOKUP(fact_order_lines[[#This Row],[customer_id]],dim_customers!A:A,dim_customers!B:B)</f>
        <v>Expert Mart</v>
      </c>
      <c r="E25257">
        <v>25891101</v>
      </c>
      <c r="F25257">
        <v>489</v>
      </c>
      <c r="G25257" s="1">
        <v>44703</v>
      </c>
      <c r="H25257" s="1">
        <v>44703</v>
      </c>
      <c r="I25257">
        <v>489</v>
      </c>
      <c r="J25257">
        <v>1</v>
      </c>
      <c r="K25257">
        <v>1</v>
      </c>
      <c r="L25257">
        <v>1</v>
      </c>
      <c r="M25257" t="str">
        <f>_xlfn.XLOOKUP(fact_order_lines[[#This Row],[customer_id]],dim_customers[customer_id],dim_customers[city])</f>
        <v>Ahmedabad</v>
      </c>
    </row>
    <row r="25258" spans="1:13" x14ac:dyDescent="0.3">
      <c r="A25258" t="s">
        <v>14175</v>
      </c>
      <c r="B25258" s="1">
        <v>44701</v>
      </c>
      <c r="C25258">
        <v>789601</v>
      </c>
      <c r="D25258" t="str">
        <f>_xlfn.XLOOKUP(fact_order_lines[[#This Row],[customer_id]],dim_customers!A:A,dim_customers!B:B)</f>
        <v>Info Stores</v>
      </c>
      <c r="E25258">
        <v>25891101</v>
      </c>
      <c r="F25258">
        <v>428</v>
      </c>
      <c r="G25258" s="1">
        <v>44704</v>
      </c>
      <c r="H25258" s="1">
        <v>44704</v>
      </c>
      <c r="I25258">
        <v>407</v>
      </c>
      <c r="J25258">
        <v>0</v>
      </c>
      <c r="K25258">
        <v>1</v>
      </c>
      <c r="L25258">
        <v>0</v>
      </c>
      <c r="M25258" t="str">
        <f>_xlfn.XLOOKUP(fact_order_lines[[#This Row],[customer_id]],dim_customers[customer_id],dim_customers[city])</f>
        <v>Surat</v>
      </c>
    </row>
    <row r="25259" spans="1:13" x14ac:dyDescent="0.3">
      <c r="A25259" t="s">
        <v>14176</v>
      </c>
      <c r="B25259" s="1">
        <v>44701</v>
      </c>
      <c r="C25259">
        <v>789202</v>
      </c>
      <c r="D25259" t="str">
        <f>_xlfn.XLOOKUP(fact_order_lines[[#This Row],[customer_id]],dim_customers!A:A,dim_customers!B:B)</f>
        <v>Rel Fresh</v>
      </c>
      <c r="E25259">
        <v>25891101</v>
      </c>
      <c r="F25259">
        <v>475</v>
      </c>
      <c r="G25259" s="1">
        <v>44703</v>
      </c>
      <c r="H25259" s="1">
        <v>44703</v>
      </c>
      <c r="I25259">
        <v>475</v>
      </c>
      <c r="J25259">
        <v>1</v>
      </c>
      <c r="K25259">
        <v>1</v>
      </c>
      <c r="L25259">
        <v>1</v>
      </c>
      <c r="M25259" t="str">
        <f>_xlfn.XLOOKUP(fact_order_lines[[#This Row],[customer_id]],dim_customers[customer_id],dim_customers[city])</f>
        <v>Ahmedabad</v>
      </c>
    </row>
    <row r="25260" spans="1:13" x14ac:dyDescent="0.3">
      <c r="A25260" t="s">
        <v>14143</v>
      </c>
      <c r="B25260" s="1">
        <v>44701</v>
      </c>
      <c r="C25260">
        <v>789401</v>
      </c>
      <c r="D25260" t="str">
        <f>_xlfn.XLOOKUP(fact_order_lines[[#This Row],[customer_id]],dim_customers!A:A,dim_customers!B:B)</f>
        <v>Propel Mart</v>
      </c>
      <c r="E25260">
        <v>25891101</v>
      </c>
      <c r="F25260">
        <v>394</v>
      </c>
      <c r="G25260" s="1">
        <v>44704</v>
      </c>
      <c r="H25260" s="1">
        <v>44704</v>
      </c>
      <c r="I25260">
        <v>394</v>
      </c>
      <c r="J25260">
        <v>1</v>
      </c>
      <c r="K25260">
        <v>1</v>
      </c>
      <c r="L25260">
        <v>1</v>
      </c>
      <c r="M25260" t="str">
        <f>_xlfn.XLOOKUP(fact_order_lines[[#This Row],[customer_id]],dim_customers[customer_id],dim_customers[city])</f>
        <v>Surat</v>
      </c>
    </row>
    <row r="25261" spans="1:13" x14ac:dyDescent="0.3">
      <c r="A25261" t="s">
        <v>14177</v>
      </c>
      <c r="B25261" s="1">
        <v>44701</v>
      </c>
      <c r="C25261">
        <v>789301</v>
      </c>
      <c r="D25261" t="str">
        <f>_xlfn.XLOOKUP(fact_order_lines[[#This Row],[customer_id]],dim_customers!A:A,dim_customers!B:B)</f>
        <v>Expression Stores</v>
      </c>
      <c r="E25261">
        <v>25891101</v>
      </c>
      <c r="F25261">
        <v>381</v>
      </c>
      <c r="G25261" s="1">
        <v>44702</v>
      </c>
      <c r="H25261" s="1">
        <v>44702</v>
      </c>
      <c r="I25261">
        <v>381</v>
      </c>
      <c r="J25261">
        <v>1</v>
      </c>
      <c r="K25261">
        <v>1</v>
      </c>
      <c r="L25261">
        <v>1</v>
      </c>
      <c r="M25261" t="str">
        <f>_xlfn.XLOOKUP(fact_order_lines[[#This Row],[customer_id]],dim_customers[customer_id],dim_customers[city])</f>
        <v>Surat</v>
      </c>
    </row>
    <row r="25262" spans="1:13" x14ac:dyDescent="0.3">
      <c r="A25262" t="s">
        <v>14178</v>
      </c>
      <c r="B25262" s="1">
        <v>44701</v>
      </c>
      <c r="C25262">
        <v>789622</v>
      </c>
      <c r="D25262" t="str">
        <f>_xlfn.XLOOKUP(fact_order_lines[[#This Row],[customer_id]],dim_customers!A:A,dim_customers!B:B)</f>
        <v>Expert Mart</v>
      </c>
      <c r="E25262">
        <v>25891101</v>
      </c>
      <c r="F25262">
        <v>498</v>
      </c>
      <c r="G25262" s="1">
        <v>44703</v>
      </c>
      <c r="H25262" s="1">
        <v>44704</v>
      </c>
      <c r="I25262">
        <v>498</v>
      </c>
      <c r="J25262">
        <v>1</v>
      </c>
      <c r="K25262">
        <v>0</v>
      </c>
      <c r="L25262">
        <v>0</v>
      </c>
      <c r="M25262" t="str">
        <f>_xlfn.XLOOKUP(fact_order_lines[[#This Row],[customer_id]],dim_customers[customer_id],dim_customers[city])</f>
        <v>Vadodara</v>
      </c>
    </row>
    <row r="25263" spans="1:13" x14ac:dyDescent="0.3">
      <c r="A25263" t="s">
        <v>14179</v>
      </c>
      <c r="B25263" s="1">
        <v>44701</v>
      </c>
      <c r="C25263">
        <v>789402</v>
      </c>
      <c r="D25263" t="str">
        <f>_xlfn.XLOOKUP(fact_order_lines[[#This Row],[customer_id]],dim_customers!A:A,dim_customers!B:B)</f>
        <v>Propel Mart</v>
      </c>
      <c r="E25263">
        <v>25891101</v>
      </c>
      <c r="F25263">
        <v>418</v>
      </c>
      <c r="G25263" s="1">
        <v>44702</v>
      </c>
      <c r="H25263" s="1">
        <v>44702</v>
      </c>
      <c r="I25263">
        <v>376</v>
      </c>
      <c r="J25263">
        <v>0</v>
      </c>
      <c r="K25263">
        <v>1</v>
      </c>
      <c r="L25263">
        <v>0</v>
      </c>
      <c r="M25263" t="str">
        <f>_xlfn.XLOOKUP(fact_order_lines[[#This Row],[customer_id]],dim_customers[customer_id],dim_customers[city])</f>
        <v>Ahmedabad</v>
      </c>
    </row>
    <row r="25264" spans="1:13" x14ac:dyDescent="0.3">
      <c r="A25264" t="s">
        <v>14180</v>
      </c>
      <c r="B25264" s="1">
        <v>44701</v>
      </c>
      <c r="C25264">
        <v>789402</v>
      </c>
      <c r="D25264" t="str">
        <f>_xlfn.XLOOKUP(fact_order_lines[[#This Row],[customer_id]],dim_customers!A:A,dim_customers!B:B)</f>
        <v>Propel Mart</v>
      </c>
      <c r="E25264">
        <v>25891101</v>
      </c>
      <c r="F25264">
        <v>387</v>
      </c>
      <c r="G25264" s="1">
        <v>44703</v>
      </c>
      <c r="H25264" s="1">
        <v>44703</v>
      </c>
      <c r="I25264">
        <v>387</v>
      </c>
      <c r="J25264">
        <v>1</v>
      </c>
      <c r="K25264">
        <v>1</v>
      </c>
      <c r="L25264">
        <v>1</v>
      </c>
      <c r="M25264" t="str">
        <f>_xlfn.XLOOKUP(fact_order_lines[[#This Row],[customer_id]],dim_customers[customer_id],dim_customers[city])</f>
        <v>Ahmedabad</v>
      </c>
    </row>
    <row r="25265" spans="1:13" x14ac:dyDescent="0.3">
      <c r="A25265" t="s">
        <v>14181</v>
      </c>
      <c r="B25265" s="1">
        <v>44701</v>
      </c>
      <c r="C25265">
        <v>789501</v>
      </c>
      <c r="D25265" t="str">
        <f>_xlfn.XLOOKUP(fact_order_lines[[#This Row],[customer_id]],dim_customers!A:A,dim_customers!B:B)</f>
        <v>Viveks Stores</v>
      </c>
      <c r="E25265">
        <v>25891401</v>
      </c>
      <c r="F25265">
        <v>456</v>
      </c>
      <c r="G25265" s="1">
        <v>44702</v>
      </c>
      <c r="H25265" s="1">
        <v>44702</v>
      </c>
      <c r="I25265">
        <v>456</v>
      </c>
      <c r="J25265">
        <v>1</v>
      </c>
      <c r="K25265">
        <v>1</v>
      </c>
      <c r="L25265">
        <v>1</v>
      </c>
      <c r="M25265" t="str">
        <f>_xlfn.XLOOKUP(fact_order_lines[[#This Row],[customer_id]],dim_customers[customer_id],dim_customers[city])</f>
        <v>Surat</v>
      </c>
    </row>
    <row r="25266" spans="1:13" x14ac:dyDescent="0.3">
      <c r="A25266" t="s">
        <v>14182</v>
      </c>
      <c r="B25266" s="1">
        <v>44701</v>
      </c>
      <c r="C25266">
        <v>789102</v>
      </c>
      <c r="D25266" t="str">
        <f>_xlfn.XLOOKUP(fact_order_lines[[#This Row],[customer_id]],dim_customers!A:A,dim_customers!B:B)</f>
        <v>Vijay Stores</v>
      </c>
      <c r="E25266">
        <v>25891401</v>
      </c>
      <c r="F25266">
        <v>391</v>
      </c>
      <c r="G25266" s="1">
        <v>44702</v>
      </c>
      <c r="H25266" s="1">
        <v>44703</v>
      </c>
      <c r="I25266">
        <v>391</v>
      </c>
      <c r="J25266">
        <v>1</v>
      </c>
      <c r="K25266">
        <v>0</v>
      </c>
      <c r="L25266">
        <v>0</v>
      </c>
      <c r="M25266" t="str">
        <f>_xlfn.XLOOKUP(fact_order_lines[[#This Row],[customer_id]],dim_customers[customer_id],dim_customers[city])</f>
        <v>Ahmedabad</v>
      </c>
    </row>
    <row r="25267" spans="1:13" x14ac:dyDescent="0.3">
      <c r="A25267" t="s">
        <v>14183</v>
      </c>
      <c r="B25267" s="1">
        <v>44701</v>
      </c>
      <c r="C25267">
        <v>789202</v>
      </c>
      <c r="D25267" t="str">
        <f>_xlfn.XLOOKUP(fact_order_lines[[#This Row],[customer_id]],dim_customers!A:A,dim_customers!B:B)</f>
        <v>Rel Fresh</v>
      </c>
      <c r="E25267">
        <v>25891401</v>
      </c>
      <c r="F25267">
        <v>307</v>
      </c>
      <c r="G25267" s="1">
        <v>44702</v>
      </c>
      <c r="H25267" s="1">
        <v>44703</v>
      </c>
      <c r="I25267">
        <v>307</v>
      </c>
      <c r="J25267">
        <v>1</v>
      </c>
      <c r="K25267">
        <v>0</v>
      </c>
      <c r="L25267">
        <v>0</v>
      </c>
      <c r="M25267" t="str">
        <f>_xlfn.XLOOKUP(fact_order_lines[[#This Row],[customer_id]],dim_customers[customer_id],dim_customers[city])</f>
        <v>Ahmedabad</v>
      </c>
    </row>
    <row r="25268" spans="1:13" x14ac:dyDescent="0.3">
      <c r="A25268" t="s">
        <v>14184</v>
      </c>
      <c r="B25268" s="1">
        <v>44701</v>
      </c>
      <c r="C25268">
        <v>789520</v>
      </c>
      <c r="D25268" t="str">
        <f>_xlfn.XLOOKUP(fact_order_lines[[#This Row],[customer_id]],dim_customers!A:A,dim_customers!B:B)</f>
        <v>Acclaimed Stores</v>
      </c>
      <c r="E25268">
        <v>25891401</v>
      </c>
      <c r="F25268">
        <v>263</v>
      </c>
      <c r="G25268" s="1">
        <v>44702</v>
      </c>
      <c r="H25268" s="1">
        <v>44705</v>
      </c>
      <c r="I25268">
        <v>210</v>
      </c>
      <c r="J25268">
        <v>0</v>
      </c>
      <c r="K25268">
        <v>0</v>
      </c>
      <c r="L25268">
        <v>0</v>
      </c>
      <c r="M25268" t="str">
        <f>_xlfn.XLOOKUP(fact_order_lines[[#This Row],[customer_id]],dim_customers[customer_id],dim_customers[city])</f>
        <v>Surat</v>
      </c>
    </row>
    <row r="25269" spans="1:13" x14ac:dyDescent="0.3">
      <c r="A25269" t="s">
        <v>14185</v>
      </c>
      <c r="B25269" s="1">
        <v>44701</v>
      </c>
      <c r="C25269">
        <v>789320</v>
      </c>
      <c r="D25269" t="str">
        <f>_xlfn.XLOOKUP(fact_order_lines[[#This Row],[customer_id]],dim_customers!A:A,dim_customers!B:B)</f>
        <v>Chiptec Stores</v>
      </c>
      <c r="E25269">
        <v>25891401</v>
      </c>
      <c r="F25269">
        <v>279</v>
      </c>
      <c r="G25269" s="1">
        <v>44702</v>
      </c>
      <c r="H25269" s="1">
        <v>44702</v>
      </c>
      <c r="I25269">
        <v>279</v>
      </c>
      <c r="J25269">
        <v>1</v>
      </c>
      <c r="K25269">
        <v>1</v>
      </c>
      <c r="L25269">
        <v>1</v>
      </c>
      <c r="M25269" t="str">
        <f>_xlfn.XLOOKUP(fact_order_lines[[#This Row],[customer_id]],dim_customers[customer_id],dim_customers[city])</f>
        <v>Surat</v>
      </c>
    </row>
    <row r="25270" spans="1:13" x14ac:dyDescent="0.3">
      <c r="A25270" t="s">
        <v>14142</v>
      </c>
      <c r="B25270" s="1">
        <v>44701</v>
      </c>
      <c r="C25270">
        <v>789203</v>
      </c>
      <c r="D25270" t="str">
        <f>_xlfn.XLOOKUP(fact_order_lines[[#This Row],[customer_id]],dim_customers!A:A,dim_customers!B:B)</f>
        <v>Rel Fresh</v>
      </c>
      <c r="E25270">
        <v>25891401</v>
      </c>
      <c r="F25270">
        <v>416</v>
      </c>
      <c r="G25270" s="1">
        <v>44702</v>
      </c>
      <c r="H25270" s="1">
        <v>44702</v>
      </c>
      <c r="I25270">
        <v>374</v>
      </c>
      <c r="J25270">
        <v>0</v>
      </c>
      <c r="K25270">
        <v>1</v>
      </c>
      <c r="L25270">
        <v>0</v>
      </c>
      <c r="M25270" t="str">
        <f>_xlfn.XLOOKUP(fact_order_lines[[#This Row],[customer_id]],dim_customers[customer_id],dim_customers[city])</f>
        <v>Vadodara</v>
      </c>
    </row>
    <row r="25271" spans="1:13" x14ac:dyDescent="0.3">
      <c r="A25271" t="s">
        <v>14171</v>
      </c>
      <c r="B25271" s="1">
        <v>44701</v>
      </c>
      <c r="C25271">
        <v>789702</v>
      </c>
      <c r="D25271" t="str">
        <f>_xlfn.XLOOKUP(fact_order_lines[[#This Row],[customer_id]],dim_customers!A:A,dim_customers!B:B)</f>
        <v>Sorefoz Mart</v>
      </c>
      <c r="E25271">
        <v>25891401</v>
      </c>
      <c r="F25271">
        <v>251</v>
      </c>
      <c r="G25271" s="1">
        <v>44704</v>
      </c>
      <c r="H25271" s="1">
        <v>44704</v>
      </c>
      <c r="I25271">
        <v>226</v>
      </c>
      <c r="J25271">
        <v>0</v>
      </c>
      <c r="K25271">
        <v>1</v>
      </c>
      <c r="L25271">
        <v>0</v>
      </c>
      <c r="M25271" t="str">
        <f>_xlfn.XLOOKUP(fact_order_lines[[#This Row],[customer_id]],dim_customers[customer_id],dim_customers[city])</f>
        <v>Ahmedabad</v>
      </c>
    </row>
    <row r="25272" spans="1:13" x14ac:dyDescent="0.3">
      <c r="A25272" t="s">
        <v>14186</v>
      </c>
      <c r="B25272" s="1">
        <v>44701</v>
      </c>
      <c r="C25272">
        <v>789522</v>
      </c>
      <c r="D25272" t="str">
        <f>_xlfn.XLOOKUP(fact_order_lines[[#This Row],[customer_id]],dim_customers!A:A,dim_customers!B:B)</f>
        <v>Acclaimed Stores</v>
      </c>
      <c r="E25272">
        <v>25891401</v>
      </c>
      <c r="F25272">
        <v>256</v>
      </c>
      <c r="G25272" s="1">
        <v>44702</v>
      </c>
      <c r="H25272" s="1">
        <v>44705</v>
      </c>
      <c r="I25272">
        <v>256</v>
      </c>
      <c r="J25272">
        <v>1</v>
      </c>
      <c r="K25272">
        <v>0</v>
      </c>
      <c r="L25272">
        <v>0</v>
      </c>
      <c r="M25272" t="str">
        <f>_xlfn.XLOOKUP(fact_order_lines[[#This Row],[customer_id]],dim_customers[customer_id],dim_customers[city])</f>
        <v>Vadodara</v>
      </c>
    </row>
    <row r="25273" spans="1:13" x14ac:dyDescent="0.3">
      <c r="A25273" t="s">
        <v>14187</v>
      </c>
      <c r="B25273" s="1">
        <v>44701</v>
      </c>
      <c r="C25273">
        <v>789401</v>
      </c>
      <c r="D25273" t="str">
        <f>_xlfn.XLOOKUP(fact_order_lines[[#This Row],[customer_id]],dim_customers!A:A,dim_customers!B:B)</f>
        <v>Propel Mart</v>
      </c>
      <c r="E25273">
        <v>25891401</v>
      </c>
      <c r="F25273">
        <v>382</v>
      </c>
      <c r="G25273" s="1">
        <v>44702</v>
      </c>
      <c r="H25273" s="1">
        <v>44703</v>
      </c>
      <c r="I25273">
        <v>344</v>
      </c>
      <c r="J25273">
        <v>0</v>
      </c>
      <c r="K25273">
        <v>0</v>
      </c>
      <c r="L25273">
        <v>0</v>
      </c>
      <c r="M25273" t="str">
        <f>_xlfn.XLOOKUP(fact_order_lines[[#This Row],[customer_id]],dim_customers[customer_id],dim_customers[city])</f>
        <v>Surat</v>
      </c>
    </row>
    <row r="25274" spans="1:13" x14ac:dyDescent="0.3">
      <c r="A25274" t="s">
        <v>14188</v>
      </c>
      <c r="B25274" s="1">
        <v>44701</v>
      </c>
      <c r="C25274">
        <v>789401</v>
      </c>
      <c r="D25274" t="str">
        <f>_xlfn.XLOOKUP(fact_order_lines[[#This Row],[customer_id]],dim_customers!A:A,dim_customers!B:B)</f>
        <v>Propel Mart</v>
      </c>
      <c r="E25274">
        <v>25891401</v>
      </c>
      <c r="F25274">
        <v>264</v>
      </c>
      <c r="G25274" s="1">
        <v>44703</v>
      </c>
      <c r="H25274" s="1">
        <v>44703</v>
      </c>
      <c r="I25274">
        <v>264</v>
      </c>
      <c r="J25274">
        <v>1</v>
      </c>
      <c r="K25274">
        <v>1</v>
      </c>
      <c r="L25274">
        <v>1</v>
      </c>
      <c r="M25274" t="str">
        <f>_xlfn.XLOOKUP(fact_order_lines[[#This Row],[customer_id]],dim_customers[customer_id],dim_customers[city])</f>
        <v>Surat</v>
      </c>
    </row>
    <row r="25275" spans="1:13" x14ac:dyDescent="0.3">
      <c r="A25275" t="s">
        <v>14175</v>
      </c>
      <c r="B25275" s="1">
        <v>44701</v>
      </c>
      <c r="C25275">
        <v>789601</v>
      </c>
      <c r="D25275" t="str">
        <f>_xlfn.XLOOKUP(fact_order_lines[[#This Row],[customer_id]],dim_customers!A:A,dim_customers!B:B)</f>
        <v>Info Stores</v>
      </c>
      <c r="E25275">
        <v>25891401</v>
      </c>
      <c r="F25275">
        <v>317</v>
      </c>
      <c r="G25275" s="1">
        <v>44704</v>
      </c>
      <c r="H25275" s="1">
        <v>44704</v>
      </c>
      <c r="I25275">
        <v>285</v>
      </c>
      <c r="J25275">
        <v>0</v>
      </c>
      <c r="K25275">
        <v>1</v>
      </c>
      <c r="L25275">
        <v>0</v>
      </c>
      <c r="M25275" t="str">
        <f>_xlfn.XLOOKUP(fact_order_lines[[#This Row],[customer_id]],dim_customers[customer_id],dim_customers[city])</f>
        <v>Surat</v>
      </c>
    </row>
    <row r="25276" spans="1:13" x14ac:dyDescent="0.3">
      <c r="A25276" t="s">
        <v>14144</v>
      </c>
      <c r="B25276" s="1">
        <v>44701</v>
      </c>
      <c r="C25276">
        <v>789201</v>
      </c>
      <c r="D25276" t="str">
        <f>_xlfn.XLOOKUP(fact_order_lines[[#This Row],[customer_id]],dim_customers!A:A,dim_customers!B:B)</f>
        <v>Rel Fresh</v>
      </c>
      <c r="E25276">
        <v>25891401</v>
      </c>
      <c r="F25276">
        <v>462</v>
      </c>
      <c r="G25276" s="1">
        <v>44703</v>
      </c>
      <c r="H25276" s="1">
        <v>44703</v>
      </c>
      <c r="I25276">
        <v>462</v>
      </c>
      <c r="J25276">
        <v>1</v>
      </c>
      <c r="K25276">
        <v>1</v>
      </c>
      <c r="L25276">
        <v>1</v>
      </c>
      <c r="M25276" t="str">
        <f>_xlfn.XLOOKUP(fact_order_lines[[#This Row],[customer_id]],dim_customers[customer_id],dim_customers[city])</f>
        <v>Surat</v>
      </c>
    </row>
    <row r="25277" spans="1:13" x14ac:dyDescent="0.3">
      <c r="A25277" t="s">
        <v>14159</v>
      </c>
      <c r="B25277" s="1">
        <v>44701</v>
      </c>
      <c r="C25277">
        <v>789103</v>
      </c>
      <c r="D25277" t="str">
        <f>_xlfn.XLOOKUP(fact_order_lines[[#This Row],[customer_id]],dim_customers!A:A,dim_customers!B:B)</f>
        <v>Vijay Stores</v>
      </c>
      <c r="E25277">
        <v>25891401</v>
      </c>
      <c r="F25277">
        <v>269</v>
      </c>
      <c r="G25277" s="1">
        <v>44702</v>
      </c>
      <c r="H25277" s="1">
        <v>44702</v>
      </c>
      <c r="I25277">
        <v>269</v>
      </c>
      <c r="J25277">
        <v>1</v>
      </c>
      <c r="K25277">
        <v>1</v>
      </c>
      <c r="L25277">
        <v>1</v>
      </c>
      <c r="M25277" t="str">
        <f>_xlfn.XLOOKUP(fact_order_lines[[#This Row],[customer_id]],dim_customers[customer_id],dim_customers[city])</f>
        <v>Vadodara</v>
      </c>
    </row>
    <row r="25278" spans="1:13" x14ac:dyDescent="0.3">
      <c r="A25278" t="s">
        <v>14189</v>
      </c>
      <c r="B25278" s="1">
        <v>44701</v>
      </c>
      <c r="C25278">
        <v>789102</v>
      </c>
      <c r="D25278" t="str">
        <f>_xlfn.XLOOKUP(fact_order_lines[[#This Row],[customer_id]],dim_customers!A:A,dim_customers!B:B)</f>
        <v>Vijay Stores</v>
      </c>
      <c r="E25278">
        <v>25891603</v>
      </c>
      <c r="F25278">
        <v>188</v>
      </c>
      <c r="G25278" s="1">
        <v>44703</v>
      </c>
      <c r="H25278" s="1">
        <v>44703</v>
      </c>
      <c r="I25278">
        <v>188</v>
      </c>
      <c r="J25278">
        <v>1</v>
      </c>
      <c r="K25278">
        <v>1</v>
      </c>
      <c r="L25278">
        <v>1</v>
      </c>
      <c r="M25278" t="str">
        <f>_xlfn.XLOOKUP(fact_order_lines[[#This Row],[customer_id]],dim_customers[customer_id],dim_customers[city])</f>
        <v>Ahmedabad</v>
      </c>
    </row>
    <row r="25279" spans="1:13" x14ac:dyDescent="0.3">
      <c r="A25279" t="s">
        <v>14190</v>
      </c>
      <c r="B25279" s="1">
        <v>44701</v>
      </c>
      <c r="C25279">
        <v>789220</v>
      </c>
      <c r="D25279" t="str">
        <f>_xlfn.XLOOKUP(fact_order_lines[[#This Row],[customer_id]],dim_customers!A:A,dim_customers!B:B)</f>
        <v>Atlas Stores</v>
      </c>
      <c r="E25279">
        <v>25891603</v>
      </c>
      <c r="F25279">
        <v>107</v>
      </c>
      <c r="G25279" s="1">
        <v>44703</v>
      </c>
      <c r="H25279" s="1">
        <v>44704</v>
      </c>
      <c r="I25279">
        <v>107</v>
      </c>
      <c r="J25279">
        <v>1</v>
      </c>
      <c r="K25279">
        <v>0</v>
      </c>
      <c r="L25279">
        <v>0</v>
      </c>
      <c r="M25279" t="str">
        <f>_xlfn.XLOOKUP(fact_order_lines[[#This Row],[customer_id]],dim_customers[customer_id],dim_customers[city])</f>
        <v>Surat</v>
      </c>
    </row>
    <row r="25280" spans="1:13" x14ac:dyDescent="0.3">
      <c r="A25280" t="s">
        <v>14191</v>
      </c>
      <c r="B25280" s="1">
        <v>44701</v>
      </c>
      <c r="C25280">
        <v>789220</v>
      </c>
      <c r="D25280" t="str">
        <f>_xlfn.XLOOKUP(fact_order_lines[[#This Row],[customer_id]],dim_customers!A:A,dim_customers!B:B)</f>
        <v>Atlas Stores</v>
      </c>
      <c r="E25280">
        <v>25891603</v>
      </c>
      <c r="F25280">
        <v>151</v>
      </c>
      <c r="G25280" s="1">
        <v>44704</v>
      </c>
      <c r="H25280" s="1">
        <v>44704</v>
      </c>
      <c r="I25280">
        <v>151</v>
      </c>
      <c r="J25280">
        <v>1</v>
      </c>
      <c r="K25280">
        <v>1</v>
      </c>
      <c r="L25280">
        <v>1</v>
      </c>
      <c r="M25280" t="str">
        <f>_xlfn.XLOOKUP(fact_order_lines[[#This Row],[customer_id]],dim_customers[customer_id],dim_customers[city])</f>
        <v>Surat</v>
      </c>
    </row>
    <row r="25281" spans="1:13" x14ac:dyDescent="0.3">
      <c r="A25281" t="s">
        <v>14185</v>
      </c>
      <c r="B25281" s="1">
        <v>44701</v>
      </c>
      <c r="C25281">
        <v>789320</v>
      </c>
      <c r="D25281" t="str">
        <f>_xlfn.XLOOKUP(fact_order_lines[[#This Row],[customer_id]],dim_customers!A:A,dim_customers!B:B)</f>
        <v>Chiptec Stores</v>
      </c>
      <c r="E25281">
        <v>25891603</v>
      </c>
      <c r="F25281">
        <v>61</v>
      </c>
      <c r="G25281" s="1">
        <v>44702</v>
      </c>
      <c r="H25281" s="1">
        <v>44702</v>
      </c>
      <c r="I25281">
        <v>61</v>
      </c>
      <c r="J25281">
        <v>1</v>
      </c>
      <c r="K25281">
        <v>1</v>
      </c>
      <c r="L25281">
        <v>1</v>
      </c>
      <c r="M25281" t="str">
        <f>_xlfn.XLOOKUP(fact_order_lines[[#This Row],[customer_id]],dim_customers[customer_id],dim_customers[city])</f>
        <v>Surat</v>
      </c>
    </row>
    <row r="25282" spans="1:13" x14ac:dyDescent="0.3">
      <c r="A25282" t="s">
        <v>14192</v>
      </c>
      <c r="B25282" s="1">
        <v>44701</v>
      </c>
      <c r="C25282">
        <v>789320</v>
      </c>
      <c r="D25282" t="str">
        <f>_xlfn.XLOOKUP(fact_order_lines[[#This Row],[customer_id]],dim_customers!A:A,dim_customers!B:B)</f>
        <v>Chiptec Stores</v>
      </c>
      <c r="E25282">
        <v>25891603</v>
      </c>
      <c r="F25282">
        <v>52</v>
      </c>
      <c r="G25282" s="1">
        <v>44703</v>
      </c>
      <c r="H25282" s="1">
        <v>44703</v>
      </c>
      <c r="I25282">
        <v>52</v>
      </c>
      <c r="J25282">
        <v>1</v>
      </c>
      <c r="K25282">
        <v>1</v>
      </c>
      <c r="L25282">
        <v>1</v>
      </c>
      <c r="M25282" t="str">
        <f>_xlfn.XLOOKUP(fact_order_lines[[#This Row],[customer_id]],dim_customers[customer_id],dim_customers[city])</f>
        <v>Surat</v>
      </c>
    </row>
    <row r="25283" spans="1:13" x14ac:dyDescent="0.3">
      <c r="A25283" t="s">
        <v>14193</v>
      </c>
      <c r="B25283" s="1">
        <v>44701</v>
      </c>
      <c r="C25283">
        <v>789403</v>
      </c>
      <c r="D25283" t="str">
        <f>_xlfn.XLOOKUP(fact_order_lines[[#This Row],[customer_id]],dim_customers!A:A,dim_customers!B:B)</f>
        <v>Propel Mart</v>
      </c>
      <c r="E25283">
        <v>25891603</v>
      </c>
      <c r="F25283">
        <v>68</v>
      </c>
      <c r="G25283" s="1">
        <v>44702</v>
      </c>
      <c r="H25283" s="1">
        <v>44702</v>
      </c>
      <c r="I25283">
        <v>68</v>
      </c>
      <c r="J25283">
        <v>1</v>
      </c>
      <c r="K25283">
        <v>1</v>
      </c>
      <c r="L25283">
        <v>1</v>
      </c>
      <c r="M25283" t="str">
        <f>_xlfn.XLOOKUP(fact_order_lines[[#This Row],[customer_id]],dim_customers[customer_id],dim_customers[city])</f>
        <v>Vadodara</v>
      </c>
    </row>
    <row r="25284" spans="1:13" x14ac:dyDescent="0.3">
      <c r="A25284" t="s">
        <v>14194</v>
      </c>
      <c r="B25284" s="1">
        <v>44701</v>
      </c>
      <c r="C25284">
        <v>789420</v>
      </c>
      <c r="D25284" t="str">
        <f>_xlfn.XLOOKUP(fact_order_lines[[#This Row],[customer_id]],dim_customers!A:A,dim_customers!B:B)</f>
        <v>Lotus Mart</v>
      </c>
      <c r="E25284">
        <v>25891603</v>
      </c>
      <c r="F25284">
        <v>148</v>
      </c>
      <c r="G25284" s="1">
        <v>44703</v>
      </c>
      <c r="H25284" s="1">
        <v>44702</v>
      </c>
      <c r="I25284">
        <v>148</v>
      </c>
      <c r="J25284">
        <v>1</v>
      </c>
      <c r="K25284">
        <v>1</v>
      </c>
      <c r="L25284">
        <v>1</v>
      </c>
      <c r="M25284" t="str">
        <f>_xlfn.XLOOKUP(fact_order_lines[[#This Row],[customer_id]],dim_customers[customer_id],dim_customers[city])</f>
        <v>Surat</v>
      </c>
    </row>
    <row r="25285" spans="1:13" x14ac:dyDescent="0.3">
      <c r="A25285" t="s">
        <v>14186</v>
      </c>
      <c r="B25285" s="1">
        <v>44701</v>
      </c>
      <c r="C25285">
        <v>789522</v>
      </c>
      <c r="D25285" t="str">
        <f>_xlfn.XLOOKUP(fact_order_lines[[#This Row],[customer_id]],dim_customers!A:A,dim_customers!B:B)</f>
        <v>Acclaimed Stores</v>
      </c>
      <c r="E25285">
        <v>25891603</v>
      </c>
      <c r="F25285">
        <v>148</v>
      </c>
      <c r="G25285" s="1">
        <v>44702</v>
      </c>
      <c r="H25285" s="1">
        <v>44705</v>
      </c>
      <c r="I25285">
        <v>148</v>
      </c>
      <c r="J25285">
        <v>1</v>
      </c>
      <c r="K25285">
        <v>0</v>
      </c>
      <c r="L25285">
        <v>0</v>
      </c>
      <c r="M25285" t="str">
        <f>_xlfn.XLOOKUP(fact_order_lines[[#This Row],[customer_id]],dim_customers[customer_id],dim_customers[city])</f>
        <v>Vadodara</v>
      </c>
    </row>
    <row r="25286" spans="1:13" x14ac:dyDescent="0.3">
      <c r="A25286" t="s">
        <v>14195</v>
      </c>
      <c r="B25286" s="1">
        <v>44701</v>
      </c>
      <c r="C25286">
        <v>789521</v>
      </c>
      <c r="D25286" t="str">
        <f>_xlfn.XLOOKUP(fact_order_lines[[#This Row],[customer_id]],dim_customers!A:A,dim_customers!B:B)</f>
        <v>Acclaimed Stores</v>
      </c>
      <c r="E25286">
        <v>25891603</v>
      </c>
      <c r="F25286">
        <v>185</v>
      </c>
      <c r="G25286" s="1">
        <v>44704</v>
      </c>
      <c r="H25286" s="1">
        <v>44704</v>
      </c>
      <c r="I25286">
        <v>185</v>
      </c>
      <c r="J25286">
        <v>1</v>
      </c>
      <c r="K25286">
        <v>1</v>
      </c>
      <c r="L25286">
        <v>1</v>
      </c>
      <c r="M25286" t="str">
        <f>_xlfn.XLOOKUP(fact_order_lines[[#This Row],[customer_id]],dim_customers[customer_id],dim_customers[city])</f>
        <v>Ahmedabad</v>
      </c>
    </row>
    <row r="25287" spans="1:13" x14ac:dyDescent="0.3">
      <c r="A25287" t="s">
        <v>14150</v>
      </c>
      <c r="B25287" s="1">
        <v>44701</v>
      </c>
      <c r="C25287">
        <v>789622</v>
      </c>
      <c r="D25287" t="str">
        <f>_xlfn.XLOOKUP(fact_order_lines[[#This Row],[customer_id]],dim_customers!A:A,dim_customers!B:B)</f>
        <v>Expert Mart</v>
      </c>
      <c r="E25287">
        <v>25891603</v>
      </c>
      <c r="F25287">
        <v>200</v>
      </c>
      <c r="G25287" s="1">
        <v>44703</v>
      </c>
      <c r="H25287" s="1">
        <v>44703</v>
      </c>
      <c r="I25287">
        <v>160</v>
      </c>
      <c r="J25287">
        <v>0</v>
      </c>
      <c r="K25287">
        <v>1</v>
      </c>
      <c r="L25287">
        <v>0</v>
      </c>
      <c r="M25287" t="str">
        <f>_xlfn.XLOOKUP(fact_order_lines[[#This Row],[customer_id]],dim_customers[customer_id],dim_customers[city])</f>
        <v>Vadodara</v>
      </c>
    </row>
    <row r="25288" spans="1:13" x14ac:dyDescent="0.3">
      <c r="A25288" t="s">
        <v>14179</v>
      </c>
      <c r="B25288" s="1">
        <v>44701</v>
      </c>
      <c r="C25288">
        <v>789402</v>
      </c>
      <c r="D25288" t="str">
        <f>_xlfn.XLOOKUP(fact_order_lines[[#This Row],[customer_id]],dim_customers!A:A,dim_customers!B:B)</f>
        <v>Propel Mart</v>
      </c>
      <c r="E25288">
        <v>25891603</v>
      </c>
      <c r="F25288">
        <v>159</v>
      </c>
      <c r="G25288" s="1">
        <v>44702</v>
      </c>
      <c r="H25288" s="1">
        <v>44702</v>
      </c>
      <c r="I25288">
        <v>143</v>
      </c>
      <c r="J25288">
        <v>0</v>
      </c>
      <c r="K25288">
        <v>1</v>
      </c>
      <c r="L25288">
        <v>0</v>
      </c>
      <c r="M25288" t="str">
        <f>_xlfn.XLOOKUP(fact_order_lines[[#This Row],[customer_id]],dim_customers[customer_id],dim_customers[city])</f>
        <v>Ahmedabad</v>
      </c>
    </row>
    <row r="25289" spans="1:13" x14ac:dyDescent="0.3">
      <c r="A25289" t="s">
        <v>14196</v>
      </c>
      <c r="B25289" s="1">
        <v>44701</v>
      </c>
      <c r="C25289">
        <v>789402</v>
      </c>
      <c r="D25289" t="str">
        <f>_xlfn.XLOOKUP(fact_order_lines[[#This Row],[customer_id]],dim_customers!A:A,dim_customers!B:B)</f>
        <v>Propel Mart</v>
      </c>
      <c r="E25289">
        <v>25891603</v>
      </c>
      <c r="F25289">
        <v>132</v>
      </c>
      <c r="G25289" s="1">
        <v>44704</v>
      </c>
      <c r="H25289" s="1">
        <v>44704</v>
      </c>
      <c r="I25289">
        <v>132</v>
      </c>
      <c r="J25289">
        <v>1</v>
      </c>
      <c r="K25289">
        <v>1</v>
      </c>
      <c r="L25289">
        <v>1</v>
      </c>
      <c r="M25289" t="str">
        <f>_xlfn.XLOOKUP(fact_order_lines[[#This Row],[customer_id]],dim_customers[customer_id],dim_customers[city])</f>
        <v>Ahmedabad</v>
      </c>
    </row>
    <row r="25290" spans="1:13" x14ac:dyDescent="0.3">
      <c r="A25290" t="s">
        <v>14114</v>
      </c>
      <c r="B25290" s="1">
        <v>44701</v>
      </c>
      <c r="C25290">
        <v>789422</v>
      </c>
      <c r="D25290" t="str">
        <f>_xlfn.XLOOKUP(fact_order_lines[[#This Row],[customer_id]],dim_customers!A:A,dim_customers!B:B)</f>
        <v>Lotus Mart</v>
      </c>
      <c r="E25290">
        <v>25891603</v>
      </c>
      <c r="F25290">
        <v>117</v>
      </c>
      <c r="G25290" s="1">
        <v>44703</v>
      </c>
      <c r="H25290" s="1">
        <v>44704</v>
      </c>
      <c r="I25290">
        <v>94</v>
      </c>
      <c r="J25290">
        <v>0</v>
      </c>
      <c r="K25290">
        <v>0</v>
      </c>
      <c r="L25290">
        <v>0</v>
      </c>
      <c r="M25290" t="str">
        <f>_xlfn.XLOOKUP(fact_order_lines[[#This Row],[customer_id]],dim_customers[customer_id],dim_customers[city])</f>
        <v>Vadodara</v>
      </c>
    </row>
    <row r="25291" spans="1:13" x14ac:dyDescent="0.3">
      <c r="A25291" t="s">
        <v>14197</v>
      </c>
      <c r="B25291" s="1">
        <v>44701</v>
      </c>
      <c r="C25291">
        <v>789421</v>
      </c>
      <c r="D25291" t="str">
        <f>_xlfn.XLOOKUP(fact_order_lines[[#This Row],[customer_id]],dim_customers!A:A,dim_customers!B:B)</f>
        <v>Lotus Mart</v>
      </c>
      <c r="E25291">
        <v>25891603</v>
      </c>
      <c r="F25291">
        <v>101</v>
      </c>
      <c r="G25291" s="1">
        <v>44702</v>
      </c>
      <c r="H25291" s="1">
        <v>44703</v>
      </c>
      <c r="I25291">
        <v>96</v>
      </c>
      <c r="J25291">
        <v>0</v>
      </c>
      <c r="K25291">
        <v>0</v>
      </c>
      <c r="L25291">
        <v>0</v>
      </c>
      <c r="M25291" t="str">
        <f>_xlfn.XLOOKUP(fact_order_lines[[#This Row],[customer_id]],dim_customers[customer_id],dim_customers[city])</f>
        <v>Ahmedabad</v>
      </c>
    </row>
    <row r="25292" spans="1:13" x14ac:dyDescent="0.3">
      <c r="A25292" t="s">
        <v>14139</v>
      </c>
      <c r="B25292" s="1">
        <v>44701</v>
      </c>
      <c r="C25292">
        <v>789503</v>
      </c>
      <c r="D25292" t="str">
        <f>_xlfn.XLOOKUP(fact_order_lines[[#This Row],[customer_id]],dim_customers!A:A,dim_customers!B:B)</f>
        <v>Viveks Stores</v>
      </c>
      <c r="E25292">
        <v>25891603</v>
      </c>
      <c r="F25292">
        <v>184</v>
      </c>
      <c r="G25292" s="1">
        <v>44702</v>
      </c>
      <c r="H25292" s="1">
        <v>44702</v>
      </c>
      <c r="I25292">
        <v>184</v>
      </c>
      <c r="J25292">
        <v>1</v>
      </c>
      <c r="K25292">
        <v>1</v>
      </c>
      <c r="L25292">
        <v>1</v>
      </c>
      <c r="M25292" t="str">
        <f>_xlfn.XLOOKUP(fact_order_lines[[#This Row],[customer_id]],dim_customers[customer_id],dim_customers[city])</f>
        <v>Vadodara</v>
      </c>
    </row>
    <row r="25293" spans="1:13" x14ac:dyDescent="0.3">
      <c r="A25293" t="s">
        <v>14198</v>
      </c>
      <c r="B25293" s="1">
        <v>44701</v>
      </c>
      <c r="C25293">
        <v>789903</v>
      </c>
      <c r="D25293" t="str">
        <f>_xlfn.XLOOKUP(fact_order_lines[[#This Row],[customer_id]],dim_customers!A:A,dim_customers!B:B)</f>
        <v>Elite Mart</v>
      </c>
      <c r="E25293">
        <v>25891603</v>
      </c>
      <c r="F25293">
        <v>190</v>
      </c>
      <c r="G25293" s="1">
        <v>44703</v>
      </c>
      <c r="H25293" s="1">
        <v>44702</v>
      </c>
      <c r="I25293">
        <v>171</v>
      </c>
      <c r="J25293">
        <v>0</v>
      </c>
      <c r="K25293">
        <v>1</v>
      </c>
      <c r="L25293">
        <v>0</v>
      </c>
      <c r="M25293" t="str">
        <f>_xlfn.XLOOKUP(fact_order_lines[[#This Row],[customer_id]],dim_customers[customer_id],dim_customers[city])</f>
        <v>Vadodara</v>
      </c>
    </row>
    <row r="25294" spans="1:13" x14ac:dyDescent="0.3">
      <c r="A25294" t="s">
        <v>14158</v>
      </c>
      <c r="B25294" s="1">
        <v>44701</v>
      </c>
      <c r="C25294">
        <v>789321</v>
      </c>
      <c r="D25294" t="str">
        <f>_xlfn.XLOOKUP(fact_order_lines[[#This Row],[customer_id]],dim_customers!A:A,dim_customers!B:B)</f>
        <v>Chiptec Stores</v>
      </c>
      <c r="E25294">
        <v>25891603</v>
      </c>
      <c r="F25294">
        <v>177</v>
      </c>
      <c r="G25294" s="1">
        <v>44704</v>
      </c>
      <c r="H25294" s="1">
        <v>44704</v>
      </c>
      <c r="I25294">
        <v>168</v>
      </c>
      <c r="J25294">
        <v>0</v>
      </c>
      <c r="K25294">
        <v>1</v>
      </c>
      <c r="L25294">
        <v>0</v>
      </c>
      <c r="M25294" t="str">
        <f>_xlfn.XLOOKUP(fact_order_lines[[#This Row],[customer_id]],dim_customers[customer_id],dim_customers[city])</f>
        <v>Ahmedabad</v>
      </c>
    </row>
    <row r="25295" spans="1:13" x14ac:dyDescent="0.3">
      <c r="A25295" t="s">
        <v>14199</v>
      </c>
      <c r="B25295" s="1">
        <v>44701</v>
      </c>
      <c r="C25295">
        <v>789103</v>
      </c>
      <c r="D25295" t="str">
        <f>_xlfn.XLOOKUP(fact_order_lines[[#This Row],[customer_id]],dim_customers!A:A,dim_customers!B:B)</f>
        <v>Vijay Stores</v>
      </c>
      <c r="E25295">
        <v>25891603</v>
      </c>
      <c r="F25295">
        <v>123</v>
      </c>
      <c r="G25295" s="1">
        <v>44703</v>
      </c>
      <c r="H25295" s="1">
        <v>44703</v>
      </c>
      <c r="I25295">
        <v>117</v>
      </c>
      <c r="J25295">
        <v>0</v>
      </c>
      <c r="K25295">
        <v>1</v>
      </c>
      <c r="L25295">
        <v>0</v>
      </c>
      <c r="M25295" t="str">
        <f>_xlfn.XLOOKUP(fact_order_lines[[#This Row],[customer_id]],dim_customers[customer_id],dim_customers[city])</f>
        <v>Vadodara</v>
      </c>
    </row>
    <row r="25296" spans="1:13" x14ac:dyDescent="0.3">
      <c r="A25296" t="s">
        <v>14174</v>
      </c>
      <c r="B25296" s="1">
        <v>44701</v>
      </c>
      <c r="C25296">
        <v>789621</v>
      </c>
      <c r="D25296" t="str">
        <f>_xlfn.XLOOKUP(fact_order_lines[[#This Row],[customer_id]],dim_customers!A:A,dim_customers!B:B)</f>
        <v>Expert Mart</v>
      </c>
      <c r="E25296">
        <v>25891603</v>
      </c>
      <c r="F25296">
        <v>58</v>
      </c>
      <c r="G25296" s="1">
        <v>44703</v>
      </c>
      <c r="H25296" s="1">
        <v>44703</v>
      </c>
      <c r="I25296">
        <v>58</v>
      </c>
      <c r="J25296">
        <v>1</v>
      </c>
      <c r="K25296">
        <v>1</v>
      </c>
      <c r="L25296">
        <v>1</v>
      </c>
      <c r="M25296" t="str">
        <f>_xlfn.XLOOKUP(fact_order_lines[[#This Row],[customer_id]],dim_customers[customer_id],dim_customers[city])</f>
        <v>Ahmedabad</v>
      </c>
    </row>
    <row r="25297" spans="1:13" x14ac:dyDescent="0.3">
      <c r="A25297" t="s">
        <v>14200</v>
      </c>
      <c r="B25297" s="1">
        <v>44701</v>
      </c>
      <c r="C25297">
        <v>789122</v>
      </c>
      <c r="D25297" t="str">
        <f>_xlfn.XLOOKUP(fact_order_lines[[#This Row],[customer_id]],dim_customers!A:A,dim_customers!B:B)</f>
        <v>Coolblue</v>
      </c>
      <c r="E25297">
        <v>25891603</v>
      </c>
      <c r="F25297">
        <v>83</v>
      </c>
      <c r="G25297" s="1">
        <v>44702</v>
      </c>
      <c r="H25297" s="1">
        <v>44704</v>
      </c>
      <c r="I25297">
        <v>79</v>
      </c>
      <c r="J25297">
        <v>0</v>
      </c>
      <c r="K25297">
        <v>0</v>
      </c>
      <c r="L25297">
        <v>0</v>
      </c>
      <c r="M25297" t="str">
        <f>_xlfn.XLOOKUP(fact_order_lines[[#This Row],[customer_id]],dim_customers[customer_id],dim_customers[city])</f>
        <v>Vadodara</v>
      </c>
    </row>
    <row r="25298" spans="1:13" x14ac:dyDescent="0.3">
      <c r="A25298" t="s">
        <v>14201</v>
      </c>
      <c r="B25298" s="1">
        <v>44701</v>
      </c>
      <c r="C25298">
        <v>789122</v>
      </c>
      <c r="D25298" t="str">
        <f>_xlfn.XLOOKUP(fact_order_lines[[#This Row],[customer_id]],dim_customers!A:A,dim_customers!B:B)</f>
        <v>Coolblue</v>
      </c>
      <c r="E25298">
        <v>25891603</v>
      </c>
      <c r="F25298">
        <v>191</v>
      </c>
      <c r="G25298" s="1">
        <v>44704</v>
      </c>
      <c r="H25298" s="1">
        <v>44707</v>
      </c>
      <c r="I25298">
        <v>191</v>
      </c>
      <c r="J25298">
        <v>1</v>
      </c>
      <c r="K25298">
        <v>0</v>
      </c>
      <c r="L25298">
        <v>0</v>
      </c>
      <c r="M25298" t="str">
        <f>_xlfn.XLOOKUP(fact_order_lines[[#This Row],[customer_id]],dim_customers[customer_id],dim_customers[city])</f>
        <v>Vadodara</v>
      </c>
    </row>
    <row r="25299" spans="1:13" x14ac:dyDescent="0.3">
      <c r="A25299" t="s">
        <v>14171</v>
      </c>
      <c r="B25299" s="1">
        <v>44701</v>
      </c>
      <c r="C25299">
        <v>789702</v>
      </c>
      <c r="D25299" t="str">
        <f>_xlfn.XLOOKUP(fact_order_lines[[#This Row],[customer_id]],dim_customers!A:A,dim_customers!B:B)</f>
        <v>Sorefoz Mart</v>
      </c>
      <c r="E25299">
        <v>25891202</v>
      </c>
      <c r="F25299">
        <v>460</v>
      </c>
      <c r="G25299" s="1">
        <v>44704</v>
      </c>
      <c r="H25299" s="1">
        <v>44704</v>
      </c>
      <c r="I25299">
        <v>368</v>
      </c>
      <c r="J25299">
        <v>0</v>
      </c>
      <c r="K25299">
        <v>1</v>
      </c>
      <c r="L25299">
        <v>0</v>
      </c>
      <c r="M25299" t="str">
        <f>_xlfn.XLOOKUP(fact_order_lines[[#This Row],[customer_id]],dim_customers[customer_id],dim_customers[city])</f>
        <v>Ahmedabad</v>
      </c>
    </row>
    <row r="25300" spans="1:13" x14ac:dyDescent="0.3">
      <c r="A25300" t="s">
        <v>14202</v>
      </c>
      <c r="B25300" s="1">
        <v>44701</v>
      </c>
      <c r="C25300">
        <v>789622</v>
      </c>
      <c r="D25300" t="str">
        <f>_xlfn.XLOOKUP(fact_order_lines[[#This Row],[customer_id]],dim_customers!A:A,dim_customers!B:B)</f>
        <v>Expert Mart</v>
      </c>
      <c r="E25300">
        <v>25891202</v>
      </c>
      <c r="F25300">
        <v>318</v>
      </c>
      <c r="G25300" s="1">
        <v>44704</v>
      </c>
      <c r="H25300" s="1">
        <v>44704</v>
      </c>
      <c r="I25300">
        <v>318</v>
      </c>
      <c r="J25300">
        <v>1</v>
      </c>
      <c r="K25300">
        <v>1</v>
      </c>
      <c r="L25300">
        <v>1</v>
      </c>
      <c r="M25300" t="str">
        <f>_xlfn.XLOOKUP(fact_order_lines[[#This Row],[customer_id]],dim_customers[customer_id],dim_customers[city])</f>
        <v>Vadodara</v>
      </c>
    </row>
    <row r="25301" spans="1:13" x14ac:dyDescent="0.3">
      <c r="A25301" t="s">
        <v>14203</v>
      </c>
      <c r="B25301" s="1">
        <v>44701</v>
      </c>
      <c r="C25301">
        <v>789420</v>
      </c>
      <c r="D25301" t="str">
        <f>_xlfn.XLOOKUP(fact_order_lines[[#This Row],[customer_id]],dim_customers!A:A,dim_customers!B:B)</f>
        <v>Lotus Mart</v>
      </c>
      <c r="E25301">
        <v>25891202</v>
      </c>
      <c r="F25301">
        <v>260</v>
      </c>
      <c r="G25301" s="1">
        <v>44702</v>
      </c>
      <c r="H25301" s="1">
        <v>44704</v>
      </c>
      <c r="I25301">
        <v>260</v>
      </c>
      <c r="J25301">
        <v>1</v>
      </c>
      <c r="K25301">
        <v>0</v>
      </c>
      <c r="L25301">
        <v>0</v>
      </c>
      <c r="M25301" t="str">
        <f>_xlfn.XLOOKUP(fact_order_lines[[#This Row],[customer_id]],dim_customers[customer_id],dim_customers[city])</f>
        <v>Surat</v>
      </c>
    </row>
    <row r="25302" spans="1:13" x14ac:dyDescent="0.3">
      <c r="A25302" t="s">
        <v>14204</v>
      </c>
      <c r="B25302" s="1">
        <v>44701</v>
      </c>
      <c r="C25302">
        <v>789703</v>
      </c>
      <c r="D25302" t="str">
        <f>_xlfn.XLOOKUP(fact_order_lines[[#This Row],[customer_id]],dim_customers!A:A,dim_customers!B:B)</f>
        <v>Sorefoz Mart</v>
      </c>
      <c r="E25302">
        <v>25891202</v>
      </c>
      <c r="F25302">
        <v>110</v>
      </c>
      <c r="G25302" s="1">
        <v>44702</v>
      </c>
      <c r="H25302" s="1">
        <v>44702</v>
      </c>
      <c r="I25302">
        <v>110</v>
      </c>
      <c r="J25302">
        <v>1</v>
      </c>
      <c r="K25302">
        <v>1</v>
      </c>
      <c r="L25302">
        <v>1</v>
      </c>
      <c r="M25302" t="str">
        <f>_xlfn.XLOOKUP(fact_order_lines[[#This Row],[customer_id]],dim_customers[customer_id],dim_customers[city])</f>
        <v>Vadodara</v>
      </c>
    </row>
    <row r="25303" spans="1:13" x14ac:dyDescent="0.3">
      <c r="A25303" t="s">
        <v>14205</v>
      </c>
      <c r="B25303" s="1">
        <v>44701</v>
      </c>
      <c r="C25303">
        <v>789703</v>
      </c>
      <c r="D25303" t="str">
        <f>_xlfn.XLOOKUP(fact_order_lines[[#This Row],[customer_id]],dim_customers!A:A,dim_customers!B:B)</f>
        <v>Sorefoz Mart</v>
      </c>
      <c r="E25303">
        <v>25891202</v>
      </c>
      <c r="F25303">
        <v>181</v>
      </c>
      <c r="G25303" s="1">
        <v>44704</v>
      </c>
      <c r="H25303" s="1">
        <v>44704</v>
      </c>
      <c r="I25303">
        <v>172</v>
      </c>
      <c r="J25303">
        <v>0</v>
      </c>
      <c r="K25303">
        <v>1</v>
      </c>
      <c r="L25303">
        <v>0</v>
      </c>
      <c r="M25303" t="str">
        <f>_xlfn.XLOOKUP(fact_order_lines[[#This Row],[customer_id]],dim_customers[customer_id],dim_customers[city])</f>
        <v>Vadodara</v>
      </c>
    </row>
    <row r="25304" spans="1:13" x14ac:dyDescent="0.3">
      <c r="A25304" t="s">
        <v>14206</v>
      </c>
      <c r="B25304" s="1">
        <v>44701</v>
      </c>
      <c r="C25304">
        <v>789422</v>
      </c>
      <c r="D25304" t="str">
        <f>_xlfn.XLOOKUP(fact_order_lines[[#This Row],[customer_id]],dim_customers!A:A,dim_customers!B:B)</f>
        <v>Lotus Mart</v>
      </c>
      <c r="E25304">
        <v>25891202</v>
      </c>
      <c r="F25304">
        <v>452</v>
      </c>
      <c r="G25304" s="1">
        <v>44702</v>
      </c>
      <c r="H25304" s="1">
        <v>44703</v>
      </c>
      <c r="I25304">
        <v>452</v>
      </c>
      <c r="J25304">
        <v>1</v>
      </c>
      <c r="K25304">
        <v>0</v>
      </c>
      <c r="L25304">
        <v>0</v>
      </c>
      <c r="M25304" t="str">
        <f>_xlfn.XLOOKUP(fact_order_lines[[#This Row],[customer_id]],dim_customers[customer_id],dim_customers[city])</f>
        <v>Vadodara</v>
      </c>
    </row>
    <row r="25305" spans="1:13" x14ac:dyDescent="0.3">
      <c r="A25305" t="s">
        <v>14114</v>
      </c>
      <c r="B25305" s="1">
        <v>44701</v>
      </c>
      <c r="C25305">
        <v>789422</v>
      </c>
      <c r="D25305" t="str">
        <f>_xlfn.XLOOKUP(fact_order_lines[[#This Row],[customer_id]],dim_customers!A:A,dim_customers!B:B)</f>
        <v>Lotus Mart</v>
      </c>
      <c r="E25305">
        <v>25891202</v>
      </c>
      <c r="F25305">
        <v>142</v>
      </c>
      <c r="G25305" s="1">
        <v>44703</v>
      </c>
      <c r="H25305" s="1">
        <v>44704</v>
      </c>
      <c r="I25305">
        <v>142</v>
      </c>
      <c r="J25305">
        <v>1</v>
      </c>
      <c r="K25305">
        <v>0</v>
      </c>
      <c r="L25305">
        <v>0</v>
      </c>
      <c r="M25305" t="str">
        <f>_xlfn.XLOOKUP(fact_order_lines[[#This Row],[customer_id]],dim_customers[customer_id],dim_customers[city])</f>
        <v>Vadodara</v>
      </c>
    </row>
    <row r="25306" spans="1:13" x14ac:dyDescent="0.3">
      <c r="A25306" t="s">
        <v>14207</v>
      </c>
      <c r="B25306" s="1">
        <v>44701</v>
      </c>
      <c r="C25306">
        <v>789421</v>
      </c>
      <c r="D25306" t="str">
        <f>_xlfn.XLOOKUP(fact_order_lines[[#This Row],[customer_id]],dim_customers!A:A,dim_customers!B:B)</f>
        <v>Lotus Mart</v>
      </c>
      <c r="E25306">
        <v>25891202</v>
      </c>
      <c r="F25306">
        <v>446</v>
      </c>
      <c r="G25306" s="1">
        <v>44703</v>
      </c>
      <c r="H25306" s="1">
        <v>44703</v>
      </c>
      <c r="I25306">
        <v>401</v>
      </c>
      <c r="J25306">
        <v>0</v>
      </c>
      <c r="K25306">
        <v>1</v>
      </c>
      <c r="L25306">
        <v>0</v>
      </c>
      <c r="M25306" t="str">
        <f>_xlfn.XLOOKUP(fact_order_lines[[#This Row],[customer_id]],dim_customers[customer_id],dim_customers[city])</f>
        <v>Ahmedabad</v>
      </c>
    </row>
    <row r="25307" spans="1:13" x14ac:dyDescent="0.3">
      <c r="A25307" t="s">
        <v>14121</v>
      </c>
      <c r="B25307" s="1">
        <v>44701</v>
      </c>
      <c r="C25307">
        <v>789101</v>
      </c>
      <c r="D25307" t="str">
        <f>_xlfn.XLOOKUP(fact_order_lines[[#This Row],[customer_id]],dim_customers!A:A,dim_customers!B:B)</f>
        <v>Vijay Stores</v>
      </c>
      <c r="E25307">
        <v>25891202</v>
      </c>
      <c r="F25307">
        <v>385</v>
      </c>
      <c r="G25307" s="1">
        <v>44704</v>
      </c>
      <c r="H25307" s="1">
        <v>44704</v>
      </c>
      <c r="I25307">
        <v>385</v>
      </c>
      <c r="J25307">
        <v>1</v>
      </c>
      <c r="K25307">
        <v>1</v>
      </c>
      <c r="L25307">
        <v>1</v>
      </c>
      <c r="M25307" t="str">
        <f>_xlfn.XLOOKUP(fact_order_lines[[#This Row],[customer_id]],dim_customers[customer_id],dim_customers[city])</f>
        <v>Surat</v>
      </c>
    </row>
    <row r="25308" spans="1:13" x14ac:dyDescent="0.3">
      <c r="A25308" t="s">
        <v>14188</v>
      </c>
      <c r="B25308" s="1">
        <v>44701</v>
      </c>
      <c r="C25308">
        <v>789401</v>
      </c>
      <c r="D25308" t="str">
        <f>_xlfn.XLOOKUP(fact_order_lines[[#This Row],[customer_id]],dim_customers!A:A,dim_customers!B:B)</f>
        <v>Propel Mart</v>
      </c>
      <c r="E25308">
        <v>25891202</v>
      </c>
      <c r="F25308">
        <v>370</v>
      </c>
      <c r="G25308" s="1">
        <v>44703</v>
      </c>
      <c r="H25308" s="1">
        <v>44703</v>
      </c>
      <c r="I25308">
        <v>333</v>
      </c>
      <c r="J25308">
        <v>0</v>
      </c>
      <c r="K25308">
        <v>1</v>
      </c>
      <c r="L25308">
        <v>0</v>
      </c>
      <c r="M25308" t="str">
        <f>_xlfn.XLOOKUP(fact_order_lines[[#This Row],[customer_id]],dim_customers[customer_id],dim_customers[city])</f>
        <v>Surat</v>
      </c>
    </row>
    <row r="25309" spans="1:13" x14ac:dyDescent="0.3">
      <c r="A25309" t="s">
        <v>14208</v>
      </c>
      <c r="B25309" s="1">
        <v>44701</v>
      </c>
      <c r="C25309">
        <v>789503</v>
      </c>
      <c r="D25309" t="str">
        <f>_xlfn.XLOOKUP(fact_order_lines[[#This Row],[customer_id]],dim_customers!A:A,dim_customers!B:B)</f>
        <v>Viveks Stores</v>
      </c>
      <c r="E25309">
        <v>25891202</v>
      </c>
      <c r="F25309">
        <v>379</v>
      </c>
      <c r="G25309" s="1">
        <v>44703</v>
      </c>
      <c r="H25309" s="1">
        <v>44705</v>
      </c>
      <c r="I25309">
        <v>379</v>
      </c>
      <c r="J25309">
        <v>1</v>
      </c>
      <c r="K25309">
        <v>0</v>
      </c>
      <c r="L25309">
        <v>0</v>
      </c>
      <c r="M25309" t="str">
        <f>_xlfn.XLOOKUP(fact_order_lines[[#This Row],[customer_id]],dim_customers[customer_id],dim_customers[city])</f>
        <v>Vadodara</v>
      </c>
    </row>
    <row r="25310" spans="1:13" x14ac:dyDescent="0.3">
      <c r="A25310" t="s">
        <v>14111</v>
      </c>
      <c r="B25310" s="1">
        <v>44701</v>
      </c>
      <c r="C25310">
        <v>789601</v>
      </c>
      <c r="D25310" t="str">
        <f>_xlfn.XLOOKUP(fact_order_lines[[#This Row],[customer_id]],dim_customers!A:A,dim_customers!B:B)</f>
        <v>Info Stores</v>
      </c>
      <c r="E25310">
        <v>25891202</v>
      </c>
      <c r="F25310">
        <v>170</v>
      </c>
      <c r="G25310" s="1">
        <v>44702</v>
      </c>
      <c r="H25310" s="1">
        <v>44702</v>
      </c>
      <c r="I25310">
        <v>162</v>
      </c>
      <c r="J25310">
        <v>0</v>
      </c>
      <c r="K25310">
        <v>1</v>
      </c>
      <c r="L25310">
        <v>0</v>
      </c>
      <c r="M25310" t="str">
        <f>_xlfn.XLOOKUP(fact_order_lines[[#This Row],[customer_id]],dim_customers[customer_id],dim_customers[city])</f>
        <v>Surat</v>
      </c>
    </row>
    <row r="25311" spans="1:13" x14ac:dyDescent="0.3">
      <c r="A25311" t="s">
        <v>14209</v>
      </c>
      <c r="B25311" s="1">
        <v>44701</v>
      </c>
      <c r="C25311">
        <v>789621</v>
      </c>
      <c r="D25311" t="str">
        <f>_xlfn.XLOOKUP(fact_order_lines[[#This Row],[customer_id]],dim_customers!A:A,dim_customers!B:B)</f>
        <v>Expert Mart</v>
      </c>
      <c r="E25311">
        <v>25891202</v>
      </c>
      <c r="F25311">
        <v>267</v>
      </c>
      <c r="G25311" s="1">
        <v>44704</v>
      </c>
      <c r="H25311" s="1">
        <v>44703</v>
      </c>
      <c r="I25311">
        <v>240</v>
      </c>
      <c r="J25311">
        <v>0</v>
      </c>
      <c r="K25311">
        <v>1</v>
      </c>
      <c r="L25311">
        <v>0</v>
      </c>
      <c r="M25311" t="str">
        <f>_xlfn.XLOOKUP(fact_order_lines[[#This Row],[customer_id]],dim_customers[customer_id],dim_customers[city])</f>
        <v>Ahmedabad</v>
      </c>
    </row>
    <row r="25312" spans="1:13" x14ac:dyDescent="0.3">
      <c r="A25312" t="s">
        <v>14158</v>
      </c>
      <c r="B25312" s="1">
        <v>44701</v>
      </c>
      <c r="C25312">
        <v>789321</v>
      </c>
      <c r="D25312" t="str">
        <f>_xlfn.XLOOKUP(fact_order_lines[[#This Row],[customer_id]],dim_customers!A:A,dim_customers!B:B)</f>
        <v>Chiptec Stores</v>
      </c>
      <c r="E25312">
        <v>25891202</v>
      </c>
      <c r="F25312">
        <v>386</v>
      </c>
      <c r="G25312" s="1">
        <v>44704</v>
      </c>
      <c r="H25312" s="1">
        <v>44704</v>
      </c>
      <c r="I25312">
        <v>386</v>
      </c>
      <c r="J25312">
        <v>1</v>
      </c>
      <c r="K25312">
        <v>1</v>
      </c>
      <c r="L25312">
        <v>1</v>
      </c>
      <c r="M25312" t="str">
        <f>_xlfn.XLOOKUP(fact_order_lines[[#This Row],[customer_id]],dim_customers[customer_id],dim_customers[city])</f>
        <v>Ahmedabad</v>
      </c>
    </row>
    <row r="25313" spans="1:13" x14ac:dyDescent="0.3">
      <c r="A25313" t="s">
        <v>14115</v>
      </c>
      <c r="B25313" s="1">
        <v>44701</v>
      </c>
      <c r="C25313">
        <v>789203</v>
      </c>
      <c r="D25313" t="str">
        <f>_xlfn.XLOOKUP(fact_order_lines[[#This Row],[customer_id]],dim_customers!A:A,dim_customers!B:B)</f>
        <v>Rel Fresh</v>
      </c>
      <c r="E25313">
        <v>25891202</v>
      </c>
      <c r="F25313">
        <v>462</v>
      </c>
      <c r="G25313" s="1">
        <v>44703</v>
      </c>
      <c r="H25313" s="1">
        <v>44703</v>
      </c>
      <c r="I25313">
        <v>462</v>
      </c>
      <c r="J25313">
        <v>1</v>
      </c>
      <c r="K25313">
        <v>1</v>
      </c>
      <c r="L25313">
        <v>1</v>
      </c>
      <c r="M25313" t="str">
        <f>_xlfn.XLOOKUP(fact_order_lines[[#This Row],[customer_id]],dim_customers[customer_id],dim_customers[city])</f>
        <v>Vadodara</v>
      </c>
    </row>
    <row r="25314" spans="1:13" x14ac:dyDescent="0.3">
      <c r="A25314" t="s">
        <v>14210</v>
      </c>
      <c r="B25314" s="1">
        <v>44701</v>
      </c>
      <c r="C25314">
        <v>789121</v>
      </c>
      <c r="D25314" t="str">
        <f>_xlfn.XLOOKUP(fact_order_lines[[#This Row],[customer_id]],dim_customers!A:A,dim_customers!B:B)</f>
        <v>Coolblue</v>
      </c>
      <c r="E25314">
        <v>25891202</v>
      </c>
      <c r="F25314">
        <v>459</v>
      </c>
      <c r="G25314" s="1">
        <v>44703</v>
      </c>
      <c r="H25314" s="1">
        <v>44704</v>
      </c>
      <c r="I25314">
        <v>459</v>
      </c>
      <c r="J25314">
        <v>1</v>
      </c>
      <c r="K25314">
        <v>0</v>
      </c>
      <c r="L25314">
        <v>0</v>
      </c>
      <c r="M25314" t="str">
        <f>_xlfn.XLOOKUP(fact_order_lines[[#This Row],[customer_id]],dim_customers[customer_id],dim_customers[city])</f>
        <v>Ahmedabad</v>
      </c>
    </row>
    <row r="25315" spans="1:13" x14ac:dyDescent="0.3">
      <c r="A25315" t="s">
        <v>14115</v>
      </c>
      <c r="B25315" s="1">
        <v>44701</v>
      </c>
      <c r="C25315">
        <v>789203</v>
      </c>
      <c r="D25315" t="str">
        <f>_xlfn.XLOOKUP(fact_order_lines[[#This Row],[customer_id]],dim_customers!A:A,dim_customers!B:B)</f>
        <v>Rel Fresh</v>
      </c>
      <c r="E25315">
        <v>25891303</v>
      </c>
      <c r="F25315">
        <v>68</v>
      </c>
      <c r="G25315" s="1">
        <v>44703</v>
      </c>
      <c r="H25315" s="1">
        <v>44703</v>
      </c>
      <c r="I25315">
        <v>68</v>
      </c>
      <c r="J25315">
        <v>1</v>
      </c>
      <c r="K25315">
        <v>1</v>
      </c>
      <c r="L25315">
        <v>1</v>
      </c>
      <c r="M25315" t="str">
        <f>_xlfn.XLOOKUP(fact_order_lines[[#This Row],[customer_id]],dim_customers[customer_id],dim_customers[city])</f>
        <v>Vadodara</v>
      </c>
    </row>
    <row r="25316" spans="1:13" x14ac:dyDescent="0.3">
      <c r="A25316" t="s">
        <v>14211</v>
      </c>
      <c r="B25316" s="1">
        <v>44701</v>
      </c>
      <c r="C25316">
        <v>789103</v>
      </c>
      <c r="D25316" t="str">
        <f>_xlfn.XLOOKUP(fact_order_lines[[#This Row],[customer_id]],dim_customers!A:A,dim_customers!B:B)</f>
        <v>Vijay Stores</v>
      </c>
      <c r="E25316">
        <v>25891303</v>
      </c>
      <c r="F25316">
        <v>23</v>
      </c>
      <c r="G25316" s="1">
        <v>44704</v>
      </c>
      <c r="H25316" s="1">
        <v>44705</v>
      </c>
      <c r="I25316">
        <v>23</v>
      </c>
      <c r="J25316">
        <v>1</v>
      </c>
      <c r="K25316">
        <v>0</v>
      </c>
      <c r="L25316">
        <v>0</v>
      </c>
      <c r="M25316" t="str">
        <f>_xlfn.XLOOKUP(fact_order_lines[[#This Row],[customer_id]],dim_customers[customer_id],dim_customers[city])</f>
        <v>Vadodara</v>
      </c>
    </row>
    <row r="25317" spans="1:13" x14ac:dyDescent="0.3">
      <c r="A25317" t="s">
        <v>14212</v>
      </c>
      <c r="B25317" s="1">
        <v>44701</v>
      </c>
      <c r="C25317">
        <v>789201</v>
      </c>
      <c r="D25317" t="str">
        <f>_xlfn.XLOOKUP(fact_order_lines[[#This Row],[customer_id]],dim_customers!A:A,dim_customers!B:B)</f>
        <v>Rel Fresh</v>
      </c>
      <c r="E25317">
        <v>25891303</v>
      </c>
      <c r="F25317">
        <v>75</v>
      </c>
      <c r="G25317" s="1">
        <v>44704</v>
      </c>
      <c r="H25317" s="1">
        <v>44705</v>
      </c>
      <c r="I25317">
        <v>67</v>
      </c>
      <c r="J25317">
        <v>0</v>
      </c>
      <c r="K25317">
        <v>0</v>
      </c>
      <c r="L25317">
        <v>0</v>
      </c>
      <c r="M25317" t="str">
        <f>_xlfn.XLOOKUP(fact_order_lines[[#This Row],[customer_id]],dim_customers[customer_id],dim_customers[city])</f>
        <v>Surat</v>
      </c>
    </row>
    <row r="25318" spans="1:13" x14ac:dyDescent="0.3">
      <c r="A25318" t="s">
        <v>14213</v>
      </c>
      <c r="B25318" s="1">
        <v>44701</v>
      </c>
      <c r="C25318">
        <v>789721</v>
      </c>
      <c r="D25318" t="str">
        <f>_xlfn.XLOOKUP(fact_order_lines[[#This Row],[customer_id]],dim_customers!A:A,dim_customers!B:B)</f>
        <v>Logic Stores</v>
      </c>
      <c r="E25318">
        <v>25891303</v>
      </c>
      <c r="F25318">
        <v>82</v>
      </c>
      <c r="G25318" s="1">
        <v>44702</v>
      </c>
      <c r="H25318" s="1">
        <v>44702</v>
      </c>
      <c r="I25318">
        <v>78</v>
      </c>
      <c r="J25318">
        <v>0</v>
      </c>
      <c r="K25318">
        <v>1</v>
      </c>
      <c r="L25318">
        <v>0</v>
      </c>
      <c r="M25318" t="str">
        <f>_xlfn.XLOOKUP(fact_order_lines[[#This Row],[customer_id]],dim_customers[customer_id],dim_customers[city])</f>
        <v>Ahmedabad</v>
      </c>
    </row>
    <row r="25319" spans="1:13" x14ac:dyDescent="0.3">
      <c r="A25319" t="s">
        <v>14169</v>
      </c>
      <c r="B25319" s="1">
        <v>44701</v>
      </c>
      <c r="C25319">
        <v>789321</v>
      </c>
      <c r="D25319" t="str">
        <f>_xlfn.XLOOKUP(fact_order_lines[[#This Row],[customer_id]],dim_customers!A:A,dim_customers!B:B)</f>
        <v>Chiptec Stores</v>
      </c>
      <c r="E25319">
        <v>25891303</v>
      </c>
      <c r="F25319">
        <v>78</v>
      </c>
      <c r="G25319" s="1">
        <v>44702</v>
      </c>
      <c r="H25319" s="1">
        <v>44702</v>
      </c>
      <c r="I25319">
        <v>78</v>
      </c>
      <c r="J25319">
        <v>1</v>
      </c>
      <c r="K25319">
        <v>1</v>
      </c>
      <c r="L25319">
        <v>1</v>
      </c>
      <c r="M25319" t="str">
        <f>_xlfn.XLOOKUP(fact_order_lines[[#This Row],[customer_id]],dim_customers[customer_id],dim_customers[city])</f>
        <v>Ahmedabad</v>
      </c>
    </row>
    <row r="25320" spans="1:13" x14ac:dyDescent="0.3">
      <c r="A25320" t="s">
        <v>14214</v>
      </c>
      <c r="B25320" s="1">
        <v>44701</v>
      </c>
      <c r="C25320">
        <v>789303</v>
      </c>
      <c r="D25320" t="str">
        <f>_xlfn.XLOOKUP(fact_order_lines[[#This Row],[customer_id]],dim_customers!A:A,dim_customers!B:B)</f>
        <v>Expression Stores</v>
      </c>
      <c r="E25320">
        <v>25891303</v>
      </c>
      <c r="F25320">
        <v>26</v>
      </c>
      <c r="G25320" s="1">
        <v>44703</v>
      </c>
      <c r="H25320" s="1">
        <v>44703</v>
      </c>
      <c r="I25320">
        <v>26</v>
      </c>
      <c r="J25320">
        <v>1</v>
      </c>
      <c r="K25320">
        <v>1</v>
      </c>
      <c r="L25320">
        <v>1</v>
      </c>
      <c r="M25320" t="str">
        <f>_xlfn.XLOOKUP(fact_order_lines[[#This Row],[customer_id]],dim_customers[customer_id],dim_customers[city])</f>
        <v>Vadodara</v>
      </c>
    </row>
    <row r="25321" spans="1:13" x14ac:dyDescent="0.3">
      <c r="A25321" t="s">
        <v>14215</v>
      </c>
      <c r="B25321" s="1">
        <v>44701</v>
      </c>
      <c r="C25321">
        <v>789303</v>
      </c>
      <c r="D25321" t="str">
        <f>_xlfn.XLOOKUP(fact_order_lines[[#This Row],[customer_id]],dim_customers!A:A,dim_customers!B:B)</f>
        <v>Expression Stores</v>
      </c>
      <c r="E25321">
        <v>25891303</v>
      </c>
      <c r="F25321">
        <v>74</v>
      </c>
      <c r="G25321" s="1">
        <v>44704</v>
      </c>
      <c r="H25321" s="1">
        <v>44705</v>
      </c>
      <c r="I25321">
        <v>74</v>
      </c>
      <c r="J25321">
        <v>1</v>
      </c>
      <c r="K25321">
        <v>0</v>
      </c>
      <c r="L25321">
        <v>0</v>
      </c>
      <c r="M25321" t="str">
        <f>_xlfn.XLOOKUP(fact_order_lines[[#This Row],[customer_id]],dim_customers[customer_id],dim_customers[city])</f>
        <v>Vadodara</v>
      </c>
    </row>
    <row r="25322" spans="1:13" x14ac:dyDescent="0.3">
      <c r="A25322" t="s">
        <v>14200</v>
      </c>
      <c r="B25322" s="1">
        <v>44701</v>
      </c>
      <c r="C25322">
        <v>789122</v>
      </c>
      <c r="D25322" t="str">
        <f>_xlfn.XLOOKUP(fact_order_lines[[#This Row],[customer_id]],dim_customers!A:A,dim_customers!B:B)</f>
        <v>Coolblue</v>
      </c>
      <c r="E25322">
        <v>25891303</v>
      </c>
      <c r="F25322">
        <v>62</v>
      </c>
      <c r="G25322" s="1">
        <v>44702</v>
      </c>
      <c r="H25322" s="1">
        <v>44704</v>
      </c>
      <c r="I25322">
        <v>56</v>
      </c>
      <c r="J25322">
        <v>0</v>
      </c>
      <c r="K25322">
        <v>0</v>
      </c>
      <c r="L25322">
        <v>0</v>
      </c>
      <c r="M25322" t="str">
        <f>_xlfn.XLOOKUP(fact_order_lines[[#This Row],[customer_id]],dim_customers[customer_id],dim_customers[city])</f>
        <v>Vadodara</v>
      </c>
    </row>
    <row r="25323" spans="1:13" x14ac:dyDescent="0.3">
      <c r="A25323" t="s">
        <v>14138</v>
      </c>
      <c r="B25323" s="1">
        <v>44701</v>
      </c>
      <c r="C25323">
        <v>789520</v>
      </c>
      <c r="D25323" t="str">
        <f>_xlfn.XLOOKUP(fact_order_lines[[#This Row],[customer_id]],dim_customers!A:A,dim_customers!B:B)</f>
        <v>Acclaimed Stores</v>
      </c>
      <c r="E25323">
        <v>25891303</v>
      </c>
      <c r="F25323">
        <v>57</v>
      </c>
      <c r="G25323" s="1">
        <v>44704</v>
      </c>
      <c r="H25323" s="1">
        <v>44706</v>
      </c>
      <c r="I25323">
        <v>51</v>
      </c>
      <c r="J25323">
        <v>0</v>
      </c>
      <c r="K25323">
        <v>0</v>
      </c>
      <c r="L25323">
        <v>0</v>
      </c>
      <c r="M25323" t="str">
        <f>_xlfn.XLOOKUP(fact_order_lines[[#This Row],[customer_id]],dim_customers[customer_id],dim_customers[city])</f>
        <v>Surat</v>
      </c>
    </row>
    <row r="25324" spans="1:13" x14ac:dyDescent="0.3">
      <c r="A25324" t="s">
        <v>14216</v>
      </c>
      <c r="B25324" s="1">
        <v>44701</v>
      </c>
      <c r="C25324">
        <v>789320</v>
      </c>
      <c r="D25324" t="str">
        <f>_xlfn.XLOOKUP(fact_order_lines[[#This Row],[customer_id]],dim_customers!A:A,dim_customers!B:B)</f>
        <v>Chiptec Stores</v>
      </c>
      <c r="E25324">
        <v>25891303</v>
      </c>
      <c r="F25324">
        <v>24</v>
      </c>
      <c r="G25324" s="1">
        <v>44702</v>
      </c>
      <c r="H25324" s="1">
        <v>44703</v>
      </c>
      <c r="I25324">
        <v>24</v>
      </c>
      <c r="J25324">
        <v>1</v>
      </c>
      <c r="K25324">
        <v>0</v>
      </c>
      <c r="L25324">
        <v>0</v>
      </c>
      <c r="M25324" t="str">
        <f>_xlfn.XLOOKUP(fact_order_lines[[#This Row],[customer_id]],dim_customers[customer_id],dim_customers[city])</f>
        <v>Surat</v>
      </c>
    </row>
    <row r="25325" spans="1:13" x14ac:dyDescent="0.3">
      <c r="A25325" t="s">
        <v>14155</v>
      </c>
      <c r="B25325" s="1">
        <v>44701</v>
      </c>
      <c r="C25325">
        <v>789202</v>
      </c>
      <c r="D25325" t="str">
        <f>_xlfn.XLOOKUP(fact_order_lines[[#This Row],[customer_id]],dim_customers!A:A,dim_customers!B:B)</f>
        <v>Rel Fresh</v>
      </c>
      <c r="E25325">
        <v>25891303</v>
      </c>
      <c r="F25325">
        <v>68</v>
      </c>
      <c r="G25325" s="1">
        <v>44704</v>
      </c>
      <c r="H25325" s="1">
        <v>44704</v>
      </c>
      <c r="I25325">
        <v>61</v>
      </c>
      <c r="J25325">
        <v>0</v>
      </c>
      <c r="K25325">
        <v>1</v>
      </c>
      <c r="L25325">
        <v>0</v>
      </c>
      <c r="M25325" t="str">
        <f>_xlfn.XLOOKUP(fact_order_lines[[#This Row],[customer_id]],dim_customers[customer_id],dim_customers[city])</f>
        <v>Ahmedabad</v>
      </c>
    </row>
    <row r="25326" spans="1:13" x14ac:dyDescent="0.3">
      <c r="A25326" t="s">
        <v>14133</v>
      </c>
      <c r="B25326" s="1">
        <v>44701</v>
      </c>
      <c r="C25326">
        <v>789403</v>
      </c>
      <c r="D25326" t="str">
        <f>_xlfn.XLOOKUP(fact_order_lines[[#This Row],[customer_id]],dim_customers!A:A,dim_customers!B:B)</f>
        <v>Propel Mart</v>
      </c>
      <c r="E25326">
        <v>25891303</v>
      </c>
      <c r="F25326">
        <v>41</v>
      </c>
      <c r="G25326" s="1">
        <v>44703</v>
      </c>
      <c r="H25326" s="1">
        <v>44703</v>
      </c>
      <c r="I25326">
        <v>41</v>
      </c>
      <c r="J25326">
        <v>1</v>
      </c>
      <c r="K25326">
        <v>1</v>
      </c>
      <c r="L25326">
        <v>1</v>
      </c>
      <c r="M25326" t="str">
        <f>_xlfn.XLOOKUP(fact_order_lines[[#This Row],[customer_id]],dim_customers[customer_id],dim_customers[city])</f>
        <v>Vadodara</v>
      </c>
    </row>
    <row r="25327" spans="1:13" x14ac:dyDescent="0.3">
      <c r="A25327" t="s">
        <v>14217</v>
      </c>
      <c r="B25327" s="1">
        <v>44701</v>
      </c>
      <c r="C25327">
        <v>789902</v>
      </c>
      <c r="D25327" t="str">
        <f>_xlfn.XLOOKUP(fact_order_lines[[#This Row],[customer_id]],dim_customers!A:A,dim_customers!B:B)</f>
        <v>Elite Mart</v>
      </c>
      <c r="E25327">
        <v>25891303</v>
      </c>
      <c r="F25327">
        <v>62</v>
      </c>
      <c r="G25327" s="1">
        <v>44703</v>
      </c>
      <c r="H25327" s="1">
        <v>44703</v>
      </c>
      <c r="I25327">
        <v>59</v>
      </c>
      <c r="J25327">
        <v>0</v>
      </c>
      <c r="K25327">
        <v>1</v>
      </c>
      <c r="L25327">
        <v>0</v>
      </c>
      <c r="M25327" t="str">
        <f>_xlfn.XLOOKUP(fact_order_lines[[#This Row],[customer_id]],dim_customers[customer_id],dim_customers[city])</f>
        <v>Ahmedabad</v>
      </c>
    </row>
    <row r="25328" spans="1:13" x14ac:dyDescent="0.3">
      <c r="A25328" t="s">
        <v>14218</v>
      </c>
      <c r="B25328" s="1">
        <v>44701</v>
      </c>
      <c r="C25328">
        <v>789121</v>
      </c>
      <c r="D25328" t="str">
        <f>_xlfn.XLOOKUP(fact_order_lines[[#This Row],[customer_id]],dim_customers!A:A,dim_customers!B:B)</f>
        <v>Coolblue</v>
      </c>
      <c r="E25328">
        <v>25891303</v>
      </c>
      <c r="F25328">
        <v>71</v>
      </c>
      <c r="G25328" s="1">
        <v>44703</v>
      </c>
      <c r="H25328" s="1">
        <v>44703</v>
      </c>
      <c r="I25328">
        <v>71</v>
      </c>
      <c r="J25328">
        <v>1</v>
      </c>
      <c r="K25328">
        <v>1</v>
      </c>
      <c r="L25328">
        <v>1</v>
      </c>
      <c r="M25328" t="str">
        <f>_xlfn.XLOOKUP(fact_order_lines[[#This Row],[customer_id]],dim_customers[customer_id],dim_customers[city])</f>
        <v>Ahmedabad</v>
      </c>
    </row>
    <row r="25329" spans="1:13" x14ac:dyDescent="0.3">
      <c r="A25329" t="s">
        <v>14179</v>
      </c>
      <c r="B25329" s="1">
        <v>44701</v>
      </c>
      <c r="C25329">
        <v>789402</v>
      </c>
      <c r="D25329" t="str">
        <f>_xlfn.XLOOKUP(fact_order_lines[[#This Row],[customer_id]],dim_customers!A:A,dim_customers!B:B)</f>
        <v>Propel Mart</v>
      </c>
      <c r="E25329">
        <v>25891303</v>
      </c>
      <c r="F25329">
        <v>48</v>
      </c>
      <c r="G25329" s="1">
        <v>44702</v>
      </c>
      <c r="H25329" s="1">
        <v>44702</v>
      </c>
      <c r="I25329">
        <v>48</v>
      </c>
      <c r="J25329">
        <v>1</v>
      </c>
      <c r="K25329">
        <v>1</v>
      </c>
      <c r="L25329">
        <v>1</v>
      </c>
      <c r="M25329" t="str">
        <f>_xlfn.XLOOKUP(fact_order_lines[[#This Row],[customer_id]],dim_customers[customer_id],dim_customers[city])</f>
        <v>Ahmedabad</v>
      </c>
    </row>
    <row r="25330" spans="1:13" x14ac:dyDescent="0.3">
      <c r="A25330" t="s">
        <v>14219</v>
      </c>
      <c r="B25330" s="1">
        <v>44701</v>
      </c>
      <c r="C25330">
        <v>789402</v>
      </c>
      <c r="D25330" t="str">
        <f>_xlfn.XLOOKUP(fact_order_lines[[#This Row],[customer_id]],dim_customers!A:A,dim_customers!B:B)</f>
        <v>Propel Mart</v>
      </c>
      <c r="E25330">
        <v>25891303</v>
      </c>
      <c r="F25330">
        <v>27</v>
      </c>
      <c r="G25330" s="1">
        <v>44703</v>
      </c>
      <c r="H25330" s="1">
        <v>44702</v>
      </c>
      <c r="I25330">
        <v>27</v>
      </c>
      <c r="J25330">
        <v>1</v>
      </c>
      <c r="K25330">
        <v>1</v>
      </c>
      <c r="L25330">
        <v>1</v>
      </c>
      <c r="M25330" t="str">
        <f>_xlfn.XLOOKUP(fact_order_lines[[#This Row],[customer_id]],dim_customers[customer_id],dim_customers[city])</f>
        <v>Ahmedabad</v>
      </c>
    </row>
    <row r="25331" spans="1:13" x14ac:dyDescent="0.3">
      <c r="A25331" t="s">
        <v>14220</v>
      </c>
      <c r="B25331" s="1">
        <v>44701</v>
      </c>
      <c r="C25331">
        <v>789621</v>
      </c>
      <c r="D25331" t="str">
        <f>_xlfn.XLOOKUP(fact_order_lines[[#This Row],[customer_id]],dim_customers!A:A,dim_customers!B:B)</f>
        <v>Expert Mart</v>
      </c>
      <c r="E25331">
        <v>25891303</v>
      </c>
      <c r="F25331">
        <v>51</v>
      </c>
      <c r="G25331" s="1">
        <v>44702</v>
      </c>
      <c r="H25331" s="1">
        <v>44702</v>
      </c>
      <c r="I25331">
        <v>51</v>
      </c>
      <c r="J25331">
        <v>1</v>
      </c>
      <c r="K25331">
        <v>1</v>
      </c>
      <c r="L25331">
        <v>1</v>
      </c>
      <c r="M25331" t="str">
        <f>_xlfn.XLOOKUP(fact_order_lines[[#This Row],[customer_id]],dim_customers[customer_id],dim_customers[city])</f>
        <v>Ahmedabad</v>
      </c>
    </row>
    <row r="25332" spans="1:13" x14ac:dyDescent="0.3">
      <c r="A25332" t="s">
        <v>14115</v>
      </c>
      <c r="B25332" s="1">
        <v>44701</v>
      </c>
      <c r="C25332">
        <v>789203</v>
      </c>
      <c r="D25332" t="str">
        <f>_xlfn.XLOOKUP(fact_order_lines[[#This Row],[customer_id]],dim_customers!A:A,dim_customers!B:B)</f>
        <v>Rel Fresh</v>
      </c>
      <c r="E25332">
        <v>25891203</v>
      </c>
      <c r="F25332">
        <v>229</v>
      </c>
      <c r="G25332" s="1">
        <v>44703</v>
      </c>
      <c r="H25332" s="1">
        <v>44703</v>
      </c>
      <c r="I25332">
        <v>229</v>
      </c>
      <c r="J25332">
        <v>1</v>
      </c>
      <c r="K25332">
        <v>1</v>
      </c>
      <c r="L25332">
        <v>1</v>
      </c>
      <c r="M25332" t="str">
        <f>_xlfn.XLOOKUP(fact_order_lines[[#This Row],[customer_id]],dim_customers[customer_id],dim_customers[city])</f>
        <v>Vadodara</v>
      </c>
    </row>
    <row r="25333" spans="1:13" x14ac:dyDescent="0.3">
      <c r="A25333" t="s">
        <v>14221</v>
      </c>
      <c r="B25333" s="1">
        <v>44701</v>
      </c>
      <c r="C25333">
        <v>789220</v>
      </c>
      <c r="D25333" t="str">
        <f>_xlfn.XLOOKUP(fact_order_lines[[#This Row],[customer_id]],dim_customers!A:A,dim_customers!B:B)</f>
        <v>Atlas Stores</v>
      </c>
      <c r="E25333">
        <v>25891203</v>
      </c>
      <c r="F25333">
        <v>442</v>
      </c>
      <c r="G25333" s="1">
        <v>44703</v>
      </c>
      <c r="H25333" s="1">
        <v>44706</v>
      </c>
      <c r="I25333">
        <v>398</v>
      </c>
      <c r="J25333">
        <v>0</v>
      </c>
      <c r="K25333">
        <v>0</v>
      </c>
      <c r="L25333">
        <v>0</v>
      </c>
      <c r="M25333" t="str">
        <f>_xlfn.XLOOKUP(fact_order_lines[[#This Row],[customer_id]],dim_customers[customer_id],dim_customers[city])</f>
        <v>Surat</v>
      </c>
    </row>
    <row r="25334" spans="1:13" x14ac:dyDescent="0.3">
      <c r="A25334" t="s">
        <v>14213</v>
      </c>
      <c r="B25334" s="1">
        <v>44701</v>
      </c>
      <c r="C25334">
        <v>789721</v>
      </c>
      <c r="D25334" t="str">
        <f>_xlfn.XLOOKUP(fact_order_lines[[#This Row],[customer_id]],dim_customers!A:A,dim_customers!B:B)</f>
        <v>Logic Stores</v>
      </c>
      <c r="E25334">
        <v>25891203</v>
      </c>
      <c r="F25334">
        <v>452</v>
      </c>
      <c r="G25334" s="1">
        <v>44702</v>
      </c>
      <c r="H25334" s="1">
        <v>44702</v>
      </c>
      <c r="I25334">
        <v>452</v>
      </c>
      <c r="J25334">
        <v>1</v>
      </c>
      <c r="K25334">
        <v>1</v>
      </c>
      <c r="L25334">
        <v>1</v>
      </c>
      <c r="M25334" t="str">
        <f>_xlfn.XLOOKUP(fact_order_lines[[#This Row],[customer_id]],dim_customers[customer_id],dim_customers[city])</f>
        <v>Ahmedabad</v>
      </c>
    </row>
    <row r="25335" spans="1:13" x14ac:dyDescent="0.3">
      <c r="A25335" t="s">
        <v>14222</v>
      </c>
      <c r="B25335" s="1">
        <v>44701</v>
      </c>
      <c r="C25335">
        <v>789420</v>
      </c>
      <c r="D25335" t="str">
        <f>_xlfn.XLOOKUP(fact_order_lines[[#This Row],[customer_id]],dim_customers!A:A,dim_customers!B:B)</f>
        <v>Lotus Mart</v>
      </c>
      <c r="E25335">
        <v>25891203</v>
      </c>
      <c r="F25335">
        <v>246</v>
      </c>
      <c r="G25335" s="1">
        <v>44703</v>
      </c>
      <c r="H25335" s="1">
        <v>44706</v>
      </c>
      <c r="I25335">
        <v>246</v>
      </c>
      <c r="J25335">
        <v>1</v>
      </c>
      <c r="K25335">
        <v>0</v>
      </c>
      <c r="L25335">
        <v>0</v>
      </c>
      <c r="M25335" t="str">
        <f>_xlfn.XLOOKUP(fact_order_lines[[#This Row],[customer_id]],dim_customers[customer_id],dim_customers[city])</f>
        <v>Surat</v>
      </c>
    </row>
    <row r="25336" spans="1:13" x14ac:dyDescent="0.3">
      <c r="A25336" t="s">
        <v>14133</v>
      </c>
      <c r="B25336" s="1">
        <v>44701</v>
      </c>
      <c r="C25336">
        <v>789403</v>
      </c>
      <c r="D25336" t="str">
        <f>_xlfn.XLOOKUP(fact_order_lines[[#This Row],[customer_id]],dim_customers!A:A,dim_customers!B:B)</f>
        <v>Propel Mart</v>
      </c>
      <c r="E25336">
        <v>25891203</v>
      </c>
      <c r="F25336">
        <v>117</v>
      </c>
      <c r="G25336" s="1">
        <v>44703</v>
      </c>
      <c r="H25336" s="1">
        <v>44703</v>
      </c>
      <c r="I25336">
        <v>117</v>
      </c>
      <c r="J25336">
        <v>1</v>
      </c>
      <c r="K25336">
        <v>1</v>
      </c>
      <c r="L25336">
        <v>1</v>
      </c>
      <c r="M25336" t="str">
        <f>_xlfn.XLOOKUP(fact_order_lines[[#This Row],[customer_id]],dim_customers[customer_id],dim_customers[city])</f>
        <v>Vadodara</v>
      </c>
    </row>
    <row r="25337" spans="1:13" x14ac:dyDescent="0.3">
      <c r="A25337" t="s">
        <v>14151</v>
      </c>
      <c r="B25337" s="1">
        <v>44701</v>
      </c>
      <c r="C25337">
        <v>789301</v>
      </c>
      <c r="D25337" t="str">
        <f>_xlfn.XLOOKUP(fact_order_lines[[#This Row],[customer_id]],dim_customers!A:A,dim_customers!B:B)</f>
        <v>Expression Stores</v>
      </c>
      <c r="E25337">
        <v>25891203</v>
      </c>
      <c r="F25337">
        <v>193</v>
      </c>
      <c r="G25337" s="1">
        <v>44703</v>
      </c>
      <c r="H25337" s="1">
        <v>44703</v>
      </c>
      <c r="I25337">
        <v>193</v>
      </c>
      <c r="J25337">
        <v>1</v>
      </c>
      <c r="K25337">
        <v>1</v>
      </c>
      <c r="L25337">
        <v>1</v>
      </c>
      <c r="M25337" t="str">
        <f>_xlfn.XLOOKUP(fact_order_lines[[#This Row],[customer_id]],dim_customers[customer_id],dim_customers[city])</f>
        <v>Surat</v>
      </c>
    </row>
    <row r="25338" spans="1:13" x14ac:dyDescent="0.3">
      <c r="A25338" t="s">
        <v>14155</v>
      </c>
      <c r="B25338" s="1">
        <v>44701</v>
      </c>
      <c r="C25338">
        <v>789202</v>
      </c>
      <c r="D25338" t="str">
        <f>_xlfn.XLOOKUP(fact_order_lines[[#This Row],[customer_id]],dim_customers!A:A,dim_customers!B:B)</f>
        <v>Rel Fresh</v>
      </c>
      <c r="E25338">
        <v>25891203</v>
      </c>
      <c r="F25338">
        <v>174</v>
      </c>
      <c r="G25338" s="1">
        <v>44704</v>
      </c>
      <c r="H25338" s="1">
        <v>44704</v>
      </c>
      <c r="I25338">
        <v>157</v>
      </c>
      <c r="J25338">
        <v>0</v>
      </c>
      <c r="K25338">
        <v>1</v>
      </c>
      <c r="L25338">
        <v>0</v>
      </c>
      <c r="M25338" t="str">
        <f>_xlfn.XLOOKUP(fact_order_lines[[#This Row],[customer_id]],dim_customers[customer_id],dim_customers[city])</f>
        <v>Ahmedabad</v>
      </c>
    </row>
    <row r="25339" spans="1:13" x14ac:dyDescent="0.3">
      <c r="A25339" t="s">
        <v>14109</v>
      </c>
      <c r="B25339" s="1">
        <v>44701</v>
      </c>
      <c r="C25339">
        <v>789720</v>
      </c>
      <c r="D25339" t="str">
        <f>_xlfn.XLOOKUP(fact_order_lines[[#This Row],[customer_id]],dim_customers!A:A,dim_customers!B:B)</f>
        <v>Logic Stores</v>
      </c>
      <c r="E25339">
        <v>25891203</v>
      </c>
      <c r="F25339">
        <v>232</v>
      </c>
      <c r="G25339" s="1">
        <v>44704</v>
      </c>
      <c r="H25339" s="1">
        <v>44704</v>
      </c>
      <c r="I25339">
        <v>186</v>
      </c>
      <c r="J25339">
        <v>0</v>
      </c>
      <c r="K25339">
        <v>1</v>
      </c>
      <c r="L25339">
        <v>0</v>
      </c>
      <c r="M25339" t="str">
        <f>_xlfn.XLOOKUP(fact_order_lines[[#This Row],[customer_id]],dim_customers[customer_id],dim_customers[city])</f>
        <v>Surat</v>
      </c>
    </row>
    <row r="25340" spans="1:13" x14ac:dyDescent="0.3">
      <c r="A25340" t="s">
        <v>14107</v>
      </c>
      <c r="B25340" s="1">
        <v>44701</v>
      </c>
      <c r="C25340">
        <v>789303</v>
      </c>
      <c r="D25340" t="str">
        <f>_xlfn.XLOOKUP(fact_order_lines[[#This Row],[customer_id]],dim_customers!A:A,dim_customers!B:B)</f>
        <v>Expression Stores</v>
      </c>
      <c r="E25340">
        <v>25891203</v>
      </c>
      <c r="F25340">
        <v>174</v>
      </c>
      <c r="G25340" s="1">
        <v>44702</v>
      </c>
      <c r="H25340" s="1">
        <v>44702</v>
      </c>
      <c r="I25340">
        <v>174</v>
      </c>
      <c r="J25340">
        <v>1</v>
      </c>
      <c r="K25340">
        <v>1</v>
      </c>
      <c r="L25340">
        <v>1</v>
      </c>
      <c r="M25340" t="str">
        <f>_xlfn.XLOOKUP(fact_order_lines[[#This Row],[customer_id]],dim_customers[customer_id],dim_customers[city])</f>
        <v>Vadodara</v>
      </c>
    </row>
    <row r="25341" spans="1:13" x14ac:dyDescent="0.3">
      <c r="A25341" t="s">
        <v>14126</v>
      </c>
      <c r="B25341" s="1">
        <v>44701</v>
      </c>
      <c r="C25341">
        <v>789121</v>
      </c>
      <c r="D25341" t="str">
        <f>_xlfn.XLOOKUP(fact_order_lines[[#This Row],[customer_id]],dim_customers!A:A,dim_customers!B:B)</f>
        <v>Coolblue</v>
      </c>
      <c r="E25341">
        <v>25891203</v>
      </c>
      <c r="F25341">
        <v>334</v>
      </c>
      <c r="G25341" s="1">
        <v>44702</v>
      </c>
      <c r="H25341" s="1">
        <v>44704</v>
      </c>
      <c r="I25341">
        <v>334</v>
      </c>
      <c r="J25341">
        <v>1</v>
      </c>
      <c r="K25341">
        <v>0</v>
      </c>
      <c r="L25341">
        <v>0</v>
      </c>
      <c r="M25341" t="str">
        <f>_xlfn.XLOOKUP(fact_order_lines[[#This Row],[customer_id]],dim_customers[customer_id],dim_customers[city])</f>
        <v>Ahmedabad</v>
      </c>
    </row>
    <row r="25342" spans="1:13" x14ac:dyDescent="0.3">
      <c r="A25342" t="s">
        <v>14223</v>
      </c>
      <c r="B25342" s="1">
        <v>44701</v>
      </c>
      <c r="C25342">
        <v>789201</v>
      </c>
      <c r="D25342" t="str">
        <f>_xlfn.XLOOKUP(fact_order_lines[[#This Row],[customer_id]],dim_customers!A:A,dim_customers!B:B)</f>
        <v>Rel Fresh</v>
      </c>
      <c r="E25342">
        <v>25891203</v>
      </c>
      <c r="F25342">
        <v>192</v>
      </c>
      <c r="G25342" s="1">
        <v>44702</v>
      </c>
      <c r="H25342" s="1">
        <v>44702</v>
      </c>
      <c r="I25342">
        <v>182</v>
      </c>
      <c r="J25342">
        <v>0</v>
      </c>
      <c r="K25342">
        <v>1</v>
      </c>
      <c r="L25342">
        <v>0</v>
      </c>
      <c r="M25342" t="str">
        <f>_xlfn.XLOOKUP(fact_order_lines[[#This Row],[customer_id]],dim_customers[customer_id],dim_customers[city])</f>
        <v>Surat</v>
      </c>
    </row>
    <row r="25343" spans="1:13" x14ac:dyDescent="0.3">
      <c r="A25343" t="s">
        <v>14224</v>
      </c>
      <c r="B25343" s="1">
        <v>44701</v>
      </c>
      <c r="C25343">
        <v>789501</v>
      </c>
      <c r="D25343" t="str">
        <f>_xlfn.XLOOKUP(fact_order_lines[[#This Row],[customer_id]],dim_customers!A:A,dim_customers!B:B)</f>
        <v>Viveks Stores</v>
      </c>
      <c r="E25343">
        <v>25891203</v>
      </c>
      <c r="F25343">
        <v>342</v>
      </c>
      <c r="G25343" s="1">
        <v>44704</v>
      </c>
      <c r="H25343" s="1">
        <v>44705</v>
      </c>
      <c r="I25343">
        <v>342</v>
      </c>
      <c r="J25343">
        <v>1</v>
      </c>
      <c r="K25343">
        <v>0</v>
      </c>
      <c r="L25343">
        <v>0</v>
      </c>
      <c r="M25343" t="str">
        <f>_xlfn.XLOOKUP(fact_order_lines[[#This Row],[customer_id]],dim_customers[customer_id],dim_customers[city])</f>
        <v>Surat</v>
      </c>
    </row>
    <row r="25344" spans="1:13" x14ac:dyDescent="0.3">
      <c r="A25344" t="s">
        <v>14225</v>
      </c>
      <c r="B25344" s="1">
        <v>44701</v>
      </c>
      <c r="C25344">
        <v>789601</v>
      </c>
      <c r="D25344" t="str">
        <f>_xlfn.XLOOKUP(fact_order_lines[[#This Row],[customer_id]],dim_customers!A:A,dim_customers!B:B)</f>
        <v>Info Stores</v>
      </c>
      <c r="E25344">
        <v>25891203</v>
      </c>
      <c r="F25344">
        <v>173</v>
      </c>
      <c r="G25344" s="1">
        <v>44704</v>
      </c>
      <c r="H25344" s="1">
        <v>44705</v>
      </c>
      <c r="I25344">
        <v>156</v>
      </c>
      <c r="J25344">
        <v>0</v>
      </c>
      <c r="K25344">
        <v>0</v>
      </c>
      <c r="L25344">
        <v>0</v>
      </c>
      <c r="M25344" t="str">
        <f>_xlfn.XLOOKUP(fact_order_lines[[#This Row],[customer_id]],dim_customers[customer_id],dim_customers[city])</f>
        <v>Surat</v>
      </c>
    </row>
    <row r="25345" spans="1:13" x14ac:dyDescent="0.3">
      <c r="A25345" t="s">
        <v>14189</v>
      </c>
      <c r="B25345" s="1">
        <v>44701</v>
      </c>
      <c r="C25345">
        <v>789102</v>
      </c>
      <c r="D25345" t="str">
        <f>_xlfn.XLOOKUP(fact_order_lines[[#This Row],[customer_id]],dim_customers!A:A,dim_customers!B:B)</f>
        <v>Vijay Stores</v>
      </c>
      <c r="E25345">
        <v>25891203</v>
      </c>
      <c r="F25345">
        <v>326</v>
      </c>
      <c r="G25345" s="1">
        <v>44703</v>
      </c>
      <c r="H25345" s="1">
        <v>44703</v>
      </c>
      <c r="I25345">
        <v>310</v>
      </c>
      <c r="J25345">
        <v>0</v>
      </c>
      <c r="K25345">
        <v>1</v>
      </c>
      <c r="L25345">
        <v>0</v>
      </c>
      <c r="M25345" t="str">
        <f>_xlfn.XLOOKUP(fact_order_lines[[#This Row],[customer_id]],dim_customers[customer_id],dim_customers[city])</f>
        <v>Ahmedabad</v>
      </c>
    </row>
    <row r="25346" spans="1:13" x14ac:dyDescent="0.3">
      <c r="A25346" t="s">
        <v>14172</v>
      </c>
      <c r="B25346" s="1">
        <v>44701</v>
      </c>
      <c r="C25346">
        <v>789122</v>
      </c>
      <c r="D25346" t="str">
        <f>_xlfn.XLOOKUP(fact_order_lines[[#This Row],[customer_id]],dim_customers!A:A,dim_customers!B:B)</f>
        <v>Coolblue</v>
      </c>
      <c r="E25346">
        <v>25891203</v>
      </c>
      <c r="F25346">
        <v>425</v>
      </c>
      <c r="G25346" s="1">
        <v>44703</v>
      </c>
      <c r="H25346" s="1">
        <v>44705</v>
      </c>
      <c r="I25346">
        <v>383</v>
      </c>
      <c r="J25346">
        <v>0</v>
      </c>
      <c r="K25346">
        <v>0</v>
      </c>
      <c r="L25346">
        <v>0</v>
      </c>
      <c r="M25346" t="str">
        <f>_xlfn.XLOOKUP(fact_order_lines[[#This Row],[customer_id]],dim_customers[customer_id],dim_customers[city])</f>
        <v>Vadodara</v>
      </c>
    </row>
    <row r="25347" spans="1:13" x14ac:dyDescent="0.3">
      <c r="A25347" t="s">
        <v>14226</v>
      </c>
      <c r="B25347" s="1">
        <v>44701</v>
      </c>
      <c r="C25347">
        <v>789421</v>
      </c>
      <c r="D25347" t="str">
        <f>_xlfn.XLOOKUP(fact_order_lines[[#This Row],[customer_id]],dim_customers!A:A,dim_customers!B:B)</f>
        <v>Lotus Mart</v>
      </c>
      <c r="E25347">
        <v>25891203</v>
      </c>
      <c r="F25347">
        <v>471</v>
      </c>
      <c r="G25347" s="1">
        <v>44703</v>
      </c>
      <c r="H25347" s="1">
        <v>44706</v>
      </c>
      <c r="I25347">
        <v>447</v>
      </c>
      <c r="J25347">
        <v>0</v>
      </c>
      <c r="K25347">
        <v>0</v>
      </c>
      <c r="L25347">
        <v>0</v>
      </c>
      <c r="M25347" t="str">
        <f>_xlfn.XLOOKUP(fact_order_lines[[#This Row],[customer_id]],dim_customers[customer_id],dim_customers[city])</f>
        <v>Ahmedabad</v>
      </c>
    </row>
    <row r="25348" spans="1:13" x14ac:dyDescent="0.3">
      <c r="A25348" t="s">
        <v>14227</v>
      </c>
      <c r="B25348" s="1">
        <v>44701</v>
      </c>
      <c r="C25348">
        <v>789702</v>
      </c>
      <c r="D25348" t="str">
        <f>_xlfn.XLOOKUP(fact_order_lines[[#This Row],[customer_id]],dim_customers!A:A,dim_customers!B:B)</f>
        <v>Sorefoz Mart</v>
      </c>
      <c r="E25348">
        <v>25891203</v>
      </c>
      <c r="F25348">
        <v>488</v>
      </c>
      <c r="G25348" s="1">
        <v>44702</v>
      </c>
      <c r="H25348" s="1">
        <v>44702</v>
      </c>
      <c r="I25348">
        <v>488</v>
      </c>
      <c r="J25348">
        <v>1</v>
      </c>
      <c r="K25348">
        <v>1</v>
      </c>
      <c r="L25348">
        <v>1</v>
      </c>
      <c r="M25348" t="str">
        <f>_xlfn.XLOOKUP(fact_order_lines[[#This Row],[customer_id]],dim_customers[customer_id],dim_customers[city])</f>
        <v>Ahmedabad</v>
      </c>
    </row>
    <row r="25349" spans="1:13" x14ac:dyDescent="0.3">
      <c r="A25349" t="s">
        <v>14112</v>
      </c>
      <c r="B25349" s="1">
        <v>44701</v>
      </c>
      <c r="C25349">
        <v>789520</v>
      </c>
      <c r="D25349" t="str">
        <f>_xlfn.XLOOKUP(fact_order_lines[[#This Row],[customer_id]],dim_customers!A:A,dim_customers!B:B)</f>
        <v>Acclaimed Stores</v>
      </c>
      <c r="E25349">
        <v>25891203</v>
      </c>
      <c r="F25349">
        <v>277</v>
      </c>
      <c r="G25349" s="1">
        <v>44702</v>
      </c>
      <c r="H25349" s="1">
        <v>44703</v>
      </c>
      <c r="I25349">
        <v>277</v>
      </c>
      <c r="J25349">
        <v>1</v>
      </c>
      <c r="K25349">
        <v>0</v>
      </c>
      <c r="L25349">
        <v>0</v>
      </c>
      <c r="M25349" t="str">
        <f>_xlfn.XLOOKUP(fact_order_lines[[#This Row],[customer_id]],dim_customers[customer_id],dim_customers[city])</f>
        <v>Surat</v>
      </c>
    </row>
    <row r="25350" spans="1:13" x14ac:dyDescent="0.3">
      <c r="A25350" t="s">
        <v>14228</v>
      </c>
      <c r="B25350" s="1">
        <v>44701</v>
      </c>
      <c r="C25350">
        <v>789102</v>
      </c>
      <c r="D25350" t="str">
        <f>_xlfn.XLOOKUP(fact_order_lines[[#This Row],[customer_id]],dim_customers!A:A,dim_customers!B:B)</f>
        <v>Vijay Stores</v>
      </c>
      <c r="E25350">
        <v>25891302</v>
      </c>
      <c r="F25350">
        <v>43</v>
      </c>
      <c r="G25350" s="1">
        <v>44704</v>
      </c>
      <c r="H25350" s="1">
        <v>44704</v>
      </c>
      <c r="I25350">
        <v>43</v>
      </c>
      <c r="J25350">
        <v>1</v>
      </c>
      <c r="K25350">
        <v>1</v>
      </c>
      <c r="L25350">
        <v>1</v>
      </c>
      <c r="M25350" t="str">
        <f>_xlfn.XLOOKUP(fact_order_lines[[#This Row],[customer_id]],dim_customers[customer_id],dim_customers[city])</f>
        <v>Ahmedabad</v>
      </c>
    </row>
    <row r="25351" spans="1:13" x14ac:dyDescent="0.3">
      <c r="A25351" t="s">
        <v>14171</v>
      </c>
      <c r="B25351" s="1">
        <v>44701</v>
      </c>
      <c r="C25351">
        <v>789702</v>
      </c>
      <c r="D25351" t="str">
        <f>_xlfn.XLOOKUP(fact_order_lines[[#This Row],[customer_id]],dim_customers!A:A,dim_customers!B:B)</f>
        <v>Sorefoz Mart</v>
      </c>
      <c r="E25351">
        <v>25891302</v>
      </c>
      <c r="F25351">
        <v>47</v>
      </c>
      <c r="G25351" s="1">
        <v>44704</v>
      </c>
      <c r="H25351" s="1">
        <v>44704</v>
      </c>
      <c r="I25351">
        <v>47</v>
      </c>
      <c r="J25351">
        <v>1</v>
      </c>
      <c r="K25351">
        <v>1</v>
      </c>
      <c r="L25351">
        <v>1</v>
      </c>
      <c r="M25351" t="str">
        <f>_xlfn.XLOOKUP(fact_order_lines[[#This Row],[customer_id]],dim_customers[customer_id],dim_customers[city])</f>
        <v>Ahmedabad</v>
      </c>
    </row>
    <row r="25352" spans="1:13" x14ac:dyDescent="0.3">
      <c r="A25352" t="s">
        <v>14164</v>
      </c>
      <c r="B25352" s="1">
        <v>44701</v>
      </c>
      <c r="C25352">
        <v>789603</v>
      </c>
      <c r="D25352" t="str">
        <f>_xlfn.XLOOKUP(fact_order_lines[[#This Row],[customer_id]],dim_customers!A:A,dim_customers!B:B)</f>
        <v>Info Stores</v>
      </c>
      <c r="E25352">
        <v>25891302</v>
      </c>
      <c r="F25352">
        <v>100</v>
      </c>
      <c r="G25352" s="1">
        <v>44704</v>
      </c>
      <c r="H25352" s="1">
        <v>44704</v>
      </c>
      <c r="I25352">
        <v>100</v>
      </c>
      <c r="J25352">
        <v>1</v>
      </c>
      <c r="K25352">
        <v>1</v>
      </c>
      <c r="L25352">
        <v>1</v>
      </c>
      <c r="M25352" t="str">
        <f>_xlfn.XLOOKUP(fact_order_lines[[#This Row],[customer_id]],dim_customers[customer_id],dim_customers[city])</f>
        <v>Vadodara</v>
      </c>
    </row>
    <row r="25353" spans="1:13" x14ac:dyDescent="0.3">
      <c r="A25353" t="s">
        <v>14229</v>
      </c>
      <c r="B25353" s="1">
        <v>44701</v>
      </c>
      <c r="C25353">
        <v>789321</v>
      </c>
      <c r="D25353" t="str">
        <f>_xlfn.XLOOKUP(fact_order_lines[[#This Row],[customer_id]],dim_customers!A:A,dim_customers!B:B)</f>
        <v>Chiptec Stores</v>
      </c>
      <c r="E25353">
        <v>25891302</v>
      </c>
      <c r="F25353">
        <v>81</v>
      </c>
      <c r="G25353" s="1">
        <v>44703</v>
      </c>
      <c r="H25353" s="1">
        <v>44702</v>
      </c>
      <c r="I25353">
        <v>81</v>
      </c>
      <c r="J25353">
        <v>1</v>
      </c>
      <c r="K25353">
        <v>1</v>
      </c>
      <c r="L25353">
        <v>1</v>
      </c>
      <c r="M25353" t="str">
        <f>_xlfn.XLOOKUP(fact_order_lines[[#This Row],[customer_id]],dim_customers[customer_id],dim_customers[city])</f>
        <v>Ahmedabad</v>
      </c>
    </row>
    <row r="25354" spans="1:13" x14ac:dyDescent="0.3">
      <c r="A25354" t="s">
        <v>14230</v>
      </c>
      <c r="B25354" s="1">
        <v>44701</v>
      </c>
      <c r="C25354">
        <v>789520</v>
      </c>
      <c r="D25354" t="str">
        <f>_xlfn.XLOOKUP(fact_order_lines[[#This Row],[customer_id]],dim_customers!A:A,dim_customers!B:B)</f>
        <v>Acclaimed Stores</v>
      </c>
      <c r="E25354">
        <v>25891302</v>
      </c>
      <c r="F25354">
        <v>32</v>
      </c>
      <c r="G25354" s="1">
        <v>44702</v>
      </c>
      <c r="H25354" s="1">
        <v>44704</v>
      </c>
      <c r="I25354">
        <v>30</v>
      </c>
      <c r="J25354">
        <v>0</v>
      </c>
      <c r="K25354">
        <v>0</v>
      </c>
      <c r="L25354">
        <v>0</v>
      </c>
      <c r="M25354" t="str">
        <f>_xlfn.XLOOKUP(fact_order_lines[[#This Row],[customer_id]],dim_customers[customer_id],dim_customers[city])</f>
        <v>Surat</v>
      </c>
    </row>
    <row r="25355" spans="1:13" x14ac:dyDescent="0.3">
      <c r="A25355" t="s">
        <v>14193</v>
      </c>
      <c r="B25355" s="1">
        <v>44701</v>
      </c>
      <c r="C25355">
        <v>789403</v>
      </c>
      <c r="D25355" t="str">
        <f>_xlfn.XLOOKUP(fact_order_lines[[#This Row],[customer_id]],dim_customers!A:A,dim_customers!B:B)</f>
        <v>Propel Mart</v>
      </c>
      <c r="E25355">
        <v>25891302</v>
      </c>
      <c r="F25355">
        <v>34</v>
      </c>
      <c r="G25355" s="1">
        <v>44702</v>
      </c>
      <c r="H25355" s="1">
        <v>44702</v>
      </c>
      <c r="I25355">
        <v>34</v>
      </c>
      <c r="J25355">
        <v>1</v>
      </c>
      <c r="K25355">
        <v>1</v>
      </c>
      <c r="L25355">
        <v>1</v>
      </c>
      <c r="M25355" t="str">
        <f>_xlfn.XLOOKUP(fact_order_lines[[#This Row],[customer_id]],dim_customers[customer_id],dim_customers[city])</f>
        <v>Vadodara</v>
      </c>
    </row>
    <row r="25356" spans="1:13" x14ac:dyDescent="0.3">
      <c r="A25356" t="s">
        <v>14231</v>
      </c>
      <c r="B25356" s="1">
        <v>44701</v>
      </c>
      <c r="C25356">
        <v>789122</v>
      </c>
      <c r="D25356" t="str">
        <f>_xlfn.XLOOKUP(fact_order_lines[[#This Row],[customer_id]],dim_customers!A:A,dim_customers!B:B)</f>
        <v>Coolblue</v>
      </c>
      <c r="E25356">
        <v>25891302</v>
      </c>
      <c r="F25356">
        <v>25</v>
      </c>
      <c r="G25356" s="1">
        <v>44703</v>
      </c>
      <c r="H25356" s="1">
        <v>44704</v>
      </c>
      <c r="I25356">
        <v>25</v>
      </c>
      <c r="J25356">
        <v>1</v>
      </c>
      <c r="K25356">
        <v>0</v>
      </c>
      <c r="L25356">
        <v>0</v>
      </c>
      <c r="M25356" t="str">
        <f>_xlfn.XLOOKUP(fact_order_lines[[#This Row],[customer_id]],dim_customers[customer_id],dim_customers[city])</f>
        <v>Vadodara</v>
      </c>
    </row>
    <row r="25357" spans="1:13" x14ac:dyDescent="0.3">
      <c r="A25357" t="s">
        <v>14141</v>
      </c>
      <c r="B25357" s="1">
        <v>44701</v>
      </c>
      <c r="C25357">
        <v>789902</v>
      </c>
      <c r="D25357" t="str">
        <f>_xlfn.XLOOKUP(fact_order_lines[[#This Row],[customer_id]],dim_customers!A:A,dim_customers!B:B)</f>
        <v>Elite Mart</v>
      </c>
      <c r="E25357">
        <v>25891302</v>
      </c>
      <c r="F25357">
        <v>80</v>
      </c>
      <c r="G25357" s="1">
        <v>44702</v>
      </c>
      <c r="H25357" s="1">
        <v>44702</v>
      </c>
      <c r="I25357">
        <v>80</v>
      </c>
      <c r="J25357">
        <v>1</v>
      </c>
      <c r="K25357">
        <v>1</v>
      </c>
      <c r="L25357">
        <v>1</v>
      </c>
      <c r="M25357" t="str">
        <f>_xlfn.XLOOKUP(fact_order_lines[[#This Row],[customer_id]],dim_customers[customer_id],dim_customers[city])</f>
        <v>Ahmedabad</v>
      </c>
    </row>
    <row r="25358" spans="1:13" x14ac:dyDescent="0.3">
      <c r="A25358" t="s">
        <v>14199</v>
      </c>
      <c r="B25358" s="1">
        <v>44701</v>
      </c>
      <c r="C25358">
        <v>789103</v>
      </c>
      <c r="D25358" t="str">
        <f>_xlfn.XLOOKUP(fact_order_lines[[#This Row],[customer_id]],dim_customers!A:A,dim_customers!B:B)</f>
        <v>Vijay Stores</v>
      </c>
      <c r="E25358">
        <v>25891302</v>
      </c>
      <c r="F25358">
        <v>99</v>
      </c>
      <c r="G25358" s="1">
        <v>44703</v>
      </c>
      <c r="H25358" s="1">
        <v>44703</v>
      </c>
      <c r="I25358">
        <v>94</v>
      </c>
      <c r="J25358">
        <v>0</v>
      </c>
      <c r="K25358">
        <v>1</v>
      </c>
      <c r="L25358">
        <v>0</v>
      </c>
      <c r="M25358" t="str">
        <f>_xlfn.XLOOKUP(fact_order_lines[[#This Row],[customer_id]],dim_customers[customer_id],dim_customers[city])</f>
        <v>Vadodara</v>
      </c>
    </row>
    <row r="25359" spans="1:13" x14ac:dyDescent="0.3">
      <c r="A25359" t="s">
        <v>14232</v>
      </c>
      <c r="B25359" s="1">
        <v>44701</v>
      </c>
      <c r="C25359">
        <v>789202</v>
      </c>
      <c r="D25359" t="str">
        <f>_xlfn.XLOOKUP(fact_order_lines[[#This Row],[customer_id]],dim_customers!A:A,dim_customers!B:B)</f>
        <v>Rel Fresh</v>
      </c>
      <c r="E25359">
        <v>25891302</v>
      </c>
      <c r="F25359">
        <v>57</v>
      </c>
      <c r="G25359" s="1">
        <v>44702</v>
      </c>
      <c r="H25359" s="1">
        <v>44702</v>
      </c>
      <c r="I25359">
        <v>57</v>
      </c>
      <c r="J25359">
        <v>1</v>
      </c>
      <c r="K25359">
        <v>1</v>
      </c>
      <c r="L25359">
        <v>1</v>
      </c>
      <c r="M25359" t="str">
        <f>_xlfn.XLOOKUP(fact_order_lines[[#This Row],[customer_id]],dim_customers[customer_id],dim_customers[city])</f>
        <v>Ahmedabad</v>
      </c>
    </row>
    <row r="25360" spans="1:13" x14ac:dyDescent="0.3">
      <c r="A25360" t="s">
        <v>14233</v>
      </c>
      <c r="B25360" s="1">
        <v>44701</v>
      </c>
      <c r="C25360">
        <v>789720</v>
      </c>
      <c r="D25360" t="str">
        <f>_xlfn.XLOOKUP(fact_order_lines[[#This Row],[customer_id]],dim_customers!A:A,dim_customers!B:B)</f>
        <v>Logic Stores</v>
      </c>
      <c r="E25360">
        <v>25891302</v>
      </c>
      <c r="F25360">
        <v>62</v>
      </c>
      <c r="G25360" s="1">
        <v>44703</v>
      </c>
      <c r="H25360" s="1">
        <v>44703</v>
      </c>
      <c r="I25360">
        <v>62</v>
      </c>
      <c r="J25360">
        <v>1</v>
      </c>
      <c r="K25360">
        <v>1</v>
      </c>
      <c r="L25360">
        <v>1</v>
      </c>
      <c r="M25360" t="str">
        <f>_xlfn.XLOOKUP(fact_order_lines[[#This Row],[customer_id]],dim_customers[customer_id],dim_customers[city])</f>
        <v>Surat</v>
      </c>
    </row>
    <row r="25361" spans="1:13" x14ac:dyDescent="0.3">
      <c r="A25361" t="s">
        <v>14130</v>
      </c>
      <c r="B25361" s="1">
        <v>44701</v>
      </c>
      <c r="C25361">
        <v>789401</v>
      </c>
      <c r="D25361" t="str">
        <f>_xlfn.XLOOKUP(fact_order_lines[[#This Row],[customer_id]],dim_customers!A:A,dim_customers!B:B)</f>
        <v>Propel Mart</v>
      </c>
      <c r="E25361">
        <v>25891302</v>
      </c>
      <c r="F25361">
        <v>68</v>
      </c>
      <c r="G25361" s="1">
        <v>44702</v>
      </c>
      <c r="H25361" s="1">
        <v>44702</v>
      </c>
      <c r="I25361">
        <v>68</v>
      </c>
      <c r="J25361">
        <v>1</v>
      </c>
      <c r="K25361">
        <v>1</v>
      </c>
      <c r="L25361">
        <v>1</v>
      </c>
      <c r="M25361" t="str">
        <f>_xlfn.XLOOKUP(fact_order_lines[[#This Row],[customer_id]],dim_customers[customer_id],dim_customers[city])</f>
        <v>Surat</v>
      </c>
    </row>
    <row r="25362" spans="1:13" x14ac:dyDescent="0.3">
      <c r="A25362" t="s">
        <v>14234</v>
      </c>
      <c r="B25362" s="1">
        <v>44701</v>
      </c>
      <c r="C25362">
        <v>789101</v>
      </c>
      <c r="D25362" t="str">
        <f>_xlfn.XLOOKUP(fact_order_lines[[#This Row],[customer_id]],dim_customers!A:A,dim_customers!B:B)</f>
        <v>Vijay Stores</v>
      </c>
      <c r="E25362">
        <v>25891302</v>
      </c>
      <c r="F25362">
        <v>52</v>
      </c>
      <c r="G25362" s="1">
        <v>44703</v>
      </c>
      <c r="H25362" s="1">
        <v>44703</v>
      </c>
      <c r="I25362">
        <v>52</v>
      </c>
      <c r="J25362">
        <v>1</v>
      </c>
      <c r="K25362">
        <v>1</v>
      </c>
      <c r="L25362">
        <v>1</v>
      </c>
      <c r="M25362" t="str">
        <f>_xlfn.XLOOKUP(fact_order_lines[[#This Row],[customer_id]],dim_customers[customer_id],dim_customers[city])</f>
        <v>Surat</v>
      </c>
    </row>
    <row r="25363" spans="1:13" x14ac:dyDescent="0.3">
      <c r="A25363" t="s">
        <v>14235</v>
      </c>
      <c r="B25363" s="1">
        <v>44701</v>
      </c>
      <c r="C25363">
        <v>789203</v>
      </c>
      <c r="D25363" t="str">
        <f>_xlfn.XLOOKUP(fact_order_lines[[#This Row],[customer_id]],dim_customers!A:A,dim_customers!B:B)</f>
        <v>Rel Fresh</v>
      </c>
      <c r="E25363">
        <v>25891302</v>
      </c>
      <c r="F25363">
        <v>54</v>
      </c>
      <c r="G25363" s="1">
        <v>44704</v>
      </c>
      <c r="H25363" s="1">
        <v>44705</v>
      </c>
      <c r="I25363">
        <v>54</v>
      </c>
      <c r="J25363">
        <v>1</v>
      </c>
      <c r="K25363">
        <v>0</v>
      </c>
      <c r="L25363">
        <v>0</v>
      </c>
      <c r="M25363" t="str">
        <f>_xlfn.XLOOKUP(fact_order_lines[[#This Row],[customer_id]],dim_customers[customer_id],dim_customers[city])</f>
        <v>Vadodara</v>
      </c>
    </row>
    <row r="25364" spans="1:13" x14ac:dyDescent="0.3">
      <c r="A25364" t="s">
        <v>14236</v>
      </c>
      <c r="B25364" s="1">
        <v>44701</v>
      </c>
      <c r="C25364">
        <v>789121</v>
      </c>
      <c r="D25364" t="str">
        <f>_xlfn.XLOOKUP(fact_order_lines[[#This Row],[customer_id]],dim_customers!A:A,dim_customers!B:B)</f>
        <v>Coolblue</v>
      </c>
      <c r="E25364">
        <v>25891302</v>
      </c>
      <c r="F25364">
        <v>39</v>
      </c>
      <c r="G25364" s="1">
        <v>44704</v>
      </c>
      <c r="H25364" s="1">
        <v>44704</v>
      </c>
      <c r="I25364">
        <v>39</v>
      </c>
      <c r="J25364">
        <v>1</v>
      </c>
      <c r="K25364">
        <v>1</v>
      </c>
      <c r="L25364">
        <v>1</v>
      </c>
      <c r="M25364" t="str">
        <f>_xlfn.XLOOKUP(fact_order_lines[[#This Row],[customer_id]],dim_customers[customer_id],dim_customers[city])</f>
        <v>Ahmedabad</v>
      </c>
    </row>
    <row r="25365" spans="1:13" x14ac:dyDescent="0.3">
      <c r="A25365" t="s">
        <v>14237</v>
      </c>
      <c r="B25365" s="1">
        <v>44701</v>
      </c>
      <c r="C25365">
        <v>789402</v>
      </c>
      <c r="D25365" t="str">
        <f>_xlfn.XLOOKUP(fact_order_lines[[#This Row],[customer_id]],dim_customers!A:A,dim_customers!B:B)</f>
        <v>Propel Mart</v>
      </c>
      <c r="E25365">
        <v>25891302</v>
      </c>
      <c r="F25365">
        <v>96</v>
      </c>
      <c r="G25365" s="1">
        <v>44704</v>
      </c>
      <c r="H25365" s="1">
        <v>44705</v>
      </c>
      <c r="I25365">
        <v>96</v>
      </c>
      <c r="J25365">
        <v>1</v>
      </c>
      <c r="K25365">
        <v>0</v>
      </c>
      <c r="L25365">
        <v>0</v>
      </c>
      <c r="M25365" t="str">
        <f>_xlfn.XLOOKUP(fact_order_lines[[#This Row],[customer_id]],dim_customers[customer_id],dim_customers[city])</f>
        <v>Ahmedabad</v>
      </c>
    </row>
    <row r="25366" spans="1:13" x14ac:dyDescent="0.3">
      <c r="A25366" t="s">
        <v>14213</v>
      </c>
      <c r="B25366" s="1">
        <v>44701</v>
      </c>
      <c r="C25366">
        <v>789721</v>
      </c>
      <c r="D25366" t="str">
        <f>_xlfn.XLOOKUP(fact_order_lines[[#This Row],[customer_id]],dim_customers!A:A,dim_customers!B:B)</f>
        <v>Logic Stores</v>
      </c>
      <c r="E25366">
        <v>25891301</v>
      </c>
      <c r="F25366">
        <v>62</v>
      </c>
      <c r="G25366" s="1">
        <v>44702</v>
      </c>
      <c r="H25366" s="1">
        <v>44702</v>
      </c>
      <c r="I25366">
        <v>62</v>
      </c>
      <c r="J25366">
        <v>1</v>
      </c>
      <c r="K25366">
        <v>1</v>
      </c>
      <c r="L25366">
        <v>1</v>
      </c>
      <c r="M25366" t="str">
        <f>_xlfn.XLOOKUP(fact_order_lines[[#This Row],[customer_id]],dim_customers[customer_id],dim_customers[city])</f>
        <v>Ahmedabad</v>
      </c>
    </row>
    <row r="25367" spans="1:13" x14ac:dyDescent="0.3">
      <c r="A25367" t="s">
        <v>14238</v>
      </c>
      <c r="B25367" s="1">
        <v>44701</v>
      </c>
      <c r="C25367">
        <v>789420</v>
      </c>
      <c r="D25367" t="str">
        <f>_xlfn.XLOOKUP(fact_order_lines[[#This Row],[customer_id]],dim_customers!A:A,dim_customers!B:B)</f>
        <v>Lotus Mart</v>
      </c>
      <c r="E25367">
        <v>25891301</v>
      </c>
      <c r="F25367">
        <v>26</v>
      </c>
      <c r="G25367" s="1">
        <v>44703</v>
      </c>
      <c r="H25367" s="1">
        <v>44705</v>
      </c>
      <c r="I25367">
        <v>26</v>
      </c>
      <c r="J25367">
        <v>1</v>
      </c>
      <c r="K25367">
        <v>0</v>
      </c>
      <c r="L25367">
        <v>0</v>
      </c>
      <c r="M25367" t="str">
        <f>_xlfn.XLOOKUP(fact_order_lines[[#This Row],[customer_id]],dim_customers[customer_id],dim_customers[city])</f>
        <v>Surat</v>
      </c>
    </row>
    <row r="25368" spans="1:13" x14ac:dyDescent="0.3">
      <c r="A25368" t="s">
        <v>14149</v>
      </c>
      <c r="B25368" s="1">
        <v>44701</v>
      </c>
      <c r="C25368">
        <v>789421</v>
      </c>
      <c r="D25368" t="str">
        <f>_xlfn.XLOOKUP(fact_order_lines[[#This Row],[customer_id]],dim_customers!A:A,dim_customers!B:B)</f>
        <v>Lotus Mart</v>
      </c>
      <c r="E25368">
        <v>25891301</v>
      </c>
      <c r="F25368">
        <v>72</v>
      </c>
      <c r="G25368" s="1">
        <v>44704</v>
      </c>
      <c r="H25368" s="1">
        <v>44706</v>
      </c>
      <c r="I25368">
        <v>58</v>
      </c>
      <c r="J25368">
        <v>0</v>
      </c>
      <c r="K25368">
        <v>0</v>
      </c>
      <c r="L25368">
        <v>0</v>
      </c>
      <c r="M25368" t="str">
        <f>_xlfn.XLOOKUP(fact_order_lines[[#This Row],[customer_id]],dim_customers[customer_id],dim_customers[city])</f>
        <v>Ahmedabad</v>
      </c>
    </row>
    <row r="25369" spans="1:13" x14ac:dyDescent="0.3">
      <c r="A25369" t="s">
        <v>14142</v>
      </c>
      <c r="B25369" s="1">
        <v>44701</v>
      </c>
      <c r="C25369">
        <v>789203</v>
      </c>
      <c r="D25369" t="str">
        <f>_xlfn.XLOOKUP(fact_order_lines[[#This Row],[customer_id]],dim_customers!A:A,dim_customers!B:B)</f>
        <v>Rel Fresh</v>
      </c>
      <c r="E25369">
        <v>25891301</v>
      </c>
      <c r="F25369">
        <v>38</v>
      </c>
      <c r="G25369" s="1">
        <v>44702</v>
      </c>
      <c r="H25369" s="1">
        <v>44702</v>
      </c>
      <c r="I25369">
        <v>34</v>
      </c>
      <c r="J25369">
        <v>0</v>
      </c>
      <c r="K25369">
        <v>1</v>
      </c>
      <c r="L25369">
        <v>0</v>
      </c>
      <c r="M25369" t="str">
        <f>_xlfn.XLOOKUP(fact_order_lines[[#This Row],[customer_id]],dim_customers[customer_id],dim_customers[city])</f>
        <v>Vadodara</v>
      </c>
    </row>
    <row r="25370" spans="1:13" x14ac:dyDescent="0.3">
      <c r="A25370" t="s">
        <v>14239</v>
      </c>
      <c r="B25370" s="1">
        <v>44701</v>
      </c>
      <c r="C25370">
        <v>789601</v>
      </c>
      <c r="D25370" t="str">
        <f>_xlfn.XLOOKUP(fact_order_lines[[#This Row],[customer_id]],dim_customers!A:A,dim_customers!B:B)</f>
        <v>Info Stores</v>
      </c>
      <c r="E25370">
        <v>25891301</v>
      </c>
      <c r="F25370">
        <v>53</v>
      </c>
      <c r="G25370" s="1">
        <v>44703</v>
      </c>
      <c r="H25370" s="1">
        <v>44706</v>
      </c>
      <c r="I25370">
        <v>50</v>
      </c>
      <c r="J25370">
        <v>0</v>
      </c>
      <c r="K25370">
        <v>0</v>
      </c>
      <c r="L25370">
        <v>0</v>
      </c>
      <c r="M25370" t="str">
        <f>_xlfn.XLOOKUP(fact_order_lines[[#This Row],[customer_id]],dim_customers[customer_id],dim_customers[city])</f>
        <v>Surat</v>
      </c>
    </row>
    <row r="25371" spans="1:13" x14ac:dyDescent="0.3">
      <c r="A25371" t="s">
        <v>14223</v>
      </c>
      <c r="B25371" s="1">
        <v>44701</v>
      </c>
      <c r="C25371">
        <v>789201</v>
      </c>
      <c r="D25371" t="str">
        <f>_xlfn.XLOOKUP(fact_order_lines[[#This Row],[customer_id]],dim_customers!A:A,dim_customers!B:B)</f>
        <v>Rel Fresh</v>
      </c>
      <c r="E25371">
        <v>25891301</v>
      </c>
      <c r="F25371">
        <v>86</v>
      </c>
      <c r="G25371" s="1">
        <v>44702</v>
      </c>
      <c r="H25371" s="1">
        <v>44702</v>
      </c>
      <c r="I25371">
        <v>86</v>
      </c>
      <c r="J25371">
        <v>1</v>
      </c>
      <c r="K25371">
        <v>1</v>
      </c>
      <c r="L25371">
        <v>1</v>
      </c>
      <c r="M25371" t="str">
        <f>_xlfn.XLOOKUP(fact_order_lines[[#This Row],[customer_id]],dim_customers[customer_id],dim_customers[city])</f>
        <v>Surat</v>
      </c>
    </row>
    <row r="25372" spans="1:13" x14ac:dyDescent="0.3">
      <c r="A25372" t="s">
        <v>14196</v>
      </c>
      <c r="B25372" s="1">
        <v>44701</v>
      </c>
      <c r="C25372">
        <v>789402</v>
      </c>
      <c r="D25372" t="str">
        <f>_xlfn.XLOOKUP(fact_order_lines[[#This Row],[customer_id]],dim_customers!A:A,dim_customers!B:B)</f>
        <v>Propel Mart</v>
      </c>
      <c r="E25372">
        <v>25891301</v>
      </c>
      <c r="F25372">
        <v>84</v>
      </c>
      <c r="G25372" s="1">
        <v>44704</v>
      </c>
      <c r="H25372" s="1">
        <v>44704</v>
      </c>
      <c r="I25372">
        <v>84</v>
      </c>
      <c r="J25372">
        <v>1</v>
      </c>
      <c r="K25372">
        <v>1</v>
      </c>
      <c r="L25372">
        <v>1</v>
      </c>
      <c r="M25372" t="str">
        <f>_xlfn.XLOOKUP(fact_order_lines[[#This Row],[customer_id]],dim_customers[customer_id],dim_customers[city])</f>
        <v>Ahmedabad</v>
      </c>
    </row>
    <row r="25373" spans="1:13" x14ac:dyDescent="0.3">
      <c r="A25373" t="s">
        <v>14240</v>
      </c>
      <c r="B25373" s="1">
        <v>44701</v>
      </c>
      <c r="C25373">
        <v>789202</v>
      </c>
      <c r="D25373" t="str">
        <f>_xlfn.XLOOKUP(fact_order_lines[[#This Row],[customer_id]],dim_customers!A:A,dim_customers!B:B)</f>
        <v>Rel Fresh</v>
      </c>
      <c r="E25373">
        <v>25891301</v>
      </c>
      <c r="F25373">
        <v>32</v>
      </c>
      <c r="G25373" s="1">
        <v>44704</v>
      </c>
      <c r="H25373" s="1">
        <v>44703</v>
      </c>
      <c r="I25373">
        <v>32</v>
      </c>
      <c r="J25373">
        <v>1</v>
      </c>
      <c r="K25373">
        <v>1</v>
      </c>
      <c r="L25373">
        <v>1</v>
      </c>
      <c r="M25373" t="str">
        <f>_xlfn.XLOOKUP(fact_order_lines[[#This Row],[customer_id]],dim_customers[customer_id],dim_customers[city])</f>
        <v>Ahmedabad</v>
      </c>
    </row>
    <row r="25374" spans="1:13" x14ac:dyDescent="0.3">
      <c r="A25374" t="s">
        <v>14161</v>
      </c>
      <c r="B25374" s="1">
        <v>44701</v>
      </c>
      <c r="C25374">
        <v>789903</v>
      </c>
      <c r="D25374" t="str">
        <f>_xlfn.XLOOKUP(fact_order_lines[[#This Row],[customer_id]],dim_customers!A:A,dim_customers!B:B)</f>
        <v>Elite Mart</v>
      </c>
      <c r="E25374">
        <v>25891301</v>
      </c>
      <c r="F25374">
        <v>39</v>
      </c>
      <c r="G25374" s="1">
        <v>44704</v>
      </c>
      <c r="H25374" s="1">
        <v>44703</v>
      </c>
      <c r="I25374">
        <v>37</v>
      </c>
      <c r="J25374">
        <v>0</v>
      </c>
      <c r="K25374">
        <v>1</v>
      </c>
      <c r="L25374">
        <v>0</v>
      </c>
      <c r="M25374" t="str">
        <f>_xlfn.XLOOKUP(fact_order_lines[[#This Row],[customer_id]],dim_customers[customer_id],dim_customers[city])</f>
        <v>Vadodara</v>
      </c>
    </row>
    <row r="25375" spans="1:13" x14ac:dyDescent="0.3">
      <c r="A25375" t="s">
        <v>14112</v>
      </c>
      <c r="B25375" s="1">
        <v>44701</v>
      </c>
      <c r="C25375">
        <v>789520</v>
      </c>
      <c r="D25375" t="str">
        <f>_xlfn.XLOOKUP(fact_order_lines[[#This Row],[customer_id]],dim_customers!A:A,dim_customers!B:B)</f>
        <v>Acclaimed Stores</v>
      </c>
      <c r="E25375">
        <v>25891301</v>
      </c>
      <c r="F25375">
        <v>45</v>
      </c>
      <c r="G25375" s="1">
        <v>44702</v>
      </c>
      <c r="H25375" s="1">
        <v>44703</v>
      </c>
      <c r="I25375">
        <v>43</v>
      </c>
      <c r="J25375">
        <v>0</v>
      </c>
      <c r="K25375">
        <v>0</v>
      </c>
      <c r="L25375">
        <v>0</v>
      </c>
      <c r="M25375" t="str">
        <f>_xlfn.XLOOKUP(fact_order_lines[[#This Row],[customer_id]],dim_customers[customer_id],dim_customers[city])</f>
        <v>Surat</v>
      </c>
    </row>
    <row r="25376" spans="1:13" x14ac:dyDescent="0.3">
      <c r="A25376" t="s">
        <v>14151</v>
      </c>
      <c r="B25376" s="1">
        <v>44701</v>
      </c>
      <c r="C25376">
        <v>789301</v>
      </c>
      <c r="D25376" t="str">
        <f>_xlfn.XLOOKUP(fact_order_lines[[#This Row],[customer_id]],dim_customers!A:A,dim_customers!B:B)</f>
        <v>Expression Stores</v>
      </c>
      <c r="E25376">
        <v>25891301</v>
      </c>
      <c r="F25376">
        <v>79</v>
      </c>
      <c r="G25376" s="1">
        <v>44703</v>
      </c>
      <c r="H25376" s="1">
        <v>44703</v>
      </c>
      <c r="I25376">
        <v>79</v>
      </c>
      <c r="J25376">
        <v>1</v>
      </c>
      <c r="K25376">
        <v>1</v>
      </c>
      <c r="L25376">
        <v>1</v>
      </c>
      <c r="M25376" t="str">
        <f>_xlfn.XLOOKUP(fact_order_lines[[#This Row],[customer_id]],dim_customers[customer_id],dim_customers[city])</f>
        <v>Surat</v>
      </c>
    </row>
    <row r="25377" spans="1:13" x14ac:dyDescent="0.3">
      <c r="A25377" t="s">
        <v>14202</v>
      </c>
      <c r="B25377" s="1">
        <v>44701</v>
      </c>
      <c r="C25377">
        <v>789622</v>
      </c>
      <c r="D25377" t="str">
        <f>_xlfn.XLOOKUP(fact_order_lines[[#This Row],[customer_id]],dim_customers!A:A,dim_customers!B:B)</f>
        <v>Expert Mart</v>
      </c>
      <c r="E25377">
        <v>25891301</v>
      </c>
      <c r="F25377">
        <v>94</v>
      </c>
      <c r="G25377" s="1">
        <v>44704</v>
      </c>
      <c r="H25377" s="1">
        <v>44704</v>
      </c>
      <c r="I25377">
        <v>94</v>
      </c>
      <c r="J25377">
        <v>1</v>
      </c>
      <c r="K25377">
        <v>1</v>
      </c>
      <c r="L25377">
        <v>1</v>
      </c>
      <c r="M25377" t="str">
        <f>_xlfn.XLOOKUP(fact_order_lines[[#This Row],[customer_id]],dim_customers[customer_id],dim_customers[city])</f>
        <v>Vadodara</v>
      </c>
    </row>
    <row r="25378" spans="1:13" x14ac:dyDescent="0.3">
      <c r="A25378" t="s">
        <v>14241</v>
      </c>
      <c r="B25378" s="1">
        <v>44701</v>
      </c>
      <c r="C25378">
        <v>789220</v>
      </c>
      <c r="D25378" t="str">
        <f>_xlfn.XLOOKUP(fact_order_lines[[#This Row],[customer_id]],dim_customers!A:A,dim_customers!B:B)</f>
        <v>Atlas Stores</v>
      </c>
      <c r="E25378">
        <v>25891301</v>
      </c>
      <c r="F25378">
        <v>66</v>
      </c>
      <c r="G25378" s="1">
        <v>44703</v>
      </c>
      <c r="H25378" s="1">
        <v>44703</v>
      </c>
      <c r="I25378">
        <v>66</v>
      </c>
      <c r="J25378">
        <v>1</v>
      </c>
      <c r="K25378">
        <v>1</v>
      </c>
      <c r="L25378">
        <v>1</v>
      </c>
      <c r="M25378" t="str">
        <f>_xlfn.XLOOKUP(fact_order_lines[[#This Row],[customer_id]],dim_customers[customer_id],dim_customers[city])</f>
        <v>Surat</v>
      </c>
    </row>
    <row r="25379" spans="1:13" x14ac:dyDescent="0.3">
      <c r="A25379" t="s">
        <v>14191</v>
      </c>
      <c r="B25379" s="1">
        <v>44701</v>
      </c>
      <c r="C25379">
        <v>789220</v>
      </c>
      <c r="D25379" t="str">
        <f>_xlfn.XLOOKUP(fact_order_lines[[#This Row],[customer_id]],dim_customers!A:A,dim_customers!B:B)</f>
        <v>Atlas Stores</v>
      </c>
      <c r="E25379">
        <v>25891301</v>
      </c>
      <c r="F25379">
        <v>73</v>
      </c>
      <c r="G25379" s="1">
        <v>44704</v>
      </c>
      <c r="H25379" s="1">
        <v>44704</v>
      </c>
      <c r="I25379">
        <v>73</v>
      </c>
      <c r="J25379">
        <v>1</v>
      </c>
      <c r="K25379">
        <v>1</v>
      </c>
      <c r="L25379">
        <v>1</v>
      </c>
      <c r="M25379" t="str">
        <f>_xlfn.XLOOKUP(fact_order_lines[[#This Row],[customer_id]],dim_customers[customer_id],dim_customers[city])</f>
        <v>Surat</v>
      </c>
    </row>
    <row r="25380" spans="1:13" x14ac:dyDescent="0.3">
      <c r="A25380" t="s">
        <v>14111</v>
      </c>
      <c r="B25380" s="1">
        <v>44701</v>
      </c>
      <c r="C25380">
        <v>789601</v>
      </c>
      <c r="D25380" t="str">
        <f>_xlfn.XLOOKUP(fact_order_lines[[#This Row],[customer_id]],dim_customers!A:A,dim_customers!B:B)</f>
        <v>Info Stores</v>
      </c>
      <c r="E25380">
        <v>25891102</v>
      </c>
      <c r="F25380">
        <v>344</v>
      </c>
      <c r="G25380" s="1">
        <v>44702</v>
      </c>
      <c r="H25380" s="1">
        <v>44702</v>
      </c>
      <c r="I25380">
        <v>310</v>
      </c>
      <c r="J25380">
        <v>0</v>
      </c>
      <c r="K25380">
        <v>1</v>
      </c>
      <c r="L25380">
        <v>0</v>
      </c>
      <c r="M25380" t="str">
        <f>_xlfn.XLOOKUP(fact_order_lines[[#This Row],[customer_id]],dim_customers[customer_id],dim_customers[city])</f>
        <v>Surat</v>
      </c>
    </row>
    <row r="25381" spans="1:13" x14ac:dyDescent="0.3">
      <c r="A25381" t="s">
        <v>14175</v>
      </c>
      <c r="B25381" s="1">
        <v>44701</v>
      </c>
      <c r="C25381">
        <v>789601</v>
      </c>
      <c r="D25381" t="str">
        <f>_xlfn.XLOOKUP(fact_order_lines[[#This Row],[customer_id]],dim_customers!A:A,dim_customers!B:B)</f>
        <v>Info Stores</v>
      </c>
      <c r="E25381">
        <v>25891102</v>
      </c>
      <c r="F25381">
        <v>353</v>
      </c>
      <c r="G25381" s="1">
        <v>44704</v>
      </c>
      <c r="H25381" s="1">
        <v>44704</v>
      </c>
      <c r="I25381">
        <v>282</v>
      </c>
      <c r="J25381">
        <v>0</v>
      </c>
      <c r="K25381">
        <v>1</v>
      </c>
      <c r="L25381">
        <v>0</v>
      </c>
      <c r="M25381" t="str">
        <f>_xlfn.XLOOKUP(fact_order_lines[[#This Row],[customer_id]],dim_customers[customer_id],dim_customers[city])</f>
        <v>Surat</v>
      </c>
    </row>
    <row r="25382" spans="1:13" x14ac:dyDescent="0.3">
      <c r="A25382" t="s">
        <v>14196</v>
      </c>
      <c r="B25382" s="1">
        <v>44701</v>
      </c>
      <c r="C25382">
        <v>789402</v>
      </c>
      <c r="D25382" t="str">
        <f>_xlfn.XLOOKUP(fact_order_lines[[#This Row],[customer_id]],dim_customers!A:A,dim_customers!B:B)</f>
        <v>Propel Mart</v>
      </c>
      <c r="E25382">
        <v>25891102</v>
      </c>
      <c r="F25382">
        <v>427</v>
      </c>
      <c r="G25382" s="1">
        <v>44704</v>
      </c>
      <c r="H25382" s="1">
        <v>44704</v>
      </c>
      <c r="I25382">
        <v>427</v>
      </c>
      <c r="J25382">
        <v>1</v>
      </c>
      <c r="K25382">
        <v>1</v>
      </c>
      <c r="L25382">
        <v>1</v>
      </c>
      <c r="M25382" t="str">
        <f>_xlfn.XLOOKUP(fact_order_lines[[#This Row],[customer_id]],dim_customers[customer_id],dim_customers[city])</f>
        <v>Ahmedabad</v>
      </c>
    </row>
    <row r="25383" spans="1:13" x14ac:dyDescent="0.3">
      <c r="A25383" t="s">
        <v>14242</v>
      </c>
      <c r="B25383" s="1">
        <v>44701</v>
      </c>
      <c r="C25383">
        <v>789520</v>
      </c>
      <c r="D25383" t="str">
        <f>_xlfn.XLOOKUP(fact_order_lines[[#This Row],[customer_id]],dim_customers!A:A,dim_customers!B:B)</f>
        <v>Acclaimed Stores</v>
      </c>
      <c r="E25383">
        <v>25891102</v>
      </c>
      <c r="F25383">
        <v>452</v>
      </c>
      <c r="G25383" s="1">
        <v>44703</v>
      </c>
      <c r="H25383" s="1">
        <v>44704</v>
      </c>
      <c r="I25383">
        <v>429</v>
      </c>
      <c r="J25383">
        <v>0</v>
      </c>
      <c r="K25383">
        <v>0</v>
      </c>
      <c r="L25383">
        <v>0</v>
      </c>
      <c r="M25383" t="str">
        <f>_xlfn.XLOOKUP(fact_order_lines[[#This Row],[customer_id]],dim_customers[customer_id],dim_customers[city])</f>
        <v>Surat</v>
      </c>
    </row>
    <row r="25384" spans="1:13" x14ac:dyDescent="0.3">
      <c r="A25384" t="s">
        <v>14243</v>
      </c>
      <c r="B25384" s="1">
        <v>44701</v>
      </c>
      <c r="C25384">
        <v>789422</v>
      </c>
      <c r="D25384" t="str">
        <f>_xlfn.XLOOKUP(fact_order_lines[[#This Row],[customer_id]],dim_customers!A:A,dim_customers!B:B)</f>
        <v>Lotus Mart</v>
      </c>
      <c r="E25384">
        <v>25891102</v>
      </c>
      <c r="F25384">
        <v>479</v>
      </c>
      <c r="G25384" s="1">
        <v>44702</v>
      </c>
      <c r="H25384" s="1">
        <v>44705</v>
      </c>
      <c r="I25384">
        <v>479</v>
      </c>
      <c r="J25384">
        <v>1</v>
      </c>
      <c r="K25384">
        <v>0</v>
      </c>
      <c r="L25384">
        <v>0</v>
      </c>
      <c r="M25384" t="str">
        <f>_xlfn.XLOOKUP(fact_order_lines[[#This Row],[customer_id]],dim_customers[customer_id],dim_customers[city])</f>
        <v>Vadodara</v>
      </c>
    </row>
    <row r="25385" spans="1:13" x14ac:dyDescent="0.3">
      <c r="A25385" t="s">
        <v>14244</v>
      </c>
      <c r="B25385" s="1">
        <v>44701</v>
      </c>
      <c r="C25385">
        <v>789422</v>
      </c>
      <c r="D25385" t="str">
        <f>_xlfn.XLOOKUP(fact_order_lines[[#This Row],[customer_id]],dim_customers!A:A,dim_customers!B:B)</f>
        <v>Lotus Mart</v>
      </c>
      <c r="E25385">
        <v>25891102</v>
      </c>
      <c r="F25385">
        <v>365</v>
      </c>
      <c r="G25385" s="1">
        <v>44704</v>
      </c>
      <c r="H25385" s="1">
        <v>44704</v>
      </c>
      <c r="I25385">
        <v>365</v>
      </c>
      <c r="J25385">
        <v>1</v>
      </c>
      <c r="K25385">
        <v>1</v>
      </c>
      <c r="L25385">
        <v>1</v>
      </c>
      <c r="M25385" t="str">
        <f>_xlfn.XLOOKUP(fact_order_lines[[#This Row],[customer_id]],dim_customers[customer_id],dim_customers[city])</f>
        <v>Vadodara</v>
      </c>
    </row>
    <row r="25386" spans="1:13" x14ac:dyDescent="0.3">
      <c r="A25386" t="s">
        <v>14245</v>
      </c>
      <c r="B25386" s="1">
        <v>44701</v>
      </c>
      <c r="C25386">
        <v>789503</v>
      </c>
      <c r="D25386" t="str">
        <f>_xlfn.XLOOKUP(fact_order_lines[[#This Row],[customer_id]],dim_customers!A:A,dim_customers!B:B)</f>
        <v>Viveks Stores</v>
      </c>
      <c r="E25386">
        <v>25891102</v>
      </c>
      <c r="F25386">
        <v>381</v>
      </c>
      <c r="G25386" s="1">
        <v>44704</v>
      </c>
      <c r="H25386" s="1">
        <v>44704</v>
      </c>
      <c r="I25386">
        <v>381</v>
      </c>
      <c r="J25386">
        <v>1</v>
      </c>
      <c r="K25386">
        <v>1</v>
      </c>
      <c r="L25386">
        <v>1</v>
      </c>
      <c r="M25386" t="str">
        <f>_xlfn.XLOOKUP(fact_order_lines[[#This Row],[customer_id]],dim_customers[customer_id],dim_customers[city])</f>
        <v>Vadodara</v>
      </c>
    </row>
    <row r="25387" spans="1:13" x14ac:dyDescent="0.3">
      <c r="A25387" t="s">
        <v>14246</v>
      </c>
      <c r="B25387" s="1">
        <v>44701</v>
      </c>
      <c r="C25387">
        <v>789720</v>
      </c>
      <c r="D25387" t="str">
        <f>_xlfn.XLOOKUP(fact_order_lines[[#This Row],[customer_id]],dim_customers!A:A,dim_customers!B:B)</f>
        <v>Logic Stores</v>
      </c>
      <c r="E25387">
        <v>25891102</v>
      </c>
      <c r="F25387">
        <v>489</v>
      </c>
      <c r="G25387" s="1">
        <v>44702</v>
      </c>
      <c r="H25387" s="1">
        <v>44702</v>
      </c>
      <c r="I25387">
        <v>489</v>
      </c>
      <c r="J25387">
        <v>1</v>
      </c>
      <c r="K25387">
        <v>1</v>
      </c>
      <c r="L25387">
        <v>1</v>
      </c>
      <c r="M25387" t="str">
        <f>_xlfn.XLOOKUP(fact_order_lines[[#This Row],[customer_id]],dim_customers[customer_id],dim_customers[city])</f>
        <v>Surat</v>
      </c>
    </row>
    <row r="25388" spans="1:13" x14ac:dyDescent="0.3">
      <c r="A25388" t="s">
        <v>14158</v>
      </c>
      <c r="B25388" s="1">
        <v>44701</v>
      </c>
      <c r="C25388">
        <v>789321</v>
      </c>
      <c r="D25388" t="str">
        <f>_xlfn.XLOOKUP(fact_order_lines[[#This Row],[customer_id]],dim_customers!A:A,dim_customers!B:B)</f>
        <v>Chiptec Stores</v>
      </c>
      <c r="E25388">
        <v>25891102</v>
      </c>
      <c r="F25388">
        <v>315</v>
      </c>
      <c r="G25388" s="1">
        <v>44704</v>
      </c>
      <c r="H25388" s="1">
        <v>44704</v>
      </c>
      <c r="I25388">
        <v>315</v>
      </c>
      <c r="J25388">
        <v>1</v>
      </c>
      <c r="K25388">
        <v>1</v>
      </c>
      <c r="L25388">
        <v>1</v>
      </c>
      <c r="M25388" t="str">
        <f>_xlfn.XLOOKUP(fact_order_lines[[#This Row],[customer_id]],dim_customers[customer_id],dim_customers[city])</f>
        <v>Ahmedabad</v>
      </c>
    </row>
    <row r="25389" spans="1:13" x14ac:dyDescent="0.3">
      <c r="A25389" t="s">
        <v>14176</v>
      </c>
      <c r="B25389" s="1">
        <v>44701</v>
      </c>
      <c r="C25389">
        <v>789202</v>
      </c>
      <c r="D25389" t="str">
        <f>_xlfn.XLOOKUP(fact_order_lines[[#This Row],[customer_id]],dim_customers!A:A,dim_customers!B:B)</f>
        <v>Rel Fresh</v>
      </c>
      <c r="E25389">
        <v>25891102</v>
      </c>
      <c r="F25389">
        <v>318</v>
      </c>
      <c r="G25389" s="1">
        <v>44703</v>
      </c>
      <c r="H25389" s="1">
        <v>44703</v>
      </c>
      <c r="I25389">
        <v>318</v>
      </c>
      <c r="J25389">
        <v>1</v>
      </c>
      <c r="K25389">
        <v>1</v>
      </c>
      <c r="L25389">
        <v>1</v>
      </c>
      <c r="M25389" t="str">
        <f>_xlfn.XLOOKUP(fact_order_lines[[#This Row],[customer_id]],dim_customers[customer_id],dim_customers[city])</f>
        <v>Ahmedabad</v>
      </c>
    </row>
    <row r="25390" spans="1:13" x14ac:dyDescent="0.3">
      <c r="A25390" t="s">
        <v>14131</v>
      </c>
      <c r="B25390" s="1">
        <v>44701</v>
      </c>
      <c r="C25390">
        <v>789421</v>
      </c>
      <c r="D25390" t="str">
        <f>_xlfn.XLOOKUP(fact_order_lines[[#This Row],[customer_id]],dim_customers!A:A,dim_customers!B:B)</f>
        <v>Lotus Mart</v>
      </c>
      <c r="E25390">
        <v>25891102</v>
      </c>
      <c r="F25390">
        <v>326</v>
      </c>
      <c r="G25390" s="1">
        <v>44702</v>
      </c>
      <c r="H25390" s="1">
        <v>44702</v>
      </c>
      <c r="I25390">
        <v>326</v>
      </c>
      <c r="J25390">
        <v>1</v>
      </c>
      <c r="K25390">
        <v>1</v>
      </c>
      <c r="L25390">
        <v>1</v>
      </c>
      <c r="M25390" t="str">
        <f>_xlfn.XLOOKUP(fact_order_lines[[#This Row],[customer_id]],dim_customers[customer_id],dim_customers[city])</f>
        <v>Ahmedabad</v>
      </c>
    </row>
    <row r="25391" spans="1:13" x14ac:dyDescent="0.3">
      <c r="A25391" t="s">
        <v>14118</v>
      </c>
      <c r="B25391" s="1">
        <v>44701</v>
      </c>
      <c r="C25391">
        <v>789903</v>
      </c>
      <c r="D25391" t="str">
        <f>_xlfn.XLOOKUP(fact_order_lines[[#This Row],[customer_id]],dim_customers!A:A,dim_customers!B:B)</f>
        <v>Elite Mart</v>
      </c>
      <c r="E25391">
        <v>25891102</v>
      </c>
      <c r="F25391">
        <v>397</v>
      </c>
      <c r="G25391" s="1">
        <v>44704</v>
      </c>
      <c r="H25391" s="1">
        <v>44704</v>
      </c>
      <c r="I25391">
        <v>318</v>
      </c>
      <c r="J25391">
        <v>0</v>
      </c>
      <c r="K25391">
        <v>1</v>
      </c>
      <c r="L25391">
        <v>0</v>
      </c>
      <c r="M25391" t="str">
        <f>_xlfn.XLOOKUP(fact_order_lines[[#This Row],[customer_id]],dim_customers[customer_id],dim_customers[city])</f>
        <v>Vadodara</v>
      </c>
    </row>
    <row r="25392" spans="1:13" x14ac:dyDescent="0.3">
      <c r="A25392" t="s">
        <v>14247</v>
      </c>
      <c r="B25392" s="1">
        <v>44701</v>
      </c>
      <c r="C25392">
        <v>789420</v>
      </c>
      <c r="D25392" t="str">
        <f>_xlfn.XLOOKUP(fact_order_lines[[#This Row],[customer_id]],dim_customers!A:A,dim_customers!B:B)</f>
        <v>Lotus Mart</v>
      </c>
      <c r="E25392">
        <v>25891102</v>
      </c>
      <c r="F25392">
        <v>473</v>
      </c>
      <c r="G25392" s="1">
        <v>44704</v>
      </c>
      <c r="H25392" s="1">
        <v>44704</v>
      </c>
      <c r="I25392">
        <v>473</v>
      </c>
      <c r="J25392">
        <v>1</v>
      </c>
      <c r="K25392">
        <v>1</v>
      </c>
      <c r="L25392">
        <v>1</v>
      </c>
      <c r="M25392" t="str">
        <f>_xlfn.XLOOKUP(fact_order_lines[[#This Row],[customer_id]],dim_customers[customer_id],dim_customers[city])</f>
        <v>Surat</v>
      </c>
    </row>
    <row r="25393" spans="1:13" x14ac:dyDescent="0.3">
      <c r="A25393" t="s">
        <v>14205</v>
      </c>
      <c r="B25393" s="1">
        <v>44701</v>
      </c>
      <c r="C25393">
        <v>789703</v>
      </c>
      <c r="D25393" t="str">
        <f>_xlfn.XLOOKUP(fact_order_lines[[#This Row],[customer_id]],dim_customers!A:A,dim_customers!B:B)</f>
        <v>Sorefoz Mart</v>
      </c>
      <c r="E25393">
        <v>25891102</v>
      </c>
      <c r="F25393">
        <v>351</v>
      </c>
      <c r="G25393" s="1">
        <v>44704</v>
      </c>
      <c r="H25393" s="1">
        <v>44704</v>
      </c>
      <c r="I25393">
        <v>316</v>
      </c>
      <c r="J25393">
        <v>0</v>
      </c>
      <c r="K25393">
        <v>1</v>
      </c>
      <c r="L25393">
        <v>0</v>
      </c>
      <c r="M25393" t="str">
        <f>_xlfn.XLOOKUP(fact_order_lines[[#This Row],[customer_id]],dim_customers[customer_id],dim_customers[city])</f>
        <v>Vadodara</v>
      </c>
    </row>
    <row r="25394" spans="1:13" x14ac:dyDescent="0.3">
      <c r="A25394" t="s">
        <v>14123</v>
      </c>
      <c r="B25394" s="1">
        <v>44701</v>
      </c>
      <c r="C25394">
        <v>789702</v>
      </c>
      <c r="D25394" t="str">
        <f>_xlfn.XLOOKUP(fact_order_lines[[#This Row],[customer_id]],dim_customers!A:A,dim_customers!B:B)</f>
        <v>Sorefoz Mart</v>
      </c>
      <c r="E25394">
        <v>25891102</v>
      </c>
      <c r="F25394">
        <v>401</v>
      </c>
      <c r="G25394" s="1">
        <v>44703</v>
      </c>
      <c r="H25394" s="1">
        <v>44703</v>
      </c>
      <c r="I25394">
        <v>401</v>
      </c>
      <c r="J25394">
        <v>1</v>
      </c>
      <c r="K25394">
        <v>1</v>
      </c>
      <c r="L25394">
        <v>1</v>
      </c>
      <c r="M25394" t="str">
        <f>_xlfn.XLOOKUP(fact_order_lines[[#This Row],[customer_id]],dim_customers[customer_id],dim_customers[city])</f>
        <v>Ahmedabad</v>
      </c>
    </row>
    <row r="25395" spans="1:13" x14ac:dyDescent="0.3">
      <c r="A25395" t="s">
        <v>14171</v>
      </c>
      <c r="B25395" s="1">
        <v>44701</v>
      </c>
      <c r="C25395">
        <v>789702</v>
      </c>
      <c r="D25395" t="str">
        <f>_xlfn.XLOOKUP(fact_order_lines[[#This Row],[customer_id]],dim_customers!A:A,dim_customers!B:B)</f>
        <v>Sorefoz Mart</v>
      </c>
      <c r="E25395">
        <v>25891102</v>
      </c>
      <c r="F25395">
        <v>458</v>
      </c>
      <c r="G25395" s="1">
        <v>44704</v>
      </c>
      <c r="H25395" s="1">
        <v>44704</v>
      </c>
      <c r="I25395">
        <v>366</v>
      </c>
      <c r="J25395">
        <v>0</v>
      </c>
      <c r="K25395">
        <v>1</v>
      </c>
      <c r="L25395">
        <v>0</v>
      </c>
      <c r="M25395" t="str">
        <f>_xlfn.XLOOKUP(fact_order_lines[[#This Row],[customer_id]],dim_customers[customer_id],dim_customers[city])</f>
        <v>Ahmedabad</v>
      </c>
    </row>
    <row r="25396" spans="1:13" x14ac:dyDescent="0.3">
      <c r="A25396" t="s">
        <v>14248</v>
      </c>
      <c r="B25396" s="1">
        <v>44701</v>
      </c>
      <c r="C25396">
        <v>789101</v>
      </c>
      <c r="D25396" t="str">
        <f>_xlfn.XLOOKUP(fact_order_lines[[#This Row],[customer_id]],dim_customers!A:A,dim_customers!B:B)</f>
        <v>Vijay Stores</v>
      </c>
      <c r="E25396">
        <v>25891102</v>
      </c>
      <c r="F25396">
        <v>443</v>
      </c>
      <c r="G25396" s="1">
        <v>44704</v>
      </c>
      <c r="H25396" s="1">
        <v>44707</v>
      </c>
      <c r="I25396">
        <v>443</v>
      </c>
      <c r="J25396">
        <v>1</v>
      </c>
      <c r="K25396">
        <v>0</v>
      </c>
      <c r="L25396">
        <v>0</v>
      </c>
      <c r="M25396" t="str">
        <f>_xlfn.XLOOKUP(fact_order_lines[[#This Row],[customer_id]],dim_customers[customer_id],dim_customers[city])</f>
        <v>Surat</v>
      </c>
    </row>
    <row r="25397" spans="1:13" x14ac:dyDescent="0.3">
      <c r="A25397" t="s">
        <v>14249</v>
      </c>
      <c r="B25397" s="1">
        <v>44701</v>
      </c>
      <c r="C25397">
        <v>789122</v>
      </c>
      <c r="D25397" t="str">
        <f>_xlfn.XLOOKUP(fact_order_lines[[#This Row],[customer_id]],dim_customers!A:A,dim_customers!B:B)</f>
        <v>Coolblue</v>
      </c>
      <c r="E25397">
        <v>25891102</v>
      </c>
      <c r="F25397">
        <v>387</v>
      </c>
      <c r="G25397" s="1">
        <v>44702</v>
      </c>
      <c r="H25397" s="1">
        <v>44703</v>
      </c>
      <c r="I25397">
        <v>368</v>
      </c>
      <c r="J25397">
        <v>0</v>
      </c>
      <c r="K25397">
        <v>0</v>
      </c>
      <c r="L25397">
        <v>0</v>
      </c>
      <c r="M25397" t="str">
        <f>_xlfn.XLOOKUP(fact_order_lines[[#This Row],[customer_id]],dim_customers[customer_id],dim_customers[city])</f>
        <v>Vadodara</v>
      </c>
    </row>
    <row r="25398" spans="1:13" x14ac:dyDescent="0.3">
      <c r="A25398" t="s">
        <v>14220</v>
      </c>
      <c r="B25398" s="1">
        <v>44701</v>
      </c>
      <c r="C25398">
        <v>789621</v>
      </c>
      <c r="D25398" t="str">
        <f>_xlfn.XLOOKUP(fact_order_lines[[#This Row],[customer_id]],dim_customers!A:A,dim_customers!B:B)</f>
        <v>Expert Mart</v>
      </c>
      <c r="E25398">
        <v>25891102</v>
      </c>
      <c r="F25398">
        <v>479</v>
      </c>
      <c r="G25398" s="1">
        <v>44702</v>
      </c>
      <c r="H25398" s="1">
        <v>44702</v>
      </c>
      <c r="I25398">
        <v>479</v>
      </c>
      <c r="J25398">
        <v>1</v>
      </c>
      <c r="K25398">
        <v>1</v>
      </c>
      <c r="L25398">
        <v>1</v>
      </c>
      <c r="M25398" t="str">
        <f>_xlfn.XLOOKUP(fact_order_lines[[#This Row],[customer_id]],dim_customers[customer_id],dim_customers[city])</f>
        <v>Ahmedabad</v>
      </c>
    </row>
    <row r="25399" spans="1:13" x14ac:dyDescent="0.3">
      <c r="A25399" t="s">
        <v>14108</v>
      </c>
      <c r="B25399" s="1">
        <v>44701</v>
      </c>
      <c r="C25399">
        <v>789603</v>
      </c>
      <c r="D25399" t="str">
        <f>_xlfn.XLOOKUP(fact_order_lines[[#This Row],[customer_id]],dim_customers!A:A,dim_customers!B:B)</f>
        <v>Info Stores</v>
      </c>
      <c r="E25399">
        <v>25891102</v>
      </c>
      <c r="F25399">
        <v>490</v>
      </c>
      <c r="G25399" s="1">
        <v>44702</v>
      </c>
      <c r="H25399" s="1">
        <v>44702</v>
      </c>
      <c r="I25399">
        <v>490</v>
      </c>
      <c r="J25399">
        <v>1</v>
      </c>
      <c r="K25399">
        <v>1</v>
      </c>
      <c r="L25399">
        <v>1</v>
      </c>
      <c r="M25399" t="str">
        <f>_xlfn.XLOOKUP(fact_order_lines[[#This Row],[customer_id]],dim_customers[customer_id],dim_customers[city])</f>
        <v>Vadodara</v>
      </c>
    </row>
    <row r="25400" spans="1:13" x14ac:dyDescent="0.3">
      <c r="A25400" t="s">
        <v>14250</v>
      </c>
      <c r="B25400" s="1">
        <v>44701</v>
      </c>
      <c r="C25400">
        <v>789603</v>
      </c>
      <c r="D25400" t="str">
        <f>_xlfn.XLOOKUP(fact_order_lines[[#This Row],[customer_id]],dim_customers!A:A,dim_customers!B:B)</f>
        <v>Info Stores</v>
      </c>
      <c r="E25400">
        <v>25891102</v>
      </c>
      <c r="F25400">
        <v>305</v>
      </c>
      <c r="G25400" s="1">
        <v>44703</v>
      </c>
      <c r="H25400" s="1">
        <v>44704</v>
      </c>
      <c r="I25400">
        <v>305</v>
      </c>
      <c r="J25400">
        <v>1</v>
      </c>
      <c r="K25400">
        <v>0</v>
      </c>
      <c r="L25400">
        <v>0</v>
      </c>
      <c r="M25400" t="str">
        <f>_xlfn.XLOOKUP(fact_order_lines[[#This Row],[customer_id]],dim_customers[customer_id],dim_customers[city])</f>
        <v>Vadodara</v>
      </c>
    </row>
    <row r="25401" spans="1:13" x14ac:dyDescent="0.3">
      <c r="A25401" t="s">
        <v>14115</v>
      </c>
      <c r="B25401" s="1">
        <v>44701</v>
      </c>
      <c r="C25401">
        <v>789203</v>
      </c>
      <c r="D25401" t="str">
        <f>_xlfn.XLOOKUP(fact_order_lines[[#This Row],[customer_id]],dim_customers!A:A,dim_customers!B:B)</f>
        <v>Rel Fresh</v>
      </c>
      <c r="E25401">
        <v>25891102</v>
      </c>
      <c r="F25401">
        <v>323</v>
      </c>
      <c r="G25401" s="1">
        <v>44703</v>
      </c>
      <c r="H25401" s="1">
        <v>44703</v>
      </c>
      <c r="I25401">
        <v>291</v>
      </c>
      <c r="J25401">
        <v>0</v>
      </c>
      <c r="K25401">
        <v>1</v>
      </c>
      <c r="L25401">
        <v>0</v>
      </c>
      <c r="M25401" t="str">
        <f>_xlfn.XLOOKUP(fact_order_lines[[#This Row],[customer_id]],dim_customers[customer_id],dim_customers[city])</f>
        <v>Vadodara</v>
      </c>
    </row>
    <row r="25402" spans="1:13" x14ac:dyDescent="0.3">
      <c r="A25402" t="s">
        <v>14124</v>
      </c>
      <c r="B25402" s="1">
        <v>44701</v>
      </c>
      <c r="C25402">
        <v>789102</v>
      </c>
      <c r="D25402" t="str">
        <f>_xlfn.XLOOKUP(fact_order_lines[[#This Row],[customer_id]],dim_customers!A:A,dim_customers!B:B)</f>
        <v>Vijay Stores</v>
      </c>
      <c r="E25402">
        <v>25891502</v>
      </c>
      <c r="F25402">
        <v>161</v>
      </c>
      <c r="G25402" s="1">
        <v>44702</v>
      </c>
      <c r="H25402" s="1">
        <v>44702</v>
      </c>
      <c r="I25402">
        <v>161</v>
      </c>
      <c r="J25402">
        <v>1</v>
      </c>
      <c r="K25402">
        <v>1</v>
      </c>
      <c r="L25402">
        <v>1</v>
      </c>
      <c r="M25402" t="str">
        <f>_xlfn.XLOOKUP(fact_order_lines[[#This Row],[customer_id]],dim_customers[customer_id],dim_customers[city])</f>
        <v>Ahmedabad</v>
      </c>
    </row>
    <row r="25403" spans="1:13" x14ac:dyDescent="0.3">
      <c r="A25403" t="s">
        <v>14189</v>
      </c>
      <c r="B25403" s="1">
        <v>44701</v>
      </c>
      <c r="C25403">
        <v>789102</v>
      </c>
      <c r="D25403" t="str">
        <f>_xlfn.XLOOKUP(fact_order_lines[[#This Row],[customer_id]],dim_customers!A:A,dim_customers!B:B)</f>
        <v>Vijay Stores</v>
      </c>
      <c r="E25403">
        <v>25891502</v>
      </c>
      <c r="F25403">
        <v>238</v>
      </c>
      <c r="G25403" s="1">
        <v>44703</v>
      </c>
      <c r="H25403" s="1">
        <v>44703</v>
      </c>
      <c r="I25403">
        <v>214</v>
      </c>
      <c r="J25403">
        <v>0</v>
      </c>
      <c r="K25403">
        <v>1</v>
      </c>
      <c r="L25403">
        <v>0</v>
      </c>
      <c r="M25403" t="str">
        <f>_xlfn.XLOOKUP(fact_order_lines[[#This Row],[customer_id]],dim_customers[customer_id],dim_customers[city])</f>
        <v>Ahmedabad</v>
      </c>
    </row>
    <row r="25404" spans="1:13" x14ac:dyDescent="0.3">
      <c r="A25404" t="s">
        <v>14228</v>
      </c>
      <c r="B25404" s="1">
        <v>44701</v>
      </c>
      <c r="C25404">
        <v>789102</v>
      </c>
      <c r="D25404" t="str">
        <f>_xlfn.XLOOKUP(fact_order_lines[[#This Row],[customer_id]],dim_customers!A:A,dim_customers!B:B)</f>
        <v>Vijay Stores</v>
      </c>
      <c r="E25404">
        <v>25891502</v>
      </c>
      <c r="F25404">
        <v>200</v>
      </c>
      <c r="G25404" s="1">
        <v>44704</v>
      </c>
      <c r="H25404" s="1">
        <v>44704</v>
      </c>
      <c r="I25404">
        <v>200</v>
      </c>
      <c r="J25404">
        <v>1</v>
      </c>
      <c r="K25404">
        <v>1</v>
      </c>
      <c r="L25404">
        <v>1</v>
      </c>
      <c r="M25404" t="str">
        <f>_xlfn.XLOOKUP(fact_order_lines[[#This Row],[customer_id]],dim_customers[customer_id],dim_customers[city])</f>
        <v>Ahmedabad</v>
      </c>
    </row>
    <row r="25405" spans="1:13" x14ac:dyDescent="0.3">
      <c r="A25405" t="s">
        <v>14144</v>
      </c>
      <c r="B25405" s="1">
        <v>44701</v>
      </c>
      <c r="C25405">
        <v>789201</v>
      </c>
      <c r="D25405" t="str">
        <f>_xlfn.XLOOKUP(fact_order_lines[[#This Row],[customer_id]],dim_customers!A:A,dim_customers!B:B)</f>
        <v>Rel Fresh</v>
      </c>
      <c r="E25405">
        <v>25891502</v>
      </c>
      <c r="F25405">
        <v>185</v>
      </c>
      <c r="G25405" s="1">
        <v>44703</v>
      </c>
      <c r="H25405" s="1">
        <v>44703</v>
      </c>
      <c r="I25405">
        <v>185</v>
      </c>
      <c r="J25405">
        <v>1</v>
      </c>
      <c r="K25405">
        <v>1</v>
      </c>
      <c r="L25405">
        <v>1</v>
      </c>
      <c r="M25405" t="str">
        <f>_xlfn.XLOOKUP(fact_order_lines[[#This Row],[customer_id]],dim_customers[customer_id],dim_customers[city])</f>
        <v>Surat</v>
      </c>
    </row>
    <row r="25406" spans="1:13" x14ac:dyDescent="0.3">
      <c r="A25406" t="s">
        <v>14251</v>
      </c>
      <c r="B25406" s="1">
        <v>44701</v>
      </c>
      <c r="C25406">
        <v>789201</v>
      </c>
      <c r="D25406" t="str">
        <f>_xlfn.XLOOKUP(fact_order_lines[[#This Row],[customer_id]],dim_customers!A:A,dim_customers!B:B)</f>
        <v>Rel Fresh</v>
      </c>
      <c r="E25406">
        <v>25891502</v>
      </c>
      <c r="F25406">
        <v>137</v>
      </c>
      <c r="G25406" s="1">
        <v>44704</v>
      </c>
      <c r="H25406" s="1">
        <v>44704</v>
      </c>
      <c r="I25406">
        <v>137</v>
      </c>
      <c r="J25406">
        <v>1</v>
      </c>
      <c r="K25406">
        <v>1</v>
      </c>
      <c r="L25406">
        <v>1</v>
      </c>
      <c r="M25406" t="str">
        <f>_xlfn.XLOOKUP(fact_order_lines[[#This Row],[customer_id]],dim_customers[customer_id],dim_customers[city])</f>
        <v>Surat</v>
      </c>
    </row>
    <row r="25407" spans="1:13" x14ac:dyDescent="0.3">
      <c r="A25407" t="s">
        <v>14252</v>
      </c>
      <c r="B25407" s="1">
        <v>44701</v>
      </c>
      <c r="C25407">
        <v>789220</v>
      </c>
      <c r="D25407" t="str">
        <f>_xlfn.XLOOKUP(fact_order_lines[[#This Row],[customer_id]],dim_customers!A:A,dim_customers!B:B)</f>
        <v>Atlas Stores</v>
      </c>
      <c r="E25407">
        <v>25891502</v>
      </c>
      <c r="F25407">
        <v>180</v>
      </c>
      <c r="G25407" s="1">
        <v>44704</v>
      </c>
      <c r="H25407" s="1">
        <v>44705</v>
      </c>
      <c r="I25407">
        <v>180</v>
      </c>
      <c r="J25407">
        <v>1</v>
      </c>
      <c r="K25407">
        <v>0</v>
      </c>
      <c r="L25407">
        <v>0</v>
      </c>
      <c r="M25407" t="str">
        <f>_xlfn.XLOOKUP(fact_order_lines[[#This Row],[customer_id]],dim_customers[customer_id],dim_customers[city])</f>
        <v>Surat</v>
      </c>
    </row>
    <row r="25408" spans="1:13" x14ac:dyDescent="0.3">
      <c r="A25408" t="s">
        <v>14142</v>
      </c>
      <c r="B25408" s="1">
        <v>44701</v>
      </c>
      <c r="C25408">
        <v>789203</v>
      </c>
      <c r="D25408" t="str">
        <f>_xlfn.XLOOKUP(fact_order_lines[[#This Row],[customer_id]],dim_customers!A:A,dim_customers!B:B)</f>
        <v>Rel Fresh</v>
      </c>
      <c r="E25408">
        <v>25891502</v>
      </c>
      <c r="F25408">
        <v>216</v>
      </c>
      <c r="G25408" s="1">
        <v>44702</v>
      </c>
      <c r="H25408" s="1">
        <v>44702</v>
      </c>
      <c r="I25408">
        <v>216</v>
      </c>
      <c r="J25408">
        <v>1</v>
      </c>
      <c r="K25408">
        <v>1</v>
      </c>
      <c r="L25408">
        <v>1</v>
      </c>
      <c r="M25408" t="str">
        <f>_xlfn.XLOOKUP(fact_order_lines[[#This Row],[customer_id]],dim_customers[customer_id],dim_customers[city])</f>
        <v>Vadodara</v>
      </c>
    </row>
    <row r="25409" spans="1:13" x14ac:dyDescent="0.3">
      <c r="A25409" t="s">
        <v>14115</v>
      </c>
      <c r="B25409" s="1">
        <v>44701</v>
      </c>
      <c r="C25409">
        <v>789203</v>
      </c>
      <c r="D25409" t="str">
        <f>_xlfn.XLOOKUP(fact_order_lines[[#This Row],[customer_id]],dim_customers!A:A,dim_customers!B:B)</f>
        <v>Rel Fresh</v>
      </c>
      <c r="E25409">
        <v>25891502</v>
      </c>
      <c r="F25409">
        <v>168</v>
      </c>
      <c r="G25409" s="1">
        <v>44703</v>
      </c>
      <c r="H25409" s="1">
        <v>44703</v>
      </c>
      <c r="I25409">
        <v>168</v>
      </c>
      <c r="J25409">
        <v>1</v>
      </c>
      <c r="K25409">
        <v>1</v>
      </c>
      <c r="L25409">
        <v>1</v>
      </c>
      <c r="M25409" t="str">
        <f>_xlfn.XLOOKUP(fact_order_lines[[#This Row],[customer_id]],dim_customers[customer_id],dim_customers[city])</f>
        <v>Vadodara</v>
      </c>
    </row>
    <row r="25410" spans="1:13" x14ac:dyDescent="0.3">
      <c r="A25410" t="s">
        <v>14118</v>
      </c>
      <c r="B25410" s="1">
        <v>44701</v>
      </c>
      <c r="C25410">
        <v>789903</v>
      </c>
      <c r="D25410" t="str">
        <f>_xlfn.XLOOKUP(fact_order_lines[[#This Row],[customer_id]],dim_customers!A:A,dim_customers!B:B)</f>
        <v>Elite Mart</v>
      </c>
      <c r="E25410">
        <v>25891502</v>
      </c>
      <c r="F25410">
        <v>110</v>
      </c>
      <c r="G25410" s="1">
        <v>44704</v>
      </c>
      <c r="H25410" s="1">
        <v>44704</v>
      </c>
      <c r="I25410">
        <v>104</v>
      </c>
      <c r="J25410">
        <v>0</v>
      </c>
      <c r="K25410">
        <v>1</v>
      </c>
      <c r="L25410">
        <v>0</v>
      </c>
      <c r="M25410" t="str">
        <f>_xlfn.XLOOKUP(fact_order_lines[[#This Row],[customer_id]],dim_customers[customer_id],dim_customers[city])</f>
        <v>Vadodara</v>
      </c>
    </row>
    <row r="25411" spans="1:13" x14ac:dyDescent="0.3">
      <c r="A25411" t="s">
        <v>14220</v>
      </c>
      <c r="B25411" s="1">
        <v>44701</v>
      </c>
      <c r="C25411">
        <v>789621</v>
      </c>
      <c r="D25411" t="str">
        <f>_xlfn.XLOOKUP(fact_order_lines[[#This Row],[customer_id]],dim_customers!A:A,dim_customers!B:B)</f>
        <v>Expert Mart</v>
      </c>
      <c r="E25411">
        <v>25891502</v>
      </c>
      <c r="F25411">
        <v>150</v>
      </c>
      <c r="G25411" s="1">
        <v>44702</v>
      </c>
      <c r="H25411" s="1">
        <v>44702</v>
      </c>
      <c r="I25411">
        <v>150</v>
      </c>
      <c r="J25411">
        <v>1</v>
      </c>
      <c r="K25411">
        <v>1</v>
      </c>
      <c r="L25411">
        <v>1</v>
      </c>
      <c r="M25411" t="str">
        <f>_xlfn.XLOOKUP(fact_order_lines[[#This Row],[customer_id]],dim_customers[customer_id],dim_customers[city])</f>
        <v>Ahmedabad</v>
      </c>
    </row>
    <row r="25412" spans="1:13" x14ac:dyDescent="0.3">
      <c r="A25412" t="s">
        <v>14148</v>
      </c>
      <c r="B25412" s="1">
        <v>44701</v>
      </c>
      <c r="C25412">
        <v>789103</v>
      </c>
      <c r="D25412" t="str">
        <f>_xlfn.XLOOKUP(fact_order_lines[[#This Row],[customer_id]],dim_customers!A:A,dim_customers!B:B)</f>
        <v>Vijay Stores</v>
      </c>
      <c r="E25412">
        <v>25891502</v>
      </c>
      <c r="F25412">
        <v>241</v>
      </c>
      <c r="G25412" s="1">
        <v>44704</v>
      </c>
      <c r="H25412" s="1">
        <v>44704</v>
      </c>
      <c r="I25412">
        <v>193</v>
      </c>
      <c r="J25412">
        <v>0</v>
      </c>
      <c r="K25412">
        <v>1</v>
      </c>
      <c r="L25412">
        <v>0</v>
      </c>
      <c r="M25412" t="str">
        <f>_xlfn.XLOOKUP(fact_order_lines[[#This Row],[customer_id]],dim_customers[customer_id],dim_customers[city])</f>
        <v>Vadodara</v>
      </c>
    </row>
    <row r="25413" spans="1:13" x14ac:dyDescent="0.3">
      <c r="A25413" t="s">
        <v>14139</v>
      </c>
      <c r="B25413" s="1">
        <v>44701</v>
      </c>
      <c r="C25413">
        <v>789503</v>
      </c>
      <c r="D25413" t="str">
        <f>_xlfn.XLOOKUP(fact_order_lines[[#This Row],[customer_id]],dim_customers!A:A,dim_customers!B:B)</f>
        <v>Viveks Stores</v>
      </c>
      <c r="E25413">
        <v>25891502</v>
      </c>
      <c r="F25413">
        <v>212</v>
      </c>
      <c r="G25413" s="1">
        <v>44702</v>
      </c>
      <c r="H25413" s="1">
        <v>44702</v>
      </c>
      <c r="I25413">
        <v>191</v>
      </c>
      <c r="J25413">
        <v>0</v>
      </c>
      <c r="K25413">
        <v>1</v>
      </c>
      <c r="L25413">
        <v>0</v>
      </c>
      <c r="M25413" t="str">
        <f>_xlfn.XLOOKUP(fact_order_lines[[#This Row],[customer_id]],dim_customers[customer_id],dim_customers[city])</f>
        <v>Vadodara</v>
      </c>
    </row>
    <row r="25414" spans="1:13" x14ac:dyDescent="0.3">
      <c r="A25414" t="s">
        <v>14253</v>
      </c>
      <c r="B25414" s="1">
        <v>44701</v>
      </c>
      <c r="C25414">
        <v>789703</v>
      </c>
      <c r="D25414" t="str">
        <f>_xlfn.XLOOKUP(fact_order_lines[[#This Row],[customer_id]],dim_customers!A:A,dim_customers!B:B)</f>
        <v>Sorefoz Mart</v>
      </c>
      <c r="E25414">
        <v>25891502</v>
      </c>
      <c r="F25414">
        <v>124</v>
      </c>
      <c r="G25414" s="1">
        <v>44703</v>
      </c>
      <c r="H25414" s="1">
        <v>44703</v>
      </c>
      <c r="I25414">
        <v>124</v>
      </c>
      <c r="J25414">
        <v>1</v>
      </c>
      <c r="K25414">
        <v>1</v>
      </c>
      <c r="L25414">
        <v>1</v>
      </c>
      <c r="M25414" t="str">
        <f>_xlfn.XLOOKUP(fact_order_lines[[#This Row],[customer_id]],dim_customers[customer_id],dim_customers[city])</f>
        <v>Vadodara</v>
      </c>
    </row>
    <row r="25415" spans="1:13" x14ac:dyDescent="0.3">
      <c r="A25415" t="s">
        <v>14143</v>
      </c>
      <c r="B25415" s="1">
        <v>44701</v>
      </c>
      <c r="C25415">
        <v>789401</v>
      </c>
      <c r="D25415" t="str">
        <f>_xlfn.XLOOKUP(fact_order_lines[[#This Row],[customer_id]],dim_customers!A:A,dim_customers!B:B)</f>
        <v>Propel Mart</v>
      </c>
      <c r="E25415">
        <v>25891502</v>
      </c>
      <c r="F25415">
        <v>154</v>
      </c>
      <c r="G25415" s="1">
        <v>44704</v>
      </c>
      <c r="H25415" s="1">
        <v>44704</v>
      </c>
      <c r="I25415">
        <v>154</v>
      </c>
      <c r="J25415">
        <v>1</v>
      </c>
      <c r="K25415">
        <v>1</v>
      </c>
      <c r="L25415">
        <v>1</v>
      </c>
      <c r="M25415" t="str">
        <f>_xlfn.XLOOKUP(fact_order_lines[[#This Row],[customer_id]],dim_customers[customer_id],dim_customers[city])</f>
        <v>Surat</v>
      </c>
    </row>
    <row r="25416" spans="1:13" x14ac:dyDescent="0.3">
      <c r="A25416" t="s">
        <v>14171</v>
      </c>
      <c r="B25416" s="1">
        <v>44701</v>
      </c>
      <c r="C25416">
        <v>789702</v>
      </c>
      <c r="D25416" t="str">
        <f>_xlfn.XLOOKUP(fact_order_lines[[#This Row],[customer_id]],dim_customers!A:A,dim_customers!B:B)</f>
        <v>Sorefoz Mart</v>
      </c>
      <c r="E25416">
        <v>25891502</v>
      </c>
      <c r="F25416">
        <v>129</v>
      </c>
      <c r="G25416" s="1">
        <v>44704</v>
      </c>
      <c r="H25416" s="1">
        <v>44704</v>
      </c>
      <c r="I25416">
        <v>103</v>
      </c>
      <c r="J25416">
        <v>0</v>
      </c>
      <c r="K25416">
        <v>1</v>
      </c>
      <c r="L25416">
        <v>0</v>
      </c>
      <c r="M25416" t="str">
        <f>_xlfn.XLOOKUP(fact_order_lines[[#This Row],[customer_id]],dim_customers[customer_id],dim_customers[city])</f>
        <v>Ahmedabad</v>
      </c>
    </row>
    <row r="25417" spans="1:13" x14ac:dyDescent="0.3">
      <c r="A25417" t="s">
        <v>14107</v>
      </c>
      <c r="B25417" s="1">
        <v>44701</v>
      </c>
      <c r="C25417">
        <v>789303</v>
      </c>
      <c r="D25417" t="str">
        <f>_xlfn.XLOOKUP(fact_order_lines[[#This Row],[customer_id]],dim_customers!A:A,dim_customers!B:B)</f>
        <v>Expression Stores</v>
      </c>
      <c r="E25417">
        <v>25891502</v>
      </c>
      <c r="F25417">
        <v>112</v>
      </c>
      <c r="G25417" s="1">
        <v>44702</v>
      </c>
      <c r="H25417" s="1">
        <v>44702</v>
      </c>
      <c r="I25417">
        <v>112</v>
      </c>
      <c r="J25417">
        <v>1</v>
      </c>
      <c r="K25417">
        <v>1</v>
      </c>
      <c r="L25417">
        <v>1</v>
      </c>
      <c r="M25417" t="str">
        <f>_xlfn.XLOOKUP(fact_order_lines[[#This Row],[customer_id]],dim_customers[customer_id],dim_customers[city])</f>
        <v>Vadodara</v>
      </c>
    </row>
    <row r="25418" spans="1:13" x14ac:dyDescent="0.3">
      <c r="A25418" t="s">
        <v>14122</v>
      </c>
      <c r="B25418" s="1">
        <v>44701</v>
      </c>
      <c r="C25418">
        <v>789221</v>
      </c>
      <c r="D25418" t="str">
        <f>_xlfn.XLOOKUP(fact_order_lines[[#This Row],[customer_id]],dim_customers!A:A,dim_customers!B:B)</f>
        <v>Atlas Stores</v>
      </c>
      <c r="E25418">
        <v>25891502</v>
      </c>
      <c r="F25418">
        <v>136</v>
      </c>
      <c r="G25418" s="1">
        <v>44702</v>
      </c>
      <c r="H25418" s="1">
        <v>44702</v>
      </c>
      <c r="I25418">
        <v>136</v>
      </c>
      <c r="J25418">
        <v>1</v>
      </c>
      <c r="K25418">
        <v>1</v>
      </c>
      <c r="L25418">
        <v>1</v>
      </c>
      <c r="M25418" t="str">
        <f>_xlfn.XLOOKUP(fact_order_lines[[#This Row],[customer_id]],dim_customers[customer_id],dim_customers[city])</f>
        <v>Ahmedabad</v>
      </c>
    </row>
    <row r="25419" spans="1:13" x14ac:dyDescent="0.3">
      <c r="A25419" t="s">
        <v>14254</v>
      </c>
      <c r="B25419" s="1">
        <v>44701</v>
      </c>
      <c r="C25419">
        <v>789221</v>
      </c>
      <c r="D25419" t="str">
        <f>_xlfn.XLOOKUP(fact_order_lines[[#This Row],[customer_id]],dim_customers!A:A,dim_customers!B:B)</f>
        <v>Atlas Stores</v>
      </c>
      <c r="E25419">
        <v>25891502</v>
      </c>
      <c r="F25419">
        <v>133</v>
      </c>
      <c r="G25419" s="1">
        <v>44704</v>
      </c>
      <c r="H25419" s="1">
        <v>44705</v>
      </c>
      <c r="I25419">
        <v>133</v>
      </c>
      <c r="J25419">
        <v>1</v>
      </c>
      <c r="K25419">
        <v>0</v>
      </c>
      <c r="L25419">
        <v>0</v>
      </c>
      <c r="M25419" t="str">
        <f>_xlfn.XLOOKUP(fact_order_lines[[#This Row],[customer_id]],dim_customers[customer_id],dim_customers[city])</f>
        <v>Ahmedabad</v>
      </c>
    </row>
    <row r="25420" spans="1:13" x14ac:dyDescent="0.3">
      <c r="A25420" t="s">
        <v>14113</v>
      </c>
      <c r="B25420" s="1">
        <v>44701</v>
      </c>
      <c r="C25420">
        <v>789520</v>
      </c>
      <c r="D25420" t="str">
        <f>_xlfn.XLOOKUP(fact_order_lines[[#This Row],[customer_id]],dim_customers!A:A,dim_customers!B:B)</f>
        <v>Acclaimed Stores</v>
      </c>
      <c r="E25420">
        <v>25891403</v>
      </c>
      <c r="F25420">
        <v>500</v>
      </c>
      <c r="G25420" s="1">
        <v>44704</v>
      </c>
      <c r="H25420" s="1">
        <v>44705</v>
      </c>
      <c r="I25420">
        <v>400</v>
      </c>
      <c r="J25420">
        <v>0</v>
      </c>
      <c r="K25420">
        <v>0</v>
      </c>
      <c r="L25420">
        <v>0</v>
      </c>
      <c r="M25420" t="str">
        <f>_xlfn.XLOOKUP(fact_order_lines[[#This Row],[customer_id]],dim_customers[customer_id],dim_customers[city])</f>
        <v>Surat</v>
      </c>
    </row>
    <row r="25421" spans="1:13" x14ac:dyDescent="0.3">
      <c r="A25421" t="s">
        <v>14179</v>
      </c>
      <c r="B25421" s="1">
        <v>44701</v>
      </c>
      <c r="C25421">
        <v>789402</v>
      </c>
      <c r="D25421" t="str">
        <f>_xlfn.XLOOKUP(fact_order_lines[[#This Row],[customer_id]],dim_customers!A:A,dim_customers!B:B)</f>
        <v>Propel Mart</v>
      </c>
      <c r="E25421">
        <v>25891403</v>
      </c>
      <c r="F25421">
        <v>330</v>
      </c>
      <c r="G25421" s="1">
        <v>44702</v>
      </c>
      <c r="H25421" s="1">
        <v>44702</v>
      </c>
      <c r="I25421">
        <v>330</v>
      </c>
      <c r="J25421">
        <v>1</v>
      </c>
      <c r="K25421">
        <v>1</v>
      </c>
      <c r="L25421">
        <v>1</v>
      </c>
      <c r="M25421" t="str">
        <f>_xlfn.XLOOKUP(fact_order_lines[[#This Row],[customer_id]],dim_customers[customer_id],dim_customers[city])</f>
        <v>Ahmedabad</v>
      </c>
    </row>
    <row r="25422" spans="1:13" x14ac:dyDescent="0.3">
      <c r="A25422" t="s">
        <v>14118</v>
      </c>
      <c r="B25422" s="1">
        <v>44701</v>
      </c>
      <c r="C25422">
        <v>789903</v>
      </c>
      <c r="D25422" t="str">
        <f>_xlfn.XLOOKUP(fact_order_lines[[#This Row],[customer_id]],dim_customers!A:A,dim_customers!B:B)</f>
        <v>Elite Mart</v>
      </c>
      <c r="E25422">
        <v>25891403</v>
      </c>
      <c r="F25422">
        <v>270</v>
      </c>
      <c r="G25422" s="1">
        <v>44704</v>
      </c>
      <c r="H25422" s="1">
        <v>44704</v>
      </c>
      <c r="I25422">
        <v>270</v>
      </c>
      <c r="J25422">
        <v>1</v>
      </c>
      <c r="K25422">
        <v>1</v>
      </c>
      <c r="L25422">
        <v>1</v>
      </c>
      <c r="M25422" t="str">
        <f>_xlfn.XLOOKUP(fact_order_lines[[#This Row],[customer_id]],dim_customers[customer_id],dim_customers[city])</f>
        <v>Vadodara</v>
      </c>
    </row>
    <row r="25423" spans="1:13" x14ac:dyDescent="0.3">
      <c r="A25423" t="s">
        <v>14255</v>
      </c>
      <c r="B25423" s="1">
        <v>44701</v>
      </c>
      <c r="C25423">
        <v>789420</v>
      </c>
      <c r="D25423" t="str">
        <f>_xlfn.XLOOKUP(fact_order_lines[[#This Row],[customer_id]],dim_customers!A:A,dim_customers!B:B)</f>
        <v>Lotus Mart</v>
      </c>
      <c r="E25423">
        <v>25891403</v>
      </c>
      <c r="F25423">
        <v>247</v>
      </c>
      <c r="G25423" s="1">
        <v>44702</v>
      </c>
      <c r="H25423" s="1">
        <v>44701</v>
      </c>
      <c r="I25423">
        <v>247</v>
      </c>
      <c r="J25423">
        <v>1</v>
      </c>
      <c r="K25423">
        <v>1</v>
      </c>
      <c r="L25423">
        <v>1</v>
      </c>
      <c r="M25423" t="str">
        <f>_xlfn.XLOOKUP(fact_order_lines[[#This Row],[customer_id]],dim_customers[customer_id],dim_customers[city])</f>
        <v>Surat</v>
      </c>
    </row>
    <row r="25424" spans="1:13" x14ac:dyDescent="0.3">
      <c r="A25424" t="s">
        <v>14141</v>
      </c>
      <c r="B25424" s="1">
        <v>44701</v>
      </c>
      <c r="C25424">
        <v>789902</v>
      </c>
      <c r="D25424" t="str">
        <f>_xlfn.XLOOKUP(fact_order_lines[[#This Row],[customer_id]],dim_customers!A:A,dim_customers!B:B)</f>
        <v>Elite Mart</v>
      </c>
      <c r="E25424">
        <v>25891403</v>
      </c>
      <c r="F25424">
        <v>270</v>
      </c>
      <c r="G25424" s="1">
        <v>44702</v>
      </c>
      <c r="H25424" s="1">
        <v>44702</v>
      </c>
      <c r="I25424">
        <v>270</v>
      </c>
      <c r="J25424">
        <v>1</v>
      </c>
      <c r="K25424">
        <v>1</v>
      </c>
      <c r="L25424">
        <v>1</v>
      </c>
      <c r="M25424" t="str">
        <f>_xlfn.XLOOKUP(fact_order_lines[[#This Row],[customer_id]],dim_customers[customer_id],dim_customers[city])</f>
        <v>Ahmedabad</v>
      </c>
    </row>
    <row r="25425" spans="1:13" x14ac:dyDescent="0.3">
      <c r="A25425" t="s">
        <v>14132</v>
      </c>
      <c r="B25425" s="1">
        <v>44701</v>
      </c>
      <c r="C25425">
        <v>789721</v>
      </c>
      <c r="D25425" t="str">
        <f>_xlfn.XLOOKUP(fact_order_lines[[#This Row],[customer_id]],dim_customers!A:A,dim_customers!B:B)</f>
        <v>Logic Stores</v>
      </c>
      <c r="E25425">
        <v>25891403</v>
      </c>
      <c r="F25425">
        <v>440</v>
      </c>
      <c r="G25425" s="1">
        <v>44703</v>
      </c>
      <c r="H25425" s="1">
        <v>44703</v>
      </c>
      <c r="I25425">
        <v>440</v>
      </c>
      <c r="J25425">
        <v>1</v>
      </c>
      <c r="K25425">
        <v>1</v>
      </c>
      <c r="L25425">
        <v>1</v>
      </c>
      <c r="M25425" t="str">
        <f>_xlfn.XLOOKUP(fact_order_lines[[#This Row],[customer_id]],dim_customers[customer_id],dim_customers[city])</f>
        <v>Ahmedabad</v>
      </c>
    </row>
    <row r="25426" spans="1:13" x14ac:dyDescent="0.3">
      <c r="A25426" t="s">
        <v>14256</v>
      </c>
      <c r="B25426" s="1">
        <v>44701</v>
      </c>
      <c r="C25426">
        <v>789303</v>
      </c>
      <c r="D25426" t="str">
        <f>_xlfn.XLOOKUP(fact_order_lines[[#This Row],[customer_id]],dim_customers!A:A,dim_customers!B:B)</f>
        <v>Expression Stores</v>
      </c>
      <c r="E25426">
        <v>25891403</v>
      </c>
      <c r="F25426">
        <v>323</v>
      </c>
      <c r="G25426" s="1">
        <v>44704</v>
      </c>
      <c r="H25426" s="1">
        <v>44704</v>
      </c>
      <c r="I25426">
        <v>258</v>
      </c>
      <c r="J25426">
        <v>0</v>
      </c>
      <c r="K25426">
        <v>1</v>
      </c>
      <c r="L25426">
        <v>0</v>
      </c>
      <c r="M25426" t="str">
        <f>_xlfn.XLOOKUP(fact_order_lines[[#This Row],[customer_id]],dim_customers[customer_id],dim_customers[city])</f>
        <v>Vadodara</v>
      </c>
    </row>
    <row r="25427" spans="1:13" x14ac:dyDescent="0.3">
      <c r="A25427" t="s">
        <v>14151</v>
      </c>
      <c r="B25427" s="1">
        <v>44701</v>
      </c>
      <c r="C25427">
        <v>789301</v>
      </c>
      <c r="D25427" t="str">
        <f>_xlfn.XLOOKUP(fact_order_lines[[#This Row],[customer_id]],dim_customers!A:A,dim_customers!B:B)</f>
        <v>Expression Stores</v>
      </c>
      <c r="E25427">
        <v>25891403</v>
      </c>
      <c r="F25427">
        <v>355</v>
      </c>
      <c r="G25427" s="1">
        <v>44703</v>
      </c>
      <c r="H25427" s="1">
        <v>44703</v>
      </c>
      <c r="I25427">
        <v>355</v>
      </c>
      <c r="J25427">
        <v>1</v>
      </c>
      <c r="K25427">
        <v>1</v>
      </c>
      <c r="L25427">
        <v>1</v>
      </c>
      <c r="M25427" t="str">
        <f>_xlfn.XLOOKUP(fact_order_lines[[#This Row],[customer_id]],dim_customers[customer_id],dim_customers[city])</f>
        <v>Surat</v>
      </c>
    </row>
    <row r="25428" spans="1:13" x14ac:dyDescent="0.3">
      <c r="A25428" t="s">
        <v>14257</v>
      </c>
      <c r="B25428" s="1">
        <v>44701</v>
      </c>
      <c r="C25428">
        <v>789601</v>
      </c>
      <c r="D25428" t="str">
        <f>_xlfn.XLOOKUP(fact_order_lines[[#This Row],[customer_id]],dim_customers!A:A,dim_customers!B:B)</f>
        <v>Info Stores</v>
      </c>
      <c r="E25428">
        <v>25891403</v>
      </c>
      <c r="F25428">
        <v>256</v>
      </c>
      <c r="G25428" s="1">
        <v>44702</v>
      </c>
      <c r="H25428" s="1">
        <v>44704</v>
      </c>
      <c r="I25428">
        <v>256</v>
      </c>
      <c r="J25428">
        <v>1</v>
      </c>
      <c r="K25428">
        <v>0</v>
      </c>
      <c r="L25428">
        <v>0</v>
      </c>
      <c r="M25428" t="str">
        <f>_xlfn.XLOOKUP(fact_order_lines[[#This Row],[customer_id]],dim_customers[customer_id],dim_customers[city])</f>
        <v>Surat</v>
      </c>
    </row>
    <row r="25429" spans="1:13" x14ac:dyDescent="0.3">
      <c r="A25429" t="s">
        <v>14199</v>
      </c>
      <c r="B25429" s="1">
        <v>44701</v>
      </c>
      <c r="C25429">
        <v>789103</v>
      </c>
      <c r="D25429" t="str">
        <f>_xlfn.XLOOKUP(fact_order_lines[[#This Row],[customer_id]],dim_customers!A:A,dim_customers!B:B)</f>
        <v>Vijay Stores</v>
      </c>
      <c r="E25429">
        <v>25891403</v>
      </c>
      <c r="F25429">
        <v>400</v>
      </c>
      <c r="G25429" s="1">
        <v>44703</v>
      </c>
      <c r="H25429" s="1">
        <v>44703</v>
      </c>
      <c r="I25429">
        <v>380</v>
      </c>
      <c r="J25429">
        <v>0</v>
      </c>
      <c r="K25429">
        <v>1</v>
      </c>
      <c r="L25429">
        <v>0</v>
      </c>
      <c r="M25429" t="str">
        <f>_xlfn.XLOOKUP(fact_order_lines[[#This Row],[customer_id]],dim_customers[customer_id],dim_customers[city])</f>
        <v>Vadodara</v>
      </c>
    </row>
    <row r="25430" spans="1:13" x14ac:dyDescent="0.3">
      <c r="A25430" t="s">
        <v>14258</v>
      </c>
      <c r="B25430" s="1">
        <v>44701</v>
      </c>
      <c r="C25430">
        <v>789103</v>
      </c>
      <c r="D25430" t="str">
        <f>_xlfn.XLOOKUP(fact_order_lines[[#This Row],[customer_id]],dim_customers!A:A,dim_customers!B:B)</f>
        <v>Vijay Stores</v>
      </c>
      <c r="E25430">
        <v>25891403</v>
      </c>
      <c r="F25430">
        <v>367</v>
      </c>
      <c r="G25430" s="1">
        <v>44704</v>
      </c>
      <c r="H25430" s="1">
        <v>44706</v>
      </c>
      <c r="I25430">
        <v>330</v>
      </c>
      <c r="J25430">
        <v>0</v>
      </c>
      <c r="K25430">
        <v>0</v>
      </c>
      <c r="L25430">
        <v>0</v>
      </c>
      <c r="M25430" t="str">
        <f>_xlfn.XLOOKUP(fact_order_lines[[#This Row],[customer_id]],dim_customers[customer_id],dim_customers[city])</f>
        <v>Vadodara</v>
      </c>
    </row>
    <row r="25431" spans="1:13" x14ac:dyDescent="0.3">
      <c r="A25431" t="s">
        <v>14259</v>
      </c>
      <c r="B25431" s="1">
        <v>44701</v>
      </c>
      <c r="C25431">
        <v>789622</v>
      </c>
      <c r="D25431" t="str">
        <f>_xlfn.XLOOKUP(fact_order_lines[[#This Row],[customer_id]],dim_customers!A:A,dim_customers!B:B)</f>
        <v>Expert Mart</v>
      </c>
      <c r="E25431">
        <v>25891503</v>
      </c>
      <c r="F25431">
        <v>106</v>
      </c>
      <c r="G25431" s="1">
        <v>44703</v>
      </c>
      <c r="H25431" s="1">
        <v>44702</v>
      </c>
      <c r="I25431">
        <v>106</v>
      </c>
      <c r="J25431">
        <v>1</v>
      </c>
      <c r="K25431">
        <v>1</v>
      </c>
      <c r="L25431">
        <v>1</v>
      </c>
      <c r="M25431" t="str">
        <f>_xlfn.XLOOKUP(fact_order_lines[[#This Row],[customer_id]],dim_customers[customer_id],dim_customers[city])</f>
        <v>Vadodara</v>
      </c>
    </row>
    <row r="25432" spans="1:13" x14ac:dyDescent="0.3">
      <c r="A25432" t="s">
        <v>14193</v>
      </c>
      <c r="B25432" s="1">
        <v>44701</v>
      </c>
      <c r="C25432">
        <v>789403</v>
      </c>
      <c r="D25432" t="str">
        <f>_xlfn.XLOOKUP(fact_order_lines[[#This Row],[customer_id]],dim_customers!A:A,dim_customers!B:B)</f>
        <v>Propel Mart</v>
      </c>
      <c r="E25432">
        <v>25891503</v>
      </c>
      <c r="F25432">
        <v>229</v>
      </c>
      <c r="G25432" s="1">
        <v>44702</v>
      </c>
      <c r="H25432" s="1">
        <v>44702</v>
      </c>
      <c r="I25432">
        <v>229</v>
      </c>
      <c r="J25432">
        <v>1</v>
      </c>
      <c r="K25432">
        <v>1</v>
      </c>
      <c r="L25432">
        <v>1</v>
      </c>
      <c r="M25432" t="str">
        <f>_xlfn.XLOOKUP(fact_order_lines[[#This Row],[customer_id]],dim_customers[customer_id],dim_customers[city])</f>
        <v>Vadodara</v>
      </c>
    </row>
    <row r="25433" spans="1:13" x14ac:dyDescent="0.3">
      <c r="A25433" t="s">
        <v>14133</v>
      </c>
      <c r="B25433" s="1">
        <v>44701</v>
      </c>
      <c r="C25433">
        <v>789403</v>
      </c>
      <c r="D25433" t="str">
        <f>_xlfn.XLOOKUP(fact_order_lines[[#This Row],[customer_id]],dim_customers!A:A,dim_customers!B:B)</f>
        <v>Propel Mart</v>
      </c>
      <c r="E25433">
        <v>25891503</v>
      </c>
      <c r="F25433">
        <v>106</v>
      </c>
      <c r="G25433" s="1">
        <v>44703</v>
      </c>
      <c r="H25433" s="1">
        <v>44703</v>
      </c>
      <c r="I25433">
        <v>106</v>
      </c>
      <c r="J25433">
        <v>1</v>
      </c>
      <c r="K25433">
        <v>1</v>
      </c>
      <c r="L25433">
        <v>1</v>
      </c>
      <c r="M25433" t="str">
        <f>_xlfn.XLOOKUP(fact_order_lines[[#This Row],[customer_id]],dim_customers[customer_id],dim_customers[city])</f>
        <v>Vadodara</v>
      </c>
    </row>
    <row r="25434" spans="1:13" x14ac:dyDescent="0.3">
      <c r="A25434" t="s">
        <v>14245</v>
      </c>
      <c r="B25434" s="1">
        <v>44701</v>
      </c>
      <c r="C25434">
        <v>789503</v>
      </c>
      <c r="D25434" t="str">
        <f>_xlfn.XLOOKUP(fact_order_lines[[#This Row],[customer_id]],dim_customers!A:A,dim_customers!B:B)</f>
        <v>Viveks Stores</v>
      </c>
      <c r="E25434">
        <v>25891503</v>
      </c>
      <c r="F25434">
        <v>163</v>
      </c>
      <c r="G25434" s="1">
        <v>44704</v>
      </c>
      <c r="H25434" s="1">
        <v>44704</v>
      </c>
      <c r="I25434">
        <v>163</v>
      </c>
      <c r="J25434">
        <v>1</v>
      </c>
      <c r="K25434">
        <v>1</v>
      </c>
      <c r="L25434">
        <v>1</v>
      </c>
      <c r="M25434" t="str">
        <f>_xlfn.XLOOKUP(fact_order_lines[[#This Row],[customer_id]],dim_customers[customer_id],dim_customers[city])</f>
        <v>Vadodara</v>
      </c>
    </row>
    <row r="25435" spans="1:13" x14ac:dyDescent="0.3">
      <c r="A25435" t="s">
        <v>14260</v>
      </c>
      <c r="B25435" s="1">
        <v>44701</v>
      </c>
      <c r="C25435">
        <v>789220</v>
      </c>
      <c r="D25435" t="str">
        <f>_xlfn.XLOOKUP(fact_order_lines[[#This Row],[customer_id]],dim_customers!A:A,dim_customers!B:B)</f>
        <v>Atlas Stores</v>
      </c>
      <c r="E25435">
        <v>25891503</v>
      </c>
      <c r="F25435">
        <v>159</v>
      </c>
      <c r="G25435" s="1">
        <v>44704</v>
      </c>
      <c r="H25435" s="1">
        <v>44706</v>
      </c>
      <c r="I25435">
        <v>159</v>
      </c>
      <c r="J25435">
        <v>1</v>
      </c>
      <c r="K25435">
        <v>0</v>
      </c>
      <c r="L25435">
        <v>0</v>
      </c>
      <c r="M25435" t="str">
        <f>_xlfn.XLOOKUP(fact_order_lines[[#This Row],[customer_id]],dim_customers[customer_id],dim_customers[city])</f>
        <v>Surat</v>
      </c>
    </row>
    <row r="25436" spans="1:13" x14ac:dyDescent="0.3">
      <c r="A25436" t="s">
        <v>14261</v>
      </c>
      <c r="B25436" s="1">
        <v>44701</v>
      </c>
      <c r="C25436">
        <v>789521</v>
      </c>
      <c r="D25436" t="str">
        <f>_xlfn.XLOOKUP(fact_order_lines[[#This Row],[customer_id]],dim_customers!A:A,dim_customers!B:B)</f>
        <v>Acclaimed Stores</v>
      </c>
      <c r="E25436">
        <v>25891503</v>
      </c>
      <c r="F25436">
        <v>240</v>
      </c>
      <c r="G25436" s="1">
        <v>44703</v>
      </c>
      <c r="H25436" s="1">
        <v>44702</v>
      </c>
      <c r="I25436">
        <v>240</v>
      </c>
      <c r="J25436">
        <v>1</v>
      </c>
      <c r="K25436">
        <v>1</v>
      </c>
      <c r="L25436">
        <v>1</v>
      </c>
      <c r="M25436" t="str">
        <f>_xlfn.XLOOKUP(fact_order_lines[[#This Row],[customer_id]],dim_customers[customer_id],dim_customers[city])</f>
        <v>Ahmedabad</v>
      </c>
    </row>
    <row r="25437" spans="1:13" x14ac:dyDescent="0.3">
      <c r="A25437" t="s">
        <v>14159</v>
      </c>
      <c r="B25437" s="1">
        <v>44701</v>
      </c>
      <c r="C25437">
        <v>789103</v>
      </c>
      <c r="D25437" t="str">
        <f>_xlfn.XLOOKUP(fact_order_lines[[#This Row],[customer_id]],dim_customers!A:A,dim_customers!B:B)</f>
        <v>Vijay Stores</v>
      </c>
      <c r="E25437">
        <v>25891503</v>
      </c>
      <c r="F25437">
        <v>154</v>
      </c>
      <c r="G25437" s="1">
        <v>44702</v>
      </c>
      <c r="H25437" s="1">
        <v>44702</v>
      </c>
      <c r="I25437">
        <v>154</v>
      </c>
      <c r="J25437">
        <v>1</v>
      </c>
      <c r="K25437">
        <v>1</v>
      </c>
      <c r="L25437">
        <v>1</v>
      </c>
      <c r="M25437" t="str">
        <f>_xlfn.XLOOKUP(fact_order_lines[[#This Row],[customer_id]],dim_customers[customer_id],dim_customers[city])</f>
        <v>Vadodara</v>
      </c>
    </row>
    <row r="25438" spans="1:13" x14ac:dyDescent="0.3">
      <c r="A25438" t="s">
        <v>14199</v>
      </c>
      <c r="B25438" s="1">
        <v>44701</v>
      </c>
      <c r="C25438">
        <v>789103</v>
      </c>
      <c r="D25438" t="str">
        <f>_xlfn.XLOOKUP(fact_order_lines[[#This Row],[customer_id]],dim_customers!A:A,dim_customers!B:B)</f>
        <v>Vijay Stores</v>
      </c>
      <c r="E25438">
        <v>25891503</v>
      </c>
      <c r="F25438">
        <v>156</v>
      </c>
      <c r="G25438" s="1">
        <v>44703</v>
      </c>
      <c r="H25438" s="1">
        <v>44703</v>
      </c>
      <c r="I25438">
        <v>140</v>
      </c>
      <c r="J25438">
        <v>0</v>
      </c>
      <c r="K25438">
        <v>1</v>
      </c>
      <c r="L25438">
        <v>0</v>
      </c>
      <c r="M25438" t="str">
        <f>_xlfn.XLOOKUP(fact_order_lines[[#This Row],[customer_id]],dim_customers[customer_id],dim_customers[city])</f>
        <v>Vadodara</v>
      </c>
    </row>
    <row r="25439" spans="1:13" x14ac:dyDescent="0.3">
      <c r="A25439" t="s">
        <v>14141</v>
      </c>
      <c r="B25439" s="1">
        <v>44701</v>
      </c>
      <c r="C25439">
        <v>789902</v>
      </c>
      <c r="D25439" t="str">
        <f>_xlfn.XLOOKUP(fact_order_lines[[#This Row],[customer_id]],dim_customers!A:A,dim_customers!B:B)</f>
        <v>Elite Mart</v>
      </c>
      <c r="E25439">
        <v>25891503</v>
      </c>
      <c r="F25439">
        <v>236</v>
      </c>
      <c r="G25439" s="1">
        <v>44702</v>
      </c>
      <c r="H25439" s="1">
        <v>44702</v>
      </c>
      <c r="I25439">
        <v>224</v>
      </c>
      <c r="J25439">
        <v>0</v>
      </c>
      <c r="K25439">
        <v>1</v>
      </c>
      <c r="L25439">
        <v>0</v>
      </c>
      <c r="M25439" t="str">
        <f>_xlfn.XLOOKUP(fact_order_lines[[#This Row],[customer_id]],dim_customers[customer_id],dim_customers[city])</f>
        <v>Ahmedabad</v>
      </c>
    </row>
    <row r="25440" spans="1:13" x14ac:dyDescent="0.3">
      <c r="A25440" t="s">
        <v>14165</v>
      </c>
      <c r="B25440" s="1">
        <v>44701</v>
      </c>
      <c r="C25440">
        <v>789421</v>
      </c>
      <c r="D25440" t="str">
        <f>_xlfn.XLOOKUP(fact_order_lines[[#This Row],[customer_id]],dim_customers!A:A,dim_customers!B:B)</f>
        <v>Lotus Mart</v>
      </c>
      <c r="E25440">
        <v>25891503</v>
      </c>
      <c r="F25440">
        <v>114</v>
      </c>
      <c r="G25440" s="1">
        <v>44703</v>
      </c>
      <c r="H25440" s="1">
        <v>44704</v>
      </c>
      <c r="I25440">
        <v>91</v>
      </c>
      <c r="J25440">
        <v>0</v>
      </c>
      <c r="K25440">
        <v>0</v>
      </c>
      <c r="L25440">
        <v>0</v>
      </c>
      <c r="M25440" t="str">
        <f>_xlfn.XLOOKUP(fact_order_lines[[#This Row],[customer_id]],dim_customers[customer_id],dim_customers[city])</f>
        <v>Ahmedabad</v>
      </c>
    </row>
    <row r="25441" spans="1:13" x14ac:dyDescent="0.3">
      <c r="A25441" t="s">
        <v>14262</v>
      </c>
      <c r="B25441" s="1">
        <v>44701</v>
      </c>
      <c r="C25441">
        <v>789903</v>
      </c>
      <c r="D25441" t="str">
        <f>_xlfn.XLOOKUP(fact_order_lines[[#This Row],[customer_id]],dim_customers!A:A,dim_customers!B:B)</f>
        <v>Elite Mart</v>
      </c>
      <c r="E25441">
        <v>25891503</v>
      </c>
      <c r="F25441">
        <v>104</v>
      </c>
      <c r="G25441" s="1">
        <v>44702</v>
      </c>
      <c r="H25441" s="1">
        <v>44702</v>
      </c>
      <c r="I25441">
        <v>104</v>
      </c>
      <c r="J25441">
        <v>1</v>
      </c>
      <c r="K25441">
        <v>1</v>
      </c>
      <c r="L25441">
        <v>1</v>
      </c>
      <c r="M25441" t="str">
        <f>_xlfn.XLOOKUP(fact_order_lines[[#This Row],[customer_id]],dim_customers[customer_id],dim_customers[city])</f>
        <v>Vadodara</v>
      </c>
    </row>
    <row r="25442" spans="1:13" x14ac:dyDescent="0.3">
      <c r="A25442" t="s">
        <v>14166</v>
      </c>
      <c r="B25442" s="1">
        <v>44701</v>
      </c>
      <c r="C25442">
        <v>789501</v>
      </c>
      <c r="D25442" t="str">
        <f>_xlfn.XLOOKUP(fact_order_lines[[#This Row],[customer_id]],dim_customers!A:A,dim_customers!B:B)</f>
        <v>Viveks Stores</v>
      </c>
      <c r="E25442">
        <v>25891503</v>
      </c>
      <c r="F25442">
        <v>198</v>
      </c>
      <c r="G25442" s="1">
        <v>44703</v>
      </c>
      <c r="H25442" s="1">
        <v>44703</v>
      </c>
      <c r="I25442">
        <v>198</v>
      </c>
      <c r="J25442">
        <v>1</v>
      </c>
      <c r="K25442">
        <v>1</v>
      </c>
      <c r="L25442">
        <v>1</v>
      </c>
      <c r="M25442" t="str">
        <f>_xlfn.XLOOKUP(fact_order_lines[[#This Row],[customer_id]],dim_customers[customer_id],dim_customers[city])</f>
        <v>Surat</v>
      </c>
    </row>
    <row r="25443" spans="1:13" x14ac:dyDescent="0.3">
      <c r="A25443" t="s">
        <v>14263</v>
      </c>
      <c r="B25443" s="1">
        <v>44701</v>
      </c>
      <c r="C25443">
        <v>789501</v>
      </c>
      <c r="D25443" t="str">
        <f>_xlfn.XLOOKUP(fact_order_lines[[#This Row],[customer_id]],dim_customers!A:A,dim_customers!B:B)</f>
        <v>Viveks Stores</v>
      </c>
      <c r="E25443">
        <v>25891503</v>
      </c>
      <c r="F25443">
        <v>201</v>
      </c>
      <c r="G25443" s="1">
        <v>44704</v>
      </c>
      <c r="H25443" s="1">
        <v>44704</v>
      </c>
      <c r="I25443">
        <v>201</v>
      </c>
      <c r="J25443">
        <v>1</v>
      </c>
      <c r="K25443">
        <v>1</v>
      </c>
      <c r="L25443">
        <v>1</v>
      </c>
      <c r="M25443" t="str">
        <f>_xlfn.XLOOKUP(fact_order_lines[[#This Row],[customer_id]],dim_customers[customer_id],dim_customers[city])</f>
        <v>Surat</v>
      </c>
    </row>
    <row r="25444" spans="1:13" x14ac:dyDescent="0.3">
      <c r="A25444" t="s">
        <v>14228</v>
      </c>
      <c r="B25444" s="1">
        <v>44701</v>
      </c>
      <c r="C25444">
        <v>789102</v>
      </c>
      <c r="D25444" t="str">
        <f>_xlfn.XLOOKUP(fact_order_lines[[#This Row],[customer_id]],dim_customers!A:A,dim_customers!B:B)</f>
        <v>Vijay Stores</v>
      </c>
      <c r="E25444">
        <v>25891503</v>
      </c>
      <c r="F25444">
        <v>135</v>
      </c>
      <c r="G25444" s="1">
        <v>44704</v>
      </c>
      <c r="H25444" s="1">
        <v>44704</v>
      </c>
      <c r="I25444">
        <v>128</v>
      </c>
      <c r="J25444">
        <v>0</v>
      </c>
      <c r="K25444">
        <v>1</v>
      </c>
      <c r="L25444">
        <v>0</v>
      </c>
      <c r="M25444" t="str">
        <f>_xlfn.XLOOKUP(fact_order_lines[[#This Row],[customer_id]],dim_customers[customer_id],dim_customers[city])</f>
        <v>Ahmedabad</v>
      </c>
    </row>
    <row r="25445" spans="1:13" x14ac:dyDescent="0.3">
      <c r="A25445" t="s">
        <v>14132</v>
      </c>
      <c r="B25445" s="1">
        <v>44701</v>
      </c>
      <c r="C25445">
        <v>789721</v>
      </c>
      <c r="D25445" t="str">
        <f>_xlfn.XLOOKUP(fact_order_lines[[#This Row],[customer_id]],dim_customers!A:A,dim_customers!B:B)</f>
        <v>Logic Stores</v>
      </c>
      <c r="E25445">
        <v>25891503</v>
      </c>
      <c r="F25445">
        <v>122</v>
      </c>
      <c r="G25445" s="1">
        <v>44703</v>
      </c>
      <c r="H25445" s="1">
        <v>44703</v>
      </c>
      <c r="I25445">
        <v>122</v>
      </c>
      <c r="J25445">
        <v>1</v>
      </c>
      <c r="K25445">
        <v>1</v>
      </c>
      <c r="L25445">
        <v>1</v>
      </c>
      <c r="M25445" t="str">
        <f>_xlfn.XLOOKUP(fact_order_lines[[#This Row],[customer_id]],dim_customers[customer_id],dim_customers[city])</f>
        <v>Ahmedabad</v>
      </c>
    </row>
    <row r="25446" spans="1:13" x14ac:dyDescent="0.3">
      <c r="A25446" t="s">
        <v>14110</v>
      </c>
      <c r="B25446" s="1">
        <v>44701</v>
      </c>
      <c r="C25446">
        <v>789721</v>
      </c>
      <c r="D25446" t="str">
        <f>_xlfn.XLOOKUP(fact_order_lines[[#This Row],[customer_id]],dim_customers!A:A,dim_customers!B:B)</f>
        <v>Logic Stores</v>
      </c>
      <c r="E25446">
        <v>25891503</v>
      </c>
      <c r="F25446">
        <v>196</v>
      </c>
      <c r="G25446" s="1">
        <v>44704</v>
      </c>
      <c r="H25446" s="1">
        <v>44704</v>
      </c>
      <c r="I25446">
        <v>186</v>
      </c>
      <c r="J25446">
        <v>0</v>
      </c>
      <c r="K25446">
        <v>1</v>
      </c>
      <c r="L25446">
        <v>0</v>
      </c>
      <c r="M25446" t="str">
        <f>_xlfn.XLOOKUP(fact_order_lines[[#This Row],[customer_id]],dim_customers[customer_id],dim_customers[city])</f>
        <v>Ahmedabad</v>
      </c>
    </row>
    <row r="25447" spans="1:13" x14ac:dyDescent="0.3">
      <c r="A25447" t="s">
        <v>14264</v>
      </c>
      <c r="B25447" s="1">
        <v>44701</v>
      </c>
      <c r="C25447">
        <v>789320</v>
      </c>
      <c r="D25447" t="str">
        <f>_xlfn.XLOOKUP(fact_order_lines[[#This Row],[customer_id]],dim_customers!A:A,dim_customers!B:B)</f>
        <v>Chiptec Stores</v>
      </c>
      <c r="E25447">
        <v>25891503</v>
      </c>
      <c r="F25447">
        <v>212</v>
      </c>
      <c r="G25447" s="1">
        <v>44704</v>
      </c>
      <c r="H25447" s="1">
        <v>44704</v>
      </c>
      <c r="I25447">
        <v>212</v>
      </c>
      <c r="J25447">
        <v>1</v>
      </c>
      <c r="K25447">
        <v>1</v>
      </c>
      <c r="L25447">
        <v>1</v>
      </c>
      <c r="M25447" t="str">
        <f>_xlfn.XLOOKUP(fact_order_lines[[#This Row],[customer_id]],dim_customers[customer_id],dim_customers[city])</f>
        <v>Surat</v>
      </c>
    </row>
    <row r="25448" spans="1:13" x14ac:dyDescent="0.3">
      <c r="A25448" t="s">
        <v>14265</v>
      </c>
      <c r="B25448" s="1">
        <v>44701</v>
      </c>
      <c r="C25448">
        <v>789520</v>
      </c>
      <c r="D25448" t="str">
        <f>_xlfn.XLOOKUP(fact_order_lines[[#This Row],[customer_id]],dim_customers!A:A,dim_customers!B:B)</f>
        <v>Acclaimed Stores</v>
      </c>
      <c r="E25448">
        <v>25891503</v>
      </c>
      <c r="F25448">
        <v>204</v>
      </c>
      <c r="G25448" s="1">
        <v>44704</v>
      </c>
      <c r="H25448" s="1">
        <v>44704</v>
      </c>
      <c r="I25448">
        <v>204</v>
      </c>
      <c r="J25448">
        <v>1</v>
      </c>
      <c r="K25448">
        <v>1</v>
      </c>
      <c r="L25448">
        <v>1</v>
      </c>
      <c r="M25448" t="str">
        <f>_xlfn.XLOOKUP(fact_order_lines[[#This Row],[customer_id]],dim_customers[customer_id],dim_customers[city])</f>
        <v>Surat</v>
      </c>
    </row>
    <row r="25449" spans="1:13" x14ac:dyDescent="0.3">
      <c r="A25449" t="s">
        <v>14266</v>
      </c>
      <c r="B25449" s="1">
        <v>44701</v>
      </c>
      <c r="C25449">
        <v>789301</v>
      </c>
      <c r="D25449" t="str">
        <f>_xlfn.XLOOKUP(fact_order_lines[[#This Row],[customer_id]],dim_customers!A:A,dim_customers!B:B)</f>
        <v>Expression Stores</v>
      </c>
      <c r="E25449">
        <v>25891503</v>
      </c>
      <c r="F25449">
        <v>140</v>
      </c>
      <c r="G25449" s="1">
        <v>44704</v>
      </c>
      <c r="H25449" s="1">
        <v>44704</v>
      </c>
      <c r="I25449">
        <v>133</v>
      </c>
      <c r="J25449">
        <v>0</v>
      </c>
      <c r="K25449">
        <v>1</v>
      </c>
      <c r="L25449">
        <v>0</v>
      </c>
      <c r="M25449" t="str">
        <f>_xlfn.XLOOKUP(fact_order_lines[[#This Row],[customer_id]],dim_customers[customer_id],dim_customers[city])</f>
        <v>Surat</v>
      </c>
    </row>
    <row r="25450" spans="1:13" x14ac:dyDescent="0.3">
      <c r="A25450" t="s">
        <v>14196</v>
      </c>
      <c r="B25450" s="1">
        <v>44701</v>
      </c>
      <c r="C25450">
        <v>789402</v>
      </c>
      <c r="D25450" t="str">
        <f>_xlfn.XLOOKUP(fact_order_lines[[#This Row],[customer_id]],dim_customers!A:A,dim_customers!B:B)</f>
        <v>Propel Mart</v>
      </c>
      <c r="E25450">
        <v>25891503</v>
      </c>
      <c r="F25450">
        <v>128</v>
      </c>
      <c r="G25450" s="1">
        <v>44704</v>
      </c>
      <c r="H25450" s="1">
        <v>44704</v>
      </c>
      <c r="I25450">
        <v>128</v>
      </c>
      <c r="J25450">
        <v>1</v>
      </c>
      <c r="K25450">
        <v>1</v>
      </c>
      <c r="L25450">
        <v>1</v>
      </c>
      <c r="M25450" t="str">
        <f>_xlfn.XLOOKUP(fact_order_lines[[#This Row],[customer_id]],dim_customers[customer_id],dim_customers[city])</f>
        <v>Ahmedabad</v>
      </c>
    </row>
    <row r="25451" spans="1:13" x14ac:dyDescent="0.3">
      <c r="A25451" t="s">
        <v>14220</v>
      </c>
      <c r="B25451" s="1">
        <v>44701</v>
      </c>
      <c r="C25451">
        <v>789621</v>
      </c>
      <c r="D25451" t="str">
        <f>_xlfn.XLOOKUP(fact_order_lines[[#This Row],[customer_id]],dim_customers!A:A,dim_customers!B:B)</f>
        <v>Expert Mart</v>
      </c>
      <c r="E25451">
        <v>25891503</v>
      </c>
      <c r="F25451">
        <v>107</v>
      </c>
      <c r="G25451" s="1">
        <v>44702</v>
      </c>
      <c r="H25451" s="1">
        <v>44702</v>
      </c>
      <c r="I25451">
        <v>107</v>
      </c>
      <c r="J25451">
        <v>1</v>
      </c>
      <c r="K25451">
        <v>1</v>
      </c>
      <c r="L25451">
        <v>1</v>
      </c>
      <c r="M25451" t="str">
        <f>_xlfn.XLOOKUP(fact_order_lines[[#This Row],[customer_id]],dim_customers[customer_id],dim_customers[city])</f>
        <v>Ahmedabad</v>
      </c>
    </row>
    <row r="25452" spans="1:13" x14ac:dyDescent="0.3">
      <c r="A25452" t="s">
        <v>14267</v>
      </c>
      <c r="B25452" s="1">
        <v>44701</v>
      </c>
      <c r="C25452">
        <v>789621</v>
      </c>
      <c r="D25452" t="str">
        <f>_xlfn.XLOOKUP(fact_order_lines[[#This Row],[customer_id]],dim_customers!A:A,dim_customers!B:B)</f>
        <v>Expert Mart</v>
      </c>
      <c r="E25452">
        <v>25891503</v>
      </c>
      <c r="F25452">
        <v>115</v>
      </c>
      <c r="G25452" s="1">
        <v>44704</v>
      </c>
      <c r="H25452" s="1">
        <v>44704</v>
      </c>
      <c r="I25452">
        <v>109</v>
      </c>
      <c r="J25452">
        <v>0</v>
      </c>
      <c r="K25452">
        <v>1</v>
      </c>
      <c r="L25452">
        <v>0</v>
      </c>
      <c r="M25452" t="str">
        <f>_xlfn.XLOOKUP(fact_order_lines[[#This Row],[customer_id]],dim_customers[customer_id],dim_customers[city])</f>
        <v>Ahmedabad</v>
      </c>
    </row>
    <row r="25453" spans="1:13" x14ac:dyDescent="0.3">
      <c r="A25453" t="s">
        <v>14214</v>
      </c>
      <c r="B25453" s="1">
        <v>44701</v>
      </c>
      <c r="C25453">
        <v>789303</v>
      </c>
      <c r="D25453" t="str">
        <f>_xlfn.XLOOKUP(fact_order_lines[[#This Row],[customer_id]],dim_customers!A:A,dim_customers!B:B)</f>
        <v>Expression Stores</v>
      </c>
      <c r="E25453">
        <v>25891503</v>
      </c>
      <c r="F25453">
        <v>241</v>
      </c>
      <c r="G25453" s="1">
        <v>44703</v>
      </c>
      <c r="H25453" s="1">
        <v>44703</v>
      </c>
      <c r="I25453">
        <v>241</v>
      </c>
      <c r="J25453">
        <v>1</v>
      </c>
      <c r="K25453">
        <v>1</v>
      </c>
      <c r="L25453">
        <v>1</v>
      </c>
      <c r="M25453" t="str">
        <f>_xlfn.XLOOKUP(fact_order_lines[[#This Row],[customer_id]],dim_customers[customer_id],dim_customers[city])</f>
        <v>Vadodara</v>
      </c>
    </row>
    <row r="25454" spans="1:13" x14ac:dyDescent="0.3">
      <c r="A25454" t="s">
        <v>14172</v>
      </c>
      <c r="B25454" s="1">
        <v>44701</v>
      </c>
      <c r="C25454">
        <v>789122</v>
      </c>
      <c r="D25454" t="str">
        <f>_xlfn.XLOOKUP(fact_order_lines[[#This Row],[customer_id]],dim_customers!A:A,dim_customers!B:B)</f>
        <v>Coolblue</v>
      </c>
      <c r="E25454">
        <v>25891503</v>
      </c>
      <c r="F25454">
        <v>179</v>
      </c>
      <c r="G25454" s="1">
        <v>44703</v>
      </c>
      <c r="H25454" s="1">
        <v>44705</v>
      </c>
      <c r="I25454">
        <v>179</v>
      </c>
      <c r="J25454">
        <v>1</v>
      </c>
      <c r="K25454">
        <v>0</v>
      </c>
      <c r="L25454">
        <v>0</v>
      </c>
      <c r="M25454" t="str">
        <f>_xlfn.XLOOKUP(fact_order_lines[[#This Row],[customer_id]],dim_customers[customer_id],dim_customers[city])</f>
        <v>Vadodara</v>
      </c>
    </row>
    <row r="25455" spans="1:13" x14ac:dyDescent="0.3">
      <c r="A25455" t="s">
        <v>14111</v>
      </c>
      <c r="B25455" s="1">
        <v>44701</v>
      </c>
      <c r="C25455">
        <v>789601</v>
      </c>
      <c r="D25455" t="str">
        <f>_xlfn.XLOOKUP(fact_order_lines[[#This Row],[customer_id]],dim_customers!A:A,dim_customers!B:B)</f>
        <v>Info Stores</v>
      </c>
      <c r="E25455">
        <v>25891503</v>
      </c>
      <c r="F25455">
        <v>214</v>
      </c>
      <c r="G25455" s="1">
        <v>44702</v>
      </c>
      <c r="H25455" s="1">
        <v>44702</v>
      </c>
      <c r="I25455">
        <v>203</v>
      </c>
      <c r="J25455">
        <v>0</v>
      </c>
      <c r="K25455">
        <v>1</v>
      </c>
      <c r="L25455">
        <v>0</v>
      </c>
      <c r="M25455" t="str">
        <f>_xlfn.XLOOKUP(fact_order_lines[[#This Row],[customer_id]],dim_customers[customer_id],dim_customers[city])</f>
        <v>Surat</v>
      </c>
    </row>
    <row r="25456" spans="1:13" x14ac:dyDescent="0.3">
      <c r="A25456" t="s">
        <v>14115</v>
      </c>
      <c r="B25456" s="1">
        <v>44701</v>
      </c>
      <c r="C25456">
        <v>789203</v>
      </c>
      <c r="D25456" t="str">
        <f>_xlfn.XLOOKUP(fact_order_lines[[#This Row],[customer_id]],dim_customers!A:A,dim_customers!B:B)</f>
        <v>Rel Fresh</v>
      </c>
      <c r="E25456">
        <v>25891503</v>
      </c>
      <c r="F25456">
        <v>228</v>
      </c>
      <c r="G25456" s="1">
        <v>44703</v>
      </c>
      <c r="H25456" s="1">
        <v>44703</v>
      </c>
      <c r="I25456">
        <v>205</v>
      </c>
      <c r="J25456">
        <v>0</v>
      </c>
      <c r="K25456">
        <v>1</v>
      </c>
      <c r="L25456">
        <v>0</v>
      </c>
      <c r="M25456" t="str">
        <f>_xlfn.XLOOKUP(fact_order_lines[[#This Row],[customer_id]],dim_customers[customer_id],dim_customers[city])</f>
        <v>Vadodara</v>
      </c>
    </row>
    <row r="25457" spans="1:13" x14ac:dyDescent="0.3">
      <c r="A25457" t="s">
        <v>14268</v>
      </c>
      <c r="B25457" s="1">
        <v>44701</v>
      </c>
      <c r="C25457">
        <v>789422</v>
      </c>
      <c r="D25457" t="str">
        <f>_xlfn.XLOOKUP(fact_order_lines[[#This Row],[customer_id]],dim_customers!A:A,dim_customers!B:B)</f>
        <v>Lotus Mart</v>
      </c>
      <c r="E25457">
        <v>25891503</v>
      </c>
      <c r="F25457">
        <v>231</v>
      </c>
      <c r="G25457" s="1">
        <v>44702</v>
      </c>
      <c r="H25457" s="1">
        <v>44702</v>
      </c>
      <c r="I25457">
        <v>231</v>
      </c>
      <c r="J25457">
        <v>1</v>
      </c>
      <c r="K25457">
        <v>1</v>
      </c>
      <c r="L25457">
        <v>1</v>
      </c>
      <c r="M25457" t="str">
        <f>_xlfn.XLOOKUP(fact_order_lines[[#This Row],[customer_id]],dim_customers[customer_id],dim_customers[city])</f>
        <v>Vadodara</v>
      </c>
    </row>
    <row r="25458" spans="1:13" x14ac:dyDescent="0.3">
      <c r="A25458" t="s">
        <v>14108</v>
      </c>
      <c r="B25458" s="1">
        <v>44701</v>
      </c>
      <c r="C25458">
        <v>789603</v>
      </c>
      <c r="D25458" t="str">
        <f>_xlfn.XLOOKUP(fact_order_lines[[#This Row],[customer_id]],dim_customers!A:A,dim_customers!B:B)</f>
        <v>Info Stores</v>
      </c>
      <c r="E25458">
        <v>25891103</v>
      </c>
      <c r="F25458">
        <v>391</v>
      </c>
      <c r="G25458" s="1">
        <v>44702</v>
      </c>
      <c r="H25458" s="1">
        <v>44702</v>
      </c>
      <c r="I25458">
        <v>391</v>
      </c>
      <c r="J25458">
        <v>1</v>
      </c>
      <c r="K25458">
        <v>1</v>
      </c>
      <c r="L25458">
        <v>1</v>
      </c>
      <c r="M25458" t="str">
        <f>_xlfn.XLOOKUP(fact_order_lines[[#This Row],[customer_id]],dim_customers[customer_id],dim_customers[city])</f>
        <v>Vadodara</v>
      </c>
    </row>
    <row r="25459" spans="1:13" x14ac:dyDescent="0.3">
      <c r="A25459" t="s">
        <v>14144</v>
      </c>
      <c r="B25459" s="1">
        <v>44701</v>
      </c>
      <c r="C25459">
        <v>789201</v>
      </c>
      <c r="D25459" t="str">
        <f>_xlfn.XLOOKUP(fact_order_lines[[#This Row],[customer_id]],dim_customers!A:A,dim_customers!B:B)</f>
        <v>Rel Fresh</v>
      </c>
      <c r="E25459">
        <v>25891103</v>
      </c>
      <c r="F25459">
        <v>330</v>
      </c>
      <c r="G25459" s="1">
        <v>44703</v>
      </c>
      <c r="H25459" s="1">
        <v>44703</v>
      </c>
      <c r="I25459">
        <v>264</v>
      </c>
      <c r="J25459">
        <v>0</v>
      </c>
      <c r="K25459">
        <v>1</v>
      </c>
      <c r="L25459">
        <v>0</v>
      </c>
      <c r="M25459" t="str">
        <f>_xlfn.XLOOKUP(fact_order_lines[[#This Row],[customer_id]],dim_customers[customer_id],dim_customers[city])</f>
        <v>Surat</v>
      </c>
    </row>
    <row r="25460" spans="1:13" x14ac:dyDescent="0.3">
      <c r="A25460" t="s">
        <v>14111</v>
      </c>
      <c r="B25460" s="1">
        <v>44701</v>
      </c>
      <c r="C25460">
        <v>789601</v>
      </c>
      <c r="D25460" t="str">
        <f>_xlfn.XLOOKUP(fact_order_lines[[#This Row],[customer_id]],dim_customers!A:A,dim_customers!B:B)</f>
        <v>Info Stores</v>
      </c>
      <c r="E25460">
        <v>25891103</v>
      </c>
      <c r="F25460">
        <v>392</v>
      </c>
      <c r="G25460" s="1">
        <v>44702</v>
      </c>
      <c r="H25460" s="1">
        <v>44702</v>
      </c>
      <c r="I25460">
        <v>314</v>
      </c>
      <c r="J25460">
        <v>0</v>
      </c>
      <c r="K25460">
        <v>1</v>
      </c>
      <c r="L25460">
        <v>0</v>
      </c>
      <c r="M25460" t="str">
        <f>_xlfn.XLOOKUP(fact_order_lines[[#This Row],[customer_id]],dim_customers[customer_id],dim_customers[city])</f>
        <v>Surat</v>
      </c>
    </row>
    <row r="25461" spans="1:13" x14ac:dyDescent="0.3">
      <c r="A25461" t="s">
        <v>14175</v>
      </c>
      <c r="B25461" s="1">
        <v>44701</v>
      </c>
      <c r="C25461">
        <v>789601</v>
      </c>
      <c r="D25461" t="str">
        <f>_xlfn.XLOOKUP(fact_order_lines[[#This Row],[customer_id]],dim_customers!A:A,dim_customers!B:B)</f>
        <v>Info Stores</v>
      </c>
      <c r="E25461">
        <v>25891103</v>
      </c>
      <c r="F25461">
        <v>490</v>
      </c>
      <c r="G25461" s="1">
        <v>44704</v>
      </c>
      <c r="H25461" s="1">
        <v>44704</v>
      </c>
      <c r="I25461">
        <v>466</v>
      </c>
      <c r="J25461">
        <v>0</v>
      </c>
      <c r="K25461">
        <v>1</v>
      </c>
      <c r="L25461">
        <v>0</v>
      </c>
      <c r="M25461" t="str">
        <f>_xlfn.XLOOKUP(fact_order_lines[[#This Row],[customer_id]],dim_customers[customer_id],dim_customers[city])</f>
        <v>Surat</v>
      </c>
    </row>
    <row r="25462" spans="1:13" x14ac:dyDescent="0.3">
      <c r="A25462" t="s">
        <v>14230</v>
      </c>
      <c r="B25462" s="1">
        <v>44701</v>
      </c>
      <c r="C25462">
        <v>789520</v>
      </c>
      <c r="D25462" t="str">
        <f>_xlfn.XLOOKUP(fact_order_lines[[#This Row],[customer_id]],dim_customers!A:A,dim_customers!B:B)</f>
        <v>Acclaimed Stores</v>
      </c>
      <c r="E25462">
        <v>25891103</v>
      </c>
      <c r="F25462">
        <v>346</v>
      </c>
      <c r="G25462" s="1">
        <v>44702</v>
      </c>
      <c r="H25462" s="1">
        <v>44704</v>
      </c>
      <c r="I25462">
        <v>329</v>
      </c>
      <c r="J25462">
        <v>0</v>
      </c>
      <c r="K25462">
        <v>0</v>
      </c>
      <c r="L25462">
        <v>0</v>
      </c>
      <c r="M25462" t="str">
        <f>_xlfn.XLOOKUP(fact_order_lines[[#This Row],[customer_id]],dim_customers[customer_id],dim_customers[city])</f>
        <v>Surat</v>
      </c>
    </row>
    <row r="25463" spans="1:13" x14ac:dyDescent="0.3">
      <c r="A25463" t="s">
        <v>14269</v>
      </c>
      <c r="B25463" s="1">
        <v>44701</v>
      </c>
      <c r="C25463">
        <v>789521</v>
      </c>
      <c r="D25463" t="str">
        <f>_xlfn.XLOOKUP(fact_order_lines[[#This Row],[customer_id]],dim_customers!A:A,dim_customers!B:B)</f>
        <v>Acclaimed Stores</v>
      </c>
      <c r="E25463">
        <v>25891103</v>
      </c>
      <c r="F25463">
        <v>332</v>
      </c>
      <c r="G25463" s="1">
        <v>44703</v>
      </c>
      <c r="H25463" s="1">
        <v>44705</v>
      </c>
      <c r="I25463">
        <v>332</v>
      </c>
      <c r="J25463">
        <v>1</v>
      </c>
      <c r="K25463">
        <v>0</v>
      </c>
      <c r="L25463">
        <v>0</v>
      </c>
      <c r="M25463" t="str">
        <f>_xlfn.XLOOKUP(fact_order_lines[[#This Row],[customer_id]],dim_customers[customer_id],dim_customers[city])</f>
        <v>Ahmedabad</v>
      </c>
    </row>
    <row r="25464" spans="1:13" x14ac:dyDescent="0.3">
      <c r="A25464" t="s">
        <v>14220</v>
      </c>
      <c r="B25464" s="1">
        <v>44701</v>
      </c>
      <c r="C25464">
        <v>789621</v>
      </c>
      <c r="D25464" t="str">
        <f>_xlfn.XLOOKUP(fact_order_lines[[#This Row],[customer_id]],dim_customers!A:A,dim_customers!B:B)</f>
        <v>Expert Mart</v>
      </c>
      <c r="E25464">
        <v>25891103</v>
      </c>
      <c r="F25464">
        <v>352</v>
      </c>
      <c r="G25464" s="1">
        <v>44702</v>
      </c>
      <c r="H25464" s="1">
        <v>44702</v>
      </c>
      <c r="I25464">
        <v>334</v>
      </c>
      <c r="J25464">
        <v>0</v>
      </c>
      <c r="K25464">
        <v>1</v>
      </c>
      <c r="L25464">
        <v>0</v>
      </c>
      <c r="M25464" t="str">
        <f>_xlfn.XLOOKUP(fact_order_lines[[#This Row],[customer_id]],dim_customers[customer_id],dim_customers[city])</f>
        <v>Ahmedabad</v>
      </c>
    </row>
    <row r="25465" spans="1:13" x14ac:dyDescent="0.3">
      <c r="A25465" t="s">
        <v>14181</v>
      </c>
      <c r="B25465" s="1">
        <v>44701</v>
      </c>
      <c r="C25465">
        <v>789501</v>
      </c>
      <c r="D25465" t="str">
        <f>_xlfn.XLOOKUP(fact_order_lines[[#This Row],[customer_id]],dim_customers!A:A,dim_customers!B:B)</f>
        <v>Viveks Stores</v>
      </c>
      <c r="E25465">
        <v>25891103</v>
      </c>
      <c r="F25465">
        <v>411</v>
      </c>
      <c r="G25465" s="1">
        <v>44702</v>
      </c>
      <c r="H25465" s="1">
        <v>44702</v>
      </c>
      <c r="I25465">
        <v>411</v>
      </c>
      <c r="J25465">
        <v>1</v>
      </c>
      <c r="K25465">
        <v>1</v>
      </c>
      <c r="L25465">
        <v>1</v>
      </c>
      <c r="M25465" t="str">
        <f>_xlfn.XLOOKUP(fact_order_lines[[#This Row],[customer_id]],dim_customers[customer_id],dim_customers[city])</f>
        <v>Surat</v>
      </c>
    </row>
    <row r="25466" spans="1:13" x14ac:dyDescent="0.3">
      <c r="A25466" t="s">
        <v>14270</v>
      </c>
      <c r="B25466" s="1">
        <v>44701</v>
      </c>
      <c r="C25466">
        <v>789501</v>
      </c>
      <c r="D25466" t="str">
        <f>_xlfn.XLOOKUP(fact_order_lines[[#This Row],[customer_id]],dim_customers!A:A,dim_customers!B:B)</f>
        <v>Viveks Stores</v>
      </c>
      <c r="E25466">
        <v>25891103</v>
      </c>
      <c r="F25466">
        <v>430</v>
      </c>
      <c r="G25466" s="1">
        <v>44703</v>
      </c>
      <c r="H25466" s="1">
        <v>44704</v>
      </c>
      <c r="I25466">
        <v>430</v>
      </c>
      <c r="J25466">
        <v>1</v>
      </c>
      <c r="K25466">
        <v>0</v>
      </c>
      <c r="L25466">
        <v>0</v>
      </c>
      <c r="M25466" t="str">
        <f>_xlfn.XLOOKUP(fact_order_lines[[#This Row],[customer_id]],dim_customers[customer_id],dim_customers[city])</f>
        <v>Surat</v>
      </c>
    </row>
    <row r="25467" spans="1:13" x14ac:dyDescent="0.3">
      <c r="A25467" t="s">
        <v>14271</v>
      </c>
      <c r="B25467" s="1">
        <v>44701</v>
      </c>
      <c r="C25467">
        <v>789121</v>
      </c>
      <c r="D25467" t="str">
        <f>_xlfn.XLOOKUP(fact_order_lines[[#This Row],[customer_id]],dim_customers!A:A,dim_customers!B:B)</f>
        <v>Coolblue</v>
      </c>
      <c r="E25467">
        <v>25891103</v>
      </c>
      <c r="F25467">
        <v>417</v>
      </c>
      <c r="G25467" s="1">
        <v>44702</v>
      </c>
      <c r="H25467" s="1">
        <v>44703</v>
      </c>
      <c r="I25467">
        <v>417</v>
      </c>
      <c r="J25467">
        <v>1</v>
      </c>
      <c r="K25467">
        <v>0</v>
      </c>
      <c r="L25467">
        <v>0</v>
      </c>
      <c r="M25467" t="str">
        <f>_xlfn.XLOOKUP(fact_order_lines[[#This Row],[customer_id]],dim_customers[customer_id],dim_customers[city])</f>
        <v>Ahmedabad</v>
      </c>
    </row>
    <row r="25468" spans="1:13" x14ac:dyDescent="0.3">
      <c r="A25468" t="s">
        <v>14143</v>
      </c>
      <c r="B25468" s="1">
        <v>44701</v>
      </c>
      <c r="C25468">
        <v>789401</v>
      </c>
      <c r="D25468" t="str">
        <f>_xlfn.XLOOKUP(fact_order_lines[[#This Row],[customer_id]],dim_customers!A:A,dim_customers!B:B)</f>
        <v>Propel Mart</v>
      </c>
      <c r="E25468">
        <v>25891103</v>
      </c>
      <c r="F25468">
        <v>419</v>
      </c>
      <c r="G25468" s="1">
        <v>44704</v>
      </c>
      <c r="H25468" s="1">
        <v>44704</v>
      </c>
      <c r="I25468">
        <v>419</v>
      </c>
      <c r="J25468">
        <v>1</v>
      </c>
      <c r="K25468">
        <v>1</v>
      </c>
      <c r="L25468">
        <v>1</v>
      </c>
      <c r="M25468" t="str">
        <f>_xlfn.XLOOKUP(fact_order_lines[[#This Row],[customer_id]],dim_customers[customer_id],dim_customers[city])</f>
        <v>Surat</v>
      </c>
    </row>
    <row r="25469" spans="1:13" x14ac:dyDescent="0.3">
      <c r="A25469" t="s">
        <v>14151</v>
      </c>
      <c r="B25469" s="1">
        <v>44701</v>
      </c>
      <c r="C25469">
        <v>789301</v>
      </c>
      <c r="D25469" t="str">
        <f>_xlfn.XLOOKUP(fact_order_lines[[#This Row],[customer_id]],dim_customers!A:A,dim_customers!B:B)</f>
        <v>Expression Stores</v>
      </c>
      <c r="E25469">
        <v>25891103</v>
      </c>
      <c r="F25469">
        <v>404</v>
      </c>
      <c r="G25469" s="1">
        <v>44703</v>
      </c>
      <c r="H25469" s="1">
        <v>44703</v>
      </c>
      <c r="I25469">
        <v>384</v>
      </c>
      <c r="J25469">
        <v>0</v>
      </c>
      <c r="K25469">
        <v>1</v>
      </c>
      <c r="L25469">
        <v>0</v>
      </c>
      <c r="M25469" t="str">
        <f>_xlfn.XLOOKUP(fact_order_lines[[#This Row],[customer_id]],dim_customers[customer_id],dim_customers[city])</f>
        <v>Surat</v>
      </c>
    </row>
    <row r="25470" spans="1:13" x14ac:dyDescent="0.3">
      <c r="A25470" t="s">
        <v>14272</v>
      </c>
      <c r="B25470" s="1">
        <v>44701</v>
      </c>
      <c r="C25470">
        <v>789902</v>
      </c>
      <c r="D25470" t="str">
        <f>_xlfn.XLOOKUP(fact_order_lines[[#This Row],[customer_id]],dim_customers!A:A,dim_customers!B:B)</f>
        <v>Elite Mart</v>
      </c>
      <c r="E25470">
        <v>25891103</v>
      </c>
      <c r="F25470">
        <v>429</v>
      </c>
      <c r="G25470" s="1">
        <v>44704</v>
      </c>
      <c r="H25470" s="1">
        <v>44703</v>
      </c>
      <c r="I25470">
        <v>429</v>
      </c>
      <c r="J25470">
        <v>1</v>
      </c>
      <c r="K25470">
        <v>1</v>
      </c>
      <c r="L25470">
        <v>1</v>
      </c>
      <c r="M25470" t="str">
        <f>_xlfn.XLOOKUP(fact_order_lines[[#This Row],[customer_id]],dim_customers[customer_id],dim_customers[city])</f>
        <v>Ahmedabad</v>
      </c>
    </row>
    <row r="25471" spans="1:13" x14ac:dyDescent="0.3">
      <c r="A25471" t="s">
        <v>14211</v>
      </c>
      <c r="B25471" s="1">
        <v>44701</v>
      </c>
      <c r="C25471">
        <v>789103</v>
      </c>
      <c r="D25471" t="str">
        <f>_xlfn.XLOOKUP(fact_order_lines[[#This Row],[customer_id]],dim_customers!A:A,dim_customers!B:B)</f>
        <v>Vijay Stores</v>
      </c>
      <c r="E25471">
        <v>25891103</v>
      </c>
      <c r="F25471">
        <v>329</v>
      </c>
      <c r="G25471" s="1">
        <v>44704</v>
      </c>
      <c r="H25471" s="1">
        <v>44705</v>
      </c>
      <c r="I25471">
        <v>296</v>
      </c>
      <c r="J25471">
        <v>0</v>
      </c>
      <c r="K25471">
        <v>0</v>
      </c>
      <c r="L25471">
        <v>0</v>
      </c>
      <c r="M25471" t="str">
        <f>_xlfn.XLOOKUP(fact_order_lines[[#This Row],[customer_id]],dim_customers[customer_id],dim_customers[city])</f>
        <v>Vadodara</v>
      </c>
    </row>
    <row r="25472" spans="1:13" x14ac:dyDescent="0.3">
      <c r="A25472" t="s">
        <v>14273</v>
      </c>
      <c r="B25472" s="1">
        <v>44701</v>
      </c>
      <c r="C25472">
        <v>789102</v>
      </c>
      <c r="D25472" t="str">
        <f>_xlfn.XLOOKUP(fact_order_lines[[#This Row],[customer_id]],dim_customers!A:A,dim_customers!B:B)</f>
        <v>Vijay Stores</v>
      </c>
      <c r="E25472">
        <v>25891103</v>
      </c>
      <c r="F25472">
        <v>415</v>
      </c>
      <c r="G25472" s="1">
        <v>44703</v>
      </c>
      <c r="H25472" s="1">
        <v>44702</v>
      </c>
      <c r="I25472">
        <v>332</v>
      </c>
      <c r="J25472">
        <v>0</v>
      </c>
      <c r="K25472">
        <v>1</v>
      </c>
      <c r="L25472">
        <v>0</v>
      </c>
      <c r="M25472" t="str">
        <f>_xlfn.XLOOKUP(fact_order_lines[[#This Row],[customer_id]],dim_customers[customer_id],dim_customers[city])</f>
        <v>Ahmedabad</v>
      </c>
    </row>
    <row r="25473" spans="1:13" x14ac:dyDescent="0.3">
      <c r="A25473" t="s">
        <v>14274</v>
      </c>
      <c r="B25473" s="1">
        <v>44701</v>
      </c>
      <c r="C25473">
        <v>789321</v>
      </c>
      <c r="D25473" t="str">
        <f>_xlfn.XLOOKUP(fact_order_lines[[#This Row],[customer_id]],dim_customers!A:A,dim_customers!B:B)</f>
        <v>Chiptec Stores</v>
      </c>
      <c r="E25473">
        <v>25891103</v>
      </c>
      <c r="F25473">
        <v>369</v>
      </c>
      <c r="G25473" s="1">
        <v>44702</v>
      </c>
      <c r="H25473" s="1">
        <v>44703</v>
      </c>
      <c r="I25473">
        <v>351</v>
      </c>
      <c r="J25473">
        <v>0</v>
      </c>
      <c r="K25473">
        <v>0</v>
      </c>
      <c r="L25473">
        <v>0</v>
      </c>
      <c r="M25473" t="str">
        <f>_xlfn.XLOOKUP(fact_order_lines[[#This Row],[customer_id]],dim_customers[customer_id],dim_customers[city])</f>
        <v>Ahmedabad</v>
      </c>
    </row>
    <row r="25474" spans="1:13" x14ac:dyDescent="0.3">
      <c r="A25474" t="s">
        <v>14275</v>
      </c>
      <c r="B25474" s="1">
        <v>44701</v>
      </c>
      <c r="C25474">
        <v>789321</v>
      </c>
      <c r="D25474" t="str">
        <f>_xlfn.XLOOKUP(fact_order_lines[[#This Row],[customer_id]],dim_customers!A:A,dim_customers!B:B)</f>
        <v>Chiptec Stores</v>
      </c>
      <c r="E25474">
        <v>25891103</v>
      </c>
      <c r="F25474">
        <v>317</v>
      </c>
      <c r="G25474" s="1">
        <v>44704</v>
      </c>
      <c r="H25474" s="1">
        <v>44705</v>
      </c>
      <c r="I25474">
        <v>317</v>
      </c>
      <c r="J25474">
        <v>1</v>
      </c>
      <c r="K25474">
        <v>0</v>
      </c>
      <c r="L25474">
        <v>0</v>
      </c>
      <c r="M25474" t="str">
        <f>_xlfn.XLOOKUP(fact_order_lines[[#This Row],[customer_id]],dim_customers[customer_id],dim_customers[city])</f>
        <v>Ahmedabad</v>
      </c>
    </row>
    <row r="25475" spans="1:13" x14ac:dyDescent="0.3">
      <c r="A25475" t="s">
        <v>14206</v>
      </c>
      <c r="B25475" s="1">
        <v>44701</v>
      </c>
      <c r="C25475">
        <v>789422</v>
      </c>
      <c r="D25475" t="str">
        <f>_xlfn.XLOOKUP(fact_order_lines[[#This Row],[customer_id]],dim_customers!A:A,dim_customers!B:B)</f>
        <v>Lotus Mart</v>
      </c>
      <c r="E25475">
        <v>25891103</v>
      </c>
      <c r="F25475">
        <v>439</v>
      </c>
      <c r="G25475" s="1">
        <v>44702</v>
      </c>
      <c r="H25475" s="1">
        <v>44703</v>
      </c>
      <c r="I25475">
        <v>417</v>
      </c>
      <c r="J25475">
        <v>0</v>
      </c>
      <c r="K25475">
        <v>0</v>
      </c>
      <c r="L25475">
        <v>0</v>
      </c>
      <c r="M25475" t="str">
        <f>_xlfn.XLOOKUP(fact_order_lines[[#This Row],[customer_id]],dim_customers[customer_id],dim_customers[city])</f>
        <v>Vadodara</v>
      </c>
    </row>
    <row r="25476" spans="1:13" x14ac:dyDescent="0.3">
      <c r="A25476" t="s">
        <v>14146</v>
      </c>
      <c r="B25476" s="1">
        <v>44701</v>
      </c>
      <c r="C25476">
        <v>789221</v>
      </c>
      <c r="D25476" t="str">
        <f>_xlfn.XLOOKUP(fact_order_lines[[#This Row],[customer_id]],dim_customers!A:A,dim_customers!B:B)</f>
        <v>Atlas Stores</v>
      </c>
      <c r="E25476">
        <v>25891601</v>
      </c>
      <c r="F25476">
        <v>173</v>
      </c>
      <c r="G25476" s="1">
        <v>44704</v>
      </c>
      <c r="H25476" s="1">
        <v>44704</v>
      </c>
      <c r="I25476">
        <v>164</v>
      </c>
      <c r="J25476">
        <v>0</v>
      </c>
      <c r="K25476">
        <v>1</v>
      </c>
      <c r="L25476">
        <v>0</v>
      </c>
      <c r="M25476" t="str">
        <f>_xlfn.XLOOKUP(fact_order_lines[[#This Row],[customer_id]],dim_customers[customer_id],dim_customers[city])</f>
        <v>Ahmedabad</v>
      </c>
    </row>
    <row r="25477" spans="1:13" x14ac:dyDescent="0.3">
      <c r="A25477" t="s">
        <v>14265</v>
      </c>
      <c r="B25477" s="1">
        <v>44701</v>
      </c>
      <c r="C25477">
        <v>789520</v>
      </c>
      <c r="D25477" t="str">
        <f>_xlfn.XLOOKUP(fact_order_lines[[#This Row],[customer_id]],dim_customers!A:A,dim_customers!B:B)</f>
        <v>Acclaimed Stores</v>
      </c>
      <c r="E25477">
        <v>25891601</v>
      </c>
      <c r="F25477">
        <v>129</v>
      </c>
      <c r="G25477" s="1">
        <v>44704</v>
      </c>
      <c r="H25477" s="1">
        <v>44704</v>
      </c>
      <c r="I25477">
        <v>116</v>
      </c>
      <c r="J25477">
        <v>0</v>
      </c>
      <c r="K25477">
        <v>1</v>
      </c>
      <c r="L25477">
        <v>0</v>
      </c>
      <c r="M25477" t="str">
        <f>_xlfn.XLOOKUP(fact_order_lines[[#This Row],[customer_id]],dim_customers[customer_id],dim_customers[city])</f>
        <v>Surat</v>
      </c>
    </row>
    <row r="25478" spans="1:13" x14ac:dyDescent="0.3">
      <c r="A25478" t="s">
        <v>14217</v>
      </c>
      <c r="B25478" s="1">
        <v>44701</v>
      </c>
      <c r="C25478">
        <v>789902</v>
      </c>
      <c r="D25478" t="str">
        <f>_xlfn.XLOOKUP(fact_order_lines[[#This Row],[customer_id]],dim_customers!A:A,dim_customers!B:B)</f>
        <v>Elite Mart</v>
      </c>
      <c r="E25478">
        <v>25891601</v>
      </c>
      <c r="F25478">
        <v>146</v>
      </c>
      <c r="G25478" s="1">
        <v>44703</v>
      </c>
      <c r="H25478" s="1">
        <v>44703</v>
      </c>
      <c r="I25478">
        <v>146</v>
      </c>
      <c r="J25478">
        <v>1</v>
      </c>
      <c r="K25478">
        <v>1</v>
      </c>
      <c r="L25478">
        <v>1</v>
      </c>
      <c r="M25478" t="str">
        <f>_xlfn.XLOOKUP(fact_order_lines[[#This Row],[customer_id]],dim_customers[customer_id],dim_customers[city])</f>
        <v>Ahmedabad</v>
      </c>
    </row>
    <row r="25479" spans="1:13" x14ac:dyDescent="0.3">
      <c r="A25479" t="s">
        <v>14133</v>
      </c>
      <c r="B25479" s="1">
        <v>44701</v>
      </c>
      <c r="C25479">
        <v>789403</v>
      </c>
      <c r="D25479" t="str">
        <f>_xlfn.XLOOKUP(fact_order_lines[[#This Row],[customer_id]],dim_customers!A:A,dim_customers!B:B)</f>
        <v>Propel Mart</v>
      </c>
      <c r="E25479">
        <v>25891601</v>
      </c>
      <c r="F25479">
        <v>70</v>
      </c>
      <c r="G25479" s="1">
        <v>44703</v>
      </c>
      <c r="H25479" s="1">
        <v>44703</v>
      </c>
      <c r="I25479">
        <v>70</v>
      </c>
      <c r="J25479">
        <v>1</v>
      </c>
      <c r="K25479">
        <v>1</v>
      </c>
      <c r="L25479">
        <v>1</v>
      </c>
      <c r="M25479" t="str">
        <f>_xlfn.XLOOKUP(fact_order_lines[[#This Row],[customer_id]],dim_customers[customer_id],dim_customers[city])</f>
        <v>Vadodara</v>
      </c>
    </row>
    <row r="25480" spans="1:13" x14ac:dyDescent="0.3">
      <c r="A25480" t="s">
        <v>14195</v>
      </c>
      <c r="B25480" s="1">
        <v>44701</v>
      </c>
      <c r="C25480">
        <v>789521</v>
      </c>
      <c r="D25480" t="str">
        <f>_xlfn.XLOOKUP(fact_order_lines[[#This Row],[customer_id]],dim_customers!A:A,dim_customers!B:B)</f>
        <v>Acclaimed Stores</v>
      </c>
      <c r="E25480">
        <v>25891601</v>
      </c>
      <c r="F25480">
        <v>112</v>
      </c>
      <c r="G25480" s="1">
        <v>44704</v>
      </c>
      <c r="H25480" s="1">
        <v>44704</v>
      </c>
      <c r="I25480">
        <v>112</v>
      </c>
      <c r="J25480">
        <v>1</v>
      </c>
      <c r="K25480">
        <v>1</v>
      </c>
      <c r="L25480">
        <v>1</v>
      </c>
      <c r="M25480" t="str">
        <f>_xlfn.XLOOKUP(fact_order_lines[[#This Row],[customer_id]],dim_customers[customer_id],dim_customers[city])</f>
        <v>Ahmedabad</v>
      </c>
    </row>
    <row r="25481" spans="1:13" x14ac:dyDescent="0.3">
      <c r="A25481" t="s">
        <v>14196</v>
      </c>
      <c r="B25481" s="1">
        <v>44701</v>
      </c>
      <c r="C25481">
        <v>789402</v>
      </c>
      <c r="D25481" t="str">
        <f>_xlfn.XLOOKUP(fact_order_lines[[#This Row],[customer_id]],dim_customers!A:A,dim_customers!B:B)</f>
        <v>Propel Mart</v>
      </c>
      <c r="E25481">
        <v>25891601</v>
      </c>
      <c r="F25481">
        <v>104</v>
      </c>
      <c r="G25481" s="1">
        <v>44704</v>
      </c>
      <c r="H25481" s="1">
        <v>44704</v>
      </c>
      <c r="I25481">
        <v>104</v>
      </c>
      <c r="J25481">
        <v>1</v>
      </c>
      <c r="K25481">
        <v>1</v>
      </c>
      <c r="L25481">
        <v>1</v>
      </c>
      <c r="M25481" t="str">
        <f>_xlfn.XLOOKUP(fact_order_lines[[#This Row],[customer_id]],dim_customers[customer_id],dim_customers[city])</f>
        <v>Ahmedabad</v>
      </c>
    </row>
    <row r="25482" spans="1:13" x14ac:dyDescent="0.3">
      <c r="A25482" t="s">
        <v>14178</v>
      </c>
      <c r="B25482" s="1">
        <v>44701</v>
      </c>
      <c r="C25482">
        <v>789622</v>
      </c>
      <c r="D25482" t="str">
        <f>_xlfn.XLOOKUP(fact_order_lines[[#This Row],[customer_id]],dim_customers!A:A,dim_customers!B:B)</f>
        <v>Expert Mart</v>
      </c>
      <c r="E25482">
        <v>25891601</v>
      </c>
      <c r="F25482">
        <v>57</v>
      </c>
      <c r="G25482" s="1">
        <v>44703</v>
      </c>
      <c r="H25482" s="1">
        <v>44704</v>
      </c>
      <c r="I25482">
        <v>57</v>
      </c>
      <c r="J25482">
        <v>1</v>
      </c>
      <c r="K25482">
        <v>0</v>
      </c>
      <c r="L25482">
        <v>0</v>
      </c>
      <c r="M25482" t="str">
        <f>_xlfn.XLOOKUP(fact_order_lines[[#This Row],[customer_id]],dim_customers[customer_id],dim_customers[city])</f>
        <v>Vadodara</v>
      </c>
    </row>
    <row r="25483" spans="1:13" x14ac:dyDescent="0.3">
      <c r="A25483" t="s">
        <v>14202</v>
      </c>
      <c r="B25483" s="1">
        <v>44701</v>
      </c>
      <c r="C25483">
        <v>789622</v>
      </c>
      <c r="D25483" t="str">
        <f>_xlfn.XLOOKUP(fact_order_lines[[#This Row],[customer_id]],dim_customers!A:A,dim_customers!B:B)</f>
        <v>Expert Mart</v>
      </c>
      <c r="E25483">
        <v>25891601</v>
      </c>
      <c r="F25483">
        <v>113</v>
      </c>
      <c r="G25483" s="1">
        <v>44704</v>
      </c>
      <c r="H25483" s="1">
        <v>44704</v>
      </c>
      <c r="I25483">
        <v>90</v>
      </c>
      <c r="J25483">
        <v>0</v>
      </c>
      <c r="K25483">
        <v>1</v>
      </c>
      <c r="L25483">
        <v>0</v>
      </c>
      <c r="M25483" t="str">
        <f>_xlfn.XLOOKUP(fact_order_lines[[#This Row],[customer_id]],dim_customers[customer_id],dim_customers[city])</f>
        <v>Vadodara</v>
      </c>
    </row>
    <row r="25484" spans="1:13" x14ac:dyDescent="0.3">
      <c r="A25484" t="s">
        <v>14132</v>
      </c>
      <c r="B25484" s="1">
        <v>44701</v>
      </c>
      <c r="C25484">
        <v>789721</v>
      </c>
      <c r="D25484" t="str">
        <f>_xlfn.XLOOKUP(fact_order_lines[[#This Row],[customer_id]],dim_customers!A:A,dim_customers!B:B)</f>
        <v>Logic Stores</v>
      </c>
      <c r="E25484">
        <v>25891601</v>
      </c>
      <c r="F25484">
        <v>187</v>
      </c>
      <c r="G25484" s="1">
        <v>44703</v>
      </c>
      <c r="H25484" s="1">
        <v>44703</v>
      </c>
      <c r="I25484">
        <v>187</v>
      </c>
      <c r="J25484">
        <v>1</v>
      </c>
      <c r="K25484">
        <v>1</v>
      </c>
      <c r="L25484">
        <v>1</v>
      </c>
      <c r="M25484" t="str">
        <f>_xlfn.XLOOKUP(fact_order_lines[[#This Row],[customer_id]],dim_customers[customer_id],dim_customers[city])</f>
        <v>Ahmedabad</v>
      </c>
    </row>
    <row r="25485" spans="1:13" x14ac:dyDescent="0.3">
      <c r="A25485" t="s">
        <v>14264</v>
      </c>
      <c r="B25485" s="1">
        <v>44701</v>
      </c>
      <c r="C25485">
        <v>789320</v>
      </c>
      <c r="D25485" t="str">
        <f>_xlfn.XLOOKUP(fact_order_lines[[#This Row],[customer_id]],dim_customers!A:A,dim_customers!B:B)</f>
        <v>Chiptec Stores</v>
      </c>
      <c r="E25485">
        <v>25891601</v>
      </c>
      <c r="F25485">
        <v>164</v>
      </c>
      <c r="G25485" s="1">
        <v>44704</v>
      </c>
      <c r="H25485" s="1">
        <v>44704</v>
      </c>
      <c r="I25485">
        <v>164</v>
      </c>
      <c r="J25485">
        <v>1</v>
      </c>
      <c r="K25485">
        <v>1</v>
      </c>
      <c r="L25485">
        <v>1</v>
      </c>
      <c r="M25485" t="str">
        <f>_xlfn.XLOOKUP(fact_order_lines[[#This Row],[customer_id]],dim_customers[customer_id],dim_customers[city])</f>
        <v>Surat</v>
      </c>
    </row>
    <row r="25486" spans="1:13" x14ac:dyDescent="0.3">
      <c r="A25486" t="s">
        <v>14276</v>
      </c>
      <c r="B25486" s="1">
        <v>44701</v>
      </c>
      <c r="C25486">
        <v>789422</v>
      </c>
      <c r="D25486" t="str">
        <f>_xlfn.XLOOKUP(fact_order_lines[[#This Row],[customer_id]],dim_customers!A:A,dim_customers!B:B)</f>
        <v>Lotus Mart</v>
      </c>
      <c r="E25486">
        <v>25891601</v>
      </c>
      <c r="F25486">
        <v>180</v>
      </c>
      <c r="G25486" s="1">
        <v>44702</v>
      </c>
      <c r="H25486" s="1">
        <v>44701</v>
      </c>
      <c r="I25486">
        <v>180</v>
      </c>
      <c r="J25486">
        <v>1</v>
      </c>
      <c r="K25486">
        <v>1</v>
      </c>
      <c r="L25486">
        <v>1</v>
      </c>
      <c r="M25486" t="str">
        <f>_xlfn.XLOOKUP(fact_order_lines[[#This Row],[customer_id]],dim_customers[customer_id],dim_customers[city])</f>
        <v>Vadodara</v>
      </c>
    </row>
    <row r="25487" spans="1:13" x14ac:dyDescent="0.3">
      <c r="A25487" t="s">
        <v>14277</v>
      </c>
      <c r="B25487" s="1">
        <v>44701</v>
      </c>
      <c r="C25487">
        <v>789422</v>
      </c>
      <c r="D25487" t="str">
        <f>_xlfn.XLOOKUP(fact_order_lines[[#This Row],[customer_id]],dim_customers!A:A,dim_customers!B:B)</f>
        <v>Lotus Mart</v>
      </c>
      <c r="E25487">
        <v>25891601</v>
      </c>
      <c r="F25487">
        <v>87</v>
      </c>
      <c r="G25487" s="1">
        <v>44703</v>
      </c>
      <c r="H25487" s="1">
        <v>44706</v>
      </c>
      <c r="I25487">
        <v>83</v>
      </c>
      <c r="J25487">
        <v>0</v>
      </c>
      <c r="K25487">
        <v>0</v>
      </c>
      <c r="L25487">
        <v>0</v>
      </c>
      <c r="M25487" t="str">
        <f>_xlfn.XLOOKUP(fact_order_lines[[#This Row],[customer_id]],dim_customers[customer_id],dim_customers[city])</f>
        <v>Vadodara</v>
      </c>
    </row>
    <row r="25488" spans="1:13" x14ac:dyDescent="0.3">
      <c r="A25488" t="s">
        <v>14208</v>
      </c>
      <c r="B25488" s="1">
        <v>44701</v>
      </c>
      <c r="C25488">
        <v>789503</v>
      </c>
      <c r="D25488" t="str">
        <f>_xlfn.XLOOKUP(fact_order_lines[[#This Row],[customer_id]],dim_customers!A:A,dim_customers!B:B)</f>
        <v>Viveks Stores</v>
      </c>
      <c r="E25488">
        <v>25891601</v>
      </c>
      <c r="F25488">
        <v>85</v>
      </c>
      <c r="G25488" s="1">
        <v>44703</v>
      </c>
      <c r="H25488" s="1">
        <v>44705</v>
      </c>
      <c r="I25488">
        <v>85</v>
      </c>
      <c r="J25488">
        <v>1</v>
      </c>
      <c r="K25488">
        <v>0</v>
      </c>
      <c r="L25488">
        <v>0</v>
      </c>
      <c r="M25488" t="str">
        <f>_xlfn.XLOOKUP(fact_order_lines[[#This Row],[customer_id]],dim_customers[customer_id],dim_customers[city])</f>
        <v>Vadodara</v>
      </c>
    </row>
    <row r="25489" spans="1:13" x14ac:dyDescent="0.3">
      <c r="A25489" t="s">
        <v>14246</v>
      </c>
      <c r="B25489" s="1">
        <v>44701</v>
      </c>
      <c r="C25489">
        <v>789720</v>
      </c>
      <c r="D25489" t="str">
        <f>_xlfn.XLOOKUP(fact_order_lines[[#This Row],[customer_id]],dim_customers!A:A,dim_customers!B:B)</f>
        <v>Logic Stores</v>
      </c>
      <c r="E25489">
        <v>25891601</v>
      </c>
      <c r="F25489">
        <v>114</v>
      </c>
      <c r="G25489" s="1">
        <v>44702</v>
      </c>
      <c r="H25489" s="1">
        <v>44702</v>
      </c>
      <c r="I25489">
        <v>103</v>
      </c>
      <c r="J25489">
        <v>0</v>
      </c>
      <c r="K25489">
        <v>1</v>
      </c>
      <c r="L25489">
        <v>0</v>
      </c>
      <c r="M25489" t="str">
        <f>_xlfn.XLOOKUP(fact_order_lines[[#This Row],[customer_id]],dim_customers[customer_id],dim_customers[city])</f>
        <v>Surat</v>
      </c>
    </row>
    <row r="25490" spans="1:13" x14ac:dyDescent="0.3">
      <c r="A25490" t="s">
        <v>14177</v>
      </c>
      <c r="B25490" s="1">
        <v>44701</v>
      </c>
      <c r="C25490">
        <v>789301</v>
      </c>
      <c r="D25490" t="str">
        <f>_xlfn.XLOOKUP(fact_order_lines[[#This Row],[customer_id]],dim_customers!A:A,dim_customers!B:B)</f>
        <v>Expression Stores</v>
      </c>
      <c r="E25490">
        <v>25891601</v>
      </c>
      <c r="F25490">
        <v>193</v>
      </c>
      <c r="G25490" s="1">
        <v>44702</v>
      </c>
      <c r="H25490" s="1">
        <v>44702</v>
      </c>
      <c r="I25490">
        <v>193</v>
      </c>
      <c r="J25490">
        <v>1</v>
      </c>
      <c r="K25490">
        <v>1</v>
      </c>
      <c r="L25490">
        <v>1</v>
      </c>
      <c r="M25490" t="str">
        <f>_xlfn.XLOOKUP(fact_order_lines[[#This Row],[customer_id]],dim_customers[customer_id],dim_customers[city])</f>
        <v>Surat</v>
      </c>
    </row>
    <row r="25491" spans="1:13" x14ac:dyDescent="0.3">
      <c r="A25491" t="s">
        <v>14278</v>
      </c>
      <c r="B25491" s="1">
        <v>44701</v>
      </c>
      <c r="C25491">
        <v>789321</v>
      </c>
      <c r="D25491" t="str">
        <f>_xlfn.XLOOKUP(fact_order_lines[[#This Row],[customer_id]],dim_customers!A:A,dim_customers!B:B)</f>
        <v>Chiptec Stores</v>
      </c>
      <c r="E25491">
        <v>25891601</v>
      </c>
      <c r="F25491">
        <v>187</v>
      </c>
      <c r="G25491" s="1">
        <v>44702</v>
      </c>
      <c r="H25491" s="1">
        <v>44701</v>
      </c>
      <c r="I25491">
        <v>187</v>
      </c>
      <c r="J25491">
        <v>1</v>
      </c>
      <c r="K25491">
        <v>1</v>
      </c>
      <c r="L25491">
        <v>1</v>
      </c>
      <c r="M25491" t="str">
        <f>_xlfn.XLOOKUP(fact_order_lines[[#This Row],[customer_id]],dim_customers[customer_id],dim_customers[city])</f>
        <v>Ahmedabad</v>
      </c>
    </row>
    <row r="25492" spans="1:13" x14ac:dyDescent="0.3">
      <c r="A25492" t="s">
        <v>14279</v>
      </c>
      <c r="B25492" s="1">
        <v>44701</v>
      </c>
      <c r="C25492">
        <v>789903</v>
      </c>
      <c r="D25492" t="str">
        <f>_xlfn.XLOOKUP(fact_order_lines[[#This Row],[customer_id]],dim_customers!A:A,dim_customers!B:B)</f>
        <v>Elite Mart</v>
      </c>
      <c r="E25492">
        <v>25891601</v>
      </c>
      <c r="F25492">
        <v>137</v>
      </c>
      <c r="G25492" s="1">
        <v>44703</v>
      </c>
      <c r="H25492" s="1">
        <v>44703</v>
      </c>
      <c r="I25492">
        <v>137</v>
      </c>
      <c r="J25492">
        <v>1</v>
      </c>
      <c r="K25492">
        <v>1</v>
      </c>
      <c r="L25492">
        <v>1</v>
      </c>
      <c r="M25492" t="str">
        <f>_xlfn.XLOOKUP(fact_order_lines[[#This Row],[customer_id]],dim_customers[customer_id],dim_customers[city])</f>
        <v>Vadodara</v>
      </c>
    </row>
    <row r="25493" spans="1:13" x14ac:dyDescent="0.3">
      <c r="A25493" t="s">
        <v>14118</v>
      </c>
      <c r="B25493" s="1">
        <v>44701</v>
      </c>
      <c r="C25493">
        <v>789903</v>
      </c>
      <c r="D25493" t="str">
        <f>_xlfn.XLOOKUP(fact_order_lines[[#This Row],[customer_id]],dim_customers!A:A,dim_customers!B:B)</f>
        <v>Elite Mart</v>
      </c>
      <c r="E25493">
        <v>25891601</v>
      </c>
      <c r="F25493">
        <v>158</v>
      </c>
      <c r="G25493" s="1">
        <v>44704</v>
      </c>
      <c r="H25493" s="1">
        <v>44704</v>
      </c>
      <c r="I25493">
        <v>158</v>
      </c>
      <c r="J25493">
        <v>1</v>
      </c>
      <c r="K25493">
        <v>1</v>
      </c>
      <c r="L25493">
        <v>1</v>
      </c>
      <c r="M25493" t="str">
        <f>_xlfn.XLOOKUP(fact_order_lines[[#This Row],[customer_id]],dim_customers[customer_id],dim_customers[city])</f>
        <v>Vadodara</v>
      </c>
    </row>
    <row r="25494" spans="1:13" x14ac:dyDescent="0.3">
      <c r="A25494" t="s">
        <v>14130</v>
      </c>
      <c r="B25494" s="1">
        <v>44701</v>
      </c>
      <c r="C25494">
        <v>789401</v>
      </c>
      <c r="D25494" t="str">
        <f>_xlfn.XLOOKUP(fact_order_lines[[#This Row],[customer_id]],dim_customers!A:A,dim_customers!B:B)</f>
        <v>Propel Mart</v>
      </c>
      <c r="E25494">
        <v>25891601</v>
      </c>
      <c r="F25494">
        <v>135</v>
      </c>
      <c r="G25494" s="1">
        <v>44702</v>
      </c>
      <c r="H25494" s="1">
        <v>44702</v>
      </c>
      <c r="I25494">
        <v>121</v>
      </c>
      <c r="J25494">
        <v>0</v>
      </c>
      <c r="K25494">
        <v>1</v>
      </c>
      <c r="L25494">
        <v>0</v>
      </c>
      <c r="M25494" t="str">
        <f>_xlfn.XLOOKUP(fact_order_lines[[#This Row],[customer_id]],dim_customers[customer_id],dim_customers[city])</f>
        <v>Surat</v>
      </c>
    </row>
    <row r="25495" spans="1:13" x14ac:dyDescent="0.3">
      <c r="A25495" t="s">
        <v>14188</v>
      </c>
      <c r="B25495" s="1">
        <v>44701</v>
      </c>
      <c r="C25495">
        <v>789401</v>
      </c>
      <c r="D25495" t="str">
        <f>_xlfn.XLOOKUP(fact_order_lines[[#This Row],[customer_id]],dim_customers!A:A,dim_customers!B:B)</f>
        <v>Propel Mart</v>
      </c>
      <c r="E25495">
        <v>25891601</v>
      </c>
      <c r="F25495">
        <v>119</v>
      </c>
      <c r="G25495" s="1">
        <v>44703</v>
      </c>
      <c r="H25495" s="1">
        <v>44703</v>
      </c>
      <c r="I25495">
        <v>119</v>
      </c>
      <c r="J25495">
        <v>1</v>
      </c>
      <c r="K25495">
        <v>1</v>
      </c>
      <c r="L25495">
        <v>1</v>
      </c>
      <c r="M25495" t="str">
        <f>_xlfn.XLOOKUP(fact_order_lines[[#This Row],[customer_id]],dim_customers[customer_id],dim_customers[city])</f>
        <v>Surat</v>
      </c>
    </row>
    <row r="25496" spans="1:13" x14ac:dyDescent="0.3">
      <c r="A25496" t="s">
        <v>14143</v>
      </c>
      <c r="B25496" s="1">
        <v>44701</v>
      </c>
      <c r="C25496">
        <v>789401</v>
      </c>
      <c r="D25496" t="str">
        <f>_xlfn.XLOOKUP(fact_order_lines[[#This Row],[customer_id]],dim_customers!A:A,dim_customers!B:B)</f>
        <v>Propel Mart</v>
      </c>
      <c r="E25496">
        <v>25891601</v>
      </c>
      <c r="F25496">
        <v>91</v>
      </c>
      <c r="G25496" s="1">
        <v>44704</v>
      </c>
      <c r="H25496" s="1">
        <v>44704</v>
      </c>
      <c r="I25496">
        <v>91</v>
      </c>
      <c r="J25496">
        <v>1</v>
      </c>
      <c r="K25496">
        <v>1</v>
      </c>
      <c r="L25496">
        <v>1</v>
      </c>
      <c r="M25496" t="str">
        <f>_xlfn.XLOOKUP(fact_order_lines[[#This Row],[customer_id]],dim_customers[customer_id],dim_customers[city])</f>
        <v>Surat</v>
      </c>
    </row>
    <row r="25497" spans="1:13" x14ac:dyDescent="0.3">
      <c r="A25497" t="s">
        <v>14142</v>
      </c>
      <c r="B25497" s="1">
        <v>44701</v>
      </c>
      <c r="C25497">
        <v>789203</v>
      </c>
      <c r="D25497" t="str">
        <f>_xlfn.XLOOKUP(fact_order_lines[[#This Row],[customer_id]],dim_customers!A:A,dim_customers!B:B)</f>
        <v>Rel Fresh</v>
      </c>
      <c r="E25497">
        <v>25891601</v>
      </c>
      <c r="F25497">
        <v>191</v>
      </c>
      <c r="G25497" s="1">
        <v>44702</v>
      </c>
      <c r="H25497" s="1">
        <v>44702</v>
      </c>
      <c r="I25497">
        <v>191</v>
      </c>
      <c r="J25497">
        <v>1</v>
      </c>
      <c r="K25497">
        <v>1</v>
      </c>
      <c r="L25497">
        <v>1</v>
      </c>
      <c r="M25497" t="str">
        <f>_xlfn.XLOOKUP(fact_order_lines[[#This Row],[customer_id]],dim_customers[customer_id],dim_customers[city])</f>
        <v>Vadodara</v>
      </c>
    </row>
    <row r="25498" spans="1:13" x14ac:dyDescent="0.3">
      <c r="A25498" t="s">
        <v>14115</v>
      </c>
      <c r="B25498" s="1">
        <v>44701</v>
      </c>
      <c r="C25498">
        <v>789203</v>
      </c>
      <c r="D25498" t="str">
        <f>_xlfn.XLOOKUP(fact_order_lines[[#This Row],[customer_id]],dim_customers!A:A,dim_customers!B:B)</f>
        <v>Rel Fresh</v>
      </c>
      <c r="E25498">
        <v>25891601</v>
      </c>
      <c r="F25498">
        <v>106</v>
      </c>
      <c r="G25498" s="1">
        <v>44703</v>
      </c>
      <c r="H25498" s="1">
        <v>44703</v>
      </c>
      <c r="I25498">
        <v>85</v>
      </c>
      <c r="J25498">
        <v>0</v>
      </c>
      <c r="K25498">
        <v>1</v>
      </c>
      <c r="L25498">
        <v>0</v>
      </c>
      <c r="M25498" t="str">
        <f>_xlfn.XLOOKUP(fact_order_lines[[#This Row],[customer_id]],dim_customers[customer_id],dim_customers[city])</f>
        <v>Vadodara</v>
      </c>
    </row>
    <row r="25499" spans="1:13" x14ac:dyDescent="0.3">
      <c r="A25499" t="s">
        <v>14280</v>
      </c>
      <c r="B25499" s="1">
        <v>44701</v>
      </c>
      <c r="C25499">
        <v>789420</v>
      </c>
      <c r="D25499" t="str">
        <f>_xlfn.XLOOKUP(fact_order_lines[[#This Row],[customer_id]],dim_customers!A:A,dim_customers!B:B)</f>
        <v>Lotus Mart</v>
      </c>
      <c r="E25499">
        <v>25891601</v>
      </c>
      <c r="F25499">
        <v>143</v>
      </c>
      <c r="G25499" s="1">
        <v>44702</v>
      </c>
      <c r="H25499" s="1">
        <v>44702</v>
      </c>
      <c r="I25499">
        <v>129</v>
      </c>
      <c r="J25499">
        <v>0</v>
      </c>
      <c r="K25499">
        <v>1</v>
      </c>
      <c r="L25499">
        <v>0</v>
      </c>
      <c r="M25499" t="str">
        <f>_xlfn.XLOOKUP(fact_order_lines[[#This Row],[customer_id]],dim_customers[customer_id],dim_customers[city])</f>
        <v>Surat</v>
      </c>
    </row>
    <row r="25500" spans="1:13" x14ac:dyDescent="0.3">
      <c r="A25500" t="s">
        <v>14181</v>
      </c>
      <c r="B25500" s="1">
        <v>44701</v>
      </c>
      <c r="C25500">
        <v>789501</v>
      </c>
      <c r="D25500" t="str">
        <f>_xlfn.XLOOKUP(fact_order_lines[[#This Row],[customer_id]],dim_customers!A:A,dim_customers!B:B)</f>
        <v>Viveks Stores</v>
      </c>
      <c r="E25500">
        <v>25891601</v>
      </c>
      <c r="F25500">
        <v>117</v>
      </c>
      <c r="G25500" s="1">
        <v>44702</v>
      </c>
      <c r="H25500" s="1">
        <v>44702</v>
      </c>
      <c r="I25500">
        <v>117</v>
      </c>
      <c r="J25500">
        <v>1</v>
      </c>
      <c r="K25500">
        <v>1</v>
      </c>
      <c r="L25500">
        <v>1</v>
      </c>
      <c r="M25500" t="str">
        <f>_xlfn.XLOOKUP(fact_order_lines[[#This Row],[customer_id]],dim_customers[customer_id],dim_customers[city])</f>
        <v>Surat</v>
      </c>
    </row>
    <row r="25501" spans="1:13" x14ac:dyDescent="0.3">
      <c r="A25501" t="s">
        <v>14241</v>
      </c>
      <c r="B25501" s="1">
        <v>44701</v>
      </c>
      <c r="C25501">
        <v>789220</v>
      </c>
      <c r="D25501" t="str">
        <f>_xlfn.XLOOKUP(fact_order_lines[[#This Row],[customer_id]],dim_customers!A:A,dim_customers!B:B)</f>
        <v>Atlas Stores</v>
      </c>
      <c r="E25501">
        <v>25891402</v>
      </c>
      <c r="F25501">
        <v>221</v>
      </c>
      <c r="G25501" s="1">
        <v>44703</v>
      </c>
      <c r="H25501" s="1">
        <v>44703</v>
      </c>
      <c r="I25501">
        <v>221</v>
      </c>
      <c r="J25501">
        <v>1</v>
      </c>
      <c r="K25501">
        <v>1</v>
      </c>
      <c r="L25501">
        <v>1</v>
      </c>
      <c r="M25501" t="str">
        <f>_xlfn.XLOOKUP(fact_order_lines[[#This Row],[customer_id]],dim_customers[customer_id],dim_customers[city])</f>
        <v>Surat</v>
      </c>
    </row>
    <row r="25502" spans="1:13" x14ac:dyDescent="0.3">
      <c r="A25502" t="s">
        <v>14191</v>
      </c>
      <c r="B25502" s="1">
        <v>44701</v>
      </c>
      <c r="C25502">
        <v>789220</v>
      </c>
      <c r="D25502" t="str">
        <f>_xlfn.XLOOKUP(fact_order_lines[[#This Row],[customer_id]],dim_customers!A:A,dim_customers!B:B)</f>
        <v>Atlas Stores</v>
      </c>
      <c r="E25502">
        <v>25891402</v>
      </c>
      <c r="F25502">
        <v>450</v>
      </c>
      <c r="G25502" s="1">
        <v>44704</v>
      </c>
      <c r="H25502" s="1">
        <v>44704</v>
      </c>
      <c r="I25502">
        <v>450</v>
      </c>
      <c r="J25502">
        <v>1</v>
      </c>
      <c r="K25502">
        <v>1</v>
      </c>
      <c r="L25502">
        <v>1</v>
      </c>
      <c r="M25502" t="str">
        <f>_xlfn.XLOOKUP(fact_order_lines[[#This Row],[customer_id]],dim_customers[customer_id],dim_customers[city])</f>
        <v>Surat</v>
      </c>
    </row>
    <row r="25503" spans="1:13" x14ac:dyDescent="0.3">
      <c r="A25503" t="s">
        <v>14281</v>
      </c>
      <c r="B25503" s="1">
        <v>44702</v>
      </c>
      <c r="C25503">
        <v>789503</v>
      </c>
      <c r="D25503" t="str">
        <f>_xlfn.XLOOKUP(fact_order_lines[[#This Row],[customer_id]],dim_customers!A:A,dim_customers!B:B)</f>
        <v>Viveks Stores</v>
      </c>
      <c r="E25503">
        <v>25891401</v>
      </c>
      <c r="F25503">
        <v>341</v>
      </c>
      <c r="G25503" s="1">
        <v>44705</v>
      </c>
      <c r="H25503" s="1">
        <v>44704</v>
      </c>
      <c r="I25503">
        <v>324</v>
      </c>
      <c r="J25503">
        <v>0</v>
      </c>
      <c r="K25503">
        <v>1</v>
      </c>
      <c r="L25503">
        <v>0</v>
      </c>
      <c r="M25503" t="str">
        <f>_xlfn.XLOOKUP(fact_order_lines[[#This Row],[customer_id]],dim_customers[customer_id],dim_customers[city])</f>
        <v>Vadodara</v>
      </c>
    </row>
    <row r="25504" spans="1:13" x14ac:dyDescent="0.3">
      <c r="A25504" t="s">
        <v>14282</v>
      </c>
      <c r="B25504" s="1">
        <v>44702</v>
      </c>
      <c r="C25504">
        <v>789401</v>
      </c>
      <c r="D25504" t="str">
        <f>_xlfn.XLOOKUP(fact_order_lines[[#This Row],[customer_id]],dim_customers!A:A,dim_customers!B:B)</f>
        <v>Propel Mart</v>
      </c>
      <c r="E25504">
        <v>25891203</v>
      </c>
      <c r="F25504">
        <v>144</v>
      </c>
      <c r="G25504" s="1">
        <v>44704</v>
      </c>
      <c r="H25504" s="1">
        <v>44704</v>
      </c>
      <c r="I25504">
        <v>144</v>
      </c>
      <c r="J25504">
        <v>1</v>
      </c>
      <c r="K25504">
        <v>1</v>
      </c>
      <c r="L25504">
        <v>1</v>
      </c>
      <c r="M25504" t="str">
        <f>_xlfn.XLOOKUP(fact_order_lines[[#This Row],[customer_id]],dim_customers[customer_id],dim_customers[city])</f>
        <v>Surat</v>
      </c>
    </row>
    <row r="25505" spans="1:13" x14ac:dyDescent="0.3">
      <c r="A25505" t="s">
        <v>14283</v>
      </c>
      <c r="B25505" s="1">
        <v>44702</v>
      </c>
      <c r="C25505">
        <v>789401</v>
      </c>
      <c r="D25505" t="str">
        <f>_xlfn.XLOOKUP(fact_order_lines[[#This Row],[customer_id]],dim_customers!A:A,dim_customers!B:B)</f>
        <v>Propel Mart</v>
      </c>
      <c r="E25505">
        <v>25891203</v>
      </c>
      <c r="F25505">
        <v>286</v>
      </c>
      <c r="G25505" s="1">
        <v>44705</v>
      </c>
      <c r="H25505" s="1">
        <v>44705</v>
      </c>
      <c r="I25505">
        <v>257</v>
      </c>
      <c r="J25505">
        <v>0</v>
      </c>
      <c r="K25505">
        <v>1</v>
      </c>
      <c r="L25505">
        <v>0</v>
      </c>
      <c r="M25505" t="str">
        <f>_xlfn.XLOOKUP(fact_order_lines[[#This Row],[customer_id]],dim_customers[customer_id],dim_customers[city])</f>
        <v>Surat</v>
      </c>
    </row>
    <row r="25506" spans="1:13" x14ac:dyDescent="0.3">
      <c r="A25506" t="s">
        <v>14284</v>
      </c>
      <c r="B25506" s="1">
        <v>44702</v>
      </c>
      <c r="C25506">
        <v>789521</v>
      </c>
      <c r="D25506" t="str">
        <f>_xlfn.XLOOKUP(fact_order_lines[[#This Row],[customer_id]],dim_customers!A:A,dim_customers!B:B)</f>
        <v>Acclaimed Stores</v>
      </c>
      <c r="E25506">
        <v>25891203</v>
      </c>
      <c r="F25506">
        <v>271</v>
      </c>
      <c r="G25506" s="1">
        <v>44703</v>
      </c>
      <c r="H25506" s="1">
        <v>44704</v>
      </c>
      <c r="I25506">
        <v>271</v>
      </c>
      <c r="J25506">
        <v>1</v>
      </c>
      <c r="K25506">
        <v>0</v>
      </c>
      <c r="L25506">
        <v>0</v>
      </c>
      <c r="M25506" t="str">
        <f>_xlfn.XLOOKUP(fact_order_lines[[#This Row],[customer_id]],dim_customers[customer_id],dim_customers[city])</f>
        <v>Ahmedabad</v>
      </c>
    </row>
    <row r="25507" spans="1:13" x14ac:dyDescent="0.3">
      <c r="A25507" t="s">
        <v>14285</v>
      </c>
      <c r="B25507" s="1">
        <v>44702</v>
      </c>
      <c r="C25507">
        <v>789522</v>
      </c>
      <c r="D25507" t="str">
        <f>_xlfn.XLOOKUP(fact_order_lines[[#This Row],[customer_id]],dim_customers!A:A,dim_customers!B:B)</f>
        <v>Acclaimed Stores</v>
      </c>
      <c r="E25507">
        <v>25891203</v>
      </c>
      <c r="F25507">
        <v>496</v>
      </c>
      <c r="G25507" s="1">
        <v>44704</v>
      </c>
      <c r="H25507" s="1">
        <v>44706</v>
      </c>
      <c r="I25507">
        <v>446</v>
      </c>
      <c r="J25507">
        <v>0</v>
      </c>
      <c r="K25507">
        <v>0</v>
      </c>
      <c r="L25507">
        <v>0</v>
      </c>
      <c r="M25507" t="str">
        <f>_xlfn.XLOOKUP(fact_order_lines[[#This Row],[customer_id]],dim_customers[customer_id],dim_customers[city])</f>
        <v>Vadodara</v>
      </c>
    </row>
    <row r="25508" spans="1:13" x14ac:dyDescent="0.3">
      <c r="A25508" t="s">
        <v>14286</v>
      </c>
      <c r="B25508" s="1">
        <v>44702</v>
      </c>
      <c r="C25508">
        <v>789403</v>
      </c>
      <c r="D25508" t="str">
        <f>_xlfn.XLOOKUP(fact_order_lines[[#This Row],[customer_id]],dim_customers!A:A,dim_customers!B:B)</f>
        <v>Propel Mart</v>
      </c>
      <c r="E25508">
        <v>25891203</v>
      </c>
      <c r="F25508">
        <v>194</v>
      </c>
      <c r="G25508" s="1">
        <v>44704</v>
      </c>
      <c r="H25508" s="1">
        <v>44705</v>
      </c>
      <c r="I25508">
        <v>194</v>
      </c>
      <c r="J25508">
        <v>1</v>
      </c>
      <c r="K25508">
        <v>0</v>
      </c>
      <c r="L25508">
        <v>0</v>
      </c>
      <c r="M25508" t="str">
        <f>_xlfn.XLOOKUP(fact_order_lines[[#This Row],[customer_id]],dim_customers[customer_id],dim_customers[city])</f>
        <v>Vadodara</v>
      </c>
    </row>
    <row r="25509" spans="1:13" x14ac:dyDescent="0.3">
      <c r="A25509" t="s">
        <v>14287</v>
      </c>
      <c r="B25509" s="1">
        <v>44702</v>
      </c>
      <c r="C25509">
        <v>789221</v>
      </c>
      <c r="D25509" t="str">
        <f>_xlfn.XLOOKUP(fact_order_lines[[#This Row],[customer_id]],dim_customers!A:A,dim_customers!B:B)</f>
        <v>Atlas Stores</v>
      </c>
      <c r="E25509">
        <v>25891203</v>
      </c>
      <c r="F25509">
        <v>180</v>
      </c>
      <c r="G25509" s="1">
        <v>44703</v>
      </c>
      <c r="H25509" s="1">
        <v>44703</v>
      </c>
      <c r="I25509">
        <v>180</v>
      </c>
      <c r="J25509">
        <v>1</v>
      </c>
      <c r="K25509">
        <v>1</v>
      </c>
      <c r="L25509">
        <v>1</v>
      </c>
      <c r="M25509" t="str">
        <f>_xlfn.XLOOKUP(fact_order_lines[[#This Row],[customer_id]],dim_customers[customer_id],dim_customers[city])</f>
        <v>Ahmedabad</v>
      </c>
    </row>
    <row r="25510" spans="1:13" x14ac:dyDescent="0.3">
      <c r="A25510" t="s">
        <v>14288</v>
      </c>
      <c r="B25510" s="1">
        <v>44702</v>
      </c>
      <c r="C25510">
        <v>789622</v>
      </c>
      <c r="D25510" t="str">
        <f>_xlfn.XLOOKUP(fact_order_lines[[#This Row],[customer_id]],dim_customers!A:A,dim_customers!B:B)</f>
        <v>Expert Mart</v>
      </c>
      <c r="E25510">
        <v>25891203</v>
      </c>
      <c r="F25510">
        <v>493</v>
      </c>
      <c r="G25510" s="1">
        <v>44704</v>
      </c>
      <c r="H25510" s="1">
        <v>44704</v>
      </c>
      <c r="I25510">
        <v>468</v>
      </c>
      <c r="J25510">
        <v>0</v>
      </c>
      <c r="K25510">
        <v>1</v>
      </c>
      <c r="L25510">
        <v>0</v>
      </c>
      <c r="M25510" t="str">
        <f>_xlfn.XLOOKUP(fact_order_lines[[#This Row],[customer_id]],dim_customers[customer_id],dim_customers[city])</f>
        <v>Vadodara</v>
      </c>
    </row>
    <row r="25511" spans="1:13" x14ac:dyDescent="0.3">
      <c r="A25511" t="s">
        <v>14289</v>
      </c>
      <c r="B25511" s="1">
        <v>44702</v>
      </c>
      <c r="C25511">
        <v>789122</v>
      </c>
      <c r="D25511" t="str">
        <f>_xlfn.XLOOKUP(fact_order_lines[[#This Row],[customer_id]],dim_customers!A:A,dim_customers!B:B)</f>
        <v>Coolblue</v>
      </c>
      <c r="E25511">
        <v>25891203</v>
      </c>
      <c r="F25511">
        <v>389</v>
      </c>
      <c r="G25511" s="1">
        <v>44705</v>
      </c>
      <c r="H25511" s="1">
        <v>44708</v>
      </c>
      <c r="I25511">
        <v>350</v>
      </c>
      <c r="J25511">
        <v>0</v>
      </c>
      <c r="K25511">
        <v>0</v>
      </c>
      <c r="L25511">
        <v>0</v>
      </c>
      <c r="M25511" t="str">
        <f>_xlfn.XLOOKUP(fact_order_lines[[#This Row],[customer_id]],dim_customers[customer_id],dim_customers[city])</f>
        <v>Vadodara</v>
      </c>
    </row>
    <row r="25512" spans="1:13" x14ac:dyDescent="0.3">
      <c r="A25512" t="s">
        <v>14290</v>
      </c>
      <c r="B25512" s="1">
        <v>44702</v>
      </c>
      <c r="C25512">
        <v>789421</v>
      </c>
      <c r="D25512" t="str">
        <f>_xlfn.XLOOKUP(fact_order_lines[[#This Row],[customer_id]],dim_customers!A:A,dim_customers!B:B)</f>
        <v>Lotus Mart</v>
      </c>
      <c r="E25512">
        <v>25891203</v>
      </c>
      <c r="F25512">
        <v>264</v>
      </c>
      <c r="G25512" s="1">
        <v>44704</v>
      </c>
      <c r="H25512" s="1">
        <v>44707</v>
      </c>
      <c r="I25512">
        <v>264</v>
      </c>
      <c r="J25512">
        <v>1</v>
      </c>
      <c r="K25512">
        <v>0</v>
      </c>
      <c r="L25512">
        <v>0</v>
      </c>
      <c r="M25512" t="str">
        <f>_xlfn.XLOOKUP(fact_order_lines[[#This Row],[customer_id]],dim_customers[customer_id],dim_customers[city])</f>
        <v>Ahmedabad</v>
      </c>
    </row>
    <row r="25513" spans="1:13" x14ac:dyDescent="0.3">
      <c r="A25513" t="s">
        <v>14291</v>
      </c>
      <c r="B25513" s="1">
        <v>44702</v>
      </c>
      <c r="C25513">
        <v>789102</v>
      </c>
      <c r="D25513" t="str">
        <f>_xlfn.XLOOKUP(fact_order_lines[[#This Row],[customer_id]],dim_customers!A:A,dim_customers!B:B)</f>
        <v>Vijay Stores</v>
      </c>
      <c r="E25513">
        <v>25891302</v>
      </c>
      <c r="F25513">
        <v>51</v>
      </c>
      <c r="G25513" s="1">
        <v>44705</v>
      </c>
      <c r="H25513" s="1">
        <v>44705</v>
      </c>
      <c r="I25513">
        <v>51</v>
      </c>
      <c r="J25513">
        <v>1</v>
      </c>
      <c r="K25513">
        <v>1</v>
      </c>
      <c r="L25513">
        <v>1</v>
      </c>
      <c r="M25513" t="str">
        <f>_xlfn.XLOOKUP(fact_order_lines[[#This Row],[customer_id]],dim_customers[customer_id],dim_customers[city])</f>
        <v>Ahmedabad</v>
      </c>
    </row>
    <row r="25514" spans="1:13" x14ac:dyDescent="0.3">
      <c r="A25514" t="s">
        <v>14292</v>
      </c>
      <c r="B25514" s="1">
        <v>44702</v>
      </c>
      <c r="C25514">
        <v>789721</v>
      </c>
      <c r="D25514" t="str">
        <f>_xlfn.XLOOKUP(fact_order_lines[[#This Row],[customer_id]],dim_customers!A:A,dim_customers!B:B)</f>
        <v>Logic Stores</v>
      </c>
      <c r="E25514">
        <v>25891302</v>
      </c>
      <c r="F25514">
        <v>98</v>
      </c>
      <c r="G25514" s="1">
        <v>44703</v>
      </c>
      <c r="H25514" s="1">
        <v>44703</v>
      </c>
      <c r="I25514">
        <v>98</v>
      </c>
      <c r="J25514">
        <v>1</v>
      </c>
      <c r="K25514">
        <v>1</v>
      </c>
      <c r="L25514">
        <v>1</v>
      </c>
      <c r="M25514" t="str">
        <f>_xlfn.XLOOKUP(fact_order_lines[[#This Row],[customer_id]],dim_customers[customer_id],dim_customers[city])</f>
        <v>Ahmedabad</v>
      </c>
    </row>
    <row r="25515" spans="1:13" x14ac:dyDescent="0.3">
      <c r="A25515" t="s">
        <v>14293</v>
      </c>
      <c r="B25515" s="1">
        <v>44702</v>
      </c>
      <c r="C25515">
        <v>789321</v>
      </c>
      <c r="D25515" t="str">
        <f>_xlfn.XLOOKUP(fact_order_lines[[#This Row],[customer_id]],dim_customers!A:A,dim_customers!B:B)</f>
        <v>Chiptec Stores</v>
      </c>
      <c r="E25515">
        <v>25891302</v>
      </c>
      <c r="F25515">
        <v>50</v>
      </c>
      <c r="G25515" s="1">
        <v>44704</v>
      </c>
      <c r="H25515" s="1">
        <v>44705</v>
      </c>
      <c r="I25515">
        <v>50</v>
      </c>
      <c r="J25515">
        <v>1</v>
      </c>
      <c r="K25515">
        <v>0</v>
      </c>
      <c r="L25515">
        <v>0</v>
      </c>
      <c r="M25515" t="str">
        <f>_xlfn.XLOOKUP(fact_order_lines[[#This Row],[customer_id]],dim_customers[customer_id],dim_customers[city])</f>
        <v>Ahmedabad</v>
      </c>
    </row>
    <row r="25516" spans="1:13" x14ac:dyDescent="0.3">
      <c r="A25516" t="s">
        <v>14294</v>
      </c>
      <c r="B25516" s="1">
        <v>44702</v>
      </c>
      <c r="C25516">
        <v>789501</v>
      </c>
      <c r="D25516" t="str">
        <f>_xlfn.XLOOKUP(fact_order_lines[[#This Row],[customer_id]],dim_customers!A:A,dim_customers!B:B)</f>
        <v>Viveks Stores</v>
      </c>
      <c r="E25516">
        <v>25891302</v>
      </c>
      <c r="F25516">
        <v>99</v>
      </c>
      <c r="G25516" s="1">
        <v>44703</v>
      </c>
      <c r="H25516" s="1">
        <v>44703</v>
      </c>
      <c r="I25516">
        <v>99</v>
      </c>
      <c r="J25516">
        <v>1</v>
      </c>
      <c r="K25516">
        <v>1</v>
      </c>
      <c r="L25516">
        <v>1</v>
      </c>
      <c r="M25516" t="str">
        <f>_xlfn.XLOOKUP(fact_order_lines[[#This Row],[customer_id]],dim_customers[customer_id],dim_customers[city])</f>
        <v>Surat</v>
      </c>
    </row>
    <row r="25517" spans="1:13" x14ac:dyDescent="0.3">
      <c r="A25517" t="s">
        <v>14295</v>
      </c>
      <c r="B25517" s="1">
        <v>44702</v>
      </c>
      <c r="C25517">
        <v>789501</v>
      </c>
      <c r="D25517" t="str">
        <f>_xlfn.XLOOKUP(fact_order_lines[[#This Row],[customer_id]],dim_customers!A:A,dim_customers!B:B)</f>
        <v>Viveks Stores</v>
      </c>
      <c r="E25517">
        <v>25891302</v>
      </c>
      <c r="F25517">
        <v>84</v>
      </c>
      <c r="G25517" s="1">
        <v>44704</v>
      </c>
      <c r="H25517" s="1">
        <v>44705</v>
      </c>
      <c r="I25517">
        <v>84</v>
      </c>
      <c r="J25517">
        <v>1</v>
      </c>
      <c r="K25517">
        <v>0</v>
      </c>
      <c r="L25517">
        <v>0</v>
      </c>
      <c r="M25517" t="str">
        <f>_xlfn.XLOOKUP(fact_order_lines[[#This Row],[customer_id]],dim_customers[customer_id],dim_customers[city])</f>
        <v>Surat</v>
      </c>
    </row>
    <row r="25518" spans="1:13" x14ac:dyDescent="0.3">
      <c r="A25518" t="s">
        <v>14296</v>
      </c>
      <c r="B25518" s="1">
        <v>44702</v>
      </c>
      <c r="C25518">
        <v>789221</v>
      </c>
      <c r="D25518" t="str">
        <f>_xlfn.XLOOKUP(fact_order_lines[[#This Row],[customer_id]],dim_customers!A:A,dim_customers!B:B)</f>
        <v>Atlas Stores</v>
      </c>
      <c r="E25518">
        <v>25891302</v>
      </c>
      <c r="F25518">
        <v>46</v>
      </c>
      <c r="G25518" s="1">
        <v>44703</v>
      </c>
      <c r="H25518" s="1">
        <v>44704</v>
      </c>
      <c r="I25518">
        <v>41</v>
      </c>
      <c r="J25518">
        <v>0</v>
      </c>
      <c r="K25518">
        <v>0</v>
      </c>
      <c r="L25518">
        <v>0</v>
      </c>
      <c r="M25518" t="str">
        <f>_xlfn.XLOOKUP(fact_order_lines[[#This Row],[customer_id]],dim_customers[customer_id],dim_customers[city])</f>
        <v>Ahmedabad</v>
      </c>
    </row>
    <row r="25519" spans="1:13" x14ac:dyDescent="0.3">
      <c r="A25519" t="s">
        <v>14297</v>
      </c>
      <c r="B25519" s="1">
        <v>44702</v>
      </c>
      <c r="C25519">
        <v>789221</v>
      </c>
      <c r="D25519" t="str">
        <f>_xlfn.XLOOKUP(fact_order_lines[[#This Row],[customer_id]],dim_customers!A:A,dim_customers!B:B)</f>
        <v>Atlas Stores</v>
      </c>
      <c r="E25519">
        <v>25891302</v>
      </c>
      <c r="F25519">
        <v>72</v>
      </c>
      <c r="G25519" s="1">
        <v>44705</v>
      </c>
      <c r="H25519" s="1">
        <v>44705</v>
      </c>
      <c r="I25519">
        <v>72</v>
      </c>
      <c r="J25519">
        <v>1</v>
      </c>
      <c r="K25519">
        <v>1</v>
      </c>
      <c r="L25519">
        <v>1</v>
      </c>
      <c r="M25519" t="str">
        <f>_xlfn.XLOOKUP(fact_order_lines[[#This Row],[customer_id]],dim_customers[customer_id],dim_customers[city])</f>
        <v>Ahmedabad</v>
      </c>
    </row>
    <row r="25520" spans="1:13" x14ac:dyDescent="0.3">
      <c r="A25520" t="s">
        <v>14298</v>
      </c>
      <c r="B25520" s="1">
        <v>44702</v>
      </c>
      <c r="C25520">
        <v>789421</v>
      </c>
      <c r="D25520" t="str">
        <f>_xlfn.XLOOKUP(fact_order_lines[[#This Row],[customer_id]],dim_customers!A:A,dim_customers!B:B)</f>
        <v>Lotus Mart</v>
      </c>
      <c r="E25520">
        <v>25891302</v>
      </c>
      <c r="F25520">
        <v>24</v>
      </c>
      <c r="G25520" s="1">
        <v>44704</v>
      </c>
      <c r="H25520" s="1">
        <v>44703</v>
      </c>
      <c r="I25520">
        <v>22</v>
      </c>
      <c r="J25520">
        <v>0</v>
      </c>
      <c r="K25520">
        <v>1</v>
      </c>
      <c r="L25520">
        <v>0</v>
      </c>
      <c r="M25520" t="str">
        <f>_xlfn.XLOOKUP(fact_order_lines[[#This Row],[customer_id]],dim_customers[customer_id],dim_customers[city])</f>
        <v>Ahmedabad</v>
      </c>
    </row>
    <row r="25521" spans="1:13" x14ac:dyDescent="0.3">
      <c r="A25521" t="s">
        <v>14299</v>
      </c>
      <c r="B25521" s="1">
        <v>44702</v>
      </c>
      <c r="C25521">
        <v>789420</v>
      </c>
      <c r="D25521" t="str">
        <f>_xlfn.XLOOKUP(fact_order_lines[[#This Row],[customer_id]],dim_customers!A:A,dim_customers!B:B)</f>
        <v>Lotus Mart</v>
      </c>
      <c r="E25521">
        <v>25891302</v>
      </c>
      <c r="F25521">
        <v>81</v>
      </c>
      <c r="G25521" s="1">
        <v>44705</v>
      </c>
      <c r="H25521" s="1">
        <v>44705</v>
      </c>
      <c r="I25521">
        <v>81</v>
      </c>
      <c r="J25521">
        <v>1</v>
      </c>
      <c r="K25521">
        <v>1</v>
      </c>
      <c r="L25521">
        <v>1</v>
      </c>
      <c r="M25521" t="str">
        <f>_xlfn.XLOOKUP(fact_order_lines[[#This Row],[customer_id]],dim_customers[customer_id],dim_customers[city])</f>
        <v>Surat</v>
      </c>
    </row>
    <row r="25522" spans="1:13" x14ac:dyDescent="0.3">
      <c r="A25522" t="s">
        <v>14300</v>
      </c>
      <c r="B25522" s="1">
        <v>44702</v>
      </c>
      <c r="C25522">
        <v>789220</v>
      </c>
      <c r="D25522" t="str">
        <f>_xlfn.XLOOKUP(fact_order_lines[[#This Row],[customer_id]],dim_customers!A:A,dim_customers!B:B)</f>
        <v>Atlas Stores</v>
      </c>
      <c r="E25522">
        <v>25891302</v>
      </c>
      <c r="F25522">
        <v>53</v>
      </c>
      <c r="G25522" s="1">
        <v>44704</v>
      </c>
      <c r="H25522" s="1">
        <v>44704</v>
      </c>
      <c r="I25522">
        <v>53</v>
      </c>
      <c r="J25522">
        <v>1</v>
      </c>
      <c r="K25522">
        <v>1</v>
      </c>
      <c r="L25522">
        <v>1</v>
      </c>
      <c r="M25522" t="str">
        <f>_xlfn.XLOOKUP(fact_order_lines[[#This Row],[customer_id]],dim_customers[customer_id],dim_customers[city])</f>
        <v>Surat</v>
      </c>
    </row>
    <row r="25523" spans="1:13" x14ac:dyDescent="0.3">
      <c r="A25523" t="s">
        <v>14301</v>
      </c>
      <c r="B25523" s="1">
        <v>44702</v>
      </c>
      <c r="C25523">
        <v>789902</v>
      </c>
      <c r="D25523" t="str">
        <f>_xlfn.XLOOKUP(fact_order_lines[[#This Row],[customer_id]],dim_customers!A:A,dim_customers!B:B)</f>
        <v>Elite Mart</v>
      </c>
      <c r="E25523">
        <v>25891302</v>
      </c>
      <c r="F25523">
        <v>79</v>
      </c>
      <c r="G25523" s="1">
        <v>44703</v>
      </c>
      <c r="H25523" s="1">
        <v>44703</v>
      </c>
      <c r="I25523">
        <v>75</v>
      </c>
      <c r="J25523">
        <v>0</v>
      </c>
      <c r="K25523">
        <v>1</v>
      </c>
      <c r="L25523">
        <v>0</v>
      </c>
      <c r="M25523" t="str">
        <f>_xlfn.XLOOKUP(fact_order_lines[[#This Row],[customer_id]],dim_customers[customer_id],dim_customers[city])</f>
        <v>Ahmedabad</v>
      </c>
    </row>
    <row r="25524" spans="1:13" x14ac:dyDescent="0.3">
      <c r="A25524" t="s">
        <v>14302</v>
      </c>
      <c r="B25524" s="1">
        <v>44702</v>
      </c>
      <c r="C25524">
        <v>789303</v>
      </c>
      <c r="D25524" t="str">
        <f>_xlfn.XLOOKUP(fact_order_lines[[#This Row],[customer_id]],dim_customers!A:A,dim_customers!B:B)</f>
        <v>Expression Stores</v>
      </c>
      <c r="E25524">
        <v>25891302</v>
      </c>
      <c r="F25524">
        <v>57</v>
      </c>
      <c r="G25524" s="1">
        <v>44705</v>
      </c>
      <c r="H25524" s="1">
        <v>44705</v>
      </c>
      <c r="I25524">
        <v>57</v>
      </c>
      <c r="J25524">
        <v>1</v>
      </c>
      <c r="K25524">
        <v>1</v>
      </c>
      <c r="L25524">
        <v>1</v>
      </c>
      <c r="M25524" t="str">
        <f>_xlfn.XLOOKUP(fact_order_lines[[#This Row],[customer_id]],dim_customers[customer_id],dim_customers[city])</f>
        <v>Vadodara</v>
      </c>
    </row>
    <row r="25525" spans="1:13" x14ac:dyDescent="0.3">
      <c r="A25525" t="s">
        <v>14303</v>
      </c>
      <c r="B25525" s="1">
        <v>44702</v>
      </c>
      <c r="C25525">
        <v>789202</v>
      </c>
      <c r="D25525" t="str">
        <f>_xlfn.XLOOKUP(fact_order_lines[[#This Row],[customer_id]],dim_customers!A:A,dim_customers!B:B)</f>
        <v>Rel Fresh</v>
      </c>
      <c r="E25525">
        <v>25891302</v>
      </c>
      <c r="F25525">
        <v>68</v>
      </c>
      <c r="G25525" s="1">
        <v>44704</v>
      </c>
      <c r="H25525" s="1">
        <v>44704</v>
      </c>
      <c r="I25525">
        <v>68</v>
      </c>
      <c r="J25525">
        <v>1</v>
      </c>
      <c r="K25525">
        <v>1</v>
      </c>
      <c r="L25525">
        <v>1</v>
      </c>
      <c r="M25525" t="str">
        <f>_xlfn.XLOOKUP(fact_order_lines[[#This Row],[customer_id]],dim_customers[customer_id],dim_customers[city])</f>
        <v>Ahmedabad</v>
      </c>
    </row>
    <row r="25526" spans="1:13" x14ac:dyDescent="0.3">
      <c r="A25526" t="s">
        <v>14304</v>
      </c>
      <c r="B25526" s="1">
        <v>44702</v>
      </c>
      <c r="C25526">
        <v>789703</v>
      </c>
      <c r="D25526" t="str">
        <f>_xlfn.XLOOKUP(fact_order_lines[[#This Row],[customer_id]],dim_customers!A:A,dim_customers!B:B)</f>
        <v>Sorefoz Mart</v>
      </c>
      <c r="E25526">
        <v>25891302</v>
      </c>
      <c r="F25526">
        <v>33</v>
      </c>
      <c r="G25526" s="1">
        <v>44704</v>
      </c>
      <c r="H25526" s="1">
        <v>44704</v>
      </c>
      <c r="I25526">
        <v>33</v>
      </c>
      <c r="J25526">
        <v>1</v>
      </c>
      <c r="K25526">
        <v>1</v>
      </c>
      <c r="L25526">
        <v>1</v>
      </c>
      <c r="M25526" t="str">
        <f>_xlfn.XLOOKUP(fact_order_lines[[#This Row],[customer_id]],dim_customers[customer_id],dim_customers[city])</f>
        <v>Vadodara</v>
      </c>
    </row>
    <row r="25527" spans="1:13" x14ac:dyDescent="0.3">
      <c r="A25527" t="s">
        <v>14305</v>
      </c>
      <c r="B25527" s="1">
        <v>44702</v>
      </c>
      <c r="C25527">
        <v>789203</v>
      </c>
      <c r="D25527" t="str">
        <f>_xlfn.XLOOKUP(fact_order_lines[[#This Row],[customer_id]],dim_customers!A:A,dim_customers!B:B)</f>
        <v>Rel Fresh</v>
      </c>
      <c r="E25527">
        <v>25891302</v>
      </c>
      <c r="F25527">
        <v>61</v>
      </c>
      <c r="G25527" s="1">
        <v>44705</v>
      </c>
      <c r="H25527" s="1">
        <v>44705</v>
      </c>
      <c r="I25527">
        <v>61</v>
      </c>
      <c r="J25527">
        <v>1</v>
      </c>
      <c r="K25527">
        <v>1</v>
      </c>
      <c r="L25527">
        <v>1</v>
      </c>
      <c r="M25527" t="str">
        <f>_xlfn.XLOOKUP(fact_order_lines[[#This Row],[customer_id]],dim_customers[customer_id],dim_customers[city])</f>
        <v>Vadodara</v>
      </c>
    </row>
    <row r="25528" spans="1:13" x14ac:dyDescent="0.3">
      <c r="A25528" t="s">
        <v>14306</v>
      </c>
      <c r="B25528" s="1">
        <v>44702</v>
      </c>
      <c r="C25528">
        <v>789503</v>
      </c>
      <c r="D25528" t="str">
        <f>_xlfn.XLOOKUP(fact_order_lines[[#This Row],[customer_id]],dim_customers!A:A,dim_customers!B:B)</f>
        <v>Viveks Stores</v>
      </c>
      <c r="E25528">
        <v>25891302</v>
      </c>
      <c r="F25528">
        <v>32</v>
      </c>
      <c r="G25528" s="1">
        <v>44703</v>
      </c>
      <c r="H25528" s="1">
        <v>44703</v>
      </c>
      <c r="I25528">
        <v>32</v>
      </c>
      <c r="J25528">
        <v>1</v>
      </c>
      <c r="K25528">
        <v>1</v>
      </c>
      <c r="L25528">
        <v>1</v>
      </c>
      <c r="M25528" t="str">
        <f>_xlfn.XLOOKUP(fact_order_lines[[#This Row],[customer_id]],dim_customers[customer_id],dim_customers[city])</f>
        <v>Vadodara</v>
      </c>
    </row>
    <row r="25529" spans="1:13" x14ac:dyDescent="0.3">
      <c r="A25529" t="s">
        <v>14307</v>
      </c>
      <c r="B25529" s="1">
        <v>44702</v>
      </c>
      <c r="C25529">
        <v>789422</v>
      </c>
      <c r="D25529" t="str">
        <f>_xlfn.XLOOKUP(fact_order_lines[[#This Row],[customer_id]],dim_customers!A:A,dim_customers!B:B)</f>
        <v>Lotus Mart</v>
      </c>
      <c r="E25529">
        <v>25891302</v>
      </c>
      <c r="F25529">
        <v>74</v>
      </c>
      <c r="G25529" s="1">
        <v>44703</v>
      </c>
      <c r="H25529" s="1">
        <v>44704</v>
      </c>
      <c r="I25529">
        <v>74</v>
      </c>
      <c r="J25529">
        <v>1</v>
      </c>
      <c r="K25529">
        <v>0</v>
      </c>
      <c r="L25529">
        <v>0</v>
      </c>
      <c r="M25529" t="str">
        <f>_xlfn.XLOOKUP(fact_order_lines[[#This Row],[customer_id]],dim_customers[customer_id],dim_customers[city])</f>
        <v>Vadodara</v>
      </c>
    </row>
    <row r="25530" spans="1:13" x14ac:dyDescent="0.3">
      <c r="A25530" t="s">
        <v>14308</v>
      </c>
      <c r="B25530" s="1">
        <v>44702</v>
      </c>
      <c r="C25530">
        <v>789721</v>
      </c>
      <c r="D25530" t="str">
        <f>_xlfn.XLOOKUP(fact_order_lines[[#This Row],[customer_id]],dim_customers!A:A,dim_customers!B:B)</f>
        <v>Logic Stores</v>
      </c>
      <c r="E25530">
        <v>25891301</v>
      </c>
      <c r="F25530">
        <v>55</v>
      </c>
      <c r="G25530" s="1">
        <v>44705</v>
      </c>
      <c r="H25530" s="1">
        <v>44706</v>
      </c>
      <c r="I25530">
        <v>49</v>
      </c>
      <c r="J25530">
        <v>0</v>
      </c>
      <c r="K25530">
        <v>0</v>
      </c>
      <c r="L25530">
        <v>0</v>
      </c>
      <c r="M25530" t="str">
        <f>_xlfn.XLOOKUP(fact_order_lines[[#This Row],[customer_id]],dim_customers[customer_id],dim_customers[city])</f>
        <v>Ahmedabad</v>
      </c>
    </row>
    <row r="25531" spans="1:13" x14ac:dyDescent="0.3">
      <c r="A25531" t="s">
        <v>14309</v>
      </c>
      <c r="B25531" s="1">
        <v>44702</v>
      </c>
      <c r="C25531">
        <v>789420</v>
      </c>
      <c r="D25531" t="str">
        <f>_xlfn.XLOOKUP(fact_order_lines[[#This Row],[customer_id]],dim_customers!A:A,dim_customers!B:B)</f>
        <v>Lotus Mart</v>
      </c>
      <c r="E25531">
        <v>25891301</v>
      </c>
      <c r="F25531">
        <v>54</v>
      </c>
      <c r="G25531" s="1">
        <v>44705</v>
      </c>
      <c r="H25531" s="1">
        <v>44707</v>
      </c>
      <c r="I25531">
        <v>54</v>
      </c>
      <c r="J25531">
        <v>1</v>
      </c>
      <c r="K25531">
        <v>0</v>
      </c>
      <c r="L25531">
        <v>0</v>
      </c>
      <c r="M25531" t="str">
        <f>_xlfn.XLOOKUP(fact_order_lines[[#This Row],[customer_id]],dim_customers[customer_id],dim_customers[city])</f>
        <v>Surat</v>
      </c>
    </row>
    <row r="25532" spans="1:13" x14ac:dyDescent="0.3">
      <c r="A25532" t="s">
        <v>14310</v>
      </c>
      <c r="B25532" s="1">
        <v>44702</v>
      </c>
      <c r="C25532">
        <v>789421</v>
      </c>
      <c r="D25532" t="str">
        <f>_xlfn.XLOOKUP(fact_order_lines[[#This Row],[customer_id]],dim_customers!A:A,dim_customers!B:B)</f>
        <v>Lotus Mart</v>
      </c>
      <c r="E25532">
        <v>25891301</v>
      </c>
      <c r="F25532">
        <v>32</v>
      </c>
      <c r="G25532" s="1">
        <v>44703</v>
      </c>
      <c r="H25532" s="1">
        <v>44704</v>
      </c>
      <c r="I25532">
        <v>30</v>
      </c>
      <c r="J25532">
        <v>0</v>
      </c>
      <c r="K25532">
        <v>0</v>
      </c>
      <c r="L25532">
        <v>0</v>
      </c>
      <c r="M25532" t="str">
        <f>_xlfn.XLOOKUP(fact_order_lines[[#This Row],[customer_id]],dim_customers[customer_id],dim_customers[city])</f>
        <v>Ahmedabad</v>
      </c>
    </row>
    <row r="25533" spans="1:13" x14ac:dyDescent="0.3">
      <c r="A25533" t="s">
        <v>14311</v>
      </c>
      <c r="B25533" s="1">
        <v>44702</v>
      </c>
      <c r="C25533">
        <v>789421</v>
      </c>
      <c r="D25533" t="str">
        <f>_xlfn.XLOOKUP(fact_order_lines[[#This Row],[customer_id]],dim_customers!A:A,dim_customers!B:B)</f>
        <v>Lotus Mart</v>
      </c>
      <c r="E25533">
        <v>25891301</v>
      </c>
      <c r="F25533">
        <v>51</v>
      </c>
      <c r="G25533" s="1">
        <v>44705</v>
      </c>
      <c r="H25533" s="1">
        <v>44708</v>
      </c>
      <c r="I25533">
        <v>46</v>
      </c>
      <c r="J25533">
        <v>0</v>
      </c>
      <c r="K25533">
        <v>0</v>
      </c>
      <c r="L25533">
        <v>0</v>
      </c>
      <c r="M25533" t="str">
        <f>_xlfn.XLOOKUP(fact_order_lines[[#This Row],[customer_id]],dim_customers[customer_id],dim_customers[city])</f>
        <v>Ahmedabad</v>
      </c>
    </row>
    <row r="25534" spans="1:13" x14ac:dyDescent="0.3">
      <c r="A25534" t="s">
        <v>14312</v>
      </c>
      <c r="B25534" s="1">
        <v>44702</v>
      </c>
      <c r="C25534">
        <v>789720</v>
      </c>
      <c r="D25534" t="str">
        <f>_xlfn.XLOOKUP(fact_order_lines[[#This Row],[customer_id]],dim_customers!A:A,dim_customers!B:B)</f>
        <v>Logic Stores</v>
      </c>
      <c r="E25534">
        <v>25891301</v>
      </c>
      <c r="F25534">
        <v>88</v>
      </c>
      <c r="G25534" s="1">
        <v>44704</v>
      </c>
      <c r="H25534" s="1">
        <v>44704</v>
      </c>
      <c r="I25534">
        <v>84</v>
      </c>
      <c r="J25534">
        <v>0</v>
      </c>
      <c r="K25534">
        <v>1</v>
      </c>
      <c r="L25534">
        <v>0</v>
      </c>
      <c r="M25534" t="str">
        <f>_xlfn.XLOOKUP(fact_order_lines[[#This Row],[customer_id]],dim_customers[customer_id],dim_customers[city])</f>
        <v>Surat</v>
      </c>
    </row>
    <row r="25535" spans="1:13" x14ac:dyDescent="0.3">
      <c r="A25535" t="s">
        <v>14313</v>
      </c>
      <c r="B25535" s="1">
        <v>44702</v>
      </c>
      <c r="C25535">
        <v>789121</v>
      </c>
      <c r="D25535" t="str">
        <f>_xlfn.XLOOKUP(fact_order_lines[[#This Row],[customer_id]],dim_customers!A:A,dim_customers!B:B)</f>
        <v>Coolblue</v>
      </c>
      <c r="E25535">
        <v>25891301</v>
      </c>
      <c r="F25535">
        <v>36</v>
      </c>
      <c r="G25535" s="1">
        <v>44704</v>
      </c>
      <c r="H25535" s="1">
        <v>44704</v>
      </c>
      <c r="I25535">
        <v>36</v>
      </c>
      <c r="J25535">
        <v>1</v>
      </c>
      <c r="K25535">
        <v>1</v>
      </c>
      <c r="L25535">
        <v>1</v>
      </c>
      <c r="M25535" t="str">
        <f>_xlfn.XLOOKUP(fact_order_lines[[#This Row],[customer_id]],dim_customers[customer_id],dim_customers[city])</f>
        <v>Ahmedabad</v>
      </c>
    </row>
    <row r="25536" spans="1:13" x14ac:dyDescent="0.3">
      <c r="A25536" t="s">
        <v>14314</v>
      </c>
      <c r="B25536" s="1">
        <v>44702</v>
      </c>
      <c r="C25536">
        <v>789601</v>
      </c>
      <c r="D25536" t="str">
        <f>_xlfn.XLOOKUP(fact_order_lines[[#This Row],[customer_id]],dim_customers!A:A,dim_customers!B:B)</f>
        <v>Info Stores</v>
      </c>
      <c r="E25536">
        <v>25891301</v>
      </c>
      <c r="F25536">
        <v>21</v>
      </c>
      <c r="G25536" s="1">
        <v>44704</v>
      </c>
      <c r="H25536" s="1">
        <v>44704</v>
      </c>
      <c r="I25536">
        <v>21</v>
      </c>
      <c r="J25536">
        <v>1</v>
      </c>
      <c r="K25536">
        <v>1</v>
      </c>
      <c r="L25536">
        <v>1</v>
      </c>
      <c r="M25536" t="str">
        <f>_xlfn.XLOOKUP(fact_order_lines[[#This Row],[customer_id]],dim_customers[customer_id],dim_customers[city])</f>
        <v>Surat</v>
      </c>
    </row>
    <row r="25537" spans="1:13" x14ac:dyDescent="0.3">
      <c r="A25537" t="s">
        <v>14315</v>
      </c>
      <c r="B25537" s="1">
        <v>44702</v>
      </c>
      <c r="C25537">
        <v>789402</v>
      </c>
      <c r="D25537" t="str">
        <f>_xlfn.XLOOKUP(fact_order_lines[[#This Row],[customer_id]],dim_customers!A:A,dim_customers!B:B)</f>
        <v>Propel Mart</v>
      </c>
      <c r="E25537">
        <v>25891301</v>
      </c>
      <c r="F25537">
        <v>79</v>
      </c>
      <c r="G25537" s="1">
        <v>44703</v>
      </c>
      <c r="H25537" s="1">
        <v>44703</v>
      </c>
      <c r="I25537">
        <v>79</v>
      </c>
      <c r="J25537">
        <v>1</v>
      </c>
      <c r="K25537">
        <v>1</v>
      </c>
      <c r="L25537">
        <v>1</v>
      </c>
      <c r="M25537" t="str">
        <f>_xlfn.XLOOKUP(fact_order_lines[[#This Row],[customer_id]],dim_customers[customer_id],dim_customers[city])</f>
        <v>Ahmedabad</v>
      </c>
    </row>
    <row r="25538" spans="1:13" x14ac:dyDescent="0.3">
      <c r="A25538" t="s">
        <v>14306</v>
      </c>
      <c r="B25538" s="1">
        <v>44702</v>
      </c>
      <c r="C25538">
        <v>789503</v>
      </c>
      <c r="D25538" t="str">
        <f>_xlfn.XLOOKUP(fact_order_lines[[#This Row],[customer_id]],dim_customers!A:A,dim_customers!B:B)</f>
        <v>Viveks Stores</v>
      </c>
      <c r="E25538">
        <v>25891301</v>
      </c>
      <c r="F25538">
        <v>30</v>
      </c>
      <c r="G25538" s="1">
        <v>44703</v>
      </c>
      <c r="H25538" s="1">
        <v>44703</v>
      </c>
      <c r="I25538">
        <v>30</v>
      </c>
      <c r="J25538">
        <v>1</v>
      </c>
      <c r="K25538">
        <v>1</v>
      </c>
      <c r="L25538">
        <v>1</v>
      </c>
      <c r="M25538" t="str">
        <f>_xlfn.XLOOKUP(fact_order_lines[[#This Row],[customer_id]],dim_customers[customer_id],dim_customers[city])</f>
        <v>Vadodara</v>
      </c>
    </row>
    <row r="25539" spans="1:13" x14ac:dyDescent="0.3">
      <c r="A25539" t="s">
        <v>14287</v>
      </c>
      <c r="B25539" s="1">
        <v>44702</v>
      </c>
      <c r="C25539">
        <v>789221</v>
      </c>
      <c r="D25539" t="str">
        <f>_xlfn.XLOOKUP(fact_order_lines[[#This Row],[customer_id]],dim_customers!A:A,dim_customers!B:B)</f>
        <v>Atlas Stores</v>
      </c>
      <c r="E25539">
        <v>25891301</v>
      </c>
      <c r="F25539">
        <v>20</v>
      </c>
      <c r="G25539" s="1">
        <v>44703</v>
      </c>
      <c r="H25539" s="1">
        <v>44703</v>
      </c>
      <c r="I25539">
        <v>20</v>
      </c>
      <c r="J25539">
        <v>1</v>
      </c>
      <c r="K25539">
        <v>1</v>
      </c>
      <c r="L25539">
        <v>1</v>
      </c>
      <c r="M25539" t="str">
        <f>_xlfn.XLOOKUP(fact_order_lines[[#This Row],[customer_id]],dim_customers[customer_id],dim_customers[city])</f>
        <v>Ahmedabad</v>
      </c>
    </row>
    <row r="25540" spans="1:13" x14ac:dyDescent="0.3">
      <c r="A25540" t="s">
        <v>14297</v>
      </c>
      <c r="B25540" s="1">
        <v>44702</v>
      </c>
      <c r="C25540">
        <v>789221</v>
      </c>
      <c r="D25540" t="str">
        <f>_xlfn.XLOOKUP(fact_order_lines[[#This Row],[customer_id]],dim_customers!A:A,dim_customers!B:B)</f>
        <v>Atlas Stores</v>
      </c>
      <c r="E25540">
        <v>25891301</v>
      </c>
      <c r="F25540">
        <v>70</v>
      </c>
      <c r="G25540" s="1">
        <v>44705</v>
      </c>
      <c r="H25540" s="1">
        <v>44705</v>
      </c>
      <c r="I25540">
        <v>70</v>
      </c>
      <c r="J25540">
        <v>1</v>
      </c>
      <c r="K25540">
        <v>1</v>
      </c>
      <c r="L25540">
        <v>1</v>
      </c>
      <c r="M25540" t="str">
        <f>_xlfn.XLOOKUP(fact_order_lines[[#This Row],[customer_id]],dim_customers[customer_id],dim_customers[city])</f>
        <v>Ahmedabad</v>
      </c>
    </row>
    <row r="25541" spans="1:13" x14ac:dyDescent="0.3">
      <c r="A25541" t="s">
        <v>14316</v>
      </c>
      <c r="B25541" s="1">
        <v>44702</v>
      </c>
      <c r="C25541">
        <v>789903</v>
      </c>
      <c r="D25541" t="str">
        <f>_xlfn.XLOOKUP(fact_order_lines[[#This Row],[customer_id]],dim_customers!A:A,dim_customers!B:B)</f>
        <v>Elite Mart</v>
      </c>
      <c r="E25541">
        <v>25891301</v>
      </c>
      <c r="F25541">
        <v>51</v>
      </c>
      <c r="G25541" s="1">
        <v>44703</v>
      </c>
      <c r="H25541" s="1">
        <v>44703</v>
      </c>
      <c r="I25541">
        <v>51</v>
      </c>
      <c r="J25541">
        <v>1</v>
      </c>
      <c r="K25541">
        <v>1</v>
      </c>
      <c r="L25541">
        <v>1</v>
      </c>
      <c r="M25541" t="str">
        <f>_xlfn.XLOOKUP(fact_order_lines[[#This Row],[customer_id]],dim_customers[customer_id],dim_customers[city])</f>
        <v>Vadodara</v>
      </c>
    </row>
    <row r="25542" spans="1:13" x14ac:dyDescent="0.3">
      <c r="A25542" t="s">
        <v>14317</v>
      </c>
      <c r="B25542" s="1">
        <v>44702</v>
      </c>
      <c r="C25542">
        <v>789520</v>
      </c>
      <c r="D25542" t="str">
        <f>_xlfn.XLOOKUP(fact_order_lines[[#This Row],[customer_id]],dim_customers!A:A,dim_customers!B:B)</f>
        <v>Acclaimed Stores</v>
      </c>
      <c r="E25542">
        <v>25891301</v>
      </c>
      <c r="F25542">
        <v>42</v>
      </c>
      <c r="G25542" s="1">
        <v>44704</v>
      </c>
      <c r="H25542" s="1">
        <v>44705</v>
      </c>
      <c r="I25542">
        <v>42</v>
      </c>
      <c r="J25542">
        <v>1</v>
      </c>
      <c r="K25542">
        <v>0</v>
      </c>
      <c r="L25542">
        <v>0</v>
      </c>
      <c r="M25542" t="str">
        <f>_xlfn.XLOOKUP(fact_order_lines[[#This Row],[customer_id]],dim_customers[customer_id],dim_customers[city])</f>
        <v>Surat</v>
      </c>
    </row>
    <row r="25543" spans="1:13" x14ac:dyDescent="0.3">
      <c r="A25543" t="s">
        <v>14318</v>
      </c>
      <c r="B25543" s="1">
        <v>44702</v>
      </c>
      <c r="C25543">
        <v>789301</v>
      </c>
      <c r="D25543" t="str">
        <f>_xlfn.XLOOKUP(fact_order_lines[[#This Row],[customer_id]],dim_customers!A:A,dim_customers!B:B)</f>
        <v>Expression Stores</v>
      </c>
      <c r="E25543">
        <v>25891301</v>
      </c>
      <c r="F25543">
        <v>21</v>
      </c>
      <c r="G25543" s="1">
        <v>44705</v>
      </c>
      <c r="H25543" s="1">
        <v>44705</v>
      </c>
      <c r="I25543">
        <v>19</v>
      </c>
      <c r="J25543">
        <v>0</v>
      </c>
      <c r="K25543">
        <v>1</v>
      </c>
      <c r="L25543">
        <v>0</v>
      </c>
      <c r="M25543" t="str">
        <f>_xlfn.XLOOKUP(fact_order_lines[[#This Row],[customer_id]],dim_customers[customer_id],dim_customers[city])</f>
        <v>Surat</v>
      </c>
    </row>
    <row r="25544" spans="1:13" x14ac:dyDescent="0.3">
      <c r="A25544" t="s">
        <v>14302</v>
      </c>
      <c r="B25544" s="1">
        <v>44702</v>
      </c>
      <c r="C25544">
        <v>789303</v>
      </c>
      <c r="D25544" t="str">
        <f>_xlfn.XLOOKUP(fact_order_lines[[#This Row],[customer_id]],dim_customers!A:A,dim_customers!B:B)</f>
        <v>Expression Stores</v>
      </c>
      <c r="E25544">
        <v>25891301</v>
      </c>
      <c r="F25544">
        <v>83</v>
      </c>
      <c r="G25544" s="1">
        <v>44705</v>
      </c>
      <c r="H25544" s="1">
        <v>44705</v>
      </c>
      <c r="I25544">
        <v>83</v>
      </c>
      <c r="J25544">
        <v>1</v>
      </c>
      <c r="K25544">
        <v>1</v>
      </c>
      <c r="L25544">
        <v>1</v>
      </c>
      <c r="M25544" t="str">
        <f>_xlfn.XLOOKUP(fact_order_lines[[#This Row],[customer_id]],dim_customers[customer_id],dim_customers[city])</f>
        <v>Vadodara</v>
      </c>
    </row>
    <row r="25545" spans="1:13" x14ac:dyDescent="0.3">
      <c r="A25545" t="s">
        <v>14319</v>
      </c>
      <c r="B25545" s="1">
        <v>44702</v>
      </c>
      <c r="C25545">
        <v>789902</v>
      </c>
      <c r="D25545" t="str">
        <f>_xlfn.XLOOKUP(fact_order_lines[[#This Row],[customer_id]],dim_customers!A:A,dim_customers!B:B)</f>
        <v>Elite Mart</v>
      </c>
      <c r="E25545">
        <v>25891301</v>
      </c>
      <c r="F25545">
        <v>61</v>
      </c>
      <c r="G25545" s="1">
        <v>44704</v>
      </c>
      <c r="H25545" s="1">
        <v>44703</v>
      </c>
      <c r="I25545">
        <v>61</v>
      </c>
      <c r="J25545">
        <v>1</v>
      </c>
      <c r="K25545">
        <v>1</v>
      </c>
      <c r="L25545">
        <v>1</v>
      </c>
      <c r="M25545" t="str">
        <f>_xlfn.XLOOKUP(fact_order_lines[[#This Row],[customer_id]],dim_customers[customer_id],dim_customers[city])</f>
        <v>Ahmedabad</v>
      </c>
    </row>
    <row r="25546" spans="1:13" x14ac:dyDescent="0.3">
      <c r="A25546" t="s">
        <v>14320</v>
      </c>
      <c r="B25546" s="1">
        <v>44702</v>
      </c>
      <c r="C25546">
        <v>789422</v>
      </c>
      <c r="D25546" t="str">
        <f>_xlfn.XLOOKUP(fact_order_lines[[#This Row],[customer_id]],dim_customers!A:A,dim_customers!B:B)</f>
        <v>Lotus Mart</v>
      </c>
      <c r="E25546">
        <v>25891301</v>
      </c>
      <c r="F25546">
        <v>33</v>
      </c>
      <c r="G25546" s="1">
        <v>44705</v>
      </c>
      <c r="H25546" s="1">
        <v>44704</v>
      </c>
      <c r="I25546">
        <v>26</v>
      </c>
      <c r="J25546">
        <v>0</v>
      </c>
      <c r="K25546">
        <v>1</v>
      </c>
      <c r="L25546">
        <v>0</v>
      </c>
      <c r="M25546" t="str">
        <f>_xlfn.XLOOKUP(fact_order_lines[[#This Row],[customer_id]],dim_customers[customer_id],dim_customers[city])</f>
        <v>Vadodara</v>
      </c>
    </row>
    <row r="25547" spans="1:13" x14ac:dyDescent="0.3">
      <c r="A25547" t="s">
        <v>14321</v>
      </c>
      <c r="B25547" s="1">
        <v>44702</v>
      </c>
      <c r="C25547">
        <v>789303</v>
      </c>
      <c r="D25547" t="str">
        <f>_xlfn.XLOOKUP(fact_order_lines[[#This Row],[customer_id]],dim_customers!A:A,dim_customers!B:B)</f>
        <v>Expression Stores</v>
      </c>
      <c r="E25547">
        <v>25891102</v>
      </c>
      <c r="F25547">
        <v>487</v>
      </c>
      <c r="G25547" s="1">
        <v>44704</v>
      </c>
      <c r="H25547" s="1">
        <v>44704</v>
      </c>
      <c r="I25547">
        <v>487</v>
      </c>
      <c r="J25547">
        <v>1</v>
      </c>
      <c r="K25547">
        <v>1</v>
      </c>
      <c r="L25547">
        <v>1</v>
      </c>
      <c r="M25547" t="str">
        <f>_xlfn.XLOOKUP(fact_order_lines[[#This Row],[customer_id]],dim_customers[customer_id],dim_customers[city])</f>
        <v>Vadodara</v>
      </c>
    </row>
    <row r="25548" spans="1:13" x14ac:dyDescent="0.3">
      <c r="A25548" t="s">
        <v>14322</v>
      </c>
      <c r="B25548" s="1">
        <v>44702</v>
      </c>
      <c r="C25548">
        <v>789303</v>
      </c>
      <c r="D25548" t="str">
        <f>_xlfn.XLOOKUP(fact_order_lines[[#This Row],[customer_id]],dim_customers!A:A,dim_customers!B:B)</f>
        <v>Expression Stores</v>
      </c>
      <c r="E25548">
        <v>25891102</v>
      </c>
      <c r="F25548">
        <v>436</v>
      </c>
      <c r="G25548" s="1">
        <v>44705</v>
      </c>
      <c r="H25548" s="1">
        <v>44706</v>
      </c>
      <c r="I25548">
        <v>436</v>
      </c>
      <c r="J25548">
        <v>1</v>
      </c>
      <c r="K25548">
        <v>0</v>
      </c>
      <c r="L25548">
        <v>0</v>
      </c>
      <c r="M25548" t="str">
        <f>_xlfn.XLOOKUP(fact_order_lines[[#This Row],[customer_id]],dim_customers[customer_id],dim_customers[city])</f>
        <v>Vadodara</v>
      </c>
    </row>
    <row r="25549" spans="1:13" x14ac:dyDescent="0.3">
      <c r="A25549" t="s">
        <v>14323</v>
      </c>
      <c r="B25549" s="1">
        <v>44702</v>
      </c>
      <c r="C25549">
        <v>789601</v>
      </c>
      <c r="D25549" t="str">
        <f>_xlfn.XLOOKUP(fact_order_lines[[#This Row],[customer_id]],dim_customers!A:A,dim_customers!B:B)</f>
        <v>Info Stores</v>
      </c>
      <c r="E25549">
        <v>25891102</v>
      </c>
      <c r="F25549">
        <v>309</v>
      </c>
      <c r="G25549" s="1">
        <v>44703</v>
      </c>
      <c r="H25549" s="1">
        <v>44703</v>
      </c>
      <c r="I25549">
        <v>309</v>
      </c>
      <c r="J25549">
        <v>1</v>
      </c>
      <c r="K25549">
        <v>1</v>
      </c>
      <c r="L25549">
        <v>1</v>
      </c>
      <c r="M25549" t="str">
        <f>_xlfn.XLOOKUP(fact_order_lines[[#This Row],[customer_id]],dim_customers[customer_id],dim_customers[city])</f>
        <v>Surat</v>
      </c>
    </row>
    <row r="25550" spans="1:13" x14ac:dyDescent="0.3">
      <c r="A25550" t="s">
        <v>14297</v>
      </c>
      <c r="B25550" s="1">
        <v>44702</v>
      </c>
      <c r="C25550">
        <v>789221</v>
      </c>
      <c r="D25550" t="str">
        <f>_xlfn.XLOOKUP(fact_order_lines[[#This Row],[customer_id]],dim_customers!A:A,dim_customers!B:B)</f>
        <v>Atlas Stores</v>
      </c>
      <c r="E25550">
        <v>25891102</v>
      </c>
      <c r="F25550">
        <v>365</v>
      </c>
      <c r="G25550" s="1">
        <v>44705</v>
      </c>
      <c r="H25550" s="1">
        <v>44705</v>
      </c>
      <c r="I25550">
        <v>365</v>
      </c>
      <c r="J25550">
        <v>1</v>
      </c>
      <c r="K25550">
        <v>1</v>
      </c>
      <c r="L25550">
        <v>1</v>
      </c>
      <c r="M25550" t="str">
        <f>_xlfn.XLOOKUP(fact_order_lines[[#This Row],[customer_id]],dim_customers[customer_id],dim_customers[city])</f>
        <v>Ahmedabad</v>
      </c>
    </row>
    <row r="25551" spans="1:13" x14ac:dyDescent="0.3">
      <c r="A25551" t="s">
        <v>14324</v>
      </c>
      <c r="B25551" s="1">
        <v>44702</v>
      </c>
      <c r="C25551">
        <v>789521</v>
      </c>
      <c r="D25551" t="str">
        <f>_xlfn.XLOOKUP(fact_order_lines[[#This Row],[customer_id]],dim_customers!A:A,dim_customers!B:B)</f>
        <v>Acclaimed Stores</v>
      </c>
      <c r="E25551">
        <v>25891102</v>
      </c>
      <c r="F25551">
        <v>497</v>
      </c>
      <c r="G25551" s="1">
        <v>44705</v>
      </c>
      <c r="H25551" s="1">
        <v>44707</v>
      </c>
      <c r="I25551">
        <v>497</v>
      </c>
      <c r="J25551">
        <v>1</v>
      </c>
      <c r="K25551">
        <v>0</v>
      </c>
      <c r="L25551">
        <v>0</v>
      </c>
      <c r="M25551" t="str">
        <f>_xlfn.XLOOKUP(fact_order_lines[[#This Row],[customer_id]],dim_customers[customer_id],dim_customers[city])</f>
        <v>Ahmedabad</v>
      </c>
    </row>
    <row r="25552" spans="1:13" x14ac:dyDescent="0.3">
      <c r="A25552" t="s">
        <v>14325</v>
      </c>
      <c r="B25552" s="1">
        <v>44702</v>
      </c>
      <c r="C25552">
        <v>789520</v>
      </c>
      <c r="D25552" t="str">
        <f>_xlfn.XLOOKUP(fact_order_lines[[#This Row],[customer_id]],dim_customers!A:A,dim_customers!B:B)</f>
        <v>Acclaimed Stores</v>
      </c>
      <c r="E25552">
        <v>25891102</v>
      </c>
      <c r="F25552">
        <v>345</v>
      </c>
      <c r="G25552" s="1">
        <v>44704</v>
      </c>
      <c r="H25552" s="1">
        <v>44706</v>
      </c>
      <c r="I25552">
        <v>328</v>
      </c>
      <c r="J25552">
        <v>0</v>
      </c>
      <c r="K25552">
        <v>0</v>
      </c>
      <c r="L25552">
        <v>0</v>
      </c>
      <c r="M25552" t="str">
        <f>_xlfn.XLOOKUP(fact_order_lines[[#This Row],[customer_id]],dim_customers[customer_id],dim_customers[city])</f>
        <v>Surat</v>
      </c>
    </row>
    <row r="25553" spans="1:13" x14ac:dyDescent="0.3">
      <c r="A25553" t="s">
        <v>14326</v>
      </c>
      <c r="B25553" s="1">
        <v>44702</v>
      </c>
      <c r="C25553">
        <v>789121</v>
      </c>
      <c r="D25553" t="str">
        <f>_xlfn.XLOOKUP(fact_order_lines[[#This Row],[customer_id]],dim_customers!A:A,dim_customers!B:B)</f>
        <v>Coolblue</v>
      </c>
      <c r="E25553">
        <v>25891102</v>
      </c>
      <c r="F25553">
        <v>409</v>
      </c>
      <c r="G25553" s="1">
        <v>44703</v>
      </c>
      <c r="H25553" s="1">
        <v>44705</v>
      </c>
      <c r="I25553">
        <v>409</v>
      </c>
      <c r="J25553">
        <v>1</v>
      </c>
      <c r="K25553">
        <v>0</v>
      </c>
      <c r="L25553">
        <v>0</v>
      </c>
      <c r="M25553" t="str">
        <f>_xlfn.XLOOKUP(fact_order_lines[[#This Row],[customer_id]],dim_customers[customer_id],dim_customers[city])</f>
        <v>Ahmedabad</v>
      </c>
    </row>
    <row r="25554" spans="1:13" x14ac:dyDescent="0.3">
      <c r="A25554" t="s">
        <v>14307</v>
      </c>
      <c r="B25554" s="1">
        <v>44702</v>
      </c>
      <c r="C25554">
        <v>789422</v>
      </c>
      <c r="D25554" t="str">
        <f>_xlfn.XLOOKUP(fact_order_lines[[#This Row],[customer_id]],dim_customers!A:A,dim_customers!B:B)</f>
        <v>Lotus Mart</v>
      </c>
      <c r="E25554">
        <v>25891102</v>
      </c>
      <c r="F25554">
        <v>481</v>
      </c>
      <c r="G25554" s="1">
        <v>44703</v>
      </c>
      <c r="H25554" s="1">
        <v>44704</v>
      </c>
      <c r="I25554">
        <v>481</v>
      </c>
      <c r="J25554">
        <v>1</v>
      </c>
      <c r="K25554">
        <v>0</v>
      </c>
      <c r="L25554">
        <v>0</v>
      </c>
      <c r="M25554" t="str">
        <f>_xlfn.XLOOKUP(fact_order_lines[[#This Row],[customer_id]],dim_customers[customer_id],dim_customers[city])</f>
        <v>Vadodara</v>
      </c>
    </row>
    <row r="25555" spans="1:13" x14ac:dyDescent="0.3">
      <c r="A25555" t="s">
        <v>14327</v>
      </c>
      <c r="B25555" s="1">
        <v>44702</v>
      </c>
      <c r="C25555">
        <v>789422</v>
      </c>
      <c r="D25555" t="str">
        <f>_xlfn.XLOOKUP(fact_order_lines[[#This Row],[customer_id]],dim_customers!A:A,dim_customers!B:B)</f>
        <v>Lotus Mart</v>
      </c>
      <c r="E25555">
        <v>25891102</v>
      </c>
      <c r="F25555">
        <v>496</v>
      </c>
      <c r="G25555" s="1">
        <v>44705</v>
      </c>
      <c r="H25555" s="1">
        <v>44705</v>
      </c>
      <c r="I25555">
        <v>496</v>
      </c>
      <c r="J25555">
        <v>1</v>
      </c>
      <c r="K25555">
        <v>1</v>
      </c>
      <c r="L25555">
        <v>1</v>
      </c>
      <c r="M25555" t="str">
        <f>_xlfn.XLOOKUP(fact_order_lines[[#This Row],[customer_id]],dim_customers[customer_id],dim_customers[city])</f>
        <v>Vadodara</v>
      </c>
    </row>
    <row r="25556" spans="1:13" x14ac:dyDescent="0.3">
      <c r="A25556" t="s">
        <v>14301</v>
      </c>
      <c r="B25556" s="1">
        <v>44702</v>
      </c>
      <c r="C25556">
        <v>789902</v>
      </c>
      <c r="D25556" t="str">
        <f>_xlfn.XLOOKUP(fact_order_lines[[#This Row],[customer_id]],dim_customers!A:A,dim_customers!B:B)</f>
        <v>Elite Mart</v>
      </c>
      <c r="E25556">
        <v>25891102</v>
      </c>
      <c r="F25556">
        <v>303</v>
      </c>
      <c r="G25556" s="1">
        <v>44703</v>
      </c>
      <c r="H25556" s="1">
        <v>44703</v>
      </c>
      <c r="I25556">
        <v>303</v>
      </c>
      <c r="J25556">
        <v>1</v>
      </c>
      <c r="K25556">
        <v>1</v>
      </c>
      <c r="L25556">
        <v>1</v>
      </c>
      <c r="M25556" t="str">
        <f>_xlfn.XLOOKUP(fact_order_lines[[#This Row],[customer_id]],dim_customers[customer_id],dim_customers[city])</f>
        <v>Ahmedabad</v>
      </c>
    </row>
    <row r="25557" spans="1:13" x14ac:dyDescent="0.3">
      <c r="A25557" t="s">
        <v>14328</v>
      </c>
      <c r="B25557" s="1">
        <v>44702</v>
      </c>
      <c r="C25557">
        <v>789902</v>
      </c>
      <c r="D25557" t="str">
        <f>_xlfn.XLOOKUP(fact_order_lines[[#This Row],[customer_id]],dim_customers!A:A,dim_customers!B:B)</f>
        <v>Elite Mart</v>
      </c>
      <c r="E25557">
        <v>25891102</v>
      </c>
      <c r="F25557">
        <v>309</v>
      </c>
      <c r="G25557" s="1">
        <v>44704</v>
      </c>
      <c r="H25557" s="1">
        <v>44706</v>
      </c>
      <c r="I25557">
        <v>309</v>
      </c>
      <c r="J25557">
        <v>1</v>
      </c>
      <c r="K25557">
        <v>0</v>
      </c>
      <c r="L25557">
        <v>0</v>
      </c>
      <c r="M25557" t="str">
        <f>_xlfn.XLOOKUP(fact_order_lines[[#This Row],[customer_id]],dim_customers[customer_id],dim_customers[city])</f>
        <v>Ahmedabad</v>
      </c>
    </row>
    <row r="25558" spans="1:13" x14ac:dyDescent="0.3">
      <c r="A25558" t="s">
        <v>14329</v>
      </c>
      <c r="B25558" s="1">
        <v>44702</v>
      </c>
      <c r="C25558">
        <v>789720</v>
      </c>
      <c r="D25558" t="str">
        <f>_xlfn.XLOOKUP(fact_order_lines[[#This Row],[customer_id]],dim_customers!A:A,dim_customers!B:B)</f>
        <v>Logic Stores</v>
      </c>
      <c r="E25558">
        <v>25891102</v>
      </c>
      <c r="F25558">
        <v>410</v>
      </c>
      <c r="G25558" s="1">
        <v>44705</v>
      </c>
      <c r="H25558" s="1">
        <v>44706</v>
      </c>
      <c r="I25558">
        <v>410</v>
      </c>
      <c r="J25558">
        <v>1</v>
      </c>
      <c r="K25558">
        <v>0</v>
      </c>
      <c r="L25558">
        <v>0</v>
      </c>
      <c r="M25558" t="str">
        <f>_xlfn.XLOOKUP(fact_order_lines[[#This Row],[customer_id]],dim_customers[customer_id],dim_customers[city])</f>
        <v>Surat</v>
      </c>
    </row>
    <row r="25559" spans="1:13" x14ac:dyDescent="0.3">
      <c r="A25559" t="s">
        <v>14330</v>
      </c>
      <c r="B25559" s="1">
        <v>44702</v>
      </c>
      <c r="C25559">
        <v>789321</v>
      </c>
      <c r="D25559" t="str">
        <f>_xlfn.XLOOKUP(fact_order_lines[[#This Row],[customer_id]],dim_customers!A:A,dim_customers!B:B)</f>
        <v>Chiptec Stores</v>
      </c>
      <c r="E25559">
        <v>25891102</v>
      </c>
      <c r="F25559">
        <v>430</v>
      </c>
      <c r="G25559" s="1">
        <v>44703</v>
      </c>
      <c r="H25559" s="1">
        <v>44703</v>
      </c>
      <c r="I25559">
        <v>430</v>
      </c>
      <c r="J25559">
        <v>1</v>
      </c>
      <c r="K25559">
        <v>1</v>
      </c>
      <c r="L25559">
        <v>1</v>
      </c>
      <c r="M25559" t="str">
        <f>_xlfn.XLOOKUP(fact_order_lines[[#This Row],[customer_id]],dim_customers[customer_id],dim_customers[city])</f>
        <v>Ahmedabad</v>
      </c>
    </row>
    <row r="25560" spans="1:13" x14ac:dyDescent="0.3">
      <c r="A25560" t="s">
        <v>14331</v>
      </c>
      <c r="B25560" s="1">
        <v>44702</v>
      </c>
      <c r="C25560">
        <v>789301</v>
      </c>
      <c r="D25560" t="str">
        <f>_xlfn.XLOOKUP(fact_order_lines[[#This Row],[customer_id]],dim_customers!A:A,dim_customers!B:B)</f>
        <v>Expression Stores</v>
      </c>
      <c r="E25560">
        <v>25891102</v>
      </c>
      <c r="F25560">
        <v>310</v>
      </c>
      <c r="G25560" s="1">
        <v>44703</v>
      </c>
      <c r="H25560" s="1">
        <v>44703</v>
      </c>
      <c r="I25560">
        <v>294</v>
      </c>
      <c r="J25560">
        <v>0</v>
      </c>
      <c r="K25560">
        <v>1</v>
      </c>
      <c r="L25560">
        <v>0</v>
      </c>
      <c r="M25560" t="str">
        <f>_xlfn.XLOOKUP(fact_order_lines[[#This Row],[customer_id]],dim_customers[customer_id],dim_customers[city])</f>
        <v>Surat</v>
      </c>
    </row>
    <row r="25561" spans="1:13" x14ac:dyDescent="0.3">
      <c r="A25561" t="s">
        <v>14303</v>
      </c>
      <c r="B25561" s="1">
        <v>44702</v>
      </c>
      <c r="C25561">
        <v>789202</v>
      </c>
      <c r="D25561" t="str">
        <f>_xlfn.XLOOKUP(fact_order_lines[[#This Row],[customer_id]],dim_customers!A:A,dim_customers!B:B)</f>
        <v>Rel Fresh</v>
      </c>
      <c r="E25561">
        <v>25891102</v>
      </c>
      <c r="F25561">
        <v>356</v>
      </c>
      <c r="G25561" s="1">
        <v>44704</v>
      </c>
      <c r="H25561" s="1">
        <v>44704</v>
      </c>
      <c r="I25561">
        <v>356</v>
      </c>
      <c r="J25561">
        <v>1</v>
      </c>
      <c r="K25561">
        <v>1</v>
      </c>
      <c r="L25561">
        <v>1</v>
      </c>
      <c r="M25561" t="str">
        <f>_xlfn.XLOOKUP(fact_order_lines[[#This Row],[customer_id]],dim_customers[customer_id],dim_customers[city])</f>
        <v>Ahmedabad</v>
      </c>
    </row>
    <row r="25562" spans="1:13" x14ac:dyDescent="0.3">
      <c r="A25562" t="s">
        <v>14332</v>
      </c>
      <c r="B25562" s="1">
        <v>44702</v>
      </c>
      <c r="C25562">
        <v>789320</v>
      </c>
      <c r="D25562" t="str">
        <f>_xlfn.XLOOKUP(fact_order_lines[[#This Row],[customer_id]],dim_customers!A:A,dim_customers!B:B)</f>
        <v>Chiptec Stores</v>
      </c>
      <c r="E25562">
        <v>25891102</v>
      </c>
      <c r="F25562">
        <v>339</v>
      </c>
      <c r="G25562" s="1">
        <v>44703</v>
      </c>
      <c r="H25562" s="1">
        <v>44703</v>
      </c>
      <c r="I25562">
        <v>339</v>
      </c>
      <c r="J25562">
        <v>1</v>
      </c>
      <c r="K25562">
        <v>1</v>
      </c>
      <c r="L25562">
        <v>1</v>
      </c>
      <c r="M25562" t="str">
        <f>_xlfn.XLOOKUP(fact_order_lines[[#This Row],[customer_id]],dim_customers[customer_id],dim_customers[city])</f>
        <v>Surat</v>
      </c>
    </row>
    <row r="25563" spans="1:13" x14ac:dyDescent="0.3">
      <c r="A25563" t="s">
        <v>14333</v>
      </c>
      <c r="B25563" s="1">
        <v>44702</v>
      </c>
      <c r="C25563">
        <v>789903</v>
      </c>
      <c r="D25563" t="str">
        <f>_xlfn.XLOOKUP(fact_order_lines[[#This Row],[customer_id]],dim_customers!A:A,dim_customers!B:B)</f>
        <v>Elite Mart</v>
      </c>
      <c r="E25563">
        <v>25891102</v>
      </c>
      <c r="F25563">
        <v>487</v>
      </c>
      <c r="G25563" s="1">
        <v>44703</v>
      </c>
      <c r="H25563" s="1">
        <v>44704</v>
      </c>
      <c r="I25563">
        <v>487</v>
      </c>
      <c r="J25563">
        <v>1</v>
      </c>
      <c r="K25563">
        <v>0</v>
      </c>
      <c r="L25563">
        <v>0</v>
      </c>
      <c r="M25563" t="str">
        <f>_xlfn.XLOOKUP(fact_order_lines[[#This Row],[customer_id]],dim_customers[customer_id],dim_customers[city])</f>
        <v>Vadodara</v>
      </c>
    </row>
    <row r="25564" spans="1:13" x14ac:dyDescent="0.3">
      <c r="A25564" t="s">
        <v>14334</v>
      </c>
      <c r="B25564" s="1">
        <v>44702</v>
      </c>
      <c r="C25564">
        <v>789703</v>
      </c>
      <c r="D25564" t="str">
        <f>_xlfn.XLOOKUP(fact_order_lines[[#This Row],[customer_id]],dim_customers!A:A,dim_customers!B:B)</f>
        <v>Sorefoz Mart</v>
      </c>
      <c r="E25564">
        <v>25891102</v>
      </c>
      <c r="F25564">
        <v>468</v>
      </c>
      <c r="G25564" s="1">
        <v>44705</v>
      </c>
      <c r="H25564" s="1">
        <v>44706</v>
      </c>
      <c r="I25564">
        <v>468</v>
      </c>
      <c r="J25564">
        <v>1</v>
      </c>
      <c r="K25564">
        <v>0</v>
      </c>
      <c r="L25564">
        <v>0</v>
      </c>
      <c r="M25564" t="str">
        <f>_xlfn.XLOOKUP(fact_order_lines[[#This Row],[customer_id]],dim_customers[customer_id],dim_customers[city])</f>
        <v>Vadodara</v>
      </c>
    </row>
    <row r="25565" spans="1:13" x14ac:dyDescent="0.3">
      <c r="A25565" t="s">
        <v>14335</v>
      </c>
      <c r="B25565" s="1">
        <v>44702</v>
      </c>
      <c r="C25565">
        <v>789220</v>
      </c>
      <c r="D25565" t="str">
        <f>_xlfn.XLOOKUP(fact_order_lines[[#This Row],[customer_id]],dim_customers!A:A,dim_customers!B:B)</f>
        <v>Atlas Stores</v>
      </c>
      <c r="E25565">
        <v>25891102</v>
      </c>
      <c r="F25565">
        <v>458</v>
      </c>
      <c r="G25565" s="1">
        <v>44703</v>
      </c>
      <c r="H25565" s="1">
        <v>44703</v>
      </c>
      <c r="I25565">
        <v>458</v>
      </c>
      <c r="J25565">
        <v>1</v>
      </c>
      <c r="K25565">
        <v>1</v>
      </c>
      <c r="L25565">
        <v>1</v>
      </c>
      <c r="M25565" t="str">
        <f>_xlfn.XLOOKUP(fact_order_lines[[#This Row],[customer_id]],dim_customers[customer_id],dim_customers[city])</f>
        <v>Surat</v>
      </c>
    </row>
    <row r="25566" spans="1:13" x14ac:dyDescent="0.3">
      <c r="A25566" t="s">
        <v>14336</v>
      </c>
      <c r="B25566" s="1">
        <v>44702</v>
      </c>
      <c r="C25566">
        <v>789101</v>
      </c>
      <c r="D25566" t="str">
        <f>_xlfn.XLOOKUP(fact_order_lines[[#This Row],[customer_id]],dim_customers!A:A,dim_customers!B:B)</f>
        <v>Vijay Stores</v>
      </c>
      <c r="E25566">
        <v>25891102</v>
      </c>
      <c r="F25566">
        <v>328</v>
      </c>
      <c r="G25566" s="1">
        <v>44705</v>
      </c>
      <c r="H25566" s="1">
        <v>44705</v>
      </c>
      <c r="I25566">
        <v>262</v>
      </c>
      <c r="J25566">
        <v>0</v>
      </c>
      <c r="K25566">
        <v>1</v>
      </c>
      <c r="L25566">
        <v>0</v>
      </c>
      <c r="M25566" t="str">
        <f>_xlfn.XLOOKUP(fact_order_lines[[#This Row],[customer_id]],dim_customers[customer_id],dim_customers[city])</f>
        <v>Surat</v>
      </c>
    </row>
    <row r="25567" spans="1:13" x14ac:dyDescent="0.3">
      <c r="A25567" t="s">
        <v>14337</v>
      </c>
      <c r="B25567" s="1">
        <v>44702</v>
      </c>
      <c r="C25567">
        <v>789122</v>
      </c>
      <c r="D25567" t="str">
        <f>_xlfn.XLOOKUP(fact_order_lines[[#This Row],[customer_id]],dim_customers!A:A,dim_customers!B:B)</f>
        <v>Coolblue</v>
      </c>
      <c r="E25567">
        <v>25891102</v>
      </c>
      <c r="F25567">
        <v>484</v>
      </c>
      <c r="G25567" s="1">
        <v>44705</v>
      </c>
      <c r="H25567" s="1">
        <v>44707</v>
      </c>
      <c r="I25567">
        <v>484</v>
      </c>
      <c r="J25567">
        <v>1</v>
      </c>
      <c r="K25567">
        <v>0</v>
      </c>
      <c r="L25567">
        <v>0</v>
      </c>
      <c r="M25567" t="str">
        <f>_xlfn.XLOOKUP(fact_order_lines[[#This Row],[customer_id]],dim_customers[customer_id],dim_customers[city])</f>
        <v>Vadodara</v>
      </c>
    </row>
    <row r="25568" spans="1:13" x14ac:dyDescent="0.3">
      <c r="A25568" t="s">
        <v>14338</v>
      </c>
      <c r="B25568" s="1">
        <v>44702</v>
      </c>
      <c r="C25568">
        <v>789621</v>
      </c>
      <c r="D25568" t="str">
        <f>_xlfn.XLOOKUP(fact_order_lines[[#This Row],[customer_id]],dim_customers!A:A,dim_customers!B:B)</f>
        <v>Expert Mart</v>
      </c>
      <c r="E25568">
        <v>25891102</v>
      </c>
      <c r="F25568">
        <v>422</v>
      </c>
      <c r="G25568" s="1">
        <v>44705</v>
      </c>
      <c r="H25568" s="1">
        <v>44706</v>
      </c>
      <c r="I25568">
        <v>422</v>
      </c>
      <c r="J25568">
        <v>1</v>
      </c>
      <c r="K25568">
        <v>0</v>
      </c>
      <c r="L25568">
        <v>0</v>
      </c>
      <c r="M25568" t="str">
        <f>_xlfn.XLOOKUP(fact_order_lines[[#This Row],[customer_id]],dim_customers[customer_id],dim_customers[city])</f>
        <v>Ahmedabad</v>
      </c>
    </row>
    <row r="25569" spans="1:13" x14ac:dyDescent="0.3">
      <c r="A25569" t="s">
        <v>14339</v>
      </c>
      <c r="B25569" s="1">
        <v>44702</v>
      </c>
      <c r="C25569">
        <v>789122</v>
      </c>
      <c r="D25569" t="str">
        <f>_xlfn.XLOOKUP(fact_order_lines[[#This Row],[customer_id]],dim_customers!A:A,dim_customers!B:B)</f>
        <v>Coolblue</v>
      </c>
      <c r="E25569">
        <v>25891502</v>
      </c>
      <c r="F25569">
        <v>241</v>
      </c>
      <c r="G25569" s="1">
        <v>44703</v>
      </c>
      <c r="H25569" s="1">
        <v>44703</v>
      </c>
      <c r="I25569">
        <v>241</v>
      </c>
      <c r="J25569">
        <v>1</v>
      </c>
      <c r="K25569">
        <v>1</v>
      </c>
      <c r="L25569">
        <v>1</v>
      </c>
      <c r="M25569" t="str">
        <f>_xlfn.XLOOKUP(fact_order_lines[[#This Row],[customer_id]],dim_customers[customer_id],dim_customers[city])</f>
        <v>Vadodara</v>
      </c>
    </row>
    <row r="25570" spans="1:13" x14ac:dyDescent="0.3">
      <c r="A25570" t="s">
        <v>14299</v>
      </c>
      <c r="B25570" s="1">
        <v>44702</v>
      </c>
      <c r="C25570">
        <v>789420</v>
      </c>
      <c r="D25570" t="str">
        <f>_xlfn.XLOOKUP(fact_order_lines[[#This Row],[customer_id]],dim_customers!A:A,dim_customers!B:B)</f>
        <v>Lotus Mart</v>
      </c>
      <c r="E25570">
        <v>25891502</v>
      </c>
      <c r="F25570">
        <v>171</v>
      </c>
      <c r="G25570" s="1">
        <v>44705</v>
      </c>
      <c r="H25570" s="1">
        <v>44705</v>
      </c>
      <c r="I25570">
        <v>171</v>
      </c>
      <c r="J25570">
        <v>1</v>
      </c>
      <c r="K25570">
        <v>1</v>
      </c>
      <c r="L25570">
        <v>1</v>
      </c>
      <c r="M25570" t="str">
        <f>_xlfn.XLOOKUP(fact_order_lines[[#This Row],[customer_id]],dim_customers[customer_id],dim_customers[city])</f>
        <v>Surat</v>
      </c>
    </row>
    <row r="25571" spans="1:13" x14ac:dyDescent="0.3">
      <c r="A25571" t="s">
        <v>14318</v>
      </c>
      <c r="B25571" s="1">
        <v>44702</v>
      </c>
      <c r="C25571">
        <v>789301</v>
      </c>
      <c r="D25571" t="str">
        <f>_xlfn.XLOOKUP(fact_order_lines[[#This Row],[customer_id]],dim_customers!A:A,dim_customers!B:B)</f>
        <v>Expression Stores</v>
      </c>
      <c r="E25571">
        <v>25891502</v>
      </c>
      <c r="F25571">
        <v>192</v>
      </c>
      <c r="G25571" s="1">
        <v>44705</v>
      </c>
      <c r="H25571" s="1">
        <v>44705</v>
      </c>
      <c r="I25571">
        <v>182</v>
      </c>
      <c r="J25571">
        <v>0</v>
      </c>
      <c r="K25571">
        <v>1</v>
      </c>
      <c r="L25571">
        <v>0</v>
      </c>
      <c r="M25571" t="str">
        <f>_xlfn.XLOOKUP(fact_order_lines[[#This Row],[customer_id]],dim_customers[customer_id],dim_customers[city])</f>
        <v>Surat</v>
      </c>
    </row>
    <row r="25572" spans="1:13" x14ac:dyDescent="0.3">
      <c r="A25572" t="s">
        <v>14335</v>
      </c>
      <c r="B25572" s="1">
        <v>44702</v>
      </c>
      <c r="C25572">
        <v>789220</v>
      </c>
      <c r="D25572" t="str">
        <f>_xlfn.XLOOKUP(fact_order_lines[[#This Row],[customer_id]],dim_customers!A:A,dim_customers!B:B)</f>
        <v>Atlas Stores</v>
      </c>
      <c r="E25572">
        <v>25891502</v>
      </c>
      <c r="F25572">
        <v>100</v>
      </c>
      <c r="G25572" s="1">
        <v>44703</v>
      </c>
      <c r="H25572" s="1">
        <v>44703</v>
      </c>
      <c r="I25572">
        <v>100</v>
      </c>
      <c r="J25572">
        <v>1</v>
      </c>
      <c r="K25572">
        <v>1</v>
      </c>
      <c r="L25572">
        <v>1</v>
      </c>
      <c r="M25572" t="str">
        <f>_xlfn.XLOOKUP(fact_order_lines[[#This Row],[customer_id]],dim_customers[customer_id],dim_customers[city])</f>
        <v>Surat</v>
      </c>
    </row>
    <row r="25573" spans="1:13" x14ac:dyDescent="0.3">
      <c r="A25573" t="s">
        <v>14340</v>
      </c>
      <c r="B25573" s="1">
        <v>44702</v>
      </c>
      <c r="C25573">
        <v>789121</v>
      </c>
      <c r="D25573" t="str">
        <f>_xlfn.XLOOKUP(fact_order_lines[[#This Row],[customer_id]],dim_customers!A:A,dim_customers!B:B)</f>
        <v>Coolblue</v>
      </c>
      <c r="E25573">
        <v>25891502</v>
      </c>
      <c r="F25573">
        <v>165</v>
      </c>
      <c r="G25573" s="1">
        <v>44703</v>
      </c>
      <c r="H25573" s="1">
        <v>44704</v>
      </c>
      <c r="I25573">
        <v>165</v>
      </c>
      <c r="J25573">
        <v>1</v>
      </c>
      <c r="K25573">
        <v>0</v>
      </c>
      <c r="L25573">
        <v>0</v>
      </c>
      <c r="M25573" t="str">
        <f>_xlfn.XLOOKUP(fact_order_lines[[#This Row],[customer_id]],dim_customers[customer_id],dim_customers[city])</f>
        <v>Ahmedabad</v>
      </c>
    </row>
    <row r="25574" spans="1:13" x14ac:dyDescent="0.3">
      <c r="A25574" t="s">
        <v>14341</v>
      </c>
      <c r="B25574" s="1">
        <v>44702</v>
      </c>
      <c r="C25574">
        <v>789720</v>
      </c>
      <c r="D25574" t="str">
        <f>_xlfn.XLOOKUP(fact_order_lines[[#This Row],[customer_id]],dim_customers!A:A,dim_customers!B:B)</f>
        <v>Logic Stores</v>
      </c>
      <c r="E25574">
        <v>25891502</v>
      </c>
      <c r="F25574">
        <v>222</v>
      </c>
      <c r="G25574" s="1">
        <v>44703</v>
      </c>
      <c r="H25574" s="1">
        <v>44703</v>
      </c>
      <c r="I25574">
        <v>222</v>
      </c>
      <c r="J25574">
        <v>1</v>
      </c>
      <c r="K25574">
        <v>1</v>
      </c>
      <c r="L25574">
        <v>1</v>
      </c>
      <c r="M25574" t="str">
        <f>_xlfn.XLOOKUP(fact_order_lines[[#This Row],[customer_id]],dim_customers[customer_id],dim_customers[city])</f>
        <v>Surat</v>
      </c>
    </row>
    <row r="25575" spans="1:13" x14ac:dyDescent="0.3">
      <c r="A25575" t="s">
        <v>14342</v>
      </c>
      <c r="B25575" s="1">
        <v>44702</v>
      </c>
      <c r="C25575">
        <v>789702</v>
      </c>
      <c r="D25575" t="str">
        <f>_xlfn.XLOOKUP(fact_order_lines[[#This Row],[customer_id]],dim_customers!A:A,dim_customers!B:B)</f>
        <v>Sorefoz Mart</v>
      </c>
      <c r="E25575">
        <v>25891502</v>
      </c>
      <c r="F25575">
        <v>111</v>
      </c>
      <c r="G25575" s="1">
        <v>44705</v>
      </c>
      <c r="H25575" s="1">
        <v>44705</v>
      </c>
      <c r="I25575">
        <v>111</v>
      </c>
      <c r="J25575">
        <v>1</v>
      </c>
      <c r="K25575">
        <v>1</v>
      </c>
      <c r="L25575">
        <v>1</v>
      </c>
      <c r="M25575" t="str">
        <f>_xlfn.XLOOKUP(fact_order_lines[[#This Row],[customer_id]],dim_customers[customer_id],dim_customers[city])</f>
        <v>Ahmedabad</v>
      </c>
    </row>
    <row r="25576" spans="1:13" x14ac:dyDescent="0.3">
      <c r="A25576" t="s">
        <v>14343</v>
      </c>
      <c r="B25576" s="1">
        <v>44702</v>
      </c>
      <c r="C25576">
        <v>789321</v>
      </c>
      <c r="D25576" t="str">
        <f>_xlfn.XLOOKUP(fact_order_lines[[#This Row],[customer_id]],dim_customers!A:A,dim_customers!B:B)</f>
        <v>Chiptec Stores</v>
      </c>
      <c r="E25576">
        <v>25891502</v>
      </c>
      <c r="F25576">
        <v>195</v>
      </c>
      <c r="G25576" s="1">
        <v>44704</v>
      </c>
      <c r="H25576" s="1">
        <v>44704</v>
      </c>
      <c r="I25576">
        <v>185</v>
      </c>
      <c r="J25576">
        <v>0</v>
      </c>
      <c r="K25576">
        <v>1</v>
      </c>
      <c r="L25576">
        <v>0</v>
      </c>
      <c r="M25576" t="str">
        <f>_xlfn.XLOOKUP(fact_order_lines[[#This Row],[customer_id]],dim_customers[customer_id],dim_customers[city])</f>
        <v>Ahmedabad</v>
      </c>
    </row>
    <row r="25577" spans="1:13" x14ac:dyDescent="0.3">
      <c r="A25577" t="s">
        <v>14314</v>
      </c>
      <c r="B25577" s="1">
        <v>44702</v>
      </c>
      <c r="C25577">
        <v>789601</v>
      </c>
      <c r="D25577" t="str">
        <f>_xlfn.XLOOKUP(fact_order_lines[[#This Row],[customer_id]],dim_customers!A:A,dim_customers!B:B)</f>
        <v>Info Stores</v>
      </c>
      <c r="E25577">
        <v>25891502</v>
      </c>
      <c r="F25577">
        <v>130</v>
      </c>
      <c r="G25577" s="1">
        <v>44704</v>
      </c>
      <c r="H25577" s="1">
        <v>44704</v>
      </c>
      <c r="I25577">
        <v>117</v>
      </c>
      <c r="J25577">
        <v>0</v>
      </c>
      <c r="K25577">
        <v>1</v>
      </c>
      <c r="L25577">
        <v>0</v>
      </c>
      <c r="M25577" t="str">
        <f>_xlfn.XLOOKUP(fact_order_lines[[#This Row],[customer_id]],dim_customers[customer_id],dim_customers[city])</f>
        <v>Surat</v>
      </c>
    </row>
    <row r="25578" spans="1:13" x14ac:dyDescent="0.3">
      <c r="A25578" t="s">
        <v>14344</v>
      </c>
      <c r="B25578" s="1">
        <v>44702</v>
      </c>
      <c r="C25578">
        <v>789402</v>
      </c>
      <c r="D25578" t="str">
        <f>_xlfn.XLOOKUP(fact_order_lines[[#This Row],[customer_id]],dim_customers!A:A,dim_customers!B:B)</f>
        <v>Propel Mart</v>
      </c>
      <c r="E25578">
        <v>25891403</v>
      </c>
      <c r="F25578">
        <v>435</v>
      </c>
      <c r="G25578" s="1">
        <v>44704</v>
      </c>
      <c r="H25578" s="1">
        <v>44704</v>
      </c>
      <c r="I25578">
        <v>435</v>
      </c>
      <c r="J25578">
        <v>1</v>
      </c>
      <c r="K25578">
        <v>1</v>
      </c>
      <c r="L25578">
        <v>1</v>
      </c>
      <c r="M25578" t="str">
        <f>_xlfn.XLOOKUP(fact_order_lines[[#This Row],[customer_id]],dim_customers[customer_id],dim_customers[city])</f>
        <v>Ahmedabad</v>
      </c>
    </row>
    <row r="25579" spans="1:13" x14ac:dyDescent="0.3">
      <c r="A25579" t="s">
        <v>14345</v>
      </c>
      <c r="B25579" s="1">
        <v>44702</v>
      </c>
      <c r="C25579">
        <v>789422</v>
      </c>
      <c r="D25579" t="str">
        <f>_xlfn.XLOOKUP(fact_order_lines[[#This Row],[customer_id]],dim_customers!A:A,dim_customers!B:B)</f>
        <v>Lotus Mart</v>
      </c>
      <c r="E25579">
        <v>25891403</v>
      </c>
      <c r="F25579">
        <v>353</v>
      </c>
      <c r="G25579" s="1">
        <v>44703</v>
      </c>
      <c r="H25579" s="1">
        <v>44705</v>
      </c>
      <c r="I25579">
        <v>353</v>
      </c>
      <c r="J25579">
        <v>1</v>
      </c>
      <c r="K25579">
        <v>0</v>
      </c>
      <c r="L25579">
        <v>0</v>
      </c>
      <c r="M25579" t="str">
        <f>_xlfn.XLOOKUP(fact_order_lines[[#This Row],[customer_id]],dim_customers[customer_id],dim_customers[city])</f>
        <v>Vadodara</v>
      </c>
    </row>
    <row r="25580" spans="1:13" x14ac:dyDescent="0.3">
      <c r="A25580" t="s">
        <v>14346</v>
      </c>
      <c r="B25580" s="1">
        <v>44702</v>
      </c>
      <c r="C25580">
        <v>789422</v>
      </c>
      <c r="D25580" t="str">
        <f>_xlfn.XLOOKUP(fact_order_lines[[#This Row],[customer_id]],dim_customers!A:A,dim_customers!B:B)</f>
        <v>Lotus Mart</v>
      </c>
      <c r="E25580">
        <v>25891403</v>
      </c>
      <c r="F25580">
        <v>319</v>
      </c>
      <c r="G25580" s="1">
        <v>44705</v>
      </c>
      <c r="H25580" s="1">
        <v>44706</v>
      </c>
      <c r="I25580">
        <v>287</v>
      </c>
      <c r="J25580">
        <v>0</v>
      </c>
      <c r="K25580">
        <v>0</v>
      </c>
      <c r="L25580">
        <v>0</v>
      </c>
      <c r="M25580" t="str">
        <f>_xlfn.XLOOKUP(fact_order_lines[[#This Row],[customer_id]],dim_customers[customer_id],dim_customers[city])</f>
        <v>Vadodara</v>
      </c>
    </row>
    <row r="25581" spans="1:13" x14ac:dyDescent="0.3">
      <c r="A25581" t="s">
        <v>14347</v>
      </c>
      <c r="B25581" s="1">
        <v>44702</v>
      </c>
      <c r="C25581">
        <v>789603</v>
      </c>
      <c r="D25581" t="str">
        <f>_xlfn.XLOOKUP(fact_order_lines[[#This Row],[customer_id]],dim_customers!A:A,dim_customers!B:B)</f>
        <v>Info Stores</v>
      </c>
      <c r="E25581">
        <v>25891403</v>
      </c>
      <c r="F25581">
        <v>488</v>
      </c>
      <c r="G25581" s="1">
        <v>44703</v>
      </c>
      <c r="H25581" s="1">
        <v>44703</v>
      </c>
      <c r="I25581">
        <v>390</v>
      </c>
      <c r="J25581">
        <v>0</v>
      </c>
      <c r="K25581">
        <v>1</v>
      </c>
      <c r="L25581">
        <v>0</v>
      </c>
      <c r="M25581" t="str">
        <f>_xlfn.XLOOKUP(fact_order_lines[[#This Row],[customer_id]],dim_customers[customer_id],dim_customers[city])</f>
        <v>Vadodara</v>
      </c>
    </row>
    <row r="25582" spans="1:13" x14ac:dyDescent="0.3">
      <c r="A25582" t="s">
        <v>14348</v>
      </c>
      <c r="B25582" s="1">
        <v>44702</v>
      </c>
      <c r="C25582">
        <v>789221</v>
      </c>
      <c r="D25582" t="str">
        <f>_xlfn.XLOOKUP(fact_order_lines[[#This Row],[customer_id]],dim_customers!A:A,dim_customers!B:B)</f>
        <v>Atlas Stores</v>
      </c>
      <c r="E25582">
        <v>25891403</v>
      </c>
      <c r="F25582">
        <v>479</v>
      </c>
      <c r="G25582" s="1">
        <v>44704</v>
      </c>
      <c r="H25582" s="1">
        <v>44706</v>
      </c>
      <c r="I25582">
        <v>479</v>
      </c>
      <c r="J25582">
        <v>1</v>
      </c>
      <c r="K25582">
        <v>0</v>
      </c>
      <c r="L25582">
        <v>0</v>
      </c>
      <c r="M25582" t="str">
        <f>_xlfn.XLOOKUP(fact_order_lines[[#This Row],[customer_id]],dim_customers[customer_id],dim_customers[city])</f>
        <v>Ahmedabad</v>
      </c>
    </row>
    <row r="25583" spans="1:13" x14ac:dyDescent="0.3">
      <c r="A25583" t="s">
        <v>14297</v>
      </c>
      <c r="B25583" s="1">
        <v>44702</v>
      </c>
      <c r="C25583">
        <v>789221</v>
      </c>
      <c r="D25583" t="str">
        <f>_xlfn.XLOOKUP(fact_order_lines[[#This Row],[customer_id]],dim_customers!A:A,dim_customers!B:B)</f>
        <v>Atlas Stores</v>
      </c>
      <c r="E25583">
        <v>25891403</v>
      </c>
      <c r="F25583">
        <v>231</v>
      </c>
      <c r="G25583" s="1">
        <v>44705</v>
      </c>
      <c r="H25583" s="1">
        <v>44705</v>
      </c>
      <c r="I25583">
        <v>231</v>
      </c>
      <c r="J25583">
        <v>1</v>
      </c>
      <c r="K25583">
        <v>1</v>
      </c>
      <c r="L25583">
        <v>1</v>
      </c>
      <c r="M25583" t="str">
        <f>_xlfn.XLOOKUP(fact_order_lines[[#This Row],[customer_id]],dim_customers[customer_id],dim_customers[city])</f>
        <v>Ahmedabad</v>
      </c>
    </row>
    <row r="25584" spans="1:13" x14ac:dyDescent="0.3">
      <c r="A25584" t="s">
        <v>14349</v>
      </c>
      <c r="B25584" s="1">
        <v>44702</v>
      </c>
      <c r="C25584">
        <v>789721</v>
      </c>
      <c r="D25584" t="str">
        <f>_xlfn.XLOOKUP(fact_order_lines[[#This Row],[customer_id]],dim_customers!A:A,dim_customers!B:B)</f>
        <v>Logic Stores</v>
      </c>
      <c r="E25584">
        <v>25891403</v>
      </c>
      <c r="F25584">
        <v>297</v>
      </c>
      <c r="G25584" s="1">
        <v>44705</v>
      </c>
      <c r="H25584" s="1">
        <v>44705</v>
      </c>
      <c r="I25584">
        <v>297</v>
      </c>
      <c r="J25584">
        <v>1</v>
      </c>
      <c r="K25584">
        <v>1</v>
      </c>
      <c r="L25584">
        <v>1</v>
      </c>
      <c r="M25584" t="str">
        <f>_xlfn.XLOOKUP(fact_order_lines[[#This Row],[customer_id]],dim_customers[customer_id],dim_customers[city])</f>
        <v>Ahmedabad</v>
      </c>
    </row>
    <row r="25585" spans="1:13" x14ac:dyDescent="0.3">
      <c r="A25585" t="s">
        <v>14350</v>
      </c>
      <c r="B25585" s="1">
        <v>44702</v>
      </c>
      <c r="C25585">
        <v>789122</v>
      </c>
      <c r="D25585" t="str">
        <f>_xlfn.XLOOKUP(fact_order_lines[[#This Row],[customer_id]],dim_customers!A:A,dim_customers!B:B)</f>
        <v>Coolblue</v>
      </c>
      <c r="E25585">
        <v>25891403</v>
      </c>
      <c r="F25585">
        <v>495</v>
      </c>
      <c r="G25585" s="1">
        <v>44704</v>
      </c>
      <c r="H25585" s="1">
        <v>44703</v>
      </c>
      <c r="I25585">
        <v>445</v>
      </c>
      <c r="J25585">
        <v>0</v>
      </c>
      <c r="K25585">
        <v>1</v>
      </c>
      <c r="L25585">
        <v>0</v>
      </c>
      <c r="M25585" t="str">
        <f>_xlfn.XLOOKUP(fact_order_lines[[#This Row],[customer_id]],dim_customers[customer_id],dim_customers[city])</f>
        <v>Vadodara</v>
      </c>
    </row>
    <row r="25586" spans="1:13" x14ac:dyDescent="0.3">
      <c r="A25586" t="s">
        <v>14312</v>
      </c>
      <c r="B25586" s="1">
        <v>44702</v>
      </c>
      <c r="C25586">
        <v>789720</v>
      </c>
      <c r="D25586" t="str">
        <f>_xlfn.XLOOKUP(fact_order_lines[[#This Row],[customer_id]],dim_customers!A:A,dim_customers!B:B)</f>
        <v>Logic Stores</v>
      </c>
      <c r="E25586">
        <v>25891403</v>
      </c>
      <c r="F25586">
        <v>356</v>
      </c>
      <c r="G25586" s="1">
        <v>44704</v>
      </c>
      <c r="H25586" s="1">
        <v>44704</v>
      </c>
      <c r="I25586">
        <v>356</v>
      </c>
      <c r="J25586">
        <v>1</v>
      </c>
      <c r="K25586">
        <v>1</v>
      </c>
      <c r="L25586">
        <v>1</v>
      </c>
      <c r="M25586" t="str">
        <f>_xlfn.XLOOKUP(fact_order_lines[[#This Row],[customer_id]],dim_customers[customer_id],dim_customers[city])</f>
        <v>Surat</v>
      </c>
    </row>
    <row r="25587" spans="1:13" x14ac:dyDescent="0.3">
      <c r="A25587" t="s">
        <v>14351</v>
      </c>
      <c r="B25587" s="1">
        <v>44702</v>
      </c>
      <c r="C25587">
        <v>789303</v>
      </c>
      <c r="D25587" t="str">
        <f>_xlfn.XLOOKUP(fact_order_lines[[#This Row],[customer_id]],dim_customers!A:A,dim_customers!B:B)</f>
        <v>Expression Stores</v>
      </c>
      <c r="E25587">
        <v>25891403</v>
      </c>
      <c r="F25587">
        <v>384</v>
      </c>
      <c r="G25587" s="1">
        <v>44703</v>
      </c>
      <c r="H25587" s="1">
        <v>44703</v>
      </c>
      <c r="I25587">
        <v>384</v>
      </c>
      <c r="J25587">
        <v>1</v>
      </c>
      <c r="K25587">
        <v>1</v>
      </c>
      <c r="L25587">
        <v>1</v>
      </c>
      <c r="M25587" t="str">
        <f>_xlfn.XLOOKUP(fact_order_lines[[#This Row],[customer_id]],dim_customers[customer_id],dim_customers[city])</f>
        <v>Vadodara</v>
      </c>
    </row>
    <row r="25588" spans="1:13" x14ac:dyDescent="0.3">
      <c r="A25588" t="s">
        <v>14352</v>
      </c>
      <c r="B25588" s="1">
        <v>44702</v>
      </c>
      <c r="C25588">
        <v>789121</v>
      </c>
      <c r="D25588" t="str">
        <f>_xlfn.XLOOKUP(fact_order_lines[[#This Row],[customer_id]],dim_customers!A:A,dim_customers!B:B)</f>
        <v>Coolblue</v>
      </c>
      <c r="E25588">
        <v>25891403</v>
      </c>
      <c r="F25588">
        <v>229</v>
      </c>
      <c r="G25588" s="1">
        <v>44703</v>
      </c>
      <c r="H25588" s="1">
        <v>44703</v>
      </c>
      <c r="I25588">
        <v>229</v>
      </c>
      <c r="J25588">
        <v>1</v>
      </c>
      <c r="K25588">
        <v>1</v>
      </c>
      <c r="L25588">
        <v>1</v>
      </c>
      <c r="M25588" t="str">
        <f>_xlfn.XLOOKUP(fact_order_lines[[#This Row],[customer_id]],dim_customers[customer_id],dim_customers[city])</f>
        <v>Ahmedabad</v>
      </c>
    </row>
    <row r="25589" spans="1:13" x14ac:dyDescent="0.3">
      <c r="A25589" t="s">
        <v>14353</v>
      </c>
      <c r="B25589" s="1">
        <v>44702</v>
      </c>
      <c r="C25589">
        <v>789702</v>
      </c>
      <c r="D25589" t="str">
        <f>_xlfn.XLOOKUP(fact_order_lines[[#This Row],[customer_id]],dim_customers!A:A,dim_customers!B:B)</f>
        <v>Sorefoz Mart</v>
      </c>
      <c r="E25589">
        <v>25891403</v>
      </c>
      <c r="F25589">
        <v>211</v>
      </c>
      <c r="G25589" s="1">
        <v>44704</v>
      </c>
      <c r="H25589" s="1">
        <v>44704</v>
      </c>
      <c r="I25589">
        <v>211</v>
      </c>
      <c r="J25589">
        <v>1</v>
      </c>
      <c r="K25589">
        <v>1</v>
      </c>
      <c r="L25589">
        <v>1</v>
      </c>
      <c r="M25589" t="str">
        <f>_xlfn.XLOOKUP(fact_order_lines[[#This Row],[customer_id]],dim_customers[customer_id],dim_customers[city])</f>
        <v>Ahmedabad</v>
      </c>
    </row>
    <row r="25590" spans="1:13" x14ac:dyDescent="0.3">
      <c r="A25590" t="s">
        <v>14354</v>
      </c>
      <c r="B25590" s="1">
        <v>44702</v>
      </c>
      <c r="C25590">
        <v>789601</v>
      </c>
      <c r="D25590" t="str">
        <f>_xlfn.XLOOKUP(fact_order_lines[[#This Row],[customer_id]],dim_customers!A:A,dim_customers!B:B)</f>
        <v>Info Stores</v>
      </c>
      <c r="E25590">
        <v>25891403</v>
      </c>
      <c r="F25590">
        <v>461</v>
      </c>
      <c r="G25590" s="1">
        <v>44705</v>
      </c>
      <c r="H25590" s="1">
        <v>44705</v>
      </c>
      <c r="I25590">
        <v>369</v>
      </c>
      <c r="J25590">
        <v>0</v>
      </c>
      <c r="K25590">
        <v>1</v>
      </c>
      <c r="L25590">
        <v>0</v>
      </c>
      <c r="M25590" t="str">
        <f>_xlfn.XLOOKUP(fact_order_lines[[#This Row],[customer_id]],dim_customers[customer_id],dim_customers[city])</f>
        <v>Surat</v>
      </c>
    </row>
    <row r="25591" spans="1:13" x14ac:dyDescent="0.3">
      <c r="A25591" t="s">
        <v>14355</v>
      </c>
      <c r="B25591" s="1">
        <v>44702</v>
      </c>
      <c r="C25591">
        <v>789522</v>
      </c>
      <c r="D25591" t="str">
        <f>_xlfn.XLOOKUP(fact_order_lines[[#This Row],[customer_id]],dim_customers!A:A,dim_customers!B:B)</f>
        <v>Acclaimed Stores</v>
      </c>
      <c r="E25591">
        <v>25891403</v>
      </c>
      <c r="F25591">
        <v>401</v>
      </c>
      <c r="G25591" s="1">
        <v>44704</v>
      </c>
      <c r="H25591" s="1">
        <v>44707</v>
      </c>
      <c r="I25591">
        <v>361</v>
      </c>
      <c r="J25591">
        <v>0</v>
      </c>
      <c r="K25591">
        <v>0</v>
      </c>
      <c r="L25591">
        <v>0</v>
      </c>
      <c r="M25591" t="str">
        <f>_xlfn.XLOOKUP(fact_order_lines[[#This Row],[customer_id]],dim_customers[customer_id],dim_customers[city])</f>
        <v>Vadodara</v>
      </c>
    </row>
    <row r="25592" spans="1:13" x14ac:dyDescent="0.3">
      <c r="A25592" t="s">
        <v>14356</v>
      </c>
      <c r="B25592" s="1">
        <v>44702</v>
      </c>
      <c r="C25592">
        <v>789622</v>
      </c>
      <c r="D25592" t="str">
        <f>_xlfn.XLOOKUP(fact_order_lines[[#This Row],[customer_id]],dim_customers!A:A,dim_customers!B:B)</f>
        <v>Expert Mart</v>
      </c>
      <c r="E25592">
        <v>25891403</v>
      </c>
      <c r="F25592">
        <v>260</v>
      </c>
      <c r="G25592" s="1">
        <v>44705</v>
      </c>
      <c r="H25592" s="1">
        <v>44705</v>
      </c>
      <c r="I25592">
        <v>208</v>
      </c>
      <c r="J25592">
        <v>0</v>
      </c>
      <c r="K25592">
        <v>1</v>
      </c>
      <c r="L25592">
        <v>0</v>
      </c>
      <c r="M25592" t="str">
        <f>_xlfn.XLOOKUP(fact_order_lines[[#This Row],[customer_id]],dim_customers[customer_id],dim_customers[city])</f>
        <v>Vadodara</v>
      </c>
    </row>
    <row r="25593" spans="1:13" x14ac:dyDescent="0.3">
      <c r="A25593" t="s">
        <v>14357</v>
      </c>
      <c r="B25593" s="1">
        <v>44702</v>
      </c>
      <c r="C25593">
        <v>789403</v>
      </c>
      <c r="D25593" t="str">
        <f>_xlfn.XLOOKUP(fact_order_lines[[#This Row],[customer_id]],dim_customers!A:A,dim_customers!B:B)</f>
        <v>Propel Mart</v>
      </c>
      <c r="E25593">
        <v>25891503</v>
      </c>
      <c r="F25593">
        <v>209</v>
      </c>
      <c r="G25593" s="1">
        <v>44705</v>
      </c>
      <c r="H25593" s="1">
        <v>44705</v>
      </c>
      <c r="I25593">
        <v>209</v>
      </c>
      <c r="J25593">
        <v>1</v>
      </c>
      <c r="K25593">
        <v>1</v>
      </c>
      <c r="L25593">
        <v>1</v>
      </c>
      <c r="M25593" t="str">
        <f>_xlfn.XLOOKUP(fact_order_lines[[#This Row],[customer_id]],dim_customers[customer_id],dim_customers[city])</f>
        <v>Vadodara</v>
      </c>
    </row>
    <row r="25594" spans="1:13" x14ac:dyDescent="0.3">
      <c r="A25594" t="s">
        <v>14306</v>
      </c>
      <c r="B25594" s="1">
        <v>44702</v>
      </c>
      <c r="C25594">
        <v>789503</v>
      </c>
      <c r="D25594" t="str">
        <f>_xlfn.XLOOKUP(fact_order_lines[[#This Row],[customer_id]],dim_customers!A:A,dim_customers!B:B)</f>
        <v>Viveks Stores</v>
      </c>
      <c r="E25594">
        <v>25891503</v>
      </c>
      <c r="F25594">
        <v>129</v>
      </c>
      <c r="G25594" s="1">
        <v>44703</v>
      </c>
      <c r="H25594" s="1">
        <v>44703</v>
      </c>
      <c r="I25594">
        <v>129</v>
      </c>
      <c r="J25594">
        <v>1</v>
      </c>
      <c r="K25594">
        <v>1</v>
      </c>
      <c r="L25594">
        <v>1</v>
      </c>
      <c r="M25594" t="str">
        <f>_xlfn.XLOOKUP(fact_order_lines[[#This Row],[customer_id]],dim_customers[customer_id],dim_customers[city])</f>
        <v>Vadodara</v>
      </c>
    </row>
    <row r="25595" spans="1:13" x14ac:dyDescent="0.3">
      <c r="A25595" t="s">
        <v>14358</v>
      </c>
      <c r="B25595" s="1">
        <v>44702</v>
      </c>
      <c r="C25595">
        <v>789503</v>
      </c>
      <c r="D25595" t="str">
        <f>_xlfn.XLOOKUP(fact_order_lines[[#This Row],[customer_id]],dim_customers!A:A,dim_customers!B:B)</f>
        <v>Viveks Stores</v>
      </c>
      <c r="E25595">
        <v>25891503</v>
      </c>
      <c r="F25595">
        <v>103</v>
      </c>
      <c r="G25595" s="1">
        <v>44705</v>
      </c>
      <c r="H25595" s="1">
        <v>44705</v>
      </c>
      <c r="I25595">
        <v>103</v>
      </c>
      <c r="J25595">
        <v>1</v>
      </c>
      <c r="K25595">
        <v>1</v>
      </c>
      <c r="L25595">
        <v>1</v>
      </c>
      <c r="M25595" t="str">
        <f>_xlfn.XLOOKUP(fact_order_lines[[#This Row],[customer_id]],dim_customers[customer_id],dim_customers[city])</f>
        <v>Vadodara</v>
      </c>
    </row>
    <row r="25596" spans="1:13" x14ac:dyDescent="0.3">
      <c r="A25596" t="s">
        <v>14359</v>
      </c>
      <c r="B25596" s="1">
        <v>44702</v>
      </c>
      <c r="C25596">
        <v>789220</v>
      </c>
      <c r="D25596" t="str">
        <f>_xlfn.XLOOKUP(fact_order_lines[[#This Row],[customer_id]],dim_customers!A:A,dim_customers!B:B)</f>
        <v>Atlas Stores</v>
      </c>
      <c r="E25596">
        <v>25891503</v>
      </c>
      <c r="F25596">
        <v>115</v>
      </c>
      <c r="G25596" s="1">
        <v>44705</v>
      </c>
      <c r="H25596" s="1">
        <v>44705</v>
      </c>
      <c r="I25596">
        <v>109</v>
      </c>
      <c r="J25596">
        <v>0</v>
      </c>
      <c r="K25596">
        <v>1</v>
      </c>
      <c r="L25596">
        <v>0</v>
      </c>
      <c r="M25596" t="str">
        <f>_xlfn.XLOOKUP(fact_order_lines[[#This Row],[customer_id]],dim_customers[customer_id],dim_customers[city])</f>
        <v>Surat</v>
      </c>
    </row>
    <row r="25597" spans="1:13" x14ac:dyDescent="0.3">
      <c r="A25597" t="s">
        <v>14299</v>
      </c>
      <c r="B25597" s="1">
        <v>44702</v>
      </c>
      <c r="C25597">
        <v>789420</v>
      </c>
      <c r="D25597" t="str">
        <f>_xlfn.XLOOKUP(fact_order_lines[[#This Row],[customer_id]],dim_customers!A:A,dim_customers!B:B)</f>
        <v>Lotus Mart</v>
      </c>
      <c r="E25597">
        <v>25891503</v>
      </c>
      <c r="F25597">
        <v>200</v>
      </c>
      <c r="G25597" s="1">
        <v>44705</v>
      </c>
      <c r="H25597" s="1">
        <v>44705</v>
      </c>
      <c r="I25597">
        <v>200</v>
      </c>
      <c r="J25597">
        <v>1</v>
      </c>
      <c r="K25597">
        <v>1</v>
      </c>
      <c r="L25597">
        <v>1</v>
      </c>
      <c r="M25597" t="str">
        <f>_xlfn.XLOOKUP(fact_order_lines[[#This Row],[customer_id]],dim_customers[customer_id],dim_customers[city])</f>
        <v>Surat</v>
      </c>
    </row>
    <row r="25598" spans="1:13" x14ac:dyDescent="0.3">
      <c r="A25598" t="s">
        <v>14360</v>
      </c>
      <c r="B25598" s="1">
        <v>44702</v>
      </c>
      <c r="C25598">
        <v>789703</v>
      </c>
      <c r="D25598" t="str">
        <f>_xlfn.XLOOKUP(fact_order_lines[[#This Row],[customer_id]],dim_customers!A:A,dim_customers!B:B)</f>
        <v>Sorefoz Mart</v>
      </c>
      <c r="E25598">
        <v>25891503</v>
      </c>
      <c r="F25598">
        <v>200</v>
      </c>
      <c r="G25598" s="1">
        <v>44703</v>
      </c>
      <c r="H25598" s="1">
        <v>44703</v>
      </c>
      <c r="I25598">
        <v>180</v>
      </c>
      <c r="J25598">
        <v>0</v>
      </c>
      <c r="K25598">
        <v>1</v>
      </c>
      <c r="L25598">
        <v>0</v>
      </c>
      <c r="M25598" t="str">
        <f>_xlfn.XLOOKUP(fact_order_lines[[#This Row],[customer_id]],dim_customers[customer_id],dim_customers[city])</f>
        <v>Vadodara</v>
      </c>
    </row>
    <row r="25599" spans="1:13" x14ac:dyDescent="0.3">
      <c r="A25599" t="s">
        <v>14304</v>
      </c>
      <c r="B25599" s="1">
        <v>44702</v>
      </c>
      <c r="C25599">
        <v>789703</v>
      </c>
      <c r="D25599" t="str">
        <f>_xlfn.XLOOKUP(fact_order_lines[[#This Row],[customer_id]],dim_customers!A:A,dim_customers!B:B)</f>
        <v>Sorefoz Mart</v>
      </c>
      <c r="E25599">
        <v>25891503</v>
      </c>
      <c r="F25599">
        <v>112</v>
      </c>
      <c r="G25599" s="1">
        <v>44704</v>
      </c>
      <c r="H25599" s="1">
        <v>44704</v>
      </c>
      <c r="I25599">
        <v>106</v>
      </c>
      <c r="J25599">
        <v>0</v>
      </c>
      <c r="K25599">
        <v>1</v>
      </c>
      <c r="L25599">
        <v>0</v>
      </c>
      <c r="M25599" t="str">
        <f>_xlfn.XLOOKUP(fact_order_lines[[#This Row],[customer_id]],dim_customers[customer_id],dim_customers[city])</f>
        <v>Vadodara</v>
      </c>
    </row>
    <row r="25600" spans="1:13" x14ac:dyDescent="0.3">
      <c r="A25600" t="s">
        <v>14349</v>
      </c>
      <c r="B25600" s="1">
        <v>44702</v>
      </c>
      <c r="C25600">
        <v>789721</v>
      </c>
      <c r="D25600" t="str">
        <f>_xlfn.XLOOKUP(fact_order_lines[[#This Row],[customer_id]],dim_customers!A:A,dim_customers!B:B)</f>
        <v>Logic Stores</v>
      </c>
      <c r="E25600">
        <v>25891503</v>
      </c>
      <c r="F25600">
        <v>197</v>
      </c>
      <c r="G25600" s="1">
        <v>44705</v>
      </c>
      <c r="H25600" s="1">
        <v>44705</v>
      </c>
      <c r="I25600">
        <v>197</v>
      </c>
      <c r="J25600">
        <v>1</v>
      </c>
      <c r="K25600">
        <v>1</v>
      </c>
      <c r="L25600">
        <v>1</v>
      </c>
      <c r="M25600" t="str">
        <f>_xlfn.XLOOKUP(fact_order_lines[[#This Row],[customer_id]],dim_customers[customer_id],dim_customers[city])</f>
        <v>Ahmedabad</v>
      </c>
    </row>
    <row r="25601" spans="1:13" x14ac:dyDescent="0.3">
      <c r="A25601" t="s">
        <v>14332</v>
      </c>
      <c r="B25601" s="1">
        <v>44702</v>
      </c>
      <c r="C25601">
        <v>789320</v>
      </c>
      <c r="D25601" t="str">
        <f>_xlfn.XLOOKUP(fact_order_lines[[#This Row],[customer_id]],dim_customers!A:A,dim_customers!B:B)</f>
        <v>Chiptec Stores</v>
      </c>
      <c r="E25601">
        <v>25891503</v>
      </c>
      <c r="F25601">
        <v>190</v>
      </c>
      <c r="G25601" s="1">
        <v>44703</v>
      </c>
      <c r="H25601" s="1">
        <v>44703</v>
      </c>
      <c r="I25601">
        <v>190</v>
      </c>
      <c r="J25601">
        <v>1</v>
      </c>
      <c r="K25601">
        <v>1</v>
      </c>
      <c r="L25601">
        <v>1</v>
      </c>
      <c r="M25601" t="str">
        <f>_xlfn.XLOOKUP(fact_order_lines[[#This Row],[customer_id]],dim_customers[customer_id],dim_customers[city])</f>
        <v>Surat</v>
      </c>
    </row>
    <row r="25602" spans="1:13" x14ac:dyDescent="0.3">
      <c r="A25602" t="s">
        <v>14361</v>
      </c>
      <c r="B25602" s="1">
        <v>44702</v>
      </c>
      <c r="C25602">
        <v>789520</v>
      </c>
      <c r="D25602" t="str">
        <f>_xlfn.XLOOKUP(fact_order_lines[[#This Row],[customer_id]],dim_customers!A:A,dim_customers!B:B)</f>
        <v>Acclaimed Stores</v>
      </c>
      <c r="E25602">
        <v>25891503</v>
      </c>
      <c r="F25602">
        <v>142</v>
      </c>
      <c r="G25602" s="1">
        <v>44703</v>
      </c>
      <c r="H25602" s="1">
        <v>44703</v>
      </c>
      <c r="I25602">
        <v>114</v>
      </c>
      <c r="J25602">
        <v>0</v>
      </c>
      <c r="K25602">
        <v>1</v>
      </c>
      <c r="L25602">
        <v>0</v>
      </c>
      <c r="M25602" t="str">
        <f>_xlfn.XLOOKUP(fact_order_lines[[#This Row],[customer_id]],dim_customers[customer_id],dim_customers[city])</f>
        <v>Surat</v>
      </c>
    </row>
    <row r="25603" spans="1:13" x14ac:dyDescent="0.3">
      <c r="A25603" t="s">
        <v>14362</v>
      </c>
      <c r="B25603" s="1">
        <v>44702</v>
      </c>
      <c r="C25603">
        <v>789301</v>
      </c>
      <c r="D25603" t="str">
        <f>_xlfn.XLOOKUP(fact_order_lines[[#This Row],[customer_id]],dim_customers!A:A,dim_customers!B:B)</f>
        <v>Expression Stores</v>
      </c>
      <c r="E25603">
        <v>25891503</v>
      </c>
      <c r="F25603">
        <v>116</v>
      </c>
      <c r="G25603" s="1">
        <v>44703</v>
      </c>
      <c r="H25603" s="1">
        <v>44705</v>
      </c>
      <c r="I25603">
        <v>104</v>
      </c>
      <c r="J25603">
        <v>0</v>
      </c>
      <c r="K25603">
        <v>0</v>
      </c>
      <c r="L25603">
        <v>0</v>
      </c>
      <c r="M25603" t="str">
        <f>_xlfn.XLOOKUP(fact_order_lines[[#This Row],[customer_id]],dim_customers[customer_id],dim_customers[city])</f>
        <v>Surat</v>
      </c>
    </row>
    <row r="25604" spans="1:13" x14ac:dyDescent="0.3">
      <c r="A25604" t="s">
        <v>14355</v>
      </c>
      <c r="B25604" s="1">
        <v>44702</v>
      </c>
      <c r="C25604">
        <v>789522</v>
      </c>
      <c r="D25604" t="str">
        <f>_xlfn.XLOOKUP(fact_order_lines[[#This Row],[customer_id]],dim_customers!A:A,dim_customers!B:B)</f>
        <v>Acclaimed Stores</v>
      </c>
      <c r="E25604">
        <v>25891503</v>
      </c>
      <c r="F25604">
        <v>236</v>
      </c>
      <c r="G25604" s="1">
        <v>44704</v>
      </c>
      <c r="H25604" s="1">
        <v>44707</v>
      </c>
      <c r="I25604">
        <v>236</v>
      </c>
      <c r="J25604">
        <v>1</v>
      </c>
      <c r="K25604">
        <v>0</v>
      </c>
      <c r="L25604">
        <v>0</v>
      </c>
      <c r="M25604" t="str">
        <f>_xlfn.XLOOKUP(fact_order_lines[[#This Row],[customer_id]],dim_customers[customer_id],dim_customers[city])</f>
        <v>Vadodara</v>
      </c>
    </row>
    <row r="25605" spans="1:13" x14ac:dyDescent="0.3">
      <c r="A25605" t="s">
        <v>14315</v>
      </c>
      <c r="B25605" s="1">
        <v>44702</v>
      </c>
      <c r="C25605">
        <v>789402</v>
      </c>
      <c r="D25605" t="str">
        <f>_xlfn.XLOOKUP(fact_order_lines[[#This Row],[customer_id]],dim_customers!A:A,dim_customers!B:B)</f>
        <v>Propel Mart</v>
      </c>
      <c r="E25605">
        <v>25891503</v>
      </c>
      <c r="F25605">
        <v>175</v>
      </c>
      <c r="G25605" s="1">
        <v>44703</v>
      </c>
      <c r="H25605" s="1">
        <v>44703</v>
      </c>
      <c r="I25605">
        <v>175</v>
      </c>
      <c r="J25605">
        <v>1</v>
      </c>
      <c r="K25605">
        <v>1</v>
      </c>
      <c r="L25605">
        <v>1</v>
      </c>
      <c r="M25605" t="str">
        <f>_xlfn.XLOOKUP(fact_order_lines[[#This Row],[customer_id]],dim_customers[customer_id],dim_customers[city])</f>
        <v>Ahmedabad</v>
      </c>
    </row>
    <row r="25606" spans="1:13" x14ac:dyDescent="0.3">
      <c r="A25606" t="s">
        <v>14363</v>
      </c>
      <c r="B25606" s="1">
        <v>44702</v>
      </c>
      <c r="C25606">
        <v>789402</v>
      </c>
      <c r="D25606" t="str">
        <f>_xlfn.XLOOKUP(fact_order_lines[[#This Row],[customer_id]],dim_customers!A:A,dim_customers!B:B)</f>
        <v>Propel Mart</v>
      </c>
      <c r="E25606">
        <v>25891503</v>
      </c>
      <c r="F25606">
        <v>122</v>
      </c>
      <c r="G25606" s="1">
        <v>44705</v>
      </c>
      <c r="H25606" s="1">
        <v>44705</v>
      </c>
      <c r="I25606">
        <v>122</v>
      </c>
      <c r="J25606">
        <v>1</v>
      </c>
      <c r="K25606">
        <v>1</v>
      </c>
      <c r="L25606">
        <v>1</v>
      </c>
      <c r="M25606" t="str">
        <f>_xlfn.XLOOKUP(fact_order_lines[[#This Row],[customer_id]],dim_customers[customer_id],dim_customers[city])</f>
        <v>Ahmedabad</v>
      </c>
    </row>
    <row r="25607" spans="1:13" x14ac:dyDescent="0.3">
      <c r="A25607" t="s">
        <v>14364</v>
      </c>
      <c r="B25607" s="1">
        <v>44702</v>
      </c>
      <c r="C25607">
        <v>789621</v>
      </c>
      <c r="D25607" t="str">
        <f>_xlfn.XLOOKUP(fact_order_lines[[#This Row],[customer_id]],dim_customers!A:A,dim_customers!B:B)</f>
        <v>Expert Mart</v>
      </c>
      <c r="E25607">
        <v>25891503</v>
      </c>
      <c r="F25607">
        <v>224</v>
      </c>
      <c r="G25607" s="1">
        <v>44703</v>
      </c>
      <c r="H25607" s="1">
        <v>44703</v>
      </c>
      <c r="I25607">
        <v>202</v>
      </c>
      <c r="J25607">
        <v>0</v>
      </c>
      <c r="K25607">
        <v>1</v>
      </c>
      <c r="L25607">
        <v>0</v>
      </c>
      <c r="M25607" t="str">
        <f>_xlfn.XLOOKUP(fact_order_lines[[#This Row],[customer_id]],dim_customers[customer_id],dim_customers[city])</f>
        <v>Ahmedabad</v>
      </c>
    </row>
    <row r="25608" spans="1:13" x14ac:dyDescent="0.3">
      <c r="A25608" t="s">
        <v>14365</v>
      </c>
      <c r="B25608" s="1">
        <v>44702</v>
      </c>
      <c r="C25608">
        <v>789303</v>
      </c>
      <c r="D25608" t="str">
        <f>_xlfn.XLOOKUP(fact_order_lines[[#This Row],[customer_id]],dim_customers!A:A,dim_customers!B:B)</f>
        <v>Expression Stores</v>
      </c>
      <c r="E25608">
        <v>25891503</v>
      </c>
      <c r="F25608">
        <v>135</v>
      </c>
      <c r="G25608" s="1">
        <v>44704</v>
      </c>
      <c r="H25608" s="1">
        <v>44705</v>
      </c>
      <c r="I25608">
        <v>128</v>
      </c>
      <c r="J25608">
        <v>0</v>
      </c>
      <c r="K25608">
        <v>0</v>
      </c>
      <c r="L25608">
        <v>0</v>
      </c>
      <c r="M25608" t="str">
        <f>_xlfn.XLOOKUP(fact_order_lines[[#This Row],[customer_id]],dim_customers[customer_id],dim_customers[city])</f>
        <v>Vadodara</v>
      </c>
    </row>
    <row r="25609" spans="1:13" x14ac:dyDescent="0.3">
      <c r="A25609" t="s">
        <v>14366</v>
      </c>
      <c r="B25609" s="1">
        <v>44702</v>
      </c>
      <c r="C25609">
        <v>789122</v>
      </c>
      <c r="D25609" t="str">
        <f>_xlfn.XLOOKUP(fact_order_lines[[#This Row],[customer_id]],dim_customers!A:A,dim_customers!B:B)</f>
        <v>Coolblue</v>
      </c>
      <c r="E25609">
        <v>25891503</v>
      </c>
      <c r="F25609">
        <v>137</v>
      </c>
      <c r="G25609" s="1">
        <v>44705</v>
      </c>
      <c r="H25609" s="1">
        <v>44704</v>
      </c>
      <c r="I25609">
        <v>123</v>
      </c>
      <c r="J25609">
        <v>0</v>
      </c>
      <c r="K25609">
        <v>1</v>
      </c>
      <c r="L25609">
        <v>0</v>
      </c>
      <c r="M25609" t="str">
        <f>_xlfn.XLOOKUP(fact_order_lines[[#This Row],[customer_id]],dim_customers[customer_id],dim_customers[city])</f>
        <v>Vadodara</v>
      </c>
    </row>
    <row r="25610" spans="1:13" x14ac:dyDescent="0.3">
      <c r="A25610" t="s">
        <v>14354</v>
      </c>
      <c r="B25610" s="1">
        <v>44702</v>
      </c>
      <c r="C25610">
        <v>789601</v>
      </c>
      <c r="D25610" t="str">
        <f>_xlfn.XLOOKUP(fact_order_lines[[#This Row],[customer_id]],dim_customers!A:A,dim_customers!B:B)</f>
        <v>Info Stores</v>
      </c>
      <c r="E25610">
        <v>25891503</v>
      </c>
      <c r="F25610">
        <v>150</v>
      </c>
      <c r="G25610" s="1">
        <v>44705</v>
      </c>
      <c r="H25610" s="1">
        <v>44705</v>
      </c>
      <c r="I25610">
        <v>150</v>
      </c>
      <c r="J25610">
        <v>1</v>
      </c>
      <c r="K25610">
        <v>1</v>
      </c>
      <c r="L25610">
        <v>1</v>
      </c>
      <c r="M25610" t="str">
        <f>_xlfn.XLOOKUP(fact_order_lines[[#This Row],[customer_id]],dim_customers[customer_id],dim_customers[city])</f>
        <v>Surat</v>
      </c>
    </row>
    <row r="25611" spans="1:13" x14ac:dyDescent="0.3">
      <c r="A25611" t="s">
        <v>14305</v>
      </c>
      <c r="B25611" s="1">
        <v>44702</v>
      </c>
      <c r="C25611">
        <v>789203</v>
      </c>
      <c r="D25611" t="str">
        <f>_xlfn.XLOOKUP(fact_order_lines[[#This Row],[customer_id]],dim_customers!A:A,dim_customers!B:B)</f>
        <v>Rel Fresh</v>
      </c>
      <c r="E25611">
        <v>25891503</v>
      </c>
      <c r="F25611">
        <v>249</v>
      </c>
      <c r="G25611" s="1">
        <v>44705</v>
      </c>
      <c r="H25611" s="1">
        <v>44705</v>
      </c>
      <c r="I25611">
        <v>249</v>
      </c>
      <c r="J25611">
        <v>1</v>
      </c>
      <c r="K25611">
        <v>1</v>
      </c>
      <c r="L25611">
        <v>1</v>
      </c>
      <c r="M25611" t="str">
        <f>_xlfn.XLOOKUP(fact_order_lines[[#This Row],[customer_id]],dim_customers[customer_id],dim_customers[city])</f>
        <v>Vadodara</v>
      </c>
    </row>
    <row r="25612" spans="1:13" x14ac:dyDescent="0.3">
      <c r="A25612" t="s">
        <v>14346</v>
      </c>
      <c r="B25612" s="1">
        <v>44702</v>
      </c>
      <c r="C25612">
        <v>789422</v>
      </c>
      <c r="D25612" t="str">
        <f>_xlfn.XLOOKUP(fact_order_lines[[#This Row],[customer_id]],dim_customers!A:A,dim_customers!B:B)</f>
        <v>Lotus Mart</v>
      </c>
      <c r="E25612">
        <v>25891503</v>
      </c>
      <c r="F25612">
        <v>194</v>
      </c>
      <c r="G25612" s="1">
        <v>44705</v>
      </c>
      <c r="H25612" s="1">
        <v>44706</v>
      </c>
      <c r="I25612">
        <v>194</v>
      </c>
      <c r="J25612">
        <v>1</v>
      </c>
      <c r="K25612">
        <v>0</v>
      </c>
      <c r="L25612">
        <v>0</v>
      </c>
      <c r="M25612" t="str">
        <f>_xlfn.XLOOKUP(fact_order_lines[[#This Row],[customer_id]],dim_customers[customer_id],dim_customers[city])</f>
        <v>Vadodara</v>
      </c>
    </row>
    <row r="25613" spans="1:13" x14ac:dyDescent="0.3">
      <c r="A25613" t="s">
        <v>14367</v>
      </c>
      <c r="B25613" s="1">
        <v>44702</v>
      </c>
      <c r="C25613">
        <v>789702</v>
      </c>
      <c r="D25613" t="str">
        <f>_xlfn.XLOOKUP(fact_order_lines[[#This Row],[customer_id]],dim_customers!A:A,dim_customers!B:B)</f>
        <v>Sorefoz Mart</v>
      </c>
      <c r="E25613">
        <v>25891503</v>
      </c>
      <c r="F25613">
        <v>230</v>
      </c>
      <c r="G25613" s="1">
        <v>44705</v>
      </c>
      <c r="H25613" s="1">
        <v>44706</v>
      </c>
      <c r="I25613">
        <v>207</v>
      </c>
      <c r="J25613">
        <v>0</v>
      </c>
      <c r="K25613">
        <v>0</v>
      </c>
      <c r="L25613">
        <v>0</v>
      </c>
      <c r="M25613" t="str">
        <f>_xlfn.XLOOKUP(fact_order_lines[[#This Row],[customer_id]],dim_customers[customer_id],dim_customers[city])</f>
        <v>Ahmedabad</v>
      </c>
    </row>
    <row r="25614" spans="1:13" x14ac:dyDescent="0.3">
      <c r="A25614" t="s">
        <v>14368</v>
      </c>
      <c r="B25614" s="1">
        <v>44702</v>
      </c>
      <c r="C25614">
        <v>789603</v>
      </c>
      <c r="D25614" t="str">
        <f>_xlfn.XLOOKUP(fact_order_lines[[#This Row],[customer_id]],dim_customers!A:A,dim_customers!B:B)</f>
        <v>Info Stores</v>
      </c>
      <c r="E25614">
        <v>25891103</v>
      </c>
      <c r="F25614">
        <v>323</v>
      </c>
      <c r="G25614" s="1">
        <v>44704</v>
      </c>
      <c r="H25614" s="1">
        <v>44704</v>
      </c>
      <c r="I25614">
        <v>323</v>
      </c>
      <c r="J25614">
        <v>1</v>
      </c>
      <c r="K25614">
        <v>1</v>
      </c>
      <c r="L25614">
        <v>1</v>
      </c>
      <c r="M25614" t="str">
        <f>_xlfn.XLOOKUP(fact_order_lines[[#This Row],[customer_id]],dim_customers[customer_id],dim_customers[city])</f>
        <v>Vadodara</v>
      </c>
    </row>
    <row r="25615" spans="1:13" x14ac:dyDescent="0.3">
      <c r="A25615" t="s">
        <v>14369</v>
      </c>
      <c r="B25615" s="1">
        <v>44702</v>
      </c>
      <c r="C25615">
        <v>789603</v>
      </c>
      <c r="D25615" t="str">
        <f>_xlfn.XLOOKUP(fact_order_lines[[#This Row],[customer_id]],dim_customers!A:A,dim_customers!B:B)</f>
        <v>Info Stores</v>
      </c>
      <c r="E25615">
        <v>25891103</v>
      </c>
      <c r="F25615">
        <v>351</v>
      </c>
      <c r="G25615" s="1">
        <v>44705</v>
      </c>
      <c r="H25615" s="1">
        <v>44705</v>
      </c>
      <c r="I25615">
        <v>316</v>
      </c>
      <c r="J25615">
        <v>0</v>
      </c>
      <c r="K25615">
        <v>1</v>
      </c>
      <c r="L25615">
        <v>0</v>
      </c>
      <c r="M25615" t="str">
        <f>_xlfn.XLOOKUP(fact_order_lines[[#This Row],[customer_id]],dim_customers[customer_id],dim_customers[city])</f>
        <v>Vadodara</v>
      </c>
    </row>
    <row r="25616" spans="1:13" x14ac:dyDescent="0.3">
      <c r="A25616" t="s">
        <v>14370</v>
      </c>
      <c r="B25616" s="1">
        <v>44702</v>
      </c>
      <c r="C25616">
        <v>789903</v>
      </c>
      <c r="D25616" t="str">
        <f>_xlfn.XLOOKUP(fact_order_lines[[#This Row],[customer_id]],dim_customers!A:A,dim_customers!B:B)</f>
        <v>Elite Mart</v>
      </c>
      <c r="E25616">
        <v>25891103</v>
      </c>
      <c r="F25616">
        <v>384</v>
      </c>
      <c r="G25616" s="1">
        <v>44703</v>
      </c>
      <c r="H25616" s="1">
        <v>44702</v>
      </c>
      <c r="I25616">
        <v>307</v>
      </c>
      <c r="J25616">
        <v>0</v>
      </c>
      <c r="K25616">
        <v>1</v>
      </c>
      <c r="L25616">
        <v>0</v>
      </c>
      <c r="M25616" t="str">
        <f>_xlfn.XLOOKUP(fact_order_lines[[#This Row],[customer_id]],dim_customers[customer_id],dim_customers[city])</f>
        <v>Vadodara</v>
      </c>
    </row>
    <row r="25617" spans="1:13" x14ac:dyDescent="0.3">
      <c r="A25617" t="s">
        <v>14371</v>
      </c>
      <c r="B25617" s="1">
        <v>44702</v>
      </c>
      <c r="C25617">
        <v>789201</v>
      </c>
      <c r="D25617" t="str">
        <f>_xlfn.XLOOKUP(fact_order_lines[[#This Row],[customer_id]],dim_customers!A:A,dim_customers!B:B)</f>
        <v>Rel Fresh</v>
      </c>
      <c r="E25617">
        <v>25891103</v>
      </c>
      <c r="F25617">
        <v>457</v>
      </c>
      <c r="G25617" s="1">
        <v>44705</v>
      </c>
      <c r="H25617" s="1">
        <v>44706</v>
      </c>
      <c r="I25617">
        <v>457</v>
      </c>
      <c r="J25617">
        <v>1</v>
      </c>
      <c r="K25617">
        <v>0</v>
      </c>
      <c r="L25617">
        <v>0</v>
      </c>
      <c r="M25617" t="str">
        <f>_xlfn.XLOOKUP(fact_order_lines[[#This Row],[customer_id]],dim_customers[customer_id],dim_customers[city])</f>
        <v>Surat</v>
      </c>
    </row>
    <row r="25618" spans="1:13" x14ac:dyDescent="0.3">
      <c r="A25618" t="s">
        <v>14372</v>
      </c>
      <c r="B25618" s="1">
        <v>44702</v>
      </c>
      <c r="C25618">
        <v>789320</v>
      </c>
      <c r="D25618" t="str">
        <f>_xlfn.XLOOKUP(fact_order_lines[[#This Row],[customer_id]],dim_customers!A:A,dim_customers!B:B)</f>
        <v>Chiptec Stores</v>
      </c>
      <c r="E25618">
        <v>25891103</v>
      </c>
      <c r="F25618">
        <v>392</v>
      </c>
      <c r="G25618" s="1">
        <v>44705</v>
      </c>
      <c r="H25618" s="1">
        <v>44705</v>
      </c>
      <c r="I25618">
        <v>392</v>
      </c>
      <c r="J25618">
        <v>1</v>
      </c>
      <c r="K25618">
        <v>1</v>
      </c>
      <c r="L25618">
        <v>1</v>
      </c>
      <c r="M25618" t="str">
        <f>_xlfn.XLOOKUP(fact_order_lines[[#This Row],[customer_id]],dim_customers[customer_id],dim_customers[city])</f>
        <v>Surat</v>
      </c>
    </row>
    <row r="25619" spans="1:13" x14ac:dyDescent="0.3">
      <c r="A25619" t="s">
        <v>14351</v>
      </c>
      <c r="B25619" s="1">
        <v>44702</v>
      </c>
      <c r="C25619">
        <v>789303</v>
      </c>
      <c r="D25619" t="str">
        <f>_xlfn.XLOOKUP(fact_order_lines[[#This Row],[customer_id]],dim_customers!A:A,dim_customers!B:B)</f>
        <v>Expression Stores</v>
      </c>
      <c r="E25619">
        <v>25891103</v>
      </c>
      <c r="F25619">
        <v>306</v>
      </c>
      <c r="G25619" s="1">
        <v>44703</v>
      </c>
      <c r="H25619" s="1">
        <v>44703</v>
      </c>
      <c r="I25619">
        <v>245</v>
      </c>
      <c r="J25619">
        <v>0</v>
      </c>
      <c r="K25619">
        <v>1</v>
      </c>
      <c r="L25619">
        <v>0</v>
      </c>
      <c r="M25619" t="str">
        <f>_xlfn.XLOOKUP(fact_order_lines[[#This Row],[customer_id]],dim_customers[customer_id],dim_customers[city])</f>
        <v>Vadodara</v>
      </c>
    </row>
    <row r="25620" spans="1:13" x14ac:dyDescent="0.3">
      <c r="A25620" t="s">
        <v>14373</v>
      </c>
      <c r="B25620" s="1">
        <v>44702</v>
      </c>
      <c r="C25620">
        <v>789621</v>
      </c>
      <c r="D25620" t="str">
        <f>_xlfn.XLOOKUP(fact_order_lines[[#This Row],[customer_id]],dim_customers!A:A,dim_customers!B:B)</f>
        <v>Expert Mart</v>
      </c>
      <c r="E25620">
        <v>25891103</v>
      </c>
      <c r="F25620">
        <v>311</v>
      </c>
      <c r="G25620" s="1">
        <v>44705</v>
      </c>
      <c r="H25620" s="1">
        <v>44705</v>
      </c>
      <c r="I25620">
        <v>311</v>
      </c>
      <c r="J25620">
        <v>1</v>
      </c>
      <c r="K25620">
        <v>1</v>
      </c>
      <c r="L25620">
        <v>1</v>
      </c>
      <c r="M25620" t="str">
        <f>_xlfn.XLOOKUP(fact_order_lines[[#This Row],[customer_id]],dim_customers[customer_id],dim_customers[city])</f>
        <v>Ahmedabad</v>
      </c>
    </row>
    <row r="25621" spans="1:13" x14ac:dyDescent="0.3">
      <c r="A25621" t="s">
        <v>14315</v>
      </c>
      <c r="B25621" s="1">
        <v>44702</v>
      </c>
      <c r="C25621">
        <v>789402</v>
      </c>
      <c r="D25621" t="str">
        <f>_xlfn.XLOOKUP(fact_order_lines[[#This Row],[customer_id]],dim_customers!A:A,dim_customers!B:B)</f>
        <v>Propel Mart</v>
      </c>
      <c r="E25621">
        <v>25891103</v>
      </c>
      <c r="F25621">
        <v>340</v>
      </c>
      <c r="G25621" s="1">
        <v>44703</v>
      </c>
      <c r="H25621" s="1">
        <v>44703</v>
      </c>
      <c r="I25621">
        <v>306</v>
      </c>
      <c r="J25621">
        <v>0</v>
      </c>
      <c r="K25621">
        <v>1</v>
      </c>
      <c r="L25621">
        <v>0</v>
      </c>
      <c r="M25621" t="str">
        <f>_xlfn.XLOOKUP(fact_order_lines[[#This Row],[customer_id]],dim_customers[customer_id],dim_customers[city])</f>
        <v>Ahmedabad</v>
      </c>
    </row>
    <row r="25622" spans="1:13" x14ac:dyDescent="0.3">
      <c r="A25622" t="s">
        <v>14374</v>
      </c>
      <c r="B25622" s="1">
        <v>44702</v>
      </c>
      <c r="C25622">
        <v>789720</v>
      </c>
      <c r="D25622" t="str">
        <f>_xlfn.XLOOKUP(fact_order_lines[[#This Row],[customer_id]],dim_customers!A:A,dim_customers!B:B)</f>
        <v>Logic Stores</v>
      </c>
      <c r="E25622">
        <v>25891103</v>
      </c>
      <c r="F25622">
        <v>371</v>
      </c>
      <c r="G25622" s="1">
        <v>44703</v>
      </c>
      <c r="H25622" s="1">
        <v>44705</v>
      </c>
      <c r="I25622">
        <v>371</v>
      </c>
      <c r="J25622">
        <v>1</v>
      </c>
      <c r="K25622">
        <v>0</v>
      </c>
      <c r="L25622">
        <v>0</v>
      </c>
      <c r="M25622" t="str">
        <f>_xlfn.XLOOKUP(fact_order_lines[[#This Row],[customer_id]],dim_customers[customer_id],dim_customers[city])</f>
        <v>Surat</v>
      </c>
    </row>
    <row r="25623" spans="1:13" x14ac:dyDescent="0.3">
      <c r="A25623" t="s">
        <v>14375</v>
      </c>
      <c r="B25623" s="1">
        <v>44702</v>
      </c>
      <c r="C25623">
        <v>789221</v>
      </c>
      <c r="D25623" t="str">
        <f>_xlfn.XLOOKUP(fact_order_lines[[#This Row],[customer_id]],dim_customers!A:A,dim_customers!B:B)</f>
        <v>Atlas Stores</v>
      </c>
      <c r="E25623">
        <v>25891103</v>
      </c>
      <c r="F25623">
        <v>305</v>
      </c>
      <c r="G25623" s="1">
        <v>44704</v>
      </c>
      <c r="H25623" s="1">
        <v>44704</v>
      </c>
      <c r="I25623">
        <v>305</v>
      </c>
      <c r="J25623">
        <v>1</v>
      </c>
      <c r="K25623">
        <v>1</v>
      </c>
      <c r="L25623">
        <v>1</v>
      </c>
      <c r="M25623" t="str">
        <f>_xlfn.XLOOKUP(fact_order_lines[[#This Row],[customer_id]],dim_customers[customer_id],dim_customers[city])</f>
        <v>Ahmedabad</v>
      </c>
    </row>
    <row r="25624" spans="1:13" x14ac:dyDescent="0.3">
      <c r="A25624" t="s">
        <v>14356</v>
      </c>
      <c r="B25624" s="1">
        <v>44702</v>
      </c>
      <c r="C25624">
        <v>789622</v>
      </c>
      <c r="D25624" t="str">
        <f>_xlfn.XLOOKUP(fact_order_lines[[#This Row],[customer_id]],dim_customers!A:A,dim_customers!B:B)</f>
        <v>Expert Mart</v>
      </c>
      <c r="E25624">
        <v>25891103</v>
      </c>
      <c r="F25624">
        <v>451</v>
      </c>
      <c r="G25624" s="1">
        <v>44705</v>
      </c>
      <c r="H25624" s="1">
        <v>44705</v>
      </c>
      <c r="I25624">
        <v>451</v>
      </c>
      <c r="J25624">
        <v>1</v>
      </c>
      <c r="K25624">
        <v>1</v>
      </c>
      <c r="L25624">
        <v>1</v>
      </c>
      <c r="M25624" t="str">
        <f>_xlfn.XLOOKUP(fact_order_lines[[#This Row],[customer_id]],dim_customers[customer_id],dim_customers[city])</f>
        <v>Vadodara</v>
      </c>
    </row>
    <row r="25625" spans="1:13" x14ac:dyDescent="0.3">
      <c r="A25625" t="s">
        <v>14318</v>
      </c>
      <c r="B25625" s="1">
        <v>44702</v>
      </c>
      <c r="C25625">
        <v>789301</v>
      </c>
      <c r="D25625" t="str">
        <f>_xlfn.XLOOKUP(fact_order_lines[[#This Row],[customer_id]],dim_customers!A:A,dim_customers!B:B)</f>
        <v>Expression Stores</v>
      </c>
      <c r="E25625">
        <v>25891103</v>
      </c>
      <c r="F25625">
        <v>474</v>
      </c>
      <c r="G25625" s="1">
        <v>44705</v>
      </c>
      <c r="H25625" s="1">
        <v>44705</v>
      </c>
      <c r="I25625">
        <v>474</v>
      </c>
      <c r="J25625">
        <v>1</v>
      </c>
      <c r="K25625">
        <v>1</v>
      </c>
      <c r="L25625">
        <v>1</v>
      </c>
      <c r="M25625" t="str">
        <f>_xlfn.XLOOKUP(fact_order_lines[[#This Row],[customer_id]],dim_customers[customer_id],dim_customers[city])</f>
        <v>Surat</v>
      </c>
    </row>
    <row r="25626" spans="1:13" x14ac:dyDescent="0.3">
      <c r="A25626" t="s">
        <v>14291</v>
      </c>
      <c r="B25626" s="1">
        <v>44702</v>
      </c>
      <c r="C25626">
        <v>789102</v>
      </c>
      <c r="D25626" t="str">
        <f>_xlfn.XLOOKUP(fact_order_lines[[#This Row],[customer_id]],dim_customers!A:A,dim_customers!B:B)</f>
        <v>Vijay Stores</v>
      </c>
      <c r="E25626">
        <v>25891103</v>
      </c>
      <c r="F25626">
        <v>494</v>
      </c>
      <c r="G25626" s="1">
        <v>44705</v>
      </c>
      <c r="H25626" s="1">
        <v>44705</v>
      </c>
      <c r="I25626">
        <v>494</v>
      </c>
      <c r="J25626">
        <v>1</v>
      </c>
      <c r="K25626">
        <v>1</v>
      </c>
      <c r="L25626">
        <v>1</v>
      </c>
      <c r="M25626" t="str">
        <f>_xlfn.XLOOKUP(fact_order_lines[[#This Row],[customer_id]],dim_customers[customer_id],dim_customers[city])</f>
        <v>Ahmedabad</v>
      </c>
    </row>
    <row r="25627" spans="1:13" x14ac:dyDescent="0.3">
      <c r="A25627" t="s">
        <v>14376</v>
      </c>
      <c r="B25627" s="1">
        <v>44702</v>
      </c>
      <c r="C25627">
        <v>789202</v>
      </c>
      <c r="D25627" t="str">
        <f>_xlfn.XLOOKUP(fact_order_lines[[#This Row],[customer_id]],dim_customers!A:A,dim_customers!B:B)</f>
        <v>Rel Fresh</v>
      </c>
      <c r="E25627">
        <v>25891103</v>
      </c>
      <c r="F25627">
        <v>303</v>
      </c>
      <c r="G25627" s="1">
        <v>44703</v>
      </c>
      <c r="H25627" s="1">
        <v>44705</v>
      </c>
      <c r="I25627">
        <v>303</v>
      </c>
      <c r="J25627">
        <v>1</v>
      </c>
      <c r="K25627">
        <v>0</v>
      </c>
      <c r="L25627">
        <v>0</v>
      </c>
      <c r="M25627" t="str">
        <f>_xlfn.XLOOKUP(fact_order_lines[[#This Row],[customer_id]],dim_customers[customer_id],dim_customers[city])</f>
        <v>Ahmedabad</v>
      </c>
    </row>
    <row r="25628" spans="1:13" x14ac:dyDescent="0.3">
      <c r="A25628" t="s">
        <v>14377</v>
      </c>
      <c r="B25628" s="1">
        <v>44702</v>
      </c>
      <c r="C25628">
        <v>789221</v>
      </c>
      <c r="D25628" t="str">
        <f>_xlfn.XLOOKUP(fact_order_lines[[#This Row],[customer_id]],dim_customers!A:A,dim_customers!B:B)</f>
        <v>Atlas Stores</v>
      </c>
      <c r="E25628">
        <v>25891601</v>
      </c>
      <c r="F25628">
        <v>164</v>
      </c>
      <c r="G25628" s="1">
        <v>44703</v>
      </c>
      <c r="H25628" s="1">
        <v>44702</v>
      </c>
      <c r="I25628">
        <v>164</v>
      </c>
      <c r="J25628">
        <v>1</v>
      </c>
      <c r="K25628">
        <v>1</v>
      </c>
      <c r="L25628">
        <v>1</v>
      </c>
      <c r="M25628" t="str">
        <f>_xlfn.XLOOKUP(fact_order_lines[[#This Row],[customer_id]],dim_customers[customer_id],dim_customers[city])</f>
        <v>Ahmedabad</v>
      </c>
    </row>
    <row r="25629" spans="1:13" x14ac:dyDescent="0.3">
      <c r="A25629" t="s">
        <v>14297</v>
      </c>
      <c r="B25629" s="1">
        <v>44702</v>
      </c>
      <c r="C25629">
        <v>789221</v>
      </c>
      <c r="D25629" t="str">
        <f>_xlfn.XLOOKUP(fact_order_lines[[#This Row],[customer_id]],dim_customers!A:A,dim_customers!B:B)</f>
        <v>Atlas Stores</v>
      </c>
      <c r="E25629">
        <v>25891601</v>
      </c>
      <c r="F25629">
        <v>197</v>
      </c>
      <c r="G25629" s="1">
        <v>44705</v>
      </c>
      <c r="H25629" s="1">
        <v>44705</v>
      </c>
      <c r="I25629">
        <v>197</v>
      </c>
      <c r="J25629">
        <v>1</v>
      </c>
      <c r="K25629">
        <v>1</v>
      </c>
      <c r="L25629">
        <v>1</v>
      </c>
      <c r="M25629" t="str">
        <f>_xlfn.XLOOKUP(fact_order_lines[[#This Row],[customer_id]],dim_customers[customer_id],dim_customers[city])</f>
        <v>Ahmedabad</v>
      </c>
    </row>
    <row r="25630" spans="1:13" x14ac:dyDescent="0.3">
      <c r="A25630" t="s">
        <v>14378</v>
      </c>
      <c r="B25630" s="1">
        <v>44702</v>
      </c>
      <c r="C25630">
        <v>789522</v>
      </c>
      <c r="D25630" t="str">
        <f>_xlfn.XLOOKUP(fact_order_lines[[#This Row],[customer_id]],dim_customers!A:A,dim_customers!B:B)</f>
        <v>Acclaimed Stores</v>
      </c>
      <c r="E25630">
        <v>25891601</v>
      </c>
      <c r="F25630">
        <v>96</v>
      </c>
      <c r="G25630" s="1">
        <v>44703</v>
      </c>
      <c r="H25630" s="1">
        <v>44702</v>
      </c>
      <c r="I25630">
        <v>96</v>
      </c>
      <c r="J25630">
        <v>1</v>
      </c>
      <c r="K25630">
        <v>1</v>
      </c>
      <c r="L25630">
        <v>1</v>
      </c>
      <c r="M25630" t="str">
        <f>_xlfn.XLOOKUP(fact_order_lines[[#This Row],[customer_id]],dim_customers[customer_id],dim_customers[city])</f>
        <v>Vadodara</v>
      </c>
    </row>
    <row r="25631" spans="1:13" x14ac:dyDescent="0.3">
      <c r="A25631" t="s">
        <v>14323</v>
      </c>
      <c r="B25631" s="1">
        <v>44702</v>
      </c>
      <c r="C25631">
        <v>789601</v>
      </c>
      <c r="D25631" t="str">
        <f>_xlfn.XLOOKUP(fact_order_lines[[#This Row],[customer_id]],dim_customers!A:A,dim_customers!B:B)</f>
        <v>Info Stores</v>
      </c>
      <c r="E25631">
        <v>25891601</v>
      </c>
      <c r="F25631">
        <v>142</v>
      </c>
      <c r="G25631" s="1">
        <v>44703</v>
      </c>
      <c r="H25631" s="1">
        <v>44703</v>
      </c>
      <c r="I25631">
        <v>142</v>
      </c>
      <c r="J25631">
        <v>1</v>
      </c>
      <c r="K25631">
        <v>1</v>
      </c>
      <c r="L25631">
        <v>1</v>
      </c>
      <c r="M25631" t="str">
        <f>_xlfn.XLOOKUP(fact_order_lines[[#This Row],[customer_id]],dim_customers[customer_id],dim_customers[city])</f>
        <v>Surat</v>
      </c>
    </row>
    <row r="25632" spans="1:13" x14ac:dyDescent="0.3">
      <c r="A25632" t="s">
        <v>14379</v>
      </c>
      <c r="B25632" s="1">
        <v>44702</v>
      </c>
      <c r="C25632">
        <v>789702</v>
      </c>
      <c r="D25632" t="str">
        <f>_xlfn.XLOOKUP(fact_order_lines[[#This Row],[customer_id]],dim_customers!A:A,dim_customers!B:B)</f>
        <v>Sorefoz Mart</v>
      </c>
      <c r="E25632">
        <v>25891601</v>
      </c>
      <c r="F25632">
        <v>155</v>
      </c>
      <c r="G25632" s="1">
        <v>44703</v>
      </c>
      <c r="H25632" s="1">
        <v>44703</v>
      </c>
      <c r="I25632">
        <v>155</v>
      </c>
      <c r="J25632">
        <v>1</v>
      </c>
      <c r="K25632">
        <v>1</v>
      </c>
      <c r="L25632">
        <v>1</v>
      </c>
      <c r="M25632" t="str">
        <f>_xlfn.XLOOKUP(fact_order_lines[[#This Row],[customer_id]],dim_customers[customer_id],dim_customers[city])</f>
        <v>Ahmedabad</v>
      </c>
    </row>
    <row r="25633" spans="1:13" x14ac:dyDescent="0.3">
      <c r="A25633" t="s">
        <v>14353</v>
      </c>
      <c r="B25633" s="1">
        <v>44702</v>
      </c>
      <c r="C25633">
        <v>789702</v>
      </c>
      <c r="D25633" t="str">
        <f>_xlfn.XLOOKUP(fact_order_lines[[#This Row],[customer_id]],dim_customers!A:A,dim_customers!B:B)</f>
        <v>Sorefoz Mart</v>
      </c>
      <c r="E25633">
        <v>25891601</v>
      </c>
      <c r="F25633">
        <v>69</v>
      </c>
      <c r="G25633" s="1">
        <v>44704</v>
      </c>
      <c r="H25633" s="1">
        <v>44704</v>
      </c>
      <c r="I25633">
        <v>66</v>
      </c>
      <c r="J25633">
        <v>0</v>
      </c>
      <c r="K25633">
        <v>1</v>
      </c>
      <c r="L25633">
        <v>0</v>
      </c>
      <c r="M25633" t="str">
        <f>_xlfn.XLOOKUP(fact_order_lines[[#This Row],[customer_id]],dim_customers[customer_id],dim_customers[city])</f>
        <v>Ahmedabad</v>
      </c>
    </row>
    <row r="25634" spans="1:13" x14ac:dyDescent="0.3">
      <c r="A25634" t="s">
        <v>14380</v>
      </c>
      <c r="B25634" s="1">
        <v>44702</v>
      </c>
      <c r="C25634">
        <v>789520</v>
      </c>
      <c r="D25634" t="str">
        <f>_xlfn.XLOOKUP(fact_order_lines[[#This Row],[customer_id]],dim_customers!A:A,dim_customers!B:B)</f>
        <v>Acclaimed Stores</v>
      </c>
      <c r="E25634">
        <v>25891601</v>
      </c>
      <c r="F25634">
        <v>150</v>
      </c>
      <c r="G25634" s="1">
        <v>44703</v>
      </c>
      <c r="H25634" s="1">
        <v>44705</v>
      </c>
      <c r="I25634">
        <v>135</v>
      </c>
      <c r="J25634">
        <v>0</v>
      </c>
      <c r="K25634">
        <v>0</v>
      </c>
      <c r="L25634">
        <v>0</v>
      </c>
      <c r="M25634" t="str">
        <f>_xlfn.XLOOKUP(fact_order_lines[[#This Row],[customer_id]],dim_customers[customer_id],dim_customers[city])</f>
        <v>Surat</v>
      </c>
    </row>
    <row r="25635" spans="1:13" x14ac:dyDescent="0.3">
      <c r="A25635" t="s">
        <v>14381</v>
      </c>
      <c r="B25635" s="1">
        <v>44702</v>
      </c>
      <c r="C25635">
        <v>789521</v>
      </c>
      <c r="D25635" t="str">
        <f>_xlfn.XLOOKUP(fact_order_lines[[#This Row],[customer_id]],dim_customers!A:A,dim_customers!B:B)</f>
        <v>Acclaimed Stores</v>
      </c>
      <c r="E25635">
        <v>25891601</v>
      </c>
      <c r="F25635">
        <v>164</v>
      </c>
      <c r="G25635" s="1">
        <v>44705</v>
      </c>
      <c r="H25635" s="1">
        <v>44706</v>
      </c>
      <c r="I25635">
        <v>164</v>
      </c>
      <c r="J25635">
        <v>1</v>
      </c>
      <c r="K25635">
        <v>0</v>
      </c>
      <c r="L25635">
        <v>0</v>
      </c>
      <c r="M25635" t="str">
        <f>_xlfn.XLOOKUP(fact_order_lines[[#This Row],[customer_id]],dim_customers[customer_id],dim_customers[city])</f>
        <v>Ahmedabad</v>
      </c>
    </row>
    <row r="25636" spans="1:13" x14ac:dyDescent="0.3">
      <c r="A25636" t="s">
        <v>14382</v>
      </c>
      <c r="B25636" s="1">
        <v>44702</v>
      </c>
      <c r="C25636">
        <v>789103</v>
      </c>
      <c r="D25636" t="str">
        <f>_xlfn.XLOOKUP(fact_order_lines[[#This Row],[customer_id]],dim_customers!A:A,dim_customers!B:B)</f>
        <v>Vijay Stores</v>
      </c>
      <c r="E25636">
        <v>25891601</v>
      </c>
      <c r="F25636">
        <v>193</v>
      </c>
      <c r="G25636" s="1">
        <v>44705</v>
      </c>
      <c r="H25636" s="1">
        <v>44705</v>
      </c>
      <c r="I25636">
        <v>174</v>
      </c>
      <c r="J25636">
        <v>0</v>
      </c>
      <c r="K25636">
        <v>1</v>
      </c>
      <c r="L25636">
        <v>0</v>
      </c>
      <c r="M25636" t="str">
        <f>_xlfn.XLOOKUP(fact_order_lines[[#This Row],[customer_id]],dim_customers[customer_id],dim_customers[city])</f>
        <v>Vadodara</v>
      </c>
    </row>
    <row r="25637" spans="1:13" x14ac:dyDescent="0.3">
      <c r="A25637" t="s">
        <v>14383</v>
      </c>
      <c r="B25637" s="1">
        <v>44702</v>
      </c>
      <c r="C25637">
        <v>789201</v>
      </c>
      <c r="D25637" t="str">
        <f>_xlfn.XLOOKUP(fact_order_lines[[#This Row],[customer_id]],dim_customers!A:A,dim_customers!B:B)</f>
        <v>Rel Fresh</v>
      </c>
      <c r="E25637">
        <v>25891601</v>
      </c>
      <c r="F25637">
        <v>64</v>
      </c>
      <c r="G25637" s="1">
        <v>44704</v>
      </c>
      <c r="H25637" s="1">
        <v>44704</v>
      </c>
      <c r="I25637">
        <v>64</v>
      </c>
      <c r="J25637">
        <v>1</v>
      </c>
      <c r="K25637">
        <v>1</v>
      </c>
      <c r="L25637">
        <v>1</v>
      </c>
      <c r="M25637" t="str">
        <f>_xlfn.XLOOKUP(fact_order_lines[[#This Row],[customer_id]],dim_customers[customer_id],dim_customers[city])</f>
        <v>Surat</v>
      </c>
    </row>
    <row r="25638" spans="1:13" x14ac:dyDescent="0.3">
      <c r="A25638" t="s">
        <v>14349</v>
      </c>
      <c r="B25638" s="1">
        <v>44702</v>
      </c>
      <c r="C25638">
        <v>789721</v>
      </c>
      <c r="D25638" t="str">
        <f>_xlfn.XLOOKUP(fact_order_lines[[#This Row],[customer_id]],dim_customers!A:A,dim_customers!B:B)</f>
        <v>Logic Stores</v>
      </c>
      <c r="E25638">
        <v>25891601</v>
      </c>
      <c r="F25638">
        <v>142</v>
      </c>
      <c r="G25638" s="1">
        <v>44705</v>
      </c>
      <c r="H25638" s="1">
        <v>44705</v>
      </c>
      <c r="I25638">
        <v>142</v>
      </c>
      <c r="J25638">
        <v>1</v>
      </c>
      <c r="K25638">
        <v>1</v>
      </c>
      <c r="L25638">
        <v>1</v>
      </c>
      <c r="M25638" t="str">
        <f>_xlfn.XLOOKUP(fact_order_lines[[#This Row],[customer_id]],dim_customers[customer_id],dim_customers[city])</f>
        <v>Ahmedabad</v>
      </c>
    </row>
    <row r="25639" spans="1:13" x14ac:dyDescent="0.3">
      <c r="A25639" t="s">
        <v>14351</v>
      </c>
      <c r="B25639" s="1">
        <v>44702</v>
      </c>
      <c r="C25639">
        <v>789303</v>
      </c>
      <c r="D25639" t="str">
        <f>_xlfn.XLOOKUP(fact_order_lines[[#This Row],[customer_id]],dim_customers!A:A,dim_customers!B:B)</f>
        <v>Expression Stores</v>
      </c>
      <c r="E25639">
        <v>25891601</v>
      </c>
      <c r="F25639">
        <v>94</v>
      </c>
      <c r="G25639" s="1">
        <v>44703</v>
      </c>
      <c r="H25639" s="1">
        <v>44703</v>
      </c>
      <c r="I25639">
        <v>94</v>
      </c>
      <c r="J25639">
        <v>1</v>
      </c>
      <c r="K25639">
        <v>1</v>
      </c>
      <c r="L25639">
        <v>1</v>
      </c>
      <c r="M25639" t="str">
        <f>_xlfn.XLOOKUP(fact_order_lines[[#This Row],[customer_id]],dim_customers[customer_id],dim_customers[city])</f>
        <v>Vadodara</v>
      </c>
    </row>
    <row r="25640" spans="1:13" x14ac:dyDescent="0.3">
      <c r="A25640" t="s">
        <v>14384</v>
      </c>
      <c r="B25640" s="1">
        <v>44702</v>
      </c>
      <c r="C25640">
        <v>789121</v>
      </c>
      <c r="D25640" t="str">
        <f>_xlfn.XLOOKUP(fact_order_lines[[#This Row],[customer_id]],dim_customers!A:A,dim_customers!B:B)</f>
        <v>Coolblue</v>
      </c>
      <c r="E25640">
        <v>25891601</v>
      </c>
      <c r="F25640">
        <v>129</v>
      </c>
      <c r="G25640" s="1">
        <v>44704</v>
      </c>
      <c r="H25640" s="1">
        <v>44705</v>
      </c>
      <c r="I25640">
        <v>129</v>
      </c>
      <c r="J25640">
        <v>1</v>
      </c>
      <c r="K25640">
        <v>0</v>
      </c>
      <c r="L25640">
        <v>0</v>
      </c>
      <c r="M25640" t="str">
        <f>_xlfn.XLOOKUP(fact_order_lines[[#This Row],[customer_id]],dim_customers[customer_id],dim_customers[city])</f>
        <v>Ahmedabad</v>
      </c>
    </row>
    <row r="25641" spans="1:13" x14ac:dyDescent="0.3">
      <c r="A25641" t="s">
        <v>14385</v>
      </c>
      <c r="B25641" s="1">
        <v>44702</v>
      </c>
      <c r="C25641">
        <v>789101</v>
      </c>
      <c r="D25641" t="str">
        <f>_xlfn.XLOOKUP(fact_order_lines[[#This Row],[customer_id]],dim_customers!A:A,dim_customers!B:B)</f>
        <v>Vijay Stores</v>
      </c>
      <c r="E25641">
        <v>25891601</v>
      </c>
      <c r="F25641">
        <v>102</v>
      </c>
      <c r="G25641" s="1">
        <v>44704</v>
      </c>
      <c r="H25641" s="1">
        <v>44704</v>
      </c>
      <c r="I25641">
        <v>102</v>
      </c>
      <c r="J25641">
        <v>1</v>
      </c>
      <c r="K25641">
        <v>1</v>
      </c>
      <c r="L25641">
        <v>1</v>
      </c>
      <c r="M25641" t="str">
        <f>_xlfn.XLOOKUP(fact_order_lines[[#This Row],[customer_id]],dim_customers[customer_id],dim_customers[city])</f>
        <v>Surat</v>
      </c>
    </row>
    <row r="25642" spans="1:13" x14ac:dyDescent="0.3">
      <c r="A25642" t="s">
        <v>14372</v>
      </c>
      <c r="B25642" s="1">
        <v>44702</v>
      </c>
      <c r="C25642">
        <v>789320</v>
      </c>
      <c r="D25642" t="str">
        <f>_xlfn.XLOOKUP(fact_order_lines[[#This Row],[customer_id]],dim_customers!A:A,dim_customers!B:B)</f>
        <v>Chiptec Stores</v>
      </c>
      <c r="E25642">
        <v>25891601</v>
      </c>
      <c r="F25642">
        <v>72</v>
      </c>
      <c r="G25642" s="1">
        <v>44705</v>
      </c>
      <c r="H25642" s="1">
        <v>44705</v>
      </c>
      <c r="I25642">
        <v>72</v>
      </c>
      <c r="J25642">
        <v>1</v>
      </c>
      <c r="K25642">
        <v>1</v>
      </c>
      <c r="L25642">
        <v>1</v>
      </c>
      <c r="M25642" t="str">
        <f>_xlfn.XLOOKUP(fact_order_lines[[#This Row],[customer_id]],dim_customers[customer_id],dim_customers[city])</f>
        <v>Surat</v>
      </c>
    </row>
    <row r="25643" spans="1:13" x14ac:dyDescent="0.3">
      <c r="A25643" t="s">
        <v>14386</v>
      </c>
      <c r="B25643" s="1">
        <v>44702</v>
      </c>
      <c r="C25643">
        <v>789422</v>
      </c>
      <c r="D25643" t="str">
        <f>_xlfn.XLOOKUP(fact_order_lines[[#This Row],[customer_id]],dim_customers!A:A,dim_customers!B:B)</f>
        <v>Lotus Mart</v>
      </c>
      <c r="E25643">
        <v>25891601</v>
      </c>
      <c r="F25643">
        <v>76</v>
      </c>
      <c r="G25643" s="1">
        <v>44705</v>
      </c>
      <c r="H25643" s="1">
        <v>44707</v>
      </c>
      <c r="I25643">
        <v>76</v>
      </c>
      <c r="J25643">
        <v>1</v>
      </c>
      <c r="K25643">
        <v>0</v>
      </c>
      <c r="L25643">
        <v>0</v>
      </c>
      <c r="M25643" t="str">
        <f>_xlfn.XLOOKUP(fact_order_lines[[#This Row],[customer_id]],dim_customers[customer_id],dim_customers[city])</f>
        <v>Vadodara</v>
      </c>
    </row>
    <row r="25644" spans="1:13" x14ac:dyDescent="0.3">
      <c r="A25644" t="s">
        <v>14335</v>
      </c>
      <c r="B25644" s="1">
        <v>44702</v>
      </c>
      <c r="C25644">
        <v>789220</v>
      </c>
      <c r="D25644" t="str">
        <f>_xlfn.XLOOKUP(fact_order_lines[[#This Row],[customer_id]],dim_customers!A:A,dim_customers!B:B)</f>
        <v>Atlas Stores</v>
      </c>
      <c r="E25644">
        <v>25891601</v>
      </c>
      <c r="F25644">
        <v>172</v>
      </c>
      <c r="G25644" s="1">
        <v>44703</v>
      </c>
      <c r="H25644" s="1">
        <v>44703</v>
      </c>
      <c r="I25644">
        <v>172</v>
      </c>
      <c r="J25644">
        <v>1</v>
      </c>
      <c r="K25644">
        <v>1</v>
      </c>
      <c r="L25644">
        <v>1</v>
      </c>
      <c r="M25644" t="str">
        <f>_xlfn.XLOOKUP(fact_order_lines[[#This Row],[customer_id]],dim_customers[customer_id],dim_customers[city])</f>
        <v>Surat</v>
      </c>
    </row>
    <row r="25645" spans="1:13" x14ac:dyDescent="0.3">
      <c r="A25645" t="s">
        <v>14300</v>
      </c>
      <c r="B25645" s="1">
        <v>44702</v>
      </c>
      <c r="C25645">
        <v>789220</v>
      </c>
      <c r="D25645" t="str">
        <f>_xlfn.XLOOKUP(fact_order_lines[[#This Row],[customer_id]],dim_customers!A:A,dim_customers!B:B)</f>
        <v>Atlas Stores</v>
      </c>
      <c r="E25645">
        <v>25891601</v>
      </c>
      <c r="F25645">
        <v>87</v>
      </c>
      <c r="G25645" s="1">
        <v>44704</v>
      </c>
      <c r="H25645" s="1">
        <v>44704</v>
      </c>
      <c r="I25645">
        <v>87</v>
      </c>
      <c r="J25645">
        <v>1</v>
      </c>
      <c r="K25645">
        <v>1</v>
      </c>
      <c r="L25645">
        <v>1</v>
      </c>
      <c r="M25645" t="str">
        <f>_xlfn.XLOOKUP(fact_order_lines[[#This Row],[customer_id]],dim_customers[customer_id],dim_customers[city])</f>
        <v>Surat</v>
      </c>
    </row>
    <row r="25646" spans="1:13" x14ac:dyDescent="0.3">
      <c r="A25646" t="s">
        <v>14387</v>
      </c>
      <c r="B25646" s="1">
        <v>44702</v>
      </c>
      <c r="C25646">
        <v>789903</v>
      </c>
      <c r="D25646" t="str">
        <f>_xlfn.XLOOKUP(fact_order_lines[[#This Row],[customer_id]],dim_customers!A:A,dim_customers!B:B)</f>
        <v>Elite Mart</v>
      </c>
      <c r="E25646">
        <v>25891601</v>
      </c>
      <c r="F25646">
        <v>187</v>
      </c>
      <c r="G25646" s="1">
        <v>44705</v>
      </c>
      <c r="H25646" s="1">
        <v>44705</v>
      </c>
      <c r="I25646">
        <v>178</v>
      </c>
      <c r="J25646">
        <v>0</v>
      </c>
      <c r="K25646">
        <v>1</v>
      </c>
      <c r="L25646">
        <v>0</v>
      </c>
      <c r="M25646" t="str">
        <f>_xlfn.XLOOKUP(fact_order_lines[[#This Row],[customer_id]],dim_customers[customer_id],dim_customers[city])</f>
        <v>Vadodara</v>
      </c>
    </row>
    <row r="25647" spans="1:13" x14ac:dyDescent="0.3">
      <c r="A25647" t="s">
        <v>14388</v>
      </c>
      <c r="B25647" s="1">
        <v>44702</v>
      </c>
      <c r="C25647">
        <v>789621</v>
      </c>
      <c r="D25647" t="str">
        <f>_xlfn.XLOOKUP(fact_order_lines[[#This Row],[customer_id]],dim_customers!A:A,dim_customers!B:B)</f>
        <v>Expert Mart</v>
      </c>
      <c r="E25647">
        <v>25891601</v>
      </c>
      <c r="F25647">
        <v>73</v>
      </c>
      <c r="G25647" s="1">
        <v>44703</v>
      </c>
      <c r="H25647" s="1">
        <v>44702</v>
      </c>
      <c r="I25647">
        <v>69</v>
      </c>
      <c r="J25647">
        <v>0</v>
      </c>
      <c r="K25647">
        <v>1</v>
      </c>
      <c r="L25647">
        <v>0</v>
      </c>
      <c r="M25647" t="str">
        <f>_xlfn.XLOOKUP(fact_order_lines[[#This Row],[customer_id]],dim_customers[customer_id],dim_customers[city])</f>
        <v>Ahmedabad</v>
      </c>
    </row>
    <row r="25648" spans="1:13" x14ac:dyDescent="0.3">
      <c r="A25648" t="s">
        <v>14389</v>
      </c>
      <c r="B25648" s="1">
        <v>44702</v>
      </c>
      <c r="C25648">
        <v>789421</v>
      </c>
      <c r="D25648" t="str">
        <f>_xlfn.XLOOKUP(fact_order_lines[[#This Row],[customer_id]],dim_customers!A:A,dim_customers!B:B)</f>
        <v>Lotus Mart</v>
      </c>
      <c r="E25648">
        <v>25891601</v>
      </c>
      <c r="F25648">
        <v>154</v>
      </c>
      <c r="G25648" s="1">
        <v>44704</v>
      </c>
      <c r="H25648" s="1">
        <v>44705</v>
      </c>
      <c r="I25648">
        <v>146</v>
      </c>
      <c r="J25648">
        <v>0</v>
      </c>
      <c r="K25648">
        <v>0</v>
      </c>
      <c r="L25648">
        <v>0</v>
      </c>
      <c r="M25648" t="str">
        <f>_xlfn.XLOOKUP(fact_order_lines[[#This Row],[customer_id]],dim_customers[customer_id],dim_customers[city])</f>
        <v>Ahmedabad</v>
      </c>
    </row>
    <row r="25649" spans="1:13" x14ac:dyDescent="0.3">
      <c r="A25649" t="s">
        <v>14390</v>
      </c>
      <c r="B25649" s="1">
        <v>44702</v>
      </c>
      <c r="C25649">
        <v>789203</v>
      </c>
      <c r="D25649" t="str">
        <f>_xlfn.XLOOKUP(fact_order_lines[[#This Row],[customer_id]],dim_customers!A:A,dim_customers!B:B)</f>
        <v>Rel Fresh</v>
      </c>
      <c r="E25649">
        <v>25891601</v>
      </c>
      <c r="F25649">
        <v>89</v>
      </c>
      <c r="G25649" s="1">
        <v>44704</v>
      </c>
      <c r="H25649" s="1">
        <v>44704</v>
      </c>
      <c r="I25649">
        <v>85</v>
      </c>
      <c r="J25649">
        <v>0</v>
      </c>
      <c r="K25649">
        <v>1</v>
      </c>
      <c r="L25649">
        <v>0</v>
      </c>
      <c r="M25649" t="str">
        <f>_xlfn.XLOOKUP(fact_order_lines[[#This Row],[customer_id]],dim_customers[customer_id],dim_customers[city])</f>
        <v>Vadodara</v>
      </c>
    </row>
    <row r="25650" spans="1:13" x14ac:dyDescent="0.3">
      <c r="A25650" t="s">
        <v>14294</v>
      </c>
      <c r="B25650" s="1">
        <v>44702</v>
      </c>
      <c r="C25650">
        <v>789501</v>
      </c>
      <c r="D25650" t="str">
        <f>_xlfn.XLOOKUP(fact_order_lines[[#This Row],[customer_id]],dim_customers!A:A,dim_customers!B:B)</f>
        <v>Viveks Stores</v>
      </c>
      <c r="E25650">
        <v>25891601</v>
      </c>
      <c r="F25650">
        <v>184</v>
      </c>
      <c r="G25650" s="1">
        <v>44703</v>
      </c>
      <c r="H25650" s="1">
        <v>44703</v>
      </c>
      <c r="I25650">
        <v>184</v>
      </c>
      <c r="J25650">
        <v>1</v>
      </c>
      <c r="K25650">
        <v>1</v>
      </c>
      <c r="L25650">
        <v>1</v>
      </c>
      <c r="M25650" t="str">
        <f>_xlfn.XLOOKUP(fact_order_lines[[#This Row],[customer_id]],dim_customers[customer_id],dim_customers[city])</f>
        <v>Surat</v>
      </c>
    </row>
    <row r="25651" spans="1:13" x14ac:dyDescent="0.3">
      <c r="A25651" t="s">
        <v>14391</v>
      </c>
      <c r="B25651" s="1">
        <v>44702</v>
      </c>
      <c r="C25651">
        <v>789501</v>
      </c>
      <c r="D25651" t="str">
        <f>_xlfn.XLOOKUP(fact_order_lines[[#This Row],[customer_id]],dim_customers!A:A,dim_customers!B:B)</f>
        <v>Viveks Stores</v>
      </c>
      <c r="E25651">
        <v>25891601</v>
      </c>
      <c r="F25651">
        <v>56</v>
      </c>
      <c r="G25651" s="1">
        <v>44705</v>
      </c>
      <c r="H25651" s="1">
        <v>44705</v>
      </c>
      <c r="I25651">
        <v>56</v>
      </c>
      <c r="J25651">
        <v>1</v>
      </c>
      <c r="K25651">
        <v>1</v>
      </c>
      <c r="L25651">
        <v>1</v>
      </c>
      <c r="M25651" t="str">
        <f>_xlfn.XLOOKUP(fact_order_lines[[#This Row],[customer_id]],dim_customers[customer_id],dim_customers[city])</f>
        <v>Surat</v>
      </c>
    </row>
    <row r="25652" spans="1:13" x14ac:dyDescent="0.3">
      <c r="A25652" t="s">
        <v>14392</v>
      </c>
      <c r="B25652" s="1">
        <v>44702</v>
      </c>
      <c r="C25652">
        <v>789220</v>
      </c>
      <c r="D25652" t="str">
        <f>_xlfn.XLOOKUP(fact_order_lines[[#This Row],[customer_id]],dim_customers!A:A,dim_customers!B:B)</f>
        <v>Atlas Stores</v>
      </c>
      <c r="E25652">
        <v>25891402</v>
      </c>
      <c r="F25652">
        <v>448</v>
      </c>
      <c r="G25652" s="1">
        <v>44705</v>
      </c>
      <c r="H25652" s="1">
        <v>44708</v>
      </c>
      <c r="I25652">
        <v>448</v>
      </c>
      <c r="J25652">
        <v>1</v>
      </c>
      <c r="K25652">
        <v>0</v>
      </c>
      <c r="L25652">
        <v>0</v>
      </c>
      <c r="M25652" t="str">
        <f>_xlfn.XLOOKUP(fact_order_lines[[#This Row],[customer_id]],dim_customers[customer_id],dim_customers[city])</f>
        <v>Surat</v>
      </c>
    </row>
    <row r="25653" spans="1:13" x14ac:dyDescent="0.3">
      <c r="A25653" t="s">
        <v>14363</v>
      </c>
      <c r="B25653" s="1">
        <v>44702</v>
      </c>
      <c r="C25653">
        <v>789402</v>
      </c>
      <c r="D25653" t="str">
        <f>_xlfn.XLOOKUP(fact_order_lines[[#This Row],[customer_id]],dim_customers!A:A,dim_customers!B:B)</f>
        <v>Propel Mart</v>
      </c>
      <c r="E25653">
        <v>25891402</v>
      </c>
      <c r="F25653">
        <v>496</v>
      </c>
      <c r="G25653" s="1">
        <v>44705</v>
      </c>
      <c r="H25653" s="1">
        <v>44705</v>
      </c>
      <c r="I25653">
        <v>496</v>
      </c>
      <c r="J25653">
        <v>1</v>
      </c>
      <c r="K25653">
        <v>1</v>
      </c>
      <c r="L25653">
        <v>1</v>
      </c>
      <c r="M25653" t="str">
        <f>_xlfn.XLOOKUP(fact_order_lines[[#This Row],[customer_id]],dim_customers[customer_id],dim_customers[city])</f>
        <v>Ahmedabad</v>
      </c>
    </row>
    <row r="25654" spans="1:13" x14ac:dyDescent="0.3">
      <c r="A25654" t="s">
        <v>14393</v>
      </c>
      <c r="B25654" s="1">
        <v>44702</v>
      </c>
      <c r="C25654">
        <v>789420</v>
      </c>
      <c r="D25654" t="str">
        <f>_xlfn.XLOOKUP(fact_order_lines[[#This Row],[customer_id]],dim_customers!A:A,dim_customers!B:B)</f>
        <v>Lotus Mart</v>
      </c>
      <c r="E25654">
        <v>25891402</v>
      </c>
      <c r="F25654">
        <v>470</v>
      </c>
      <c r="G25654" s="1">
        <v>44705</v>
      </c>
      <c r="H25654" s="1">
        <v>44708</v>
      </c>
      <c r="I25654">
        <v>470</v>
      </c>
      <c r="J25654">
        <v>1</v>
      </c>
      <c r="K25654">
        <v>0</v>
      </c>
      <c r="L25654">
        <v>0</v>
      </c>
      <c r="M25654" t="str">
        <f>_xlfn.XLOOKUP(fact_order_lines[[#This Row],[customer_id]],dim_customers[customer_id],dim_customers[city])</f>
        <v>Surat</v>
      </c>
    </row>
    <row r="25655" spans="1:13" x14ac:dyDescent="0.3">
      <c r="A25655" t="s">
        <v>14351</v>
      </c>
      <c r="B25655" s="1">
        <v>44702</v>
      </c>
      <c r="C25655">
        <v>789303</v>
      </c>
      <c r="D25655" t="str">
        <f>_xlfn.XLOOKUP(fact_order_lines[[#This Row],[customer_id]],dim_customers!A:A,dim_customers!B:B)</f>
        <v>Expression Stores</v>
      </c>
      <c r="E25655">
        <v>25891402</v>
      </c>
      <c r="F25655">
        <v>334</v>
      </c>
      <c r="G25655" s="1">
        <v>44703</v>
      </c>
      <c r="H25655" s="1">
        <v>44703</v>
      </c>
      <c r="I25655">
        <v>301</v>
      </c>
      <c r="J25655">
        <v>0</v>
      </c>
      <c r="K25655">
        <v>1</v>
      </c>
      <c r="L25655">
        <v>0</v>
      </c>
      <c r="M25655" t="str">
        <f>_xlfn.XLOOKUP(fact_order_lines[[#This Row],[customer_id]],dim_customers[customer_id],dim_customers[city])</f>
        <v>Vadodara</v>
      </c>
    </row>
    <row r="25656" spans="1:13" x14ac:dyDescent="0.3">
      <c r="A25656" t="s">
        <v>14321</v>
      </c>
      <c r="B25656" s="1">
        <v>44702</v>
      </c>
      <c r="C25656">
        <v>789303</v>
      </c>
      <c r="D25656" t="str">
        <f>_xlfn.XLOOKUP(fact_order_lines[[#This Row],[customer_id]],dim_customers!A:A,dim_customers!B:B)</f>
        <v>Expression Stores</v>
      </c>
      <c r="E25656">
        <v>25891402</v>
      </c>
      <c r="F25656">
        <v>352</v>
      </c>
      <c r="G25656" s="1">
        <v>44704</v>
      </c>
      <c r="H25656" s="1">
        <v>44704</v>
      </c>
      <c r="I25656">
        <v>317</v>
      </c>
      <c r="J25656">
        <v>0</v>
      </c>
      <c r="K25656">
        <v>1</v>
      </c>
      <c r="L25656">
        <v>0</v>
      </c>
      <c r="M25656" t="str">
        <f>_xlfn.XLOOKUP(fact_order_lines[[#This Row],[customer_id]],dim_customers[customer_id],dim_customers[city])</f>
        <v>Vadodara</v>
      </c>
    </row>
    <row r="25657" spans="1:13" x14ac:dyDescent="0.3">
      <c r="A25657" t="s">
        <v>14341</v>
      </c>
      <c r="B25657" s="1">
        <v>44702</v>
      </c>
      <c r="C25657">
        <v>789720</v>
      </c>
      <c r="D25657" t="str">
        <f>_xlfn.XLOOKUP(fact_order_lines[[#This Row],[customer_id]],dim_customers!A:A,dim_customers!B:B)</f>
        <v>Logic Stores</v>
      </c>
      <c r="E25657">
        <v>25891402</v>
      </c>
      <c r="F25657">
        <v>299</v>
      </c>
      <c r="G25657" s="1">
        <v>44703</v>
      </c>
      <c r="H25657" s="1">
        <v>44703</v>
      </c>
      <c r="I25657">
        <v>299</v>
      </c>
      <c r="J25657">
        <v>1</v>
      </c>
      <c r="K25657">
        <v>1</v>
      </c>
      <c r="L25657">
        <v>1</v>
      </c>
      <c r="M25657" t="str">
        <f>_xlfn.XLOOKUP(fact_order_lines[[#This Row],[customer_id]],dim_customers[customer_id],dim_customers[city])</f>
        <v>Surat</v>
      </c>
    </row>
    <row r="25658" spans="1:13" x14ac:dyDescent="0.3">
      <c r="A25658" t="s">
        <v>14304</v>
      </c>
      <c r="B25658" s="1">
        <v>44702</v>
      </c>
      <c r="C25658">
        <v>789703</v>
      </c>
      <c r="D25658" t="str">
        <f>_xlfn.XLOOKUP(fact_order_lines[[#This Row],[customer_id]],dim_customers!A:A,dim_customers!B:B)</f>
        <v>Sorefoz Mart</v>
      </c>
      <c r="E25658">
        <v>25891402</v>
      </c>
      <c r="F25658">
        <v>366</v>
      </c>
      <c r="G25658" s="1">
        <v>44704</v>
      </c>
      <c r="H25658" s="1">
        <v>44704</v>
      </c>
      <c r="I25658">
        <v>348</v>
      </c>
      <c r="J25658">
        <v>0</v>
      </c>
      <c r="K25658">
        <v>1</v>
      </c>
      <c r="L25658">
        <v>0</v>
      </c>
      <c r="M25658" t="str">
        <f>_xlfn.XLOOKUP(fact_order_lines[[#This Row],[customer_id]],dim_customers[customer_id],dim_customers[city])</f>
        <v>Vadodara</v>
      </c>
    </row>
    <row r="25659" spans="1:13" x14ac:dyDescent="0.3">
      <c r="A25659" t="s">
        <v>14281</v>
      </c>
      <c r="B25659" s="1">
        <v>44702</v>
      </c>
      <c r="C25659">
        <v>789503</v>
      </c>
      <c r="D25659" t="str">
        <f>_xlfn.XLOOKUP(fact_order_lines[[#This Row],[customer_id]],dim_customers!A:A,dim_customers!B:B)</f>
        <v>Viveks Stores</v>
      </c>
      <c r="E25659">
        <v>25891402</v>
      </c>
      <c r="F25659">
        <v>204</v>
      </c>
      <c r="G25659" s="1">
        <v>44705</v>
      </c>
      <c r="H25659" s="1">
        <v>44704</v>
      </c>
      <c r="I25659">
        <v>194</v>
      </c>
      <c r="J25659">
        <v>0</v>
      </c>
      <c r="K25659">
        <v>1</v>
      </c>
      <c r="L25659">
        <v>0</v>
      </c>
      <c r="M25659" t="str">
        <f>_xlfn.XLOOKUP(fact_order_lines[[#This Row],[customer_id]],dim_customers[customer_id],dim_customers[city])</f>
        <v>Vadodara</v>
      </c>
    </row>
    <row r="25660" spans="1:13" x14ac:dyDescent="0.3">
      <c r="A25660" t="s">
        <v>14394</v>
      </c>
      <c r="B25660" s="1">
        <v>44702</v>
      </c>
      <c r="C25660">
        <v>789203</v>
      </c>
      <c r="D25660" t="str">
        <f>_xlfn.XLOOKUP(fact_order_lines[[#This Row],[customer_id]],dim_customers!A:A,dim_customers!B:B)</f>
        <v>Rel Fresh</v>
      </c>
      <c r="E25660">
        <v>25891402</v>
      </c>
      <c r="F25660">
        <v>212</v>
      </c>
      <c r="G25660" s="1">
        <v>44705</v>
      </c>
      <c r="H25660" s="1">
        <v>44704</v>
      </c>
      <c r="I25660">
        <v>212</v>
      </c>
      <c r="J25660">
        <v>1</v>
      </c>
      <c r="K25660">
        <v>1</v>
      </c>
      <c r="L25660">
        <v>1</v>
      </c>
      <c r="M25660" t="str">
        <f>_xlfn.XLOOKUP(fact_order_lines[[#This Row],[customer_id]],dim_customers[customer_id],dim_customers[city])</f>
        <v>Vadodara</v>
      </c>
    </row>
    <row r="25661" spans="1:13" x14ac:dyDescent="0.3">
      <c r="A25661" t="s">
        <v>14395</v>
      </c>
      <c r="B25661" s="1">
        <v>44702</v>
      </c>
      <c r="C25661">
        <v>789521</v>
      </c>
      <c r="D25661" t="str">
        <f>_xlfn.XLOOKUP(fact_order_lines[[#This Row],[customer_id]],dim_customers!A:A,dim_customers!B:B)</f>
        <v>Acclaimed Stores</v>
      </c>
      <c r="E25661">
        <v>25891402</v>
      </c>
      <c r="F25661">
        <v>223</v>
      </c>
      <c r="G25661" s="1">
        <v>44703</v>
      </c>
      <c r="H25661" s="1">
        <v>44705</v>
      </c>
      <c r="I25661">
        <v>223</v>
      </c>
      <c r="J25661">
        <v>1</v>
      </c>
      <c r="K25661">
        <v>0</v>
      </c>
      <c r="L25661">
        <v>0</v>
      </c>
      <c r="M25661" t="str">
        <f>_xlfn.XLOOKUP(fact_order_lines[[#This Row],[customer_id]],dim_customers[customer_id],dim_customers[city])</f>
        <v>Ahmedabad</v>
      </c>
    </row>
    <row r="25662" spans="1:13" x14ac:dyDescent="0.3">
      <c r="A25662" t="s">
        <v>14330</v>
      </c>
      <c r="B25662" s="1">
        <v>44702</v>
      </c>
      <c r="C25662">
        <v>789321</v>
      </c>
      <c r="D25662" t="str">
        <f>_xlfn.XLOOKUP(fact_order_lines[[#This Row],[customer_id]],dim_customers!A:A,dim_customers!B:B)</f>
        <v>Chiptec Stores</v>
      </c>
      <c r="E25662">
        <v>25891402</v>
      </c>
      <c r="F25662">
        <v>243</v>
      </c>
      <c r="G25662" s="1">
        <v>44703</v>
      </c>
      <c r="H25662" s="1">
        <v>44703</v>
      </c>
      <c r="I25662">
        <v>231</v>
      </c>
      <c r="J25662">
        <v>0</v>
      </c>
      <c r="K25662">
        <v>1</v>
      </c>
      <c r="L25662">
        <v>0</v>
      </c>
      <c r="M25662" t="str">
        <f>_xlfn.XLOOKUP(fact_order_lines[[#This Row],[customer_id]],dim_customers[customer_id],dim_customers[city])</f>
        <v>Ahmedabad</v>
      </c>
    </row>
    <row r="25663" spans="1:13" x14ac:dyDescent="0.3">
      <c r="A25663" t="s">
        <v>14316</v>
      </c>
      <c r="B25663" s="1">
        <v>44702</v>
      </c>
      <c r="C25663">
        <v>789903</v>
      </c>
      <c r="D25663" t="str">
        <f>_xlfn.XLOOKUP(fact_order_lines[[#This Row],[customer_id]],dim_customers!A:A,dim_customers!B:B)</f>
        <v>Elite Mart</v>
      </c>
      <c r="E25663">
        <v>25891402</v>
      </c>
      <c r="F25663">
        <v>220</v>
      </c>
      <c r="G25663" s="1">
        <v>44703</v>
      </c>
      <c r="H25663" s="1">
        <v>44703</v>
      </c>
      <c r="I25663">
        <v>220</v>
      </c>
      <c r="J25663">
        <v>1</v>
      </c>
      <c r="K25663">
        <v>1</v>
      </c>
      <c r="L25663">
        <v>1</v>
      </c>
      <c r="M25663" t="str">
        <f>_xlfn.XLOOKUP(fact_order_lines[[#This Row],[customer_id]],dim_customers[customer_id],dim_customers[city])</f>
        <v>Vadodara</v>
      </c>
    </row>
    <row r="25664" spans="1:13" x14ac:dyDescent="0.3">
      <c r="A25664" t="s">
        <v>14396</v>
      </c>
      <c r="B25664" s="1">
        <v>44702</v>
      </c>
      <c r="C25664">
        <v>789903</v>
      </c>
      <c r="D25664" t="str">
        <f>_xlfn.XLOOKUP(fact_order_lines[[#This Row],[customer_id]],dim_customers!A:A,dim_customers!B:B)</f>
        <v>Elite Mart</v>
      </c>
      <c r="E25664">
        <v>25891402</v>
      </c>
      <c r="F25664">
        <v>387</v>
      </c>
      <c r="G25664" s="1">
        <v>44705</v>
      </c>
      <c r="H25664" s="1">
        <v>44704</v>
      </c>
      <c r="I25664">
        <v>348</v>
      </c>
      <c r="J25664">
        <v>0</v>
      </c>
      <c r="K25664">
        <v>1</v>
      </c>
      <c r="L25664">
        <v>0</v>
      </c>
      <c r="M25664" t="str">
        <f>_xlfn.XLOOKUP(fact_order_lines[[#This Row],[customer_id]],dim_customers[customer_id],dim_customers[city])</f>
        <v>Vadodara</v>
      </c>
    </row>
    <row r="25665" spans="1:13" x14ac:dyDescent="0.3">
      <c r="A25665" t="s">
        <v>14397</v>
      </c>
      <c r="B25665" s="1">
        <v>44702</v>
      </c>
      <c r="C25665">
        <v>789522</v>
      </c>
      <c r="D25665" t="str">
        <f>_xlfn.XLOOKUP(fact_order_lines[[#This Row],[customer_id]],dim_customers!A:A,dim_customers!B:B)</f>
        <v>Acclaimed Stores</v>
      </c>
      <c r="E25665">
        <v>25891402</v>
      </c>
      <c r="F25665">
        <v>363</v>
      </c>
      <c r="G25665" s="1">
        <v>44703</v>
      </c>
      <c r="H25665" s="1">
        <v>44705</v>
      </c>
      <c r="I25665">
        <v>345</v>
      </c>
      <c r="J25665">
        <v>0</v>
      </c>
      <c r="K25665">
        <v>0</v>
      </c>
      <c r="L25665">
        <v>0</v>
      </c>
      <c r="M25665" t="str">
        <f>_xlfn.XLOOKUP(fact_order_lines[[#This Row],[customer_id]],dim_customers[customer_id],dim_customers[city])</f>
        <v>Vadodara</v>
      </c>
    </row>
    <row r="25666" spans="1:13" x14ac:dyDescent="0.3">
      <c r="A25666" t="s">
        <v>14337</v>
      </c>
      <c r="B25666" s="1">
        <v>44702</v>
      </c>
      <c r="C25666">
        <v>789122</v>
      </c>
      <c r="D25666" t="str">
        <f>_xlfn.XLOOKUP(fact_order_lines[[#This Row],[customer_id]],dim_customers!A:A,dim_customers!B:B)</f>
        <v>Coolblue</v>
      </c>
      <c r="E25666">
        <v>25891402</v>
      </c>
      <c r="F25666">
        <v>235</v>
      </c>
      <c r="G25666" s="1">
        <v>44705</v>
      </c>
      <c r="H25666" s="1">
        <v>44707</v>
      </c>
      <c r="I25666">
        <v>235</v>
      </c>
      <c r="J25666">
        <v>1</v>
      </c>
      <c r="K25666">
        <v>0</v>
      </c>
      <c r="L25666">
        <v>0</v>
      </c>
      <c r="M25666" t="str">
        <f>_xlfn.XLOOKUP(fact_order_lines[[#This Row],[customer_id]],dim_customers[customer_id],dim_customers[city])</f>
        <v>Vadodara</v>
      </c>
    </row>
    <row r="25667" spans="1:13" x14ac:dyDescent="0.3">
      <c r="A25667" t="s">
        <v>14398</v>
      </c>
      <c r="B25667" s="1">
        <v>44702</v>
      </c>
      <c r="C25667">
        <v>789121</v>
      </c>
      <c r="D25667" t="str">
        <f>_xlfn.XLOOKUP(fact_order_lines[[#This Row],[customer_id]],dim_customers!A:A,dim_customers!B:B)</f>
        <v>Coolblue</v>
      </c>
      <c r="E25667">
        <v>25891402</v>
      </c>
      <c r="F25667">
        <v>215</v>
      </c>
      <c r="G25667" s="1">
        <v>44705</v>
      </c>
      <c r="H25667" s="1">
        <v>44704</v>
      </c>
      <c r="I25667">
        <v>215</v>
      </c>
      <c r="J25667">
        <v>1</v>
      </c>
      <c r="K25667">
        <v>1</v>
      </c>
      <c r="L25667">
        <v>1</v>
      </c>
      <c r="M25667" t="str">
        <f>_xlfn.XLOOKUP(fact_order_lines[[#This Row],[customer_id]],dim_customers[customer_id],dim_customers[city])</f>
        <v>Ahmedabad</v>
      </c>
    </row>
    <row r="25668" spans="1:13" x14ac:dyDescent="0.3">
      <c r="A25668" t="s">
        <v>14399</v>
      </c>
      <c r="B25668" s="1">
        <v>44702</v>
      </c>
      <c r="C25668">
        <v>789621</v>
      </c>
      <c r="D25668" t="str">
        <f>_xlfn.XLOOKUP(fact_order_lines[[#This Row],[customer_id]],dim_customers!A:A,dim_customers!B:B)</f>
        <v>Expert Mart</v>
      </c>
      <c r="E25668">
        <v>25891402</v>
      </c>
      <c r="F25668">
        <v>482</v>
      </c>
      <c r="G25668" s="1">
        <v>44704</v>
      </c>
      <c r="H25668" s="1">
        <v>44704</v>
      </c>
      <c r="I25668">
        <v>482</v>
      </c>
      <c r="J25668">
        <v>1</v>
      </c>
      <c r="K25668">
        <v>1</v>
      </c>
      <c r="L25668">
        <v>1</v>
      </c>
      <c r="M25668" t="str">
        <f>_xlfn.XLOOKUP(fact_order_lines[[#This Row],[customer_id]],dim_customers[customer_id],dim_customers[city])</f>
        <v>Ahmedabad</v>
      </c>
    </row>
    <row r="25669" spans="1:13" x14ac:dyDescent="0.3">
      <c r="A25669" t="s">
        <v>14375</v>
      </c>
      <c r="B25669" s="1">
        <v>44702</v>
      </c>
      <c r="C25669">
        <v>789221</v>
      </c>
      <c r="D25669" t="str">
        <f>_xlfn.XLOOKUP(fact_order_lines[[#This Row],[customer_id]],dim_customers!A:A,dim_customers!B:B)</f>
        <v>Atlas Stores</v>
      </c>
      <c r="E25669">
        <v>25891402</v>
      </c>
      <c r="F25669">
        <v>292</v>
      </c>
      <c r="G25669" s="1">
        <v>44704</v>
      </c>
      <c r="H25669" s="1">
        <v>44704</v>
      </c>
      <c r="I25669">
        <v>277</v>
      </c>
      <c r="J25669">
        <v>0</v>
      </c>
      <c r="K25669">
        <v>1</v>
      </c>
      <c r="L25669">
        <v>0</v>
      </c>
      <c r="M25669" t="str">
        <f>_xlfn.XLOOKUP(fact_order_lines[[#This Row],[customer_id]],dim_customers[customer_id],dim_customers[city])</f>
        <v>Ahmedabad</v>
      </c>
    </row>
    <row r="25670" spans="1:13" x14ac:dyDescent="0.3">
      <c r="A25670" t="s">
        <v>14353</v>
      </c>
      <c r="B25670" s="1">
        <v>44702</v>
      </c>
      <c r="C25670">
        <v>789702</v>
      </c>
      <c r="D25670" t="str">
        <f>_xlfn.XLOOKUP(fact_order_lines[[#This Row],[customer_id]],dim_customers!A:A,dim_customers!B:B)</f>
        <v>Sorefoz Mart</v>
      </c>
      <c r="E25670">
        <v>25891402</v>
      </c>
      <c r="F25670">
        <v>424</v>
      </c>
      <c r="G25670" s="1">
        <v>44704</v>
      </c>
      <c r="H25670" s="1">
        <v>44704</v>
      </c>
      <c r="I25670">
        <v>382</v>
      </c>
      <c r="J25670">
        <v>0</v>
      </c>
      <c r="K25670">
        <v>1</v>
      </c>
      <c r="L25670">
        <v>0</v>
      </c>
      <c r="M25670" t="str">
        <f>_xlfn.XLOOKUP(fact_order_lines[[#This Row],[customer_id]],dim_customers[customer_id],dim_customers[city])</f>
        <v>Ahmedabad</v>
      </c>
    </row>
    <row r="25671" spans="1:13" x14ac:dyDescent="0.3">
      <c r="A25671" t="s">
        <v>14342</v>
      </c>
      <c r="B25671" s="1">
        <v>44702</v>
      </c>
      <c r="C25671">
        <v>789702</v>
      </c>
      <c r="D25671" t="str">
        <f>_xlfn.XLOOKUP(fact_order_lines[[#This Row],[customer_id]],dim_customers!A:A,dim_customers!B:B)</f>
        <v>Sorefoz Mart</v>
      </c>
      <c r="E25671">
        <v>25891402</v>
      </c>
      <c r="F25671">
        <v>245</v>
      </c>
      <c r="G25671" s="1">
        <v>44705</v>
      </c>
      <c r="H25671" s="1">
        <v>44705</v>
      </c>
      <c r="I25671">
        <v>221</v>
      </c>
      <c r="J25671">
        <v>0</v>
      </c>
      <c r="K25671">
        <v>1</v>
      </c>
      <c r="L25671">
        <v>0</v>
      </c>
      <c r="M25671" t="str">
        <f>_xlfn.XLOOKUP(fact_order_lines[[#This Row],[customer_id]],dim_customers[customer_id],dim_customers[city])</f>
        <v>Ahmedabad</v>
      </c>
    </row>
    <row r="25672" spans="1:13" x14ac:dyDescent="0.3">
      <c r="A25672" t="s">
        <v>14389</v>
      </c>
      <c r="B25672" s="1">
        <v>44702</v>
      </c>
      <c r="C25672">
        <v>789421</v>
      </c>
      <c r="D25672" t="str">
        <f>_xlfn.XLOOKUP(fact_order_lines[[#This Row],[customer_id]],dim_customers!A:A,dim_customers!B:B)</f>
        <v>Lotus Mart</v>
      </c>
      <c r="E25672">
        <v>25891402</v>
      </c>
      <c r="F25672">
        <v>462</v>
      </c>
      <c r="G25672" s="1">
        <v>44704</v>
      </c>
      <c r="H25672" s="1">
        <v>44705</v>
      </c>
      <c r="I25672">
        <v>462</v>
      </c>
      <c r="J25672">
        <v>1</v>
      </c>
      <c r="K25672">
        <v>0</v>
      </c>
      <c r="L25672">
        <v>0</v>
      </c>
      <c r="M25672" t="str">
        <f>_xlfn.XLOOKUP(fact_order_lines[[#This Row],[customer_id]],dim_customers[customer_id],dim_customers[city])</f>
        <v>Ahmedabad</v>
      </c>
    </row>
    <row r="25673" spans="1:13" x14ac:dyDescent="0.3">
      <c r="A25673" t="s">
        <v>14400</v>
      </c>
      <c r="B25673" s="1">
        <v>44702</v>
      </c>
      <c r="C25673">
        <v>789202</v>
      </c>
      <c r="D25673" t="str">
        <f>_xlfn.XLOOKUP(fact_order_lines[[#This Row],[customer_id]],dim_customers!A:A,dim_customers!B:B)</f>
        <v>Rel Fresh</v>
      </c>
      <c r="E25673">
        <v>25891402</v>
      </c>
      <c r="F25673">
        <v>269</v>
      </c>
      <c r="G25673" s="1">
        <v>44705</v>
      </c>
      <c r="H25673" s="1">
        <v>44704</v>
      </c>
      <c r="I25673">
        <v>269</v>
      </c>
      <c r="J25673">
        <v>1</v>
      </c>
      <c r="K25673">
        <v>1</v>
      </c>
      <c r="L25673">
        <v>1</v>
      </c>
      <c r="M25673" t="str">
        <f>_xlfn.XLOOKUP(fact_order_lines[[#This Row],[customer_id]],dim_customers[customer_id],dim_customers[city])</f>
        <v>Ahmedabad</v>
      </c>
    </row>
    <row r="25674" spans="1:13" x14ac:dyDescent="0.3">
      <c r="A25674" t="s">
        <v>14401</v>
      </c>
      <c r="B25674" s="1">
        <v>44702</v>
      </c>
      <c r="C25674">
        <v>789303</v>
      </c>
      <c r="D25674" t="str">
        <f>_xlfn.XLOOKUP(fact_order_lines[[#This Row],[customer_id]],dim_customers!A:A,dim_customers!B:B)</f>
        <v>Expression Stores</v>
      </c>
      <c r="E25674">
        <v>25891201</v>
      </c>
      <c r="F25674">
        <v>431</v>
      </c>
      <c r="G25674" s="1">
        <v>44704</v>
      </c>
      <c r="H25674" s="1">
        <v>44706</v>
      </c>
      <c r="I25674">
        <v>388</v>
      </c>
      <c r="J25674">
        <v>0</v>
      </c>
      <c r="K25674">
        <v>0</v>
      </c>
      <c r="L25674">
        <v>0</v>
      </c>
      <c r="M25674" t="str">
        <f>_xlfn.XLOOKUP(fact_order_lines[[#This Row],[customer_id]],dim_customers[customer_id],dim_customers[city])</f>
        <v>Vadodara</v>
      </c>
    </row>
    <row r="25675" spans="1:13" x14ac:dyDescent="0.3">
      <c r="A25675" t="s">
        <v>14402</v>
      </c>
      <c r="B25675" s="1">
        <v>44702</v>
      </c>
      <c r="C25675">
        <v>789121</v>
      </c>
      <c r="D25675" t="str">
        <f>_xlfn.XLOOKUP(fact_order_lines[[#This Row],[customer_id]],dim_customers!A:A,dim_customers!B:B)</f>
        <v>Coolblue</v>
      </c>
      <c r="E25675">
        <v>25891201</v>
      </c>
      <c r="F25675">
        <v>214</v>
      </c>
      <c r="G25675" s="1">
        <v>44703</v>
      </c>
      <c r="H25675" s="1">
        <v>44706</v>
      </c>
      <c r="I25675">
        <v>214</v>
      </c>
      <c r="J25675">
        <v>1</v>
      </c>
      <c r="K25675">
        <v>0</v>
      </c>
      <c r="L25675">
        <v>0</v>
      </c>
      <c r="M25675" t="str">
        <f>_xlfn.XLOOKUP(fact_order_lines[[#This Row],[customer_id]],dim_customers[customer_id],dim_customers[city])</f>
        <v>Ahmedabad</v>
      </c>
    </row>
    <row r="25676" spans="1:13" x14ac:dyDescent="0.3">
      <c r="A25676" t="s">
        <v>14403</v>
      </c>
      <c r="B25676" s="1">
        <v>44702</v>
      </c>
      <c r="C25676">
        <v>789122</v>
      </c>
      <c r="D25676" t="str">
        <f>_xlfn.XLOOKUP(fact_order_lines[[#This Row],[customer_id]],dim_customers!A:A,dim_customers!B:B)</f>
        <v>Coolblue</v>
      </c>
      <c r="E25676">
        <v>25891201</v>
      </c>
      <c r="F25676">
        <v>435</v>
      </c>
      <c r="G25676" s="1">
        <v>44703</v>
      </c>
      <c r="H25676" s="1">
        <v>44704</v>
      </c>
      <c r="I25676">
        <v>413</v>
      </c>
      <c r="J25676">
        <v>0</v>
      </c>
      <c r="K25676">
        <v>0</v>
      </c>
      <c r="L25676">
        <v>0</v>
      </c>
      <c r="M25676" t="str">
        <f>_xlfn.XLOOKUP(fact_order_lines[[#This Row],[customer_id]],dim_customers[customer_id],dim_customers[city])</f>
        <v>Vadodara</v>
      </c>
    </row>
    <row r="25677" spans="1:13" x14ac:dyDescent="0.3">
      <c r="A25677" t="s">
        <v>14404</v>
      </c>
      <c r="B25677" s="1">
        <v>44702</v>
      </c>
      <c r="C25677">
        <v>789122</v>
      </c>
      <c r="D25677" t="str">
        <f>_xlfn.XLOOKUP(fact_order_lines[[#This Row],[customer_id]],dim_customers!A:A,dim_customers!B:B)</f>
        <v>Coolblue</v>
      </c>
      <c r="E25677">
        <v>25891201</v>
      </c>
      <c r="F25677">
        <v>412</v>
      </c>
      <c r="G25677" s="1">
        <v>44704</v>
      </c>
      <c r="H25677" s="1">
        <v>44707</v>
      </c>
      <c r="I25677">
        <v>371</v>
      </c>
      <c r="J25677">
        <v>0</v>
      </c>
      <c r="K25677">
        <v>0</v>
      </c>
      <c r="L25677">
        <v>0</v>
      </c>
      <c r="M25677" t="str">
        <f>_xlfn.XLOOKUP(fact_order_lines[[#This Row],[customer_id]],dim_customers[customer_id],dim_customers[city])</f>
        <v>Vadodara</v>
      </c>
    </row>
    <row r="25678" spans="1:13" x14ac:dyDescent="0.3">
      <c r="A25678" t="s">
        <v>14314</v>
      </c>
      <c r="B25678" s="1">
        <v>44702</v>
      </c>
      <c r="C25678">
        <v>789601</v>
      </c>
      <c r="D25678" t="str">
        <f>_xlfn.XLOOKUP(fact_order_lines[[#This Row],[customer_id]],dim_customers!A:A,dim_customers!B:B)</f>
        <v>Info Stores</v>
      </c>
      <c r="E25678">
        <v>25891201</v>
      </c>
      <c r="F25678">
        <v>299</v>
      </c>
      <c r="G25678" s="1">
        <v>44704</v>
      </c>
      <c r="H25678" s="1">
        <v>44704</v>
      </c>
      <c r="I25678">
        <v>284</v>
      </c>
      <c r="J25678">
        <v>0</v>
      </c>
      <c r="K25678">
        <v>1</v>
      </c>
      <c r="L25678">
        <v>0</v>
      </c>
      <c r="M25678" t="str">
        <f>_xlfn.XLOOKUP(fact_order_lines[[#This Row],[customer_id]],dim_customers[customer_id],dim_customers[city])</f>
        <v>Surat</v>
      </c>
    </row>
    <row r="25679" spans="1:13" x14ac:dyDescent="0.3">
      <c r="A25679" t="s">
        <v>14354</v>
      </c>
      <c r="B25679" s="1">
        <v>44702</v>
      </c>
      <c r="C25679">
        <v>789601</v>
      </c>
      <c r="D25679" t="str">
        <f>_xlfn.XLOOKUP(fact_order_lines[[#This Row],[customer_id]],dim_customers!A:A,dim_customers!B:B)</f>
        <v>Info Stores</v>
      </c>
      <c r="E25679">
        <v>25891201</v>
      </c>
      <c r="F25679">
        <v>169</v>
      </c>
      <c r="G25679" s="1">
        <v>44705</v>
      </c>
      <c r="H25679" s="1">
        <v>44705</v>
      </c>
      <c r="I25679">
        <v>135</v>
      </c>
      <c r="J25679">
        <v>0</v>
      </c>
      <c r="K25679">
        <v>1</v>
      </c>
      <c r="L25679">
        <v>0</v>
      </c>
      <c r="M25679" t="str">
        <f>_xlfn.XLOOKUP(fact_order_lines[[#This Row],[customer_id]],dim_customers[customer_id],dim_customers[city])</f>
        <v>Surat</v>
      </c>
    </row>
    <row r="25680" spans="1:13" x14ac:dyDescent="0.3">
      <c r="A25680" t="s">
        <v>14364</v>
      </c>
      <c r="B25680" s="1">
        <v>44702</v>
      </c>
      <c r="C25680">
        <v>789621</v>
      </c>
      <c r="D25680" t="str">
        <f>_xlfn.XLOOKUP(fact_order_lines[[#This Row],[customer_id]],dim_customers!A:A,dim_customers!B:B)</f>
        <v>Expert Mart</v>
      </c>
      <c r="E25680">
        <v>25891201</v>
      </c>
      <c r="F25680">
        <v>276</v>
      </c>
      <c r="G25680" s="1">
        <v>44703</v>
      </c>
      <c r="H25680" s="1">
        <v>44703</v>
      </c>
      <c r="I25680">
        <v>276</v>
      </c>
      <c r="J25680">
        <v>1</v>
      </c>
      <c r="K25680">
        <v>1</v>
      </c>
      <c r="L25680">
        <v>1</v>
      </c>
      <c r="M25680" t="str">
        <f>_xlfn.XLOOKUP(fact_order_lines[[#This Row],[customer_id]],dim_customers[customer_id],dim_customers[city])</f>
        <v>Ahmedabad</v>
      </c>
    </row>
    <row r="25681" spans="1:13" x14ac:dyDescent="0.3">
      <c r="A25681" t="s">
        <v>14299</v>
      </c>
      <c r="B25681" s="1">
        <v>44702</v>
      </c>
      <c r="C25681">
        <v>789420</v>
      </c>
      <c r="D25681" t="str">
        <f>_xlfn.XLOOKUP(fact_order_lines[[#This Row],[customer_id]],dim_customers!A:A,dim_customers!B:B)</f>
        <v>Lotus Mart</v>
      </c>
      <c r="E25681">
        <v>25891201</v>
      </c>
      <c r="F25681">
        <v>110</v>
      </c>
      <c r="G25681" s="1">
        <v>44705</v>
      </c>
      <c r="H25681" s="1">
        <v>44705</v>
      </c>
      <c r="I25681">
        <v>110</v>
      </c>
      <c r="J25681">
        <v>1</v>
      </c>
      <c r="K25681">
        <v>1</v>
      </c>
      <c r="L25681">
        <v>1</v>
      </c>
      <c r="M25681" t="str">
        <f>_xlfn.XLOOKUP(fact_order_lines[[#This Row],[customer_id]],dim_customers[customer_id],dim_customers[city])</f>
        <v>Surat</v>
      </c>
    </row>
    <row r="25682" spans="1:13" x14ac:dyDescent="0.3">
      <c r="A25682" t="s">
        <v>14405</v>
      </c>
      <c r="B25682" s="1">
        <v>44702</v>
      </c>
      <c r="C25682">
        <v>789401</v>
      </c>
      <c r="D25682" t="str">
        <f>_xlfn.XLOOKUP(fact_order_lines[[#This Row],[customer_id]],dim_customers!A:A,dim_customers!B:B)</f>
        <v>Propel Mart</v>
      </c>
      <c r="E25682">
        <v>25891201</v>
      </c>
      <c r="F25682">
        <v>139</v>
      </c>
      <c r="G25682" s="1">
        <v>44703</v>
      </c>
      <c r="H25682" s="1">
        <v>44704</v>
      </c>
      <c r="I25682">
        <v>139</v>
      </c>
      <c r="J25682">
        <v>1</v>
      </c>
      <c r="K25682">
        <v>0</v>
      </c>
      <c r="L25682">
        <v>0</v>
      </c>
      <c r="M25682" t="str">
        <f>_xlfn.XLOOKUP(fact_order_lines[[#This Row],[customer_id]],dim_customers[customer_id],dim_customers[city])</f>
        <v>Surat</v>
      </c>
    </row>
    <row r="25683" spans="1:13" x14ac:dyDescent="0.3">
      <c r="A25683" t="s">
        <v>14406</v>
      </c>
      <c r="B25683" s="1">
        <v>44702</v>
      </c>
      <c r="C25683">
        <v>789320</v>
      </c>
      <c r="D25683" t="str">
        <f>_xlfn.XLOOKUP(fact_order_lines[[#This Row],[customer_id]],dim_customers!A:A,dim_customers!B:B)</f>
        <v>Chiptec Stores</v>
      </c>
      <c r="E25683">
        <v>25891201</v>
      </c>
      <c r="F25683">
        <v>340</v>
      </c>
      <c r="G25683" s="1">
        <v>44704</v>
      </c>
      <c r="H25683" s="1">
        <v>44704</v>
      </c>
      <c r="I25683">
        <v>340</v>
      </c>
      <c r="J25683">
        <v>1</v>
      </c>
      <c r="K25683">
        <v>1</v>
      </c>
      <c r="L25683">
        <v>1</v>
      </c>
      <c r="M25683" t="str">
        <f>_xlfn.XLOOKUP(fact_order_lines[[#This Row],[customer_id]],dim_customers[customer_id],dim_customers[city])</f>
        <v>Surat</v>
      </c>
    </row>
    <row r="25684" spans="1:13" x14ac:dyDescent="0.3">
      <c r="A25684" t="s">
        <v>14363</v>
      </c>
      <c r="B25684" s="1">
        <v>44702</v>
      </c>
      <c r="C25684">
        <v>789402</v>
      </c>
      <c r="D25684" t="str">
        <f>_xlfn.XLOOKUP(fact_order_lines[[#This Row],[customer_id]],dim_customers!A:A,dim_customers!B:B)</f>
        <v>Propel Mart</v>
      </c>
      <c r="E25684">
        <v>25891201</v>
      </c>
      <c r="F25684">
        <v>500</v>
      </c>
      <c r="G25684" s="1">
        <v>44705</v>
      </c>
      <c r="H25684" s="1">
        <v>44705</v>
      </c>
      <c r="I25684">
        <v>450</v>
      </c>
      <c r="J25684">
        <v>0</v>
      </c>
      <c r="K25684">
        <v>1</v>
      </c>
      <c r="L25684">
        <v>0</v>
      </c>
      <c r="M25684" t="str">
        <f>_xlfn.XLOOKUP(fact_order_lines[[#This Row],[customer_id]],dim_customers[customer_id],dim_customers[city])</f>
        <v>Ahmedabad</v>
      </c>
    </row>
    <row r="25685" spans="1:13" x14ac:dyDescent="0.3">
      <c r="A25685" t="s">
        <v>14407</v>
      </c>
      <c r="B25685" s="1">
        <v>44702</v>
      </c>
      <c r="C25685">
        <v>789202</v>
      </c>
      <c r="D25685" t="str">
        <f>_xlfn.XLOOKUP(fact_order_lines[[#This Row],[customer_id]],dim_customers!A:A,dim_customers!B:B)</f>
        <v>Rel Fresh</v>
      </c>
      <c r="E25685">
        <v>25891201</v>
      </c>
      <c r="F25685">
        <v>410</v>
      </c>
      <c r="G25685" s="1">
        <v>44703</v>
      </c>
      <c r="H25685" s="1">
        <v>44703</v>
      </c>
      <c r="I25685">
        <v>410</v>
      </c>
      <c r="J25685">
        <v>1</v>
      </c>
      <c r="K25685">
        <v>1</v>
      </c>
      <c r="L25685">
        <v>1</v>
      </c>
      <c r="M25685" t="str">
        <f>_xlfn.XLOOKUP(fact_order_lines[[#This Row],[customer_id]],dim_customers[customer_id],dim_customers[city])</f>
        <v>Ahmedabad</v>
      </c>
    </row>
    <row r="25686" spans="1:13" x14ac:dyDescent="0.3">
      <c r="A25686" t="s">
        <v>14303</v>
      </c>
      <c r="B25686" s="1">
        <v>44702</v>
      </c>
      <c r="C25686">
        <v>789202</v>
      </c>
      <c r="D25686" t="str">
        <f>_xlfn.XLOOKUP(fact_order_lines[[#This Row],[customer_id]],dim_customers!A:A,dim_customers!B:B)</f>
        <v>Rel Fresh</v>
      </c>
      <c r="E25686">
        <v>25891201</v>
      </c>
      <c r="F25686">
        <v>264</v>
      </c>
      <c r="G25686" s="1">
        <v>44704</v>
      </c>
      <c r="H25686" s="1">
        <v>44704</v>
      </c>
      <c r="I25686">
        <v>264</v>
      </c>
      <c r="J25686">
        <v>1</v>
      </c>
      <c r="K25686">
        <v>1</v>
      </c>
      <c r="L25686">
        <v>1</v>
      </c>
      <c r="M25686" t="str">
        <f>_xlfn.XLOOKUP(fact_order_lines[[#This Row],[customer_id]],dim_customers[customer_id],dim_customers[city])</f>
        <v>Ahmedabad</v>
      </c>
    </row>
    <row r="25687" spans="1:13" x14ac:dyDescent="0.3">
      <c r="A25687" t="s">
        <v>14343</v>
      </c>
      <c r="B25687" s="1">
        <v>44702</v>
      </c>
      <c r="C25687">
        <v>789321</v>
      </c>
      <c r="D25687" t="str">
        <f>_xlfn.XLOOKUP(fact_order_lines[[#This Row],[customer_id]],dim_customers!A:A,dim_customers!B:B)</f>
        <v>Chiptec Stores</v>
      </c>
      <c r="E25687">
        <v>25891201</v>
      </c>
      <c r="F25687">
        <v>253</v>
      </c>
      <c r="G25687" s="1">
        <v>44704</v>
      </c>
      <c r="H25687" s="1">
        <v>44704</v>
      </c>
      <c r="I25687">
        <v>253</v>
      </c>
      <c r="J25687">
        <v>1</v>
      </c>
      <c r="K25687">
        <v>1</v>
      </c>
      <c r="L25687">
        <v>1</v>
      </c>
      <c r="M25687" t="str">
        <f>_xlfn.XLOOKUP(fact_order_lines[[#This Row],[customer_id]],dim_customers[customer_id],dim_customers[city])</f>
        <v>Ahmedabad</v>
      </c>
    </row>
    <row r="25688" spans="1:13" x14ac:dyDescent="0.3">
      <c r="A25688" t="s">
        <v>14408</v>
      </c>
      <c r="B25688" s="1">
        <v>44702</v>
      </c>
      <c r="C25688">
        <v>789421</v>
      </c>
      <c r="D25688" t="str">
        <f>_xlfn.XLOOKUP(fact_order_lines[[#This Row],[customer_id]],dim_customers!A:A,dim_customers!B:B)</f>
        <v>Lotus Mart</v>
      </c>
      <c r="E25688">
        <v>25891201</v>
      </c>
      <c r="F25688">
        <v>193</v>
      </c>
      <c r="G25688" s="1">
        <v>44703</v>
      </c>
      <c r="H25688" s="1">
        <v>44705</v>
      </c>
      <c r="I25688">
        <v>174</v>
      </c>
      <c r="J25688">
        <v>0</v>
      </c>
      <c r="K25688">
        <v>0</v>
      </c>
      <c r="L25688">
        <v>0</v>
      </c>
      <c r="M25688" t="str">
        <f>_xlfn.XLOOKUP(fact_order_lines[[#This Row],[customer_id]],dim_customers[customer_id],dim_customers[city])</f>
        <v>Ahmedabad</v>
      </c>
    </row>
    <row r="25689" spans="1:13" x14ac:dyDescent="0.3">
      <c r="A25689" t="s">
        <v>14409</v>
      </c>
      <c r="B25689" s="1">
        <v>44702</v>
      </c>
      <c r="C25689">
        <v>789421</v>
      </c>
      <c r="D25689" t="str">
        <f>_xlfn.XLOOKUP(fact_order_lines[[#This Row],[customer_id]],dim_customers!A:A,dim_customers!B:B)</f>
        <v>Lotus Mart</v>
      </c>
      <c r="E25689">
        <v>25891201</v>
      </c>
      <c r="F25689">
        <v>488</v>
      </c>
      <c r="G25689" s="1">
        <v>44705</v>
      </c>
      <c r="H25689" s="1">
        <v>44707</v>
      </c>
      <c r="I25689">
        <v>488</v>
      </c>
      <c r="J25689">
        <v>1</v>
      </c>
      <c r="K25689">
        <v>0</v>
      </c>
      <c r="L25689">
        <v>0</v>
      </c>
      <c r="M25689" t="str">
        <f>_xlfn.XLOOKUP(fact_order_lines[[#This Row],[customer_id]],dim_customers[customer_id],dim_customers[city])</f>
        <v>Ahmedabad</v>
      </c>
    </row>
    <row r="25690" spans="1:13" x14ac:dyDescent="0.3">
      <c r="A25690" t="s">
        <v>14410</v>
      </c>
      <c r="B25690" s="1">
        <v>44702</v>
      </c>
      <c r="C25690">
        <v>789902</v>
      </c>
      <c r="D25690" t="str">
        <f>_xlfn.XLOOKUP(fact_order_lines[[#This Row],[customer_id]],dim_customers!A:A,dim_customers!B:B)</f>
        <v>Elite Mart</v>
      </c>
      <c r="E25690">
        <v>25891201</v>
      </c>
      <c r="F25690">
        <v>199</v>
      </c>
      <c r="G25690" s="1">
        <v>44705</v>
      </c>
      <c r="H25690" s="1">
        <v>44706</v>
      </c>
      <c r="I25690">
        <v>179</v>
      </c>
      <c r="J25690">
        <v>0</v>
      </c>
      <c r="K25690">
        <v>0</v>
      </c>
      <c r="L25690">
        <v>0</v>
      </c>
      <c r="M25690" t="str">
        <f>_xlfn.XLOOKUP(fact_order_lines[[#This Row],[customer_id]],dim_customers[customer_id],dim_customers[city])</f>
        <v>Ahmedabad</v>
      </c>
    </row>
    <row r="25691" spans="1:13" x14ac:dyDescent="0.3">
      <c r="A25691" t="s">
        <v>14349</v>
      </c>
      <c r="B25691" s="1">
        <v>44702</v>
      </c>
      <c r="C25691">
        <v>789721</v>
      </c>
      <c r="D25691" t="str">
        <f>_xlfn.XLOOKUP(fact_order_lines[[#This Row],[customer_id]],dim_customers!A:A,dim_customers!B:B)</f>
        <v>Logic Stores</v>
      </c>
      <c r="E25691">
        <v>25891201</v>
      </c>
      <c r="F25691">
        <v>107</v>
      </c>
      <c r="G25691" s="1">
        <v>44705</v>
      </c>
      <c r="H25691" s="1">
        <v>44705</v>
      </c>
      <c r="I25691">
        <v>107</v>
      </c>
      <c r="J25691">
        <v>1</v>
      </c>
      <c r="K25691">
        <v>1</v>
      </c>
      <c r="L25691">
        <v>1</v>
      </c>
      <c r="M25691" t="str">
        <f>_xlfn.XLOOKUP(fact_order_lines[[#This Row],[customer_id]],dim_customers[customer_id],dim_customers[city])</f>
        <v>Ahmedabad</v>
      </c>
    </row>
    <row r="25692" spans="1:13" x14ac:dyDescent="0.3">
      <c r="A25692" t="s">
        <v>14411</v>
      </c>
      <c r="B25692" s="1">
        <v>44702</v>
      </c>
      <c r="C25692">
        <v>789103</v>
      </c>
      <c r="D25692" t="str">
        <f>_xlfn.XLOOKUP(fact_order_lines[[#This Row],[customer_id]],dim_customers!A:A,dim_customers!B:B)</f>
        <v>Vijay Stores</v>
      </c>
      <c r="E25692">
        <v>25891201</v>
      </c>
      <c r="F25692">
        <v>364</v>
      </c>
      <c r="G25692" s="1">
        <v>44703</v>
      </c>
      <c r="H25692" s="1">
        <v>44703</v>
      </c>
      <c r="I25692">
        <v>346</v>
      </c>
      <c r="J25692">
        <v>0</v>
      </c>
      <c r="K25692">
        <v>1</v>
      </c>
      <c r="L25692">
        <v>0</v>
      </c>
      <c r="M25692" t="str">
        <f>_xlfn.XLOOKUP(fact_order_lines[[#This Row],[customer_id]],dim_customers[customer_id],dim_customers[city])</f>
        <v>Vadodara</v>
      </c>
    </row>
    <row r="25693" spans="1:13" x14ac:dyDescent="0.3">
      <c r="A25693" t="s">
        <v>14412</v>
      </c>
      <c r="B25693" s="1">
        <v>44702</v>
      </c>
      <c r="C25693">
        <v>789103</v>
      </c>
      <c r="D25693" t="str">
        <f>_xlfn.XLOOKUP(fact_order_lines[[#This Row],[customer_id]],dim_customers!A:A,dim_customers!B:B)</f>
        <v>Vijay Stores</v>
      </c>
      <c r="E25693">
        <v>25891201</v>
      </c>
      <c r="F25693">
        <v>300</v>
      </c>
      <c r="G25693" s="1">
        <v>44704</v>
      </c>
      <c r="H25693" s="1">
        <v>44704</v>
      </c>
      <c r="I25693">
        <v>285</v>
      </c>
      <c r="J25693">
        <v>0</v>
      </c>
      <c r="K25693">
        <v>1</v>
      </c>
      <c r="L25693">
        <v>0</v>
      </c>
      <c r="M25693" t="str">
        <f>_xlfn.XLOOKUP(fact_order_lines[[#This Row],[customer_id]],dim_customers[customer_id],dim_customers[city])</f>
        <v>Vadodara</v>
      </c>
    </row>
    <row r="25694" spans="1:13" x14ac:dyDescent="0.3">
      <c r="A25694" t="s">
        <v>14413</v>
      </c>
      <c r="B25694" s="1">
        <v>44702</v>
      </c>
      <c r="C25694">
        <v>789422</v>
      </c>
      <c r="D25694" t="str">
        <f>_xlfn.XLOOKUP(fact_order_lines[[#This Row],[customer_id]],dim_customers!A:A,dim_customers!B:B)</f>
        <v>Lotus Mart</v>
      </c>
      <c r="E25694">
        <v>25891201</v>
      </c>
      <c r="F25694">
        <v>487</v>
      </c>
      <c r="G25694" s="1">
        <v>44705</v>
      </c>
      <c r="H25694" s="1">
        <v>44708</v>
      </c>
      <c r="I25694">
        <v>487</v>
      </c>
      <c r="J25694">
        <v>1</v>
      </c>
      <c r="K25694">
        <v>0</v>
      </c>
      <c r="L25694">
        <v>0</v>
      </c>
      <c r="M25694" t="str">
        <f>_xlfn.XLOOKUP(fact_order_lines[[#This Row],[customer_id]],dim_customers[customer_id],dim_customers[city])</f>
        <v>Vadodara</v>
      </c>
    </row>
    <row r="25695" spans="1:13" x14ac:dyDescent="0.3">
      <c r="A25695" t="s">
        <v>14414</v>
      </c>
      <c r="B25695" s="1">
        <v>44702</v>
      </c>
      <c r="C25695">
        <v>789522</v>
      </c>
      <c r="D25695" t="str">
        <f>_xlfn.XLOOKUP(fact_order_lines[[#This Row],[customer_id]],dim_customers!A:A,dim_customers!B:B)</f>
        <v>Acclaimed Stores</v>
      </c>
      <c r="E25695">
        <v>25891201</v>
      </c>
      <c r="F25695">
        <v>354</v>
      </c>
      <c r="G25695" s="1">
        <v>44703</v>
      </c>
      <c r="H25695" s="1">
        <v>44706</v>
      </c>
      <c r="I25695">
        <v>354</v>
      </c>
      <c r="J25695">
        <v>1</v>
      </c>
      <c r="K25695">
        <v>0</v>
      </c>
      <c r="L25695">
        <v>0</v>
      </c>
      <c r="M25695" t="str">
        <f>_xlfn.XLOOKUP(fact_order_lines[[#This Row],[customer_id]],dim_customers[customer_id],dim_customers[city])</f>
        <v>Vadodara</v>
      </c>
    </row>
    <row r="25696" spans="1:13" x14ac:dyDescent="0.3">
      <c r="A25696" t="s">
        <v>14356</v>
      </c>
      <c r="B25696" s="1">
        <v>44702</v>
      </c>
      <c r="C25696">
        <v>789622</v>
      </c>
      <c r="D25696" t="str">
        <f>_xlfn.XLOOKUP(fact_order_lines[[#This Row],[customer_id]],dim_customers!A:A,dim_customers!B:B)</f>
        <v>Expert Mart</v>
      </c>
      <c r="E25696">
        <v>25891201</v>
      </c>
      <c r="F25696">
        <v>395</v>
      </c>
      <c r="G25696" s="1">
        <v>44705</v>
      </c>
      <c r="H25696" s="1">
        <v>44705</v>
      </c>
      <c r="I25696">
        <v>395</v>
      </c>
      <c r="J25696">
        <v>1</v>
      </c>
      <c r="K25696">
        <v>1</v>
      </c>
      <c r="L25696">
        <v>1</v>
      </c>
      <c r="M25696" t="str">
        <f>_xlfn.XLOOKUP(fact_order_lines[[#This Row],[customer_id]],dim_customers[customer_id],dim_customers[city])</f>
        <v>Vadodara</v>
      </c>
    </row>
    <row r="25697" spans="1:13" x14ac:dyDescent="0.3">
      <c r="A25697" t="s">
        <v>14317</v>
      </c>
      <c r="B25697" s="1">
        <v>44702</v>
      </c>
      <c r="C25697">
        <v>789520</v>
      </c>
      <c r="D25697" t="str">
        <f>_xlfn.XLOOKUP(fact_order_lines[[#This Row],[customer_id]],dim_customers!A:A,dim_customers!B:B)</f>
        <v>Acclaimed Stores</v>
      </c>
      <c r="E25697">
        <v>25891201</v>
      </c>
      <c r="F25697">
        <v>185</v>
      </c>
      <c r="G25697" s="1">
        <v>44704</v>
      </c>
      <c r="H25697" s="1">
        <v>44705</v>
      </c>
      <c r="I25697">
        <v>185</v>
      </c>
      <c r="J25697">
        <v>1</v>
      </c>
      <c r="K25697">
        <v>0</v>
      </c>
      <c r="L25697">
        <v>0</v>
      </c>
      <c r="M25697" t="str">
        <f>_xlfn.XLOOKUP(fact_order_lines[[#This Row],[customer_id]],dim_customers[customer_id],dim_customers[city])</f>
        <v>Surat</v>
      </c>
    </row>
    <row r="25698" spans="1:13" x14ac:dyDescent="0.3">
      <c r="A25698" t="s">
        <v>14360</v>
      </c>
      <c r="B25698" s="1">
        <v>44702</v>
      </c>
      <c r="C25698">
        <v>789703</v>
      </c>
      <c r="D25698" t="str">
        <f>_xlfn.XLOOKUP(fact_order_lines[[#This Row],[customer_id]],dim_customers!A:A,dim_customers!B:B)</f>
        <v>Sorefoz Mart</v>
      </c>
      <c r="E25698">
        <v>25891501</v>
      </c>
      <c r="F25698">
        <v>185</v>
      </c>
      <c r="G25698" s="1">
        <v>44703</v>
      </c>
      <c r="H25698" s="1">
        <v>44703</v>
      </c>
      <c r="I25698">
        <v>185</v>
      </c>
      <c r="J25698">
        <v>1</v>
      </c>
      <c r="K25698">
        <v>1</v>
      </c>
      <c r="L25698">
        <v>1</v>
      </c>
      <c r="M25698" t="str">
        <f>_xlfn.XLOOKUP(fact_order_lines[[#This Row],[customer_id]],dim_customers[customer_id],dim_customers[city])</f>
        <v>Vadodara</v>
      </c>
    </row>
    <row r="25699" spans="1:13" x14ac:dyDescent="0.3">
      <c r="A25699" t="s">
        <v>14415</v>
      </c>
      <c r="B25699" s="1">
        <v>44702</v>
      </c>
      <c r="C25699">
        <v>789703</v>
      </c>
      <c r="D25699" t="str">
        <f>_xlfn.XLOOKUP(fact_order_lines[[#This Row],[customer_id]],dim_customers!A:A,dim_customers!B:B)</f>
        <v>Sorefoz Mart</v>
      </c>
      <c r="E25699">
        <v>25891501</v>
      </c>
      <c r="F25699">
        <v>206</v>
      </c>
      <c r="G25699" s="1">
        <v>44704</v>
      </c>
      <c r="H25699" s="1">
        <v>44705</v>
      </c>
      <c r="I25699">
        <v>206</v>
      </c>
      <c r="J25699">
        <v>1</v>
      </c>
      <c r="K25699">
        <v>0</v>
      </c>
      <c r="L25699">
        <v>0</v>
      </c>
      <c r="M25699" t="str">
        <f>_xlfn.XLOOKUP(fact_order_lines[[#This Row],[customer_id]],dim_customers[customer_id],dim_customers[city])</f>
        <v>Vadodara</v>
      </c>
    </row>
    <row r="25700" spans="1:13" x14ac:dyDescent="0.3">
      <c r="A25700" t="s">
        <v>14292</v>
      </c>
      <c r="B25700" s="1">
        <v>44702</v>
      </c>
      <c r="C25700">
        <v>789721</v>
      </c>
      <c r="D25700" t="str">
        <f>_xlfn.XLOOKUP(fact_order_lines[[#This Row],[customer_id]],dim_customers!A:A,dim_customers!B:B)</f>
        <v>Logic Stores</v>
      </c>
      <c r="E25700">
        <v>25891501</v>
      </c>
      <c r="F25700">
        <v>140</v>
      </c>
      <c r="G25700" s="1">
        <v>44703</v>
      </c>
      <c r="H25700" s="1">
        <v>44703</v>
      </c>
      <c r="I25700">
        <v>140</v>
      </c>
      <c r="J25700">
        <v>1</v>
      </c>
      <c r="K25700">
        <v>1</v>
      </c>
      <c r="L25700">
        <v>1</v>
      </c>
      <c r="M25700" t="str">
        <f>_xlfn.XLOOKUP(fact_order_lines[[#This Row],[customer_id]],dim_customers[customer_id],dim_customers[city])</f>
        <v>Ahmedabad</v>
      </c>
    </row>
    <row r="25701" spans="1:13" x14ac:dyDescent="0.3">
      <c r="A25701" t="s">
        <v>14314</v>
      </c>
      <c r="B25701" s="1">
        <v>44702</v>
      </c>
      <c r="C25701">
        <v>789601</v>
      </c>
      <c r="D25701" t="str">
        <f>_xlfn.XLOOKUP(fact_order_lines[[#This Row],[customer_id]],dim_customers!A:A,dim_customers!B:B)</f>
        <v>Info Stores</v>
      </c>
      <c r="E25701">
        <v>25891501</v>
      </c>
      <c r="F25701">
        <v>175</v>
      </c>
      <c r="G25701" s="1">
        <v>44704</v>
      </c>
      <c r="H25701" s="1">
        <v>44704</v>
      </c>
      <c r="I25701">
        <v>157</v>
      </c>
      <c r="J25701">
        <v>0</v>
      </c>
      <c r="K25701">
        <v>1</v>
      </c>
      <c r="L25701">
        <v>0</v>
      </c>
      <c r="M25701" t="str">
        <f>_xlfn.XLOOKUP(fact_order_lines[[#This Row],[customer_id]],dim_customers[customer_id],dim_customers[city])</f>
        <v>Surat</v>
      </c>
    </row>
    <row r="25702" spans="1:13" x14ac:dyDescent="0.3">
      <c r="A25702" t="s">
        <v>14416</v>
      </c>
      <c r="B25702" s="1">
        <v>44702</v>
      </c>
      <c r="C25702">
        <v>789522</v>
      </c>
      <c r="D25702" t="str">
        <f>_xlfn.XLOOKUP(fact_order_lines[[#This Row],[customer_id]],dim_customers!A:A,dim_customers!B:B)</f>
        <v>Acclaimed Stores</v>
      </c>
      <c r="E25702">
        <v>25891501</v>
      </c>
      <c r="F25702">
        <v>175</v>
      </c>
      <c r="G25702" s="1">
        <v>44704</v>
      </c>
      <c r="H25702" s="1">
        <v>44705</v>
      </c>
      <c r="I25702">
        <v>175</v>
      </c>
      <c r="J25702">
        <v>1</v>
      </c>
      <c r="K25702">
        <v>0</v>
      </c>
      <c r="L25702">
        <v>0</v>
      </c>
      <c r="M25702" t="str">
        <f>_xlfn.XLOOKUP(fact_order_lines[[#This Row],[customer_id]],dim_customers[customer_id],dim_customers[city])</f>
        <v>Vadodara</v>
      </c>
    </row>
    <row r="25703" spans="1:13" x14ac:dyDescent="0.3">
      <c r="A25703" t="s">
        <v>14417</v>
      </c>
      <c r="B25703" s="1">
        <v>44702</v>
      </c>
      <c r="C25703">
        <v>789420</v>
      </c>
      <c r="D25703" t="str">
        <f>_xlfn.XLOOKUP(fact_order_lines[[#This Row],[customer_id]],dim_customers!A:A,dim_customers!B:B)</f>
        <v>Lotus Mart</v>
      </c>
      <c r="E25703">
        <v>25891501</v>
      </c>
      <c r="F25703">
        <v>178</v>
      </c>
      <c r="G25703" s="1">
        <v>44704</v>
      </c>
      <c r="H25703" s="1">
        <v>44706</v>
      </c>
      <c r="I25703">
        <v>178</v>
      </c>
      <c r="J25703">
        <v>1</v>
      </c>
      <c r="K25703">
        <v>0</v>
      </c>
      <c r="L25703">
        <v>0</v>
      </c>
      <c r="M25703" t="str">
        <f>_xlfn.XLOOKUP(fact_order_lines[[#This Row],[customer_id]],dim_customers[customer_id],dim_customers[city])</f>
        <v>Surat</v>
      </c>
    </row>
    <row r="25704" spans="1:13" x14ac:dyDescent="0.3">
      <c r="A25704" t="s">
        <v>14418</v>
      </c>
      <c r="B25704" s="1">
        <v>44702</v>
      </c>
      <c r="C25704">
        <v>789121</v>
      </c>
      <c r="D25704" t="str">
        <f>_xlfn.XLOOKUP(fact_order_lines[[#This Row],[customer_id]],dim_customers!A:A,dim_customers!B:B)</f>
        <v>Coolblue</v>
      </c>
      <c r="E25704">
        <v>25891501</v>
      </c>
      <c r="F25704">
        <v>127</v>
      </c>
      <c r="G25704" s="1">
        <v>44705</v>
      </c>
      <c r="H25704" s="1">
        <v>44708</v>
      </c>
      <c r="I25704">
        <v>127</v>
      </c>
      <c r="J25704">
        <v>1</v>
      </c>
      <c r="K25704">
        <v>0</v>
      </c>
      <c r="L25704">
        <v>0</v>
      </c>
      <c r="M25704" t="str">
        <f>_xlfn.XLOOKUP(fact_order_lines[[#This Row],[customer_id]],dim_customers[customer_id],dim_customers[city])</f>
        <v>Ahmedabad</v>
      </c>
    </row>
    <row r="25705" spans="1:13" x14ac:dyDescent="0.3">
      <c r="A25705" t="s">
        <v>14373</v>
      </c>
      <c r="B25705" s="1">
        <v>44702</v>
      </c>
      <c r="C25705">
        <v>789621</v>
      </c>
      <c r="D25705" t="str">
        <f>_xlfn.XLOOKUP(fact_order_lines[[#This Row],[customer_id]],dim_customers!A:A,dim_customers!B:B)</f>
        <v>Expert Mart</v>
      </c>
      <c r="E25705">
        <v>25891501</v>
      </c>
      <c r="F25705">
        <v>217</v>
      </c>
      <c r="G25705" s="1">
        <v>44705</v>
      </c>
      <c r="H25705" s="1">
        <v>44705</v>
      </c>
      <c r="I25705">
        <v>195</v>
      </c>
      <c r="J25705">
        <v>0</v>
      </c>
      <c r="K25705">
        <v>1</v>
      </c>
      <c r="L25705">
        <v>0</v>
      </c>
      <c r="M25705" t="str">
        <f>_xlfn.XLOOKUP(fact_order_lines[[#This Row],[customer_id]],dim_customers[customer_id],dim_customers[city])</f>
        <v>Ahmedabad</v>
      </c>
    </row>
    <row r="25706" spans="1:13" x14ac:dyDescent="0.3">
      <c r="A25706" t="s">
        <v>14332</v>
      </c>
      <c r="B25706" s="1">
        <v>44702</v>
      </c>
      <c r="C25706">
        <v>789320</v>
      </c>
      <c r="D25706" t="str">
        <f>_xlfn.XLOOKUP(fact_order_lines[[#This Row],[customer_id]],dim_customers!A:A,dim_customers!B:B)</f>
        <v>Chiptec Stores</v>
      </c>
      <c r="E25706">
        <v>25891501</v>
      </c>
      <c r="F25706">
        <v>151</v>
      </c>
      <c r="G25706" s="1">
        <v>44703</v>
      </c>
      <c r="H25706" s="1">
        <v>44703</v>
      </c>
      <c r="I25706">
        <v>151</v>
      </c>
      <c r="J25706">
        <v>1</v>
      </c>
      <c r="K25706">
        <v>1</v>
      </c>
      <c r="L25706">
        <v>1</v>
      </c>
      <c r="M25706" t="str">
        <f>_xlfn.XLOOKUP(fact_order_lines[[#This Row],[customer_id]],dim_customers[customer_id],dim_customers[city])</f>
        <v>Surat</v>
      </c>
    </row>
    <row r="25707" spans="1:13" x14ac:dyDescent="0.3">
      <c r="A25707" t="s">
        <v>14419</v>
      </c>
      <c r="B25707" s="1">
        <v>44702</v>
      </c>
      <c r="C25707">
        <v>789320</v>
      </c>
      <c r="D25707" t="str">
        <f>_xlfn.XLOOKUP(fact_order_lines[[#This Row],[customer_id]],dim_customers!A:A,dim_customers!B:B)</f>
        <v>Chiptec Stores</v>
      </c>
      <c r="E25707">
        <v>25891501</v>
      </c>
      <c r="F25707">
        <v>184</v>
      </c>
      <c r="G25707" s="1">
        <v>44705</v>
      </c>
      <c r="H25707" s="1">
        <v>44708</v>
      </c>
      <c r="I25707">
        <v>184</v>
      </c>
      <c r="J25707">
        <v>1</v>
      </c>
      <c r="K25707">
        <v>0</v>
      </c>
      <c r="L25707">
        <v>0</v>
      </c>
      <c r="M25707" t="str">
        <f>_xlfn.XLOOKUP(fact_order_lines[[#This Row],[customer_id]],dim_customers[customer_id],dim_customers[city])</f>
        <v>Surat</v>
      </c>
    </row>
    <row r="25708" spans="1:13" x14ac:dyDescent="0.3">
      <c r="A25708" t="s">
        <v>14297</v>
      </c>
      <c r="B25708" s="1">
        <v>44702</v>
      </c>
      <c r="C25708">
        <v>789221</v>
      </c>
      <c r="D25708" t="str">
        <f>_xlfn.XLOOKUP(fact_order_lines[[#This Row],[customer_id]],dim_customers!A:A,dim_customers!B:B)</f>
        <v>Atlas Stores</v>
      </c>
      <c r="E25708">
        <v>25891501</v>
      </c>
      <c r="F25708">
        <v>202</v>
      </c>
      <c r="G25708" s="1">
        <v>44705</v>
      </c>
      <c r="H25708" s="1">
        <v>44705</v>
      </c>
      <c r="I25708">
        <v>202</v>
      </c>
      <c r="J25708">
        <v>1</v>
      </c>
      <c r="K25708">
        <v>1</v>
      </c>
      <c r="L25708">
        <v>1</v>
      </c>
      <c r="M25708" t="str">
        <f>_xlfn.XLOOKUP(fact_order_lines[[#This Row],[customer_id]],dim_customers[customer_id],dim_customers[city])</f>
        <v>Ahmedabad</v>
      </c>
    </row>
    <row r="25709" spans="1:13" x14ac:dyDescent="0.3">
      <c r="A25709" t="s">
        <v>14420</v>
      </c>
      <c r="B25709" s="1">
        <v>44702</v>
      </c>
      <c r="C25709">
        <v>789122</v>
      </c>
      <c r="D25709" t="str">
        <f>_xlfn.XLOOKUP(fact_order_lines[[#This Row],[customer_id]],dim_customers!A:A,dim_customers!B:B)</f>
        <v>Coolblue</v>
      </c>
      <c r="E25709">
        <v>25891501</v>
      </c>
      <c r="F25709">
        <v>220</v>
      </c>
      <c r="G25709" s="1">
        <v>44703</v>
      </c>
      <c r="H25709" s="1">
        <v>44705</v>
      </c>
      <c r="I25709">
        <v>198</v>
      </c>
      <c r="J25709">
        <v>0</v>
      </c>
      <c r="K25709">
        <v>0</v>
      </c>
      <c r="L25709">
        <v>0</v>
      </c>
      <c r="M25709" t="str">
        <f>_xlfn.XLOOKUP(fact_order_lines[[#This Row],[customer_id]],dim_customers[customer_id],dim_customers[city])</f>
        <v>Vadodara</v>
      </c>
    </row>
    <row r="25710" spans="1:13" x14ac:dyDescent="0.3">
      <c r="A25710" t="s">
        <v>14337</v>
      </c>
      <c r="B25710" s="1">
        <v>44702</v>
      </c>
      <c r="C25710">
        <v>789122</v>
      </c>
      <c r="D25710" t="str">
        <f>_xlfn.XLOOKUP(fact_order_lines[[#This Row],[customer_id]],dim_customers!A:A,dim_customers!B:B)</f>
        <v>Coolblue</v>
      </c>
      <c r="E25710">
        <v>25891501</v>
      </c>
      <c r="F25710">
        <v>224</v>
      </c>
      <c r="G25710" s="1">
        <v>44705</v>
      </c>
      <c r="H25710" s="1">
        <v>44707</v>
      </c>
      <c r="I25710">
        <v>213</v>
      </c>
      <c r="J25710">
        <v>0</v>
      </c>
      <c r="K25710">
        <v>0</v>
      </c>
      <c r="L25710">
        <v>0</v>
      </c>
      <c r="M25710" t="str">
        <f>_xlfn.XLOOKUP(fact_order_lines[[#This Row],[customer_id]],dim_customers[customer_id],dim_customers[city])</f>
        <v>Vadodara</v>
      </c>
    </row>
    <row r="25711" spans="1:13" x14ac:dyDescent="0.3">
      <c r="A25711" t="s">
        <v>14421</v>
      </c>
      <c r="B25711" s="1">
        <v>44702</v>
      </c>
      <c r="C25711">
        <v>789103</v>
      </c>
      <c r="D25711" t="str">
        <f>_xlfn.XLOOKUP(fact_order_lines[[#This Row],[customer_id]],dim_customers!A:A,dim_customers!B:B)</f>
        <v>Vijay Stores</v>
      </c>
      <c r="E25711">
        <v>25891501</v>
      </c>
      <c r="F25711">
        <v>128</v>
      </c>
      <c r="G25711" s="1">
        <v>44703</v>
      </c>
      <c r="H25711" s="1">
        <v>44705</v>
      </c>
      <c r="I25711">
        <v>128</v>
      </c>
      <c r="J25711">
        <v>1</v>
      </c>
      <c r="K25711">
        <v>0</v>
      </c>
      <c r="L25711">
        <v>0</v>
      </c>
      <c r="M25711" t="str">
        <f>_xlfn.XLOOKUP(fact_order_lines[[#This Row],[customer_id]],dim_customers[customer_id],dim_customers[city])</f>
        <v>Vadodara</v>
      </c>
    </row>
    <row r="25712" spans="1:13" x14ac:dyDescent="0.3">
      <c r="A25712" t="s">
        <v>14422</v>
      </c>
      <c r="B25712" s="1">
        <v>44702</v>
      </c>
      <c r="C25712">
        <v>789421</v>
      </c>
      <c r="D25712" t="str">
        <f>_xlfn.XLOOKUP(fact_order_lines[[#This Row],[customer_id]],dim_customers!A:A,dim_customers!B:B)</f>
        <v>Lotus Mart</v>
      </c>
      <c r="E25712">
        <v>25891501</v>
      </c>
      <c r="F25712">
        <v>157</v>
      </c>
      <c r="G25712" s="1">
        <v>44705</v>
      </c>
      <c r="H25712" s="1">
        <v>44705</v>
      </c>
      <c r="I25712">
        <v>157</v>
      </c>
      <c r="J25712">
        <v>1</v>
      </c>
      <c r="K25712">
        <v>1</v>
      </c>
      <c r="L25712">
        <v>1</v>
      </c>
      <c r="M25712" t="str">
        <f>_xlfn.XLOOKUP(fact_order_lines[[#This Row],[customer_id]],dim_customers[customer_id],dim_customers[city])</f>
        <v>Ahmedabad</v>
      </c>
    </row>
    <row r="25713" spans="1:13" x14ac:dyDescent="0.3">
      <c r="A25713" t="s">
        <v>14363</v>
      </c>
      <c r="B25713" s="1">
        <v>44702</v>
      </c>
      <c r="C25713">
        <v>789402</v>
      </c>
      <c r="D25713" t="str">
        <f>_xlfn.XLOOKUP(fact_order_lines[[#This Row],[customer_id]],dim_customers!A:A,dim_customers!B:B)</f>
        <v>Propel Mart</v>
      </c>
      <c r="E25713">
        <v>25891501</v>
      </c>
      <c r="F25713">
        <v>154</v>
      </c>
      <c r="G25713" s="1">
        <v>44705</v>
      </c>
      <c r="H25713" s="1">
        <v>44705</v>
      </c>
      <c r="I25713">
        <v>154</v>
      </c>
      <c r="J25713">
        <v>1</v>
      </c>
      <c r="K25713">
        <v>1</v>
      </c>
      <c r="L25713">
        <v>1</v>
      </c>
      <c r="M25713" t="str">
        <f>_xlfn.XLOOKUP(fact_order_lines[[#This Row],[customer_id]],dim_customers[customer_id],dim_customers[city])</f>
        <v>Ahmedabad</v>
      </c>
    </row>
    <row r="25714" spans="1:13" x14ac:dyDescent="0.3">
      <c r="A25714" t="s">
        <v>14335</v>
      </c>
      <c r="B25714" s="1">
        <v>44702</v>
      </c>
      <c r="C25714">
        <v>789220</v>
      </c>
      <c r="D25714" t="str">
        <f>_xlfn.XLOOKUP(fact_order_lines[[#This Row],[customer_id]],dim_customers!A:A,dim_customers!B:B)</f>
        <v>Atlas Stores</v>
      </c>
      <c r="E25714">
        <v>25891501</v>
      </c>
      <c r="F25714">
        <v>107</v>
      </c>
      <c r="G25714" s="1">
        <v>44703</v>
      </c>
      <c r="H25714" s="1">
        <v>44703</v>
      </c>
      <c r="I25714">
        <v>96</v>
      </c>
      <c r="J25714">
        <v>0</v>
      </c>
      <c r="K25714">
        <v>1</v>
      </c>
      <c r="L25714">
        <v>0</v>
      </c>
      <c r="M25714" t="str">
        <f>_xlfn.XLOOKUP(fact_order_lines[[#This Row],[customer_id]],dim_customers[customer_id],dim_customers[city])</f>
        <v>Surat</v>
      </c>
    </row>
    <row r="25715" spans="1:13" x14ac:dyDescent="0.3">
      <c r="A25715" t="s">
        <v>14423</v>
      </c>
      <c r="B25715" s="1">
        <v>44702</v>
      </c>
      <c r="C25715">
        <v>789202</v>
      </c>
      <c r="D25715" t="str">
        <f>_xlfn.XLOOKUP(fact_order_lines[[#This Row],[customer_id]],dim_customers!A:A,dim_customers!B:B)</f>
        <v>Rel Fresh</v>
      </c>
      <c r="E25715">
        <v>25891501</v>
      </c>
      <c r="F25715">
        <v>232</v>
      </c>
      <c r="G25715" s="1">
        <v>44704</v>
      </c>
      <c r="H25715" s="1">
        <v>44706</v>
      </c>
      <c r="I25715">
        <v>209</v>
      </c>
      <c r="J25715">
        <v>0</v>
      </c>
      <c r="K25715">
        <v>0</v>
      </c>
      <c r="L25715">
        <v>0</v>
      </c>
      <c r="M25715" t="str">
        <f>_xlfn.XLOOKUP(fact_order_lines[[#This Row],[customer_id]],dim_customers[customer_id],dim_customers[city])</f>
        <v>Ahmedabad</v>
      </c>
    </row>
    <row r="25716" spans="1:13" x14ac:dyDescent="0.3">
      <c r="A25716" t="s">
        <v>14424</v>
      </c>
      <c r="B25716" s="1">
        <v>44702</v>
      </c>
      <c r="C25716">
        <v>789301</v>
      </c>
      <c r="D25716" t="str">
        <f>_xlfn.XLOOKUP(fact_order_lines[[#This Row],[customer_id]],dim_customers!A:A,dim_customers!B:B)</f>
        <v>Expression Stores</v>
      </c>
      <c r="E25716">
        <v>25891501</v>
      </c>
      <c r="F25716">
        <v>142</v>
      </c>
      <c r="G25716" s="1">
        <v>44705</v>
      </c>
      <c r="H25716" s="1">
        <v>44706</v>
      </c>
      <c r="I25716">
        <v>142</v>
      </c>
      <c r="J25716">
        <v>1</v>
      </c>
      <c r="K25716">
        <v>0</v>
      </c>
      <c r="L25716">
        <v>0</v>
      </c>
      <c r="M25716" t="str">
        <f>_xlfn.XLOOKUP(fact_order_lines[[#This Row],[customer_id]],dim_customers[customer_id],dim_customers[city])</f>
        <v>Surat</v>
      </c>
    </row>
    <row r="25717" spans="1:13" x14ac:dyDescent="0.3">
      <c r="A25717" t="s">
        <v>14425</v>
      </c>
      <c r="B25717" s="1">
        <v>44702</v>
      </c>
      <c r="C25717">
        <v>789303</v>
      </c>
      <c r="D25717" t="str">
        <f>_xlfn.XLOOKUP(fact_order_lines[[#This Row],[customer_id]],dim_customers!A:A,dim_customers!B:B)</f>
        <v>Expression Stores</v>
      </c>
      <c r="E25717">
        <v>25891602</v>
      </c>
      <c r="F25717">
        <v>139</v>
      </c>
      <c r="G25717" s="1">
        <v>44703</v>
      </c>
      <c r="H25717" s="1">
        <v>44702</v>
      </c>
      <c r="I25717">
        <v>139</v>
      </c>
      <c r="J25717">
        <v>1</v>
      </c>
      <c r="K25717">
        <v>1</v>
      </c>
      <c r="L25717">
        <v>1</v>
      </c>
      <c r="M25717" t="str">
        <f>_xlfn.XLOOKUP(fact_order_lines[[#This Row],[customer_id]],dim_customers[customer_id],dim_customers[city])</f>
        <v>Vadodara</v>
      </c>
    </row>
    <row r="25718" spans="1:13" x14ac:dyDescent="0.3">
      <c r="A25718" t="s">
        <v>14365</v>
      </c>
      <c r="B25718" s="1">
        <v>44702</v>
      </c>
      <c r="C25718">
        <v>789303</v>
      </c>
      <c r="D25718" t="str">
        <f>_xlfn.XLOOKUP(fact_order_lines[[#This Row],[customer_id]],dim_customers!A:A,dim_customers!B:B)</f>
        <v>Expression Stores</v>
      </c>
      <c r="E25718">
        <v>25891602</v>
      </c>
      <c r="F25718">
        <v>53</v>
      </c>
      <c r="G25718" s="1">
        <v>44704</v>
      </c>
      <c r="H25718" s="1">
        <v>44705</v>
      </c>
      <c r="I25718">
        <v>53</v>
      </c>
      <c r="J25718">
        <v>1</v>
      </c>
      <c r="K25718">
        <v>0</v>
      </c>
      <c r="L25718">
        <v>0</v>
      </c>
      <c r="M25718" t="str">
        <f>_xlfn.XLOOKUP(fact_order_lines[[#This Row],[customer_id]],dim_customers[customer_id],dim_customers[city])</f>
        <v>Vadodara</v>
      </c>
    </row>
    <row r="25719" spans="1:13" x14ac:dyDescent="0.3">
      <c r="A25719" t="s">
        <v>14426</v>
      </c>
      <c r="B25719" s="1">
        <v>44702</v>
      </c>
      <c r="C25719">
        <v>789720</v>
      </c>
      <c r="D25719" t="str">
        <f>_xlfn.XLOOKUP(fact_order_lines[[#This Row],[customer_id]],dim_customers!A:A,dim_customers!B:B)</f>
        <v>Logic Stores</v>
      </c>
      <c r="E25719">
        <v>25891602</v>
      </c>
      <c r="F25719">
        <v>128</v>
      </c>
      <c r="G25719" s="1">
        <v>44703</v>
      </c>
      <c r="H25719" s="1">
        <v>44704</v>
      </c>
      <c r="I25719">
        <v>128</v>
      </c>
      <c r="J25719">
        <v>1</v>
      </c>
      <c r="K25719">
        <v>0</v>
      </c>
      <c r="L25719">
        <v>0</v>
      </c>
      <c r="M25719" t="str">
        <f>_xlfn.XLOOKUP(fact_order_lines[[#This Row],[customer_id]],dim_customers[customer_id],dim_customers[city])</f>
        <v>Surat</v>
      </c>
    </row>
    <row r="25720" spans="1:13" x14ac:dyDescent="0.3">
      <c r="A25720" t="s">
        <v>14427</v>
      </c>
      <c r="B25720" s="1">
        <v>44702</v>
      </c>
      <c r="C25720">
        <v>789401</v>
      </c>
      <c r="D25720" t="str">
        <f>_xlfn.XLOOKUP(fact_order_lines[[#This Row],[customer_id]],dim_customers!A:A,dim_customers!B:B)</f>
        <v>Propel Mart</v>
      </c>
      <c r="E25720">
        <v>25891602</v>
      </c>
      <c r="F25720">
        <v>156</v>
      </c>
      <c r="G25720" s="1">
        <v>44703</v>
      </c>
      <c r="H25720" s="1">
        <v>44705</v>
      </c>
      <c r="I25720">
        <v>156</v>
      </c>
      <c r="J25720">
        <v>1</v>
      </c>
      <c r="K25720">
        <v>0</v>
      </c>
      <c r="L25720">
        <v>0</v>
      </c>
      <c r="M25720" t="str">
        <f>_xlfn.XLOOKUP(fact_order_lines[[#This Row],[customer_id]],dim_customers[customer_id],dim_customers[city])</f>
        <v>Surat</v>
      </c>
    </row>
    <row r="25721" spans="1:13" x14ac:dyDescent="0.3">
      <c r="A25721" t="s">
        <v>14428</v>
      </c>
      <c r="B25721" s="1">
        <v>44702</v>
      </c>
      <c r="C25721">
        <v>789703</v>
      </c>
      <c r="D25721" t="str">
        <f>_xlfn.XLOOKUP(fact_order_lines[[#This Row],[customer_id]],dim_customers!A:A,dim_customers!B:B)</f>
        <v>Sorefoz Mart</v>
      </c>
      <c r="E25721">
        <v>25891602</v>
      </c>
      <c r="F25721">
        <v>177</v>
      </c>
      <c r="G25721" s="1">
        <v>44704</v>
      </c>
      <c r="H25721" s="1">
        <v>44703</v>
      </c>
      <c r="I25721">
        <v>177</v>
      </c>
      <c r="J25721">
        <v>1</v>
      </c>
      <c r="K25721">
        <v>1</v>
      </c>
      <c r="L25721">
        <v>1</v>
      </c>
      <c r="M25721" t="str">
        <f>_xlfn.XLOOKUP(fact_order_lines[[#This Row],[customer_id]],dim_customers[customer_id],dim_customers[city])</f>
        <v>Vadodara</v>
      </c>
    </row>
    <row r="25722" spans="1:13" x14ac:dyDescent="0.3">
      <c r="A25722" t="s">
        <v>14429</v>
      </c>
      <c r="B25722" s="1">
        <v>44702</v>
      </c>
      <c r="C25722">
        <v>789420</v>
      </c>
      <c r="D25722" t="str">
        <f>_xlfn.XLOOKUP(fact_order_lines[[#This Row],[customer_id]],dim_customers!A:A,dim_customers!B:B)</f>
        <v>Lotus Mart</v>
      </c>
      <c r="E25722">
        <v>25891602</v>
      </c>
      <c r="F25722">
        <v>51</v>
      </c>
      <c r="G25722" s="1">
        <v>44704</v>
      </c>
      <c r="H25722" s="1">
        <v>44705</v>
      </c>
      <c r="I25722">
        <v>51</v>
      </c>
      <c r="J25722">
        <v>1</v>
      </c>
      <c r="K25722">
        <v>0</v>
      </c>
      <c r="L25722">
        <v>0</v>
      </c>
      <c r="M25722" t="str">
        <f>_xlfn.XLOOKUP(fact_order_lines[[#This Row],[customer_id]],dim_customers[customer_id],dim_customers[city])</f>
        <v>Surat</v>
      </c>
    </row>
    <row r="25723" spans="1:13" x14ac:dyDescent="0.3">
      <c r="A25723" t="s">
        <v>14430</v>
      </c>
      <c r="B25723" s="1">
        <v>44702</v>
      </c>
      <c r="C25723">
        <v>789321</v>
      </c>
      <c r="D25723" t="str">
        <f>_xlfn.XLOOKUP(fact_order_lines[[#This Row],[customer_id]],dim_customers!A:A,dim_customers!B:B)</f>
        <v>Chiptec Stores</v>
      </c>
      <c r="E25723">
        <v>25891602</v>
      </c>
      <c r="F25723">
        <v>65</v>
      </c>
      <c r="G25723" s="1">
        <v>44705</v>
      </c>
      <c r="H25723" s="1">
        <v>44705</v>
      </c>
      <c r="I25723">
        <v>59</v>
      </c>
      <c r="J25723">
        <v>0</v>
      </c>
      <c r="K25723">
        <v>1</v>
      </c>
      <c r="L25723">
        <v>0</v>
      </c>
      <c r="M25723" t="str">
        <f>_xlfn.XLOOKUP(fact_order_lines[[#This Row],[customer_id]],dim_customers[customer_id],dim_customers[city])</f>
        <v>Ahmedabad</v>
      </c>
    </row>
    <row r="25724" spans="1:13" x14ac:dyDescent="0.3">
      <c r="A25724" t="s">
        <v>14431</v>
      </c>
      <c r="B25724" s="1">
        <v>44702</v>
      </c>
      <c r="C25724">
        <v>789203</v>
      </c>
      <c r="D25724" t="str">
        <f>_xlfn.XLOOKUP(fact_order_lines[[#This Row],[customer_id]],dim_customers!A:A,dim_customers!B:B)</f>
        <v>Rel Fresh</v>
      </c>
      <c r="E25724">
        <v>25891602</v>
      </c>
      <c r="F25724">
        <v>118</v>
      </c>
      <c r="G25724" s="1">
        <v>44703</v>
      </c>
      <c r="H25724" s="1">
        <v>44704</v>
      </c>
      <c r="I25724">
        <v>118</v>
      </c>
      <c r="J25724">
        <v>1</v>
      </c>
      <c r="K25724">
        <v>0</v>
      </c>
      <c r="L25724">
        <v>0</v>
      </c>
      <c r="M25724" t="str">
        <f>_xlfn.XLOOKUP(fact_order_lines[[#This Row],[customer_id]],dim_customers[customer_id],dim_customers[city])</f>
        <v>Vadodara</v>
      </c>
    </row>
    <row r="25725" spans="1:13" x14ac:dyDescent="0.3">
      <c r="A25725" t="s">
        <v>14382</v>
      </c>
      <c r="B25725" s="1">
        <v>44702</v>
      </c>
      <c r="C25725">
        <v>789103</v>
      </c>
      <c r="D25725" t="str">
        <f>_xlfn.XLOOKUP(fact_order_lines[[#This Row],[customer_id]],dim_customers!A:A,dim_customers!B:B)</f>
        <v>Vijay Stores</v>
      </c>
      <c r="E25725">
        <v>25891602</v>
      </c>
      <c r="F25725">
        <v>95</v>
      </c>
      <c r="G25725" s="1">
        <v>44705</v>
      </c>
      <c r="H25725" s="1">
        <v>44705</v>
      </c>
      <c r="I25725">
        <v>95</v>
      </c>
      <c r="J25725">
        <v>1</v>
      </c>
      <c r="K25725">
        <v>1</v>
      </c>
      <c r="L25725">
        <v>1</v>
      </c>
      <c r="M25725" t="str">
        <f>_xlfn.XLOOKUP(fact_order_lines[[#This Row],[customer_id]],dim_customers[customer_id],dim_customers[city])</f>
        <v>Vadodara</v>
      </c>
    </row>
    <row r="25726" spans="1:13" x14ac:dyDescent="0.3">
      <c r="A25726" t="s">
        <v>14384</v>
      </c>
      <c r="B25726" s="1">
        <v>44702</v>
      </c>
      <c r="C25726">
        <v>789121</v>
      </c>
      <c r="D25726" t="str">
        <f>_xlfn.XLOOKUP(fact_order_lines[[#This Row],[customer_id]],dim_customers!A:A,dim_customers!B:B)</f>
        <v>Coolblue</v>
      </c>
      <c r="E25726">
        <v>25891602</v>
      </c>
      <c r="F25726">
        <v>193</v>
      </c>
      <c r="G25726" s="1">
        <v>44704</v>
      </c>
      <c r="H25726" s="1">
        <v>44705</v>
      </c>
      <c r="I25726">
        <v>193</v>
      </c>
      <c r="J25726">
        <v>1</v>
      </c>
      <c r="K25726">
        <v>0</v>
      </c>
      <c r="L25726">
        <v>0</v>
      </c>
      <c r="M25726" t="str">
        <f>_xlfn.XLOOKUP(fact_order_lines[[#This Row],[customer_id]],dim_customers[customer_id],dim_customers[city])</f>
        <v>Ahmedabad</v>
      </c>
    </row>
    <row r="25727" spans="1:13" x14ac:dyDescent="0.3">
      <c r="A25727" t="s">
        <v>14432</v>
      </c>
      <c r="B25727" s="1">
        <v>44702</v>
      </c>
      <c r="C25727">
        <v>789403</v>
      </c>
      <c r="D25727" t="str">
        <f>_xlfn.XLOOKUP(fact_order_lines[[#This Row],[customer_id]],dim_customers!A:A,dim_customers!B:B)</f>
        <v>Propel Mart</v>
      </c>
      <c r="E25727">
        <v>25891602</v>
      </c>
      <c r="F25727">
        <v>87</v>
      </c>
      <c r="G25727" s="1">
        <v>44703</v>
      </c>
      <c r="H25727" s="1">
        <v>44703</v>
      </c>
      <c r="I25727">
        <v>87</v>
      </c>
      <c r="J25727">
        <v>1</v>
      </c>
      <c r="K25727">
        <v>1</v>
      </c>
      <c r="L25727">
        <v>1</v>
      </c>
      <c r="M25727" t="str">
        <f>_xlfn.XLOOKUP(fact_order_lines[[#This Row],[customer_id]],dim_customers[customer_id],dim_customers[city])</f>
        <v>Vadodara</v>
      </c>
    </row>
    <row r="25728" spans="1:13" x14ac:dyDescent="0.3">
      <c r="A25728" t="s">
        <v>14433</v>
      </c>
      <c r="B25728" s="1">
        <v>44702</v>
      </c>
      <c r="C25728">
        <v>789422</v>
      </c>
      <c r="D25728" t="str">
        <f>_xlfn.XLOOKUP(fact_order_lines[[#This Row],[customer_id]],dim_customers!A:A,dim_customers!B:B)</f>
        <v>Lotus Mart</v>
      </c>
      <c r="E25728">
        <v>25891602</v>
      </c>
      <c r="F25728">
        <v>152</v>
      </c>
      <c r="G25728" s="1">
        <v>44704</v>
      </c>
      <c r="H25728" s="1">
        <v>44705</v>
      </c>
      <c r="I25728">
        <v>144</v>
      </c>
      <c r="J25728">
        <v>0</v>
      </c>
      <c r="K25728">
        <v>0</v>
      </c>
      <c r="L25728">
        <v>0</v>
      </c>
      <c r="M25728" t="str">
        <f>_xlfn.XLOOKUP(fact_order_lines[[#This Row],[customer_id]],dim_customers[customer_id],dim_customers[city])</f>
        <v>Vadodara</v>
      </c>
    </row>
    <row r="25729" spans="1:13" x14ac:dyDescent="0.3">
      <c r="A25729" t="s">
        <v>14386</v>
      </c>
      <c r="B25729" s="1">
        <v>44702</v>
      </c>
      <c r="C25729">
        <v>789422</v>
      </c>
      <c r="D25729" t="str">
        <f>_xlfn.XLOOKUP(fact_order_lines[[#This Row],[customer_id]],dim_customers!A:A,dim_customers!B:B)</f>
        <v>Lotus Mart</v>
      </c>
      <c r="E25729">
        <v>25891602</v>
      </c>
      <c r="F25729">
        <v>125</v>
      </c>
      <c r="G25729" s="1">
        <v>44705</v>
      </c>
      <c r="H25729" s="1">
        <v>44707</v>
      </c>
      <c r="I25729">
        <v>125</v>
      </c>
      <c r="J25729">
        <v>1</v>
      </c>
      <c r="K25729">
        <v>0</v>
      </c>
      <c r="L25729">
        <v>0</v>
      </c>
      <c r="M25729" t="str">
        <f>_xlfn.XLOOKUP(fact_order_lines[[#This Row],[customer_id]],dim_customers[customer_id],dim_customers[city])</f>
        <v>Vadodara</v>
      </c>
    </row>
    <row r="25730" spans="1:13" x14ac:dyDescent="0.3">
      <c r="A25730" t="s">
        <v>14304</v>
      </c>
      <c r="B25730" s="1">
        <v>44702</v>
      </c>
      <c r="C25730">
        <v>789703</v>
      </c>
      <c r="D25730" t="str">
        <f>_xlfn.XLOOKUP(fact_order_lines[[#This Row],[customer_id]],dim_customers!A:A,dim_customers!B:B)</f>
        <v>Sorefoz Mart</v>
      </c>
      <c r="E25730">
        <v>25891101</v>
      </c>
      <c r="F25730">
        <v>497</v>
      </c>
      <c r="G25730" s="1">
        <v>44704</v>
      </c>
      <c r="H25730" s="1">
        <v>44704</v>
      </c>
      <c r="I25730">
        <v>497</v>
      </c>
      <c r="J25730">
        <v>1</v>
      </c>
      <c r="K25730">
        <v>1</v>
      </c>
      <c r="L25730">
        <v>1</v>
      </c>
      <c r="M25730" t="str">
        <f>_xlfn.XLOOKUP(fact_order_lines[[#This Row],[customer_id]],dim_customers[customer_id],dim_customers[city])</f>
        <v>Vadodara</v>
      </c>
    </row>
    <row r="25731" spans="1:13" x14ac:dyDescent="0.3">
      <c r="A25731" t="s">
        <v>14434</v>
      </c>
      <c r="B25731" s="1">
        <v>44702</v>
      </c>
      <c r="C25731">
        <v>789321</v>
      </c>
      <c r="D25731" t="str">
        <f>_xlfn.XLOOKUP(fact_order_lines[[#This Row],[customer_id]],dim_customers!A:A,dim_customers!B:B)</f>
        <v>Chiptec Stores</v>
      </c>
      <c r="E25731">
        <v>25891101</v>
      </c>
      <c r="F25731">
        <v>403</v>
      </c>
      <c r="G25731" s="1">
        <v>44703</v>
      </c>
      <c r="H25731" s="1">
        <v>44706</v>
      </c>
      <c r="I25731">
        <v>383</v>
      </c>
      <c r="J25731">
        <v>0</v>
      </c>
      <c r="K25731">
        <v>0</v>
      </c>
      <c r="L25731">
        <v>0</v>
      </c>
      <c r="M25731" t="str">
        <f>_xlfn.XLOOKUP(fact_order_lines[[#This Row],[customer_id]],dim_customers[customer_id],dim_customers[city])</f>
        <v>Ahmedabad</v>
      </c>
    </row>
    <row r="25732" spans="1:13" x14ac:dyDescent="0.3">
      <c r="A25732" t="s">
        <v>14435</v>
      </c>
      <c r="B25732" s="1">
        <v>44702</v>
      </c>
      <c r="C25732">
        <v>789902</v>
      </c>
      <c r="D25732" t="str">
        <f>_xlfn.XLOOKUP(fact_order_lines[[#This Row],[customer_id]],dim_customers!A:A,dim_customers!B:B)</f>
        <v>Elite Mart</v>
      </c>
      <c r="E25732">
        <v>25891101</v>
      </c>
      <c r="F25732">
        <v>468</v>
      </c>
      <c r="G25732" s="1">
        <v>44704</v>
      </c>
      <c r="H25732" s="1">
        <v>44704</v>
      </c>
      <c r="I25732">
        <v>445</v>
      </c>
      <c r="J25732">
        <v>0</v>
      </c>
      <c r="K25732">
        <v>1</v>
      </c>
      <c r="L25732">
        <v>0</v>
      </c>
      <c r="M25732" t="str">
        <f>_xlfn.XLOOKUP(fact_order_lines[[#This Row],[customer_id]],dim_customers[customer_id],dim_customers[city])</f>
        <v>Ahmedabad</v>
      </c>
    </row>
    <row r="25733" spans="1:13" x14ac:dyDescent="0.3">
      <c r="A25733" t="s">
        <v>14292</v>
      </c>
      <c r="B25733" s="1">
        <v>44702</v>
      </c>
      <c r="C25733">
        <v>789721</v>
      </c>
      <c r="D25733" t="str">
        <f>_xlfn.XLOOKUP(fact_order_lines[[#This Row],[customer_id]],dim_customers!A:A,dim_customers!B:B)</f>
        <v>Logic Stores</v>
      </c>
      <c r="E25733">
        <v>25891101</v>
      </c>
      <c r="F25733">
        <v>412</v>
      </c>
      <c r="G25733" s="1">
        <v>44703</v>
      </c>
      <c r="H25733" s="1">
        <v>44703</v>
      </c>
      <c r="I25733">
        <v>412</v>
      </c>
      <c r="J25733">
        <v>1</v>
      </c>
      <c r="K25733">
        <v>1</v>
      </c>
      <c r="L25733">
        <v>1</v>
      </c>
      <c r="M25733" t="str">
        <f>_xlfn.XLOOKUP(fact_order_lines[[#This Row],[customer_id]],dim_customers[customer_id],dim_customers[city])</f>
        <v>Ahmedabad</v>
      </c>
    </row>
    <row r="25734" spans="1:13" x14ac:dyDescent="0.3">
      <c r="A25734" t="s">
        <v>14316</v>
      </c>
      <c r="B25734" s="1">
        <v>44702</v>
      </c>
      <c r="C25734">
        <v>789903</v>
      </c>
      <c r="D25734" t="str">
        <f>_xlfn.XLOOKUP(fact_order_lines[[#This Row],[customer_id]],dim_customers!A:A,dim_customers!B:B)</f>
        <v>Elite Mart</v>
      </c>
      <c r="E25734">
        <v>25891101</v>
      </c>
      <c r="F25734">
        <v>371</v>
      </c>
      <c r="G25734" s="1">
        <v>44703</v>
      </c>
      <c r="H25734" s="1">
        <v>44703</v>
      </c>
      <c r="I25734">
        <v>371</v>
      </c>
      <c r="J25734">
        <v>1</v>
      </c>
      <c r="K25734">
        <v>1</v>
      </c>
      <c r="L25734">
        <v>1</v>
      </c>
      <c r="M25734" t="str">
        <f>_xlfn.XLOOKUP(fact_order_lines[[#This Row],[customer_id]],dim_customers[customer_id],dim_customers[city])</f>
        <v>Vadodara</v>
      </c>
    </row>
    <row r="25735" spans="1:13" x14ac:dyDescent="0.3">
      <c r="A25735" t="s">
        <v>14436</v>
      </c>
      <c r="B25735" s="1">
        <v>44702</v>
      </c>
      <c r="C25735">
        <v>789903</v>
      </c>
      <c r="D25735" t="str">
        <f>_xlfn.XLOOKUP(fact_order_lines[[#This Row],[customer_id]],dim_customers!A:A,dim_customers!B:B)</f>
        <v>Elite Mart</v>
      </c>
      <c r="E25735">
        <v>25891101</v>
      </c>
      <c r="F25735">
        <v>420</v>
      </c>
      <c r="G25735" s="1">
        <v>44705</v>
      </c>
      <c r="H25735" s="1">
        <v>44706</v>
      </c>
      <c r="I25735">
        <v>420</v>
      </c>
      <c r="J25735">
        <v>1</v>
      </c>
      <c r="K25735">
        <v>0</v>
      </c>
      <c r="L25735">
        <v>0</v>
      </c>
      <c r="M25735" t="str">
        <f>_xlfn.XLOOKUP(fact_order_lines[[#This Row],[customer_id]],dim_customers[customer_id],dim_customers[city])</f>
        <v>Vadodara</v>
      </c>
    </row>
    <row r="25736" spans="1:13" x14ac:dyDescent="0.3">
      <c r="A25736" t="s">
        <v>14406</v>
      </c>
      <c r="B25736" s="1">
        <v>44702</v>
      </c>
      <c r="C25736">
        <v>789320</v>
      </c>
      <c r="D25736" t="str">
        <f>_xlfn.XLOOKUP(fact_order_lines[[#This Row],[customer_id]],dim_customers!A:A,dim_customers!B:B)</f>
        <v>Chiptec Stores</v>
      </c>
      <c r="E25736">
        <v>25891101</v>
      </c>
      <c r="F25736">
        <v>418</v>
      </c>
      <c r="G25736" s="1">
        <v>44704</v>
      </c>
      <c r="H25736" s="1">
        <v>44704</v>
      </c>
      <c r="I25736">
        <v>418</v>
      </c>
      <c r="J25736">
        <v>1</v>
      </c>
      <c r="K25736">
        <v>1</v>
      </c>
      <c r="L25736">
        <v>1</v>
      </c>
      <c r="M25736" t="str">
        <f>_xlfn.XLOOKUP(fact_order_lines[[#This Row],[customer_id]],dim_customers[customer_id],dim_customers[city])</f>
        <v>Surat</v>
      </c>
    </row>
    <row r="25737" spans="1:13" x14ac:dyDescent="0.3">
      <c r="A25737" t="s">
        <v>14379</v>
      </c>
      <c r="B25737" s="1">
        <v>44702</v>
      </c>
      <c r="C25737">
        <v>789702</v>
      </c>
      <c r="D25737" t="str">
        <f>_xlfn.XLOOKUP(fact_order_lines[[#This Row],[customer_id]],dim_customers!A:A,dim_customers!B:B)</f>
        <v>Sorefoz Mart</v>
      </c>
      <c r="E25737">
        <v>25891101</v>
      </c>
      <c r="F25737">
        <v>391</v>
      </c>
      <c r="G25737" s="1">
        <v>44703</v>
      </c>
      <c r="H25737" s="1">
        <v>44703</v>
      </c>
      <c r="I25737">
        <v>352</v>
      </c>
      <c r="J25737">
        <v>0</v>
      </c>
      <c r="K25737">
        <v>1</v>
      </c>
      <c r="L25737">
        <v>0</v>
      </c>
      <c r="M25737" t="str">
        <f>_xlfn.XLOOKUP(fact_order_lines[[#This Row],[customer_id]],dim_customers[customer_id],dim_customers[city])</f>
        <v>Ahmedabad</v>
      </c>
    </row>
    <row r="25738" spans="1:13" x14ac:dyDescent="0.3">
      <c r="A25738" t="s">
        <v>14377</v>
      </c>
      <c r="B25738" s="1">
        <v>44702</v>
      </c>
      <c r="C25738">
        <v>789221</v>
      </c>
      <c r="D25738" t="str">
        <f>_xlfn.XLOOKUP(fact_order_lines[[#This Row],[customer_id]],dim_customers!A:A,dim_customers!B:B)</f>
        <v>Atlas Stores</v>
      </c>
      <c r="E25738">
        <v>25891101</v>
      </c>
      <c r="F25738">
        <v>435</v>
      </c>
      <c r="G25738" s="1">
        <v>44703</v>
      </c>
      <c r="H25738" s="1">
        <v>44702</v>
      </c>
      <c r="I25738">
        <v>435</v>
      </c>
      <c r="J25738">
        <v>1</v>
      </c>
      <c r="K25738">
        <v>1</v>
      </c>
      <c r="L25738">
        <v>1</v>
      </c>
      <c r="M25738" t="str">
        <f>_xlfn.XLOOKUP(fact_order_lines[[#This Row],[customer_id]],dim_customers[customer_id],dim_customers[city])</f>
        <v>Ahmedabad</v>
      </c>
    </row>
    <row r="25739" spans="1:13" x14ac:dyDescent="0.3">
      <c r="A25739" t="s">
        <v>14411</v>
      </c>
      <c r="B25739" s="1">
        <v>44702</v>
      </c>
      <c r="C25739">
        <v>789103</v>
      </c>
      <c r="D25739" t="str">
        <f>_xlfn.XLOOKUP(fact_order_lines[[#This Row],[customer_id]],dim_customers!A:A,dim_customers!B:B)</f>
        <v>Vijay Stores</v>
      </c>
      <c r="E25739">
        <v>25891101</v>
      </c>
      <c r="F25739">
        <v>407</v>
      </c>
      <c r="G25739" s="1">
        <v>44703</v>
      </c>
      <c r="H25739" s="1">
        <v>44703</v>
      </c>
      <c r="I25739">
        <v>387</v>
      </c>
      <c r="J25739">
        <v>0</v>
      </c>
      <c r="K25739">
        <v>1</v>
      </c>
      <c r="L25739">
        <v>0</v>
      </c>
      <c r="M25739" t="str">
        <f>_xlfn.XLOOKUP(fact_order_lines[[#This Row],[customer_id]],dim_customers[customer_id],dim_customers[city])</f>
        <v>Vadodara</v>
      </c>
    </row>
    <row r="25740" spans="1:13" x14ac:dyDescent="0.3">
      <c r="A25740" t="s">
        <v>14437</v>
      </c>
      <c r="B25740" s="1">
        <v>44702</v>
      </c>
      <c r="C25740">
        <v>789103</v>
      </c>
      <c r="D25740" t="str">
        <f>_xlfn.XLOOKUP(fact_order_lines[[#This Row],[customer_id]],dim_customers!A:A,dim_customers!B:B)</f>
        <v>Vijay Stores</v>
      </c>
      <c r="E25740">
        <v>25891101</v>
      </c>
      <c r="F25740">
        <v>423</v>
      </c>
      <c r="G25740" s="1">
        <v>44704</v>
      </c>
      <c r="H25740" s="1">
        <v>44703</v>
      </c>
      <c r="I25740">
        <v>423</v>
      </c>
      <c r="J25740">
        <v>1</v>
      </c>
      <c r="K25740">
        <v>1</v>
      </c>
      <c r="L25740">
        <v>1</v>
      </c>
      <c r="M25740" t="str">
        <f>_xlfn.XLOOKUP(fact_order_lines[[#This Row],[customer_id]],dim_customers[customer_id],dim_customers[city])</f>
        <v>Vadodara</v>
      </c>
    </row>
    <row r="25741" spans="1:13" x14ac:dyDescent="0.3">
      <c r="A25741" t="s">
        <v>14366</v>
      </c>
      <c r="B25741" s="1">
        <v>44702</v>
      </c>
      <c r="C25741">
        <v>789122</v>
      </c>
      <c r="D25741" t="str">
        <f>_xlfn.XLOOKUP(fact_order_lines[[#This Row],[customer_id]],dim_customers!A:A,dim_customers!B:B)</f>
        <v>Coolblue</v>
      </c>
      <c r="E25741">
        <v>25891101</v>
      </c>
      <c r="F25741">
        <v>302</v>
      </c>
      <c r="G25741" s="1">
        <v>44705</v>
      </c>
      <c r="H25741" s="1">
        <v>44704</v>
      </c>
      <c r="I25741">
        <v>272</v>
      </c>
      <c r="J25741">
        <v>0</v>
      </c>
      <c r="K25741">
        <v>1</v>
      </c>
      <c r="L25741">
        <v>0</v>
      </c>
      <c r="M25741" t="str">
        <f>_xlfn.XLOOKUP(fact_order_lines[[#This Row],[customer_id]],dim_customers[customer_id],dim_customers[city])</f>
        <v>Vadodara</v>
      </c>
    </row>
    <row r="25742" spans="1:13" x14ac:dyDescent="0.3">
      <c r="A25742" t="s">
        <v>14310</v>
      </c>
      <c r="B25742" s="1">
        <v>44702</v>
      </c>
      <c r="C25742">
        <v>789421</v>
      </c>
      <c r="D25742" t="str">
        <f>_xlfn.XLOOKUP(fact_order_lines[[#This Row],[customer_id]],dim_customers!A:A,dim_customers!B:B)</f>
        <v>Lotus Mart</v>
      </c>
      <c r="E25742">
        <v>25891101</v>
      </c>
      <c r="F25742">
        <v>343</v>
      </c>
      <c r="G25742" s="1">
        <v>44703</v>
      </c>
      <c r="H25742" s="1">
        <v>44704</v>
      </c>
      <c r="I25742">
        <v>343</v>
      </c>
      <c r="J25742">
        <v>1</v>
      </c>
      <c r="K25742">
        <v>0</v>
      </c>
      <c r="L25742">
        <v>0</v>
      </c>
      <c r="M25742" t="str">
        <f>_xlfn.XLOOKUP(fact_order_lines[[#This Row],[customer_id]],dim_customers[customer_id],dim_customers[city])</f>
        <v>Ahmedabad</v>
      </c>
    </row>
    <row r="25743" spans="1:13" x14ac:dyDescent="0.3">
      <c r="A25743" t="s">
        <v>14438</v>
      </c>
      <c r="B25743" s="1">
        <v>44702</v>
      </c>
      <c r="C25743">
        <v>789601</v>
      </c>
      <c r="D25743" t="str">
        <f>_xlfn.XLOOKUP(fact_order_lines[[#This Row],[customer_id]],dim_customers!A:A,dim_customers!B:B)</f>
        <v>Info Stores</v>
      </c>
      <c r="E25743">
        <v>25891101</v>
      </c>
      <c r="F25743">
        <v>357</v>
      </c>
      <c r="G25743" s="1">
        <v>44705</v>
      </c>
      <c r="H25743" s="1">
        <v>44704</v>
      </c>
      <c r="I25743">
        <v>339</v>
      </c>
      <c r="J25743">
        <v>0</v>
      </c>
      <c r="K25743">
        <v>1</v>
      </c>
      <c r="L25743">
        <v>0</v>
      </c>
      <c r="M25743" t="str">
        <f>_xlfn.XLOOKUP(fact_order_lines[[#This Row],[customer_id]],dim_customers[customer_id],dim_customers[city])</f>
        <v>Surat</v>
      </c>
    </row>
    <row r="25744" spans="1:13" x14ac:dyDescent="0.3">
      <c r="A25744" t="s">
        <v>14439</v>
      </c>
      <c r="B25744" s="1">
        <v>44702</v>
      </c>
      <c r="C25744">
        <v>789420</v>
      </c>
      <c r="D25744" t="str">
        <f>_xlfn.XLOOKUP(fact_order_lines[[#This Row],[customer_id]],dim_customers!A:A,dim_customers!B:B)</f>
        <v>Lotus Mart</v>
      </c>
      <c r="E25744">
        <v>25891101</v>
      </c>
      <c r="F25744">
        <v>468</v>
      </c>
      <c r="G25744" s="1">
        <v>44703</v>
      </c>
      <c r="H25744" s="1">
        <v>44705</v>
      </c>
      <c r="I25744">
        <v>421</v>
      </c>
      <c r="J25744">
        <v>0</v>
      </c>
      <c r="K25744">
        <v>0</v>
      </c>
      <c r="L25744">
        <v>0</v>
      </c>
      <c r="M25744" t="str">
        <f>_xlfn.XLOOKUP(fact_order_lines[[#This Row],[customer_id]],dim_customers[customer_id],dim_customers[city])</f>
        <v>Surat</v>
      </c>
    </row>
    <row r="25745" spans="1:13" x14ac:dyDescent="0.3">
      <c r="A25745" t="s">
        <v>14369</v>
      </c>
      <c r="B25745" s="1">
        <v>44702</v>
      </c>
      <c r="C25745">
        <v>789603</v>
      </c>
      <c r="D25745" t="str">
        <f>_xlfn.XLOOKUP(fact_order_lines[[#This Row],[customer_id]],dim_customers!A:A,dim_customers!B:B)</f>
        <v>Info Stores</v>
      </c>
      <c r="E25745">
        <v>25891401</v>
      </c>
      <c r="F25745">
        <v>441</v>
      </c>
      <c r="G25745" s="1">
        <v>44705</v>
      </c>
      <c r="H25745" s="1">
        <v>44705</v>
      </c>
      <c r="I25745">
        <v>441</v>
      </c>
      <c r="J25745">
        <v>1</v>
      </c>
      <c r="K25745">
        <v>1</v>
      </c>
      <c r="L25745">
        <v>1</v>
      </c>
      <c r="M25745" t="str">
        <f>_xlfn.XLOOKUP(fact_order_lines[[#This Row],[customer_id]],dim_customers[customer_id],dim_customers[city])</f>
        <v>Vadodara</v>
      </c>
    </row>
    <row r="25746" spans="1:13" x14ac:dyDescent="0.3">
      <c r="A25746" t="s">
        <v>14440</v>
      </c>
      <c r="B25746" s="1">
        <v>44702</v>
      </c>
      <c r="C25746">
        <v>789902</v>
      </c>
      <c r="D25746" t="str">
        <f>_xlfn.XLOOKUP(fact_order_lines[[#This Row],[customer_id]],dim_customers!A:A,dim_customers!B:B)</f>
        <v>Elite Mart</v>
      </c>
      <c r="E25746">
        <v>25891401</v>
      </c>
      <c r="F25746">
        <v>416</v>
      </c>
      <c r="G25746" s="1">
        <v>44705</v>
      </c>
      <c r="H25746" s="1">
        <v>44705</v>
      </c>
      <c r="I25746">
        <v>416</v>
      </c>
      <c r="J25746">
        <v>1</v>
      </c>
      <c r="K25746">
        <v>1</v>
      </c>
      <c r="L25746">
        <v>1</v>
      </c>
      <c r="M25746" t="str">
        <f>_xlfn.XLOOKUP(fact_order_lines[[#This Row],[customer_id]],dim_customers[customer_id],dim_customers[city])</f>
        <v>Ahmedabad</v>
      </c>
    </row>
    <row r="25747" spans="1:13" x14ac:dyDescent="0.3">
      <c r="A25747" t="s">
        <v>14441</v>
      </c>
      <c r="B25747" s="1">
        <v>44702</v>
      </c>
      <c r="C25747">
        <v>789402</v>
      </c>
      <c r="D25747" t="str">
        <f>_xlfn.XLOOKUP(fact_order_lines[[#This Row],[customer_id]],dim_customers!A:A,dim_customers!B:B)</f>
        <v>Propel Mart</v>
      </c>
      <c r="E25747">
        <v>25891401</v>
      </c>
      <c r="F25747">
        <v>240</v>
      </c>
      <c r="G25747" s="1">
        <v>44703</v>
      </c>
      <c r="H25747" s="1">
        <v>44704</v>
      </c>
      <c r="I25747">
        <v>240</v>
      </c>
      <c r="J25747">
        <v>1</v>
      </c>
      <c r="K25747">
        <v>0</v>
      </c>
      <c r="L25747">
        <v>0</v>
      </c>
      <c r="M25747" t="str">
        <f>_xlfn.XLOOKUP(fact_order_lines[[#This Row],[customer_id]],dim_customers[customer_id],dim_customers[city])</f>
        <v>Ahmedabad</v>
      </c>
    </row>
    <row r="25748" spans="1:13" x14ac:dyDescent="0.3">
      <c r="A25748" t="s">
        <v>14344</v>
      </c>
      <c r="B25748" s="1">
        <v>44702</v>
      </c>
      <c r="C25748">
        <v>789402</v>
      </c>
      <c r="D25748" t="str">
        <f>_xlfn.XLOOKUP(fact_order_lines[[#This Row],[customer_id]],dim_customers!A:A,dim_customers!B:B)</f>
        <v>Propel Mart</v>
      </c>
      <c r="E25748">
        <v>25891401</v>
      </c>
      <c r="F25748">
        <v>273</v>
      </c>
      <c r="G25748" s="1">
        <v>44704</v>
      </c>
      <c r="H25748" s="1">
        <v>44704</v>
      </c>
      <c r="I25748">
        <v>273</v>
      </c>
      <c r="J25748">
        <v>1</v>
      </c>
      <c r="K25748">
        <v>1</v>
      </c>
      <c r="L25748">
        <v>1</v>
      </c>
      <c r="M25748" t="str">
        <f>_xlfn.XLOOKUP(fact_order_lines[[#This Row],[customer_id]],dim_customers[customer_id],dim_customers[city])</f>
        <v>Ahmedabad</v>
      </c>
    </row>
    <row r="25749" spans="1:13" x14ac:dyDescent="0.3">
      <c r="A25749" t="s">
        <v>14388</v>
      </c>
      <c r="B25749" s="1">
        <v>44702</v>
      </c>
      <c r="C25749">
        <v>789621</v>
      </c>
      <c r="D25749" t="str">
        <f>_xlfn.XLOOKUP(fact_order_lines[[#This Row],[customer_id]],dim_customers!A:A,dim_customers!B:B)</f>
        <v>Expert Mart</v>
      </c>
      <c r="E25749">
        <v>25891401</v>
      </c>
      <c r="F25749">
        <v>307</v>
      </c>
      <c r="G25749" s="1">
        <v>44703</v>
      </c>
      <c r="H25749" s="1">
        <v>44702</v>
      </c>
      <c r="I25749">
        <v>307</v>
      </c>
      <c r="J25749">
        <v>1</v>
      </c>
      <c r="K25749">
        <v>1</v>
      </c>
      <c r="L25749">
        <v>1</v>
      </c>
      <c r="M25749" t="str">
        <f>_xlfn.XLOOKUP(fact_order_lines[[#This Row],[customer_id]],dim_customers[customer_id],dim_customers[city])</f>
        <v>Ahmedabad</v>
      </c>
    </row>
    <row r="25750" spans="1:13" x14ac:dyDescent="0.3">
      <c r="A25750" t="s">
        <v>14442</v>
      </c>
      <c r="B25750" s="1">
        <v>44702</v>
      </c>
      <c r="C25750">
        <v>789121</v>
      </c>
      <c r="D25750" t="str">
        <f>_xlfn.XLOOKUP(fact_order_lines[[#This Row],[customer_id]],dim_customers!A:A,dim_customers!B:B)</f>
        <v>Coolblue</v>
      </c>
      <c r="E25750">
        <v>25891401</v>
      </c>
      <c r="F25750">
        <v>287</v>
      </c>
      <c r="G25750" s="1">
        <v>44705</v>
      </c>
      <c r="H25750" s="1">
        <v>44707</v>
      </c>
      <c r="I25750">
        <v>273</v>
      </c>
      <c r="J25750">
        <v>0</v>
      </c>
      <c r="K25750">
        <v>0</v>
      </c>
      <c r="L25750">
        <v>0</v>
      </c>
      <c r="M25750" t="str">
        <f>_xlfn.XLOOKUP(fact_order_lines[[#This Row],[customer_id]],dim_customers[customer_id],dim_customers[city])</f>
        <v>Ahmedabad</v>
      </c>
    </row>
    <row r="25751" spans="1:13" x14ac:dyDescent="0.3">
      <c r="A25751" t="s">
        <v>14443</v>
      </c>
      <c r="B25751" s="1">
        <v>44702</v>
      </c>
      <c r="C25751">
        <v>789501</v>
      </c>
      <c r="D25751" t="str">
        <f>_xlfn.XLOOKUP(fact_order_lines[[#This Row],[customer_id]],dim_customers!A:A,dim_customers!B:B)</f>
        <v>Viveks Stores</v>
      </c>
      <c r="E25751">
        <v>25891401</v>
      </c>
      <c r="F25751">
        <v>343</v>
      </c>
      <c r="G25751" s="1">
        <v>44703</v>
      </c>
      <c r="H25751" s="1">
        <v>44704</v>
      </c>
      <c r="I25751">
        <v>343</v>
      </c>
      <c r="J25751">
        <v>1</v>
      </c>
      <c r="K25751">
        <v>0</v>
      </c>
      <c r="L25751">
        <v>0</v>
      </c>
      <c r="M25751" t="str">
        <f>_xlfn.XLOOKUP(fact_order_lines[[#This Row],[customer_id]],dim_customers[customer_id],dim_customers[city])</f>
        <v>Surat</v>
      </c>
    </row>
    <row r="25752" spans="1:13" x14ac:dyDescent="0.3">
      <c r="A25752" t="s">
        <v>14444</v>
      </c>
      <c r="B25752" s="1">
        <v>44702</v>
      </c>
      <c r="C25752">
        <v>789101</v>
      </c>
      <c r="D25752" t="str">
        <f>_xlfn.XLOOKUP(fact_order_lines[[#This Row],[customer_id]],dim_customers!A:A,dim_customers!B:B)</f>
        <v>Vijay Stores</v>
      </c>
      <c r="E25752">
        <v>25891203</v>
      </c>
      <c r="F25752">
        <v>457</v>
      </c>
      <c r="G25752" s="1">
        <v>44704</v>
      </c>
      <c r="H25752" s="1">
        <v>44707</v>
      </c>
      <c r="I25752">
        <v>457</v>
      </c>
      <c r="J25752">
        <v>1</v>
      </c>
      <c r="K25752">
        <v>0</v>
      </c>
      <c r="L25752">
        <v>0</v>
      </c>
      <c r="M25752" t="str">
        <f>_xlfn.XLOOKUP(fact_order_lines[[#This Row],[customer_id]],dim_customers[customer_id],dim_customers[city])</f>
        <v>Surat</v>
      </c>
    </row>
    <row r="25753" spans="1:13" x14ac:dyDescent="0.3">
      <c r="A25753" t="s">
        <v>14407</v>
      </c>
      <c r="B25753" s="1">
        <v>44702</v>
      </c>
      <c r="C25753">
        <v>789202</v>
      </c>
      <c r="D25753" t="str">
        <f>_xlfn.XLOOKUP(fact_order_lines[[#This Row],[customer_id]],dim_customers!A:A,dim_customers!B:B)</f>
        <v>Rel Fresh</v>
      </c>
      <c r="E25753">
        <v>25891401</v>
      </c>
      <c r="F25753">
        <v>462</v>
      </c>
      <c r="G25753" s="1">
        <v>44703</v>
      </c>
      <c r="H25753" s="1">
        <v>44703</v>
      </c>
      <c r="I25753">
        <v>462</v>
      </c>
      <c r="J25753">
        <v>1</v>
      </c>
      <c r="K25753">
        <v>1</v>
      </c>
      <c r="L25753">
        <v>1</v>
      </c>
      <c r="M25753" t="str">
        <f>_xlfn.XLOOKUP(fact_order_lines[[#This Row],[customer_id]],dim_customers[customer_id],dim_customers[city])</f>
        <v>Ahmedabad</v>
      </c>
    </row>
    <row r="25754" spans="1:13" x14ac:dyDescent="0.3">
      <c r="A25754" t="s">
        <v>14303</v>
      </c>
      <c r="B25754" s="1">
        <v>44702</v>
      </c>
      <c r="C25754">
        <v>789202</v>
      </c>
      <c r="D25754" t="str">
        <f>_xlfn.XLOOKUP(fact_order_lines[[#This Row],[customer_id]],dim_customers!A:A,dim_customers!B:B)</f>
        <v>Rel Fresh</v>
      </c>
      <c r="E25754">
        <v>25891401</v>
      </c>
      <c r="F25754">
        <v>392</v>
      </c>
      <c r="G25754" s="1">
        <v>44704</v>
      </c>
      <c r="H25754" s="1">
        <v>44704</v>
      </c>
      <c r="I25754">
        <v>392</v>
      </c>
      <c r="J25754">
        <v>1</v>
      </c>
      <c r="K25754">
        <v>1</v>
      </c>
      <c r="L25754">
        <v>1</v>
      </c>
      <c r="M25754" t="str">
        <f>_xlfn.XLOOKUP(fact_order_lines[[#This Row],[customer_id]],dim_customers[customer_id],dim_customers[city])</f>
        <v>Ahmedabad</v>
      </c>
    </row>
    <row r="25755" spans="1:13" x14ac:dyDescent="0.3">
      <c r="A25755" t="s">
        <v>14445</v>
      </c>
      <c r="B25755" s="1">
        <v>44702</v>
      </c>
      <c r="C25755">
        <v>789202</v>
      </c>
      <c r="D25755" t="str">
        <f>_xlfn.XLOOKUP(fact_order_lines[[#This Row],[customer_id]],dim_customers!A:A,dim_customers!B:B)</f>
        <v>Rel Fresh</v>
      </c>
      <c r="E25755">
        <v>25891401</v>
      </c>
      <c r="F25755">
        <v>273</v>
      </c>
      <c r="G25755" s="1">
        <v>44705</v>
      </c>
      <c r="H25755" s="1">
        <v>44705</v>
      </c>
      <c r="I25755">
        <v>273</v>
      </c>
      <c r="J25755">
        <v>1</v>
      </c>
      <c r="K25755">
        <v>1</v>
      </c>
      <c r="L25755">
        <v>1</v>
      </c>
      <c r="M25755" t="str">
        <f>_xlfn.XLOOKUP(fact_order_lines[[#This Row],[customer_id]],dim_customers[customer_id],dim_customers[city])</f>
        <v>Ahmedabad</v>
      </c>
    </row>
    <row r="25756" spans="1:13" x14ac:dyDescent="0.3">
      <c r="A25756" t="s">
        <v>14446</v>
      </c>
      <c r="B25756" s="1">
        <v>44702</v>
      </c>
      <c r="C25756">
        <v>789520</v>
      </c>
      <c r="D25756" t="str">
        <f>_xlfn.XLOOKUP(fact_order_lines[[#This Row],[customer_id]],dim_customers!A:A,dim_customers!B:B)</f>
        <v>Acclaimed Stores</v>
      </c>
      <c r="E25756">
        <v>25891401</v>
      </c>
      <c r="F25756">
        <v>314</v>
      </c>
      <c r="G25756" s="1">
        <v>44703</v>
      </c>
      <c r="H25756" s="1">
        <v>44702</v>
      </c>
      <c r="I25756">
        <v>251</v>
      </c>
      <c r="J25756">
        <v>0</v>
      </c>
      <c r="K25756">
        <v>1</v>
      </c>
      <c r="L25756">
        <v>0</v>
      </c>
      <c r="M25756" t="str">
        <f>_xlfn.XLOOKUP(fact_order_lines[[#This Row],[customer_id]],dim_customers[customer_id],dim_customers[city])</f>
        <v>Surat</v>
      </c>
    </row>
    <row r="25757" spans="1:13" x14ac:dyDescent="0.3">
      <c r="A25757" t="s">
        <v>14447</v>
      </c>
      <c r="B25757" s="1">
        <v>44702</v>
      </c>
      <c r="C25757">
        <v>789903</v>
      </c>
      <c r="D25757" t="str">
        <f>_xlfn.XLOOKUP(fact_order_lines[[#This Row],[customer_id]],dim_customers!A:A,dim_customers!B:B)</f>
        <v>Elite Mart</v>
      </c>
      <c r="E25757">
        <v>25891401</v>
      </c>
      <c r="F25757">
        <v>382</v>
      </c>
      <c r="G25757" s="1">
        <v>44704</v>
      </c>
      <c r="H25757" s="1">
        <v>44705</v>
      </c>
      <c r="I25757">
        <v>363</v>
      </c>
      <c r="J25757">
        <v>0</v>
      </c>
      <c r="K25757">
        <v>0</v>
      </c>
      <c r="L25757">
        <v>0</v>
      </c>
      <c r="M25757" t="str">
        <f>_xlfn.XLOOKUP(fact_order_lines[[#This Row],[customer_id]],dim_customers[customer_id],dim_customers[city])</f>
        <v>Vadodara</v>
      </c>
    </row>
    <row r="25758" spans="1:13" x14ac:dyDescent="0.3">
      <c r="A25758" t="s">
        <v>14424</v>
      </c>
      <c r="B25758" s="1">
        <v>44702</v>
      </c>
      <c r="C25758">
        <v>789301</v>
      </c>
      <c r="D25758" t="str">
        <f>_xlfn.XLOOKUP(fact_order_lines[[#This Row],[customer_id]],dim_customers!A:A,dim_customers!B:B)</f>
        <v>Expression Stores</v>
      </c>
      <c r="E25758">
        <v>25891401</v>
      </c>
      <c r="F25758">
        <v>401</v>
      </c>
      <c r="G25758" s="1">
        <v>44705</v>
      </c>
      <c r="H25758" s="1">
        <v>44706</v>
      </c>
      <c r="I25758">
        <v>321</v>
      </c>
      <c r="J25758">
        <v>0</v>
      </c>
      <c r="K25758">
        <v>0</v>
      </c>
      <c r="L25758">
        <v>0</v>
      </c>
      <c r="M25758" t="str">
        <f>_xlfn.XLOOKUP(fact_order_lines[[#This Row],[customer_id]],dim_customers[customer_id],dim_customers[city])</f>
        <v>Surat</v>
      </c>
    </row>
    <row r="25759" spans="1:13" x14ac:dyDescent="0.3">
      <c r="A25759" t="s">
        <v>14349</v>
      </c>
      <c r="B25759" s="1">
        <v>44702</v>
      </c>
      <c r="C25759">
        <v>789721</v>
      </c>
      <c r="D25759" t="str">
        <f>_xlfn.XLOOKUP(fact_order_lines[[#This Row],[customer_id]],dim_customers!A:A,dim_customers!B:B)</f>
        <v>Logic Stores</v>
      </c>
      <c r="E25759">
        <v>25891401</v>
      </c>
      <c r="F25759">
        <v>270</v>
      </c>
      <c r="G25759" s="1">
        <v>44705</v>
      </c>
      <c r="H25759" s="1">
        <v>44705</v>
      </c>
      <c r="I25759">
        <v>270</v>
      </c>
      <c r="J25759">
        <v>1</v>
      </c>
      <c r="K25759">
        <v>1</v>
      </c>
      <c r="L25759">
        <v>1</v>
      </c>
      <c r="M25759" t="str">
        <f>_xlfn.XLOOKUP(fact_order_lines[[#This Row],[customer_id]],dim_customers[customer_id],dim_customers[city])</f>
        <v>Ahmedabad</v>
      </c>
    </row>
    <row r="25760" spans="1:13" x14ac:dyDescent="0.3">
      <c r="A25760" t="s">
        <v>14302</v>
      </c>
      <c r="B25760" s="1">
        <v>44702</v>
      </c>
      <c r="C25760">
        <v>789303</v>
      </c>
      <c r="D25760" t="str">
        <f>_xlfn.XLOOKUP(fact_order_lines[[#This Row],[customer_id]],dim_customers!A:A,dim_customers!B:B)</f>
        <v>Expression Stores</v>
      </c>
      <c r="E25760">
        <v>25891401</v>
      </c>
      <c r="F25760">
        <v>351</v>
      </c>
      <c r="G25760" s="1">
        <v>44705</v>
      </c>
      <c r="H25760" s="1">
        <v>44705</v>
      </c>
      <c r="I25760">
        <v>351</v>
      </c>
      <c r="J25760">
        <v>1</v>
      </c>
      <c r="K25760">
        <v>1</v>
      </c>
      <c r="L25760">
        <v>1</v>
      </c>
      <c r="M25760" t="str">
        <f>_xlfn.XLOOKUP(fact_order_lines[[#This Row],[customer_id]],dim_customers[customer_id],dim_customers[city])</f>
        <v>Vadodara</v>
      </c>
    </row>
    <row r="25761" spans="1:13" x14ac:dyDescent="0.3">
      <c r="A25761" t="s">
        <v>14337</v>
      </c>
      <c r="B25761" s="1">
        <v>44702</v>
      </c>
      <c r="C25761">
        <v>789122</v>
      </c>
      <c r="D25761" t="str">
        <f>_xlfn.XLOOKUP(fact_order_lines[[#This Row],[customer_id]],dim_customers!A:A,dim_customers!B:B)</f>
        <v>Coolblue</v>
      </c>
      <c r="E25761">
        <v>25891401</v>
      </c>
      <c r="F25761">
        <v>280</v>
      </c>
      <c r="G25761" s="1">
        <v>44705</v>
      </c>
      <c r="H25761" s="1">
        <v>44707</v>
      </c>
      <c r="I25761">
        <v>266</v>
      </c>
      <c r="J25761">
        <v>0</v>
      </c>
      <c r="K25761">
        <v>0</v>
      </c>
      <c r="L25761">
        <v>0</v>
      </c>
      <c r="M25761" t="str">
        <f>_xlfn.XLOOKUP(fact_order_lines[[#This Row],[customer_id]],dim_customers[customer_id],dim_customers[city])</f>
        <v>Vadodara</v>
      </c>
    </row>
    <row r="25762" spans="1:13" x14ac:dyDescent="0.3">
      <c r="A25762" t="s">
        <v>14354</v>
      </c>
      <c r="B25762" s="1">
        <v>44702</v>
      </c>
      <c r="C25762">
        <v>789601</v>
      </c>
      <c r="D25762" t="str">
        <f>_xlfn.XLOOKUP(fact_order_lines[[#This Row],[customer_id]],dim_customers!A:A,dim_customers!B:B)</f>
        <v>Info Stores</v>
      </c>
      <c r="E25762">
        <v>25891401</v>
      </c>
      <c r="F25762">
        <v>313</v>
      </c>
      <c r="G25762" s="1">
        <v>44705</v>
      </c>
      <c r="H25762" s="1">
        <v>44705</v>
      </c>
      <c r="I25762">
        <v>282</v>
      </c>
      <c r="J25762">
        <v>0</v>
      </c>
      <c r="K25762">
        <v>1</v>
      </c>
      <c r="L25762">
        <v>0</v>
      </c>
      <c r="M25762" t="str">
        <f>_xlfn.XLOOKUP(fact_order_lines[[#This Row],[customer_id]],dim_customers[customer_id],dim_customers[city])</f>
        <v>Surat</v>
      </c>
    </row>
    <row r="25763" spans="1:13" x14ac:dyDescent="0.3">
      <c r="A25763" t="s">
        <v>14383</v>
      </c>
      <c r="B25763" s="1">
        <v>44702</v>
      </c>
      <c r="C25763">
        <v>789201</v>
      </c>
      <c r="D25763" t="str">
        <f>_xlfn.XLOOKUP(fact_order_lines[[#This Row],[customer_id]],dim_customers!A:A,dim_customers!B:B)</f>
        <v>Rel Fresh</v>
      </c>
      <c r="E25763">
        <v>25891401</v>
      </c>
      <c r="F25763">
        <v>371</v>
      </c>
      <c r="G25763" s="1">
        <v>44704</v>
      </c>
      <c r="H25763" s="1">
        <v>44704</v>
      </c>
      <c r="I25763">
        <v>371</v>
      </c>
      <c r="J25763">
        <v>1</v>
      </c>
      <c r="K25763">
        <v>1</v>
      </c>
      <c r="L25763">
        <v>1</v>
      </c>
      <c r="M25763" t="str">
        <f>_xlfn.XLOOKUP(fact_order_lines[[#This Row],[customer_id]],dim_customers[customer_id],dim_customers[city])</f>
        <v>Surat</v>
      </c>
    </row>
    <row r="25764" spans="1:13" x14ac:dyDescent="0.3">
      <c r="A25764" t="s">
        <v>14448</v>
      </c>
      <c r="B25764" s="1">
        <v>44702</v>
      </c>
      <c r="C25764">
        <v>789201</v>
      </c>
      <c r="D25764" t="str">
        <f>_xlfn.XLOOKUP(fact_order_lines[[#This Row],[customer_id]],dim_customers!A:A,dim_customers!B:B)</f>
        <v>Rel Fresh</v>
      </c>
      <c r="E25764">
        <v>25891401</v>
      </c>
      <c r="F25764">
        <v>278</v>
      </c>
      <c r="G25764" s="1">
        <v>44705</v>
      </c>
      <c r="H25764" s="1">
        <v>44705</v>
      </c>
      <c r="I25764">
        <v>278</v>
      </c>
      <c r="J25764">
        <v>1</v>
      </c>
      <c r="K25764">
        <v>1</v>
      </c>
      <c r="L25764">
        <v>1</v>
      </c>
      <c r="M25764" t="str">
        <f>_xlfn.XLOOKUP(fact_order_lines[[#This Row],[customer_id]],dim_customers[customer_id],dim_customers[city])</f>
        <v>Surat</v>
      </c>
    </row>
    <row r="25765" spans="1:13" x14ac:dyDescent="0.3">
      <c r="A25765" t="s">
        <v>14290</v>
      </c>
      <c r="B25765" s="1">
        <v>44702</v>
      </c>
      <c r="C25765">
        <v>789421</v>
      </c>
      <c r="D25765" t="str">
        <f>_xlfn.XLOOKUP(fact_order_lines[[#This Row],[customer_id]],dim_customers!A:A,dim_customers!B:B)</f>
        <v>Lotus Mart</v>
      </c>
      <c r="E25765">
        <v>25891401</v>
      </c>
      <c r="F25765">
        <v>454</v>
      </c>
      <c r="G25765" s="1">
        <v>44704</v>
      </c>
      <c r="H25765" s="1">
        <v>44707</v>
      </c>
      <c r="I25765">
        <v>431</v>
      </c>
      <c r="J25765">
        <v>0</v>
      </c>
      <c r="K25765">
        <v>0</v>
      </c>
      <c r="L25765">
        <v>0</v>
      </c>
      <c r="M25765" t="str">
        <f>_xlfn.XLOOKUP(fact_order_lines[[#This Row],[customer_id]],dim_customers[customer_id],dim_customers[city])</f>
        <v>Ahmedabad</v>
      </c>
    </row>
    <row r="25766" spans="1:13" x14ac:dyDescent="0.3">
      <c r="A25766" t="s">
        <v>14449</v>
      </c>
      <c r="B25766" s="1">
        <v>44702</v>
      </c>
      <c r="C25766">
        <v>789420</v>
      </c>
      <c r="D25766" t="str">
        <f>_xlfn.XLOOKUP(fact_order_lines[[#This Row],[customer_id]],dim_customers!A:A,dim_customers!B:B)</f>
        <v>Lotus Mart</v>
      </c>
      <c r="E25766">
        <v>25891401</v>
      </c>
      <c r="F25766">
        <v>296</v>
      </c>
      <c r="G25766" s="1">
        <v>44704</v>
      </c>
      <c r="H25766" s="1">
        <v>44707</v>
      </c>
      <c r="I25766">
        <v>296</v>
      </c>
      <c r="J25766">
        <v>1</v>
      </c>
      <c r="K25766">
        <v>0</v>
      </c>
      <c r="L25766">
        <v>0</v>
      </c>
      <c r="M25766" t="str">
        <f>_xlfn.XLOOKUP(fact_order_lines[[#This Row],[customer_id]],dim_customers[customer_id],dim_customers[city])</f>
        <v>Surat</v>
      </c>
    </row>
    <row r="25767" spans="1:13" x14ac:dyDescent="0.3">
      <c r="A25767" t="s">
        <v>14450</v>
      </c>
      <c r="B25767" s="1">
        <v>44702</v>
      </c>
      <c r="C25767">
        <v>789420</v>
      </c>
      <c r="D25767" t="str">
        <f>_xlfn.XLOOKUP(fact_order_lines[[#This Row],[customer_id]],dim_customers!A:A,dim_customers!B:B)</f>
        <v>Lotus Mart</v>
      </c>
      <c r="E25767">
        <v>25891401</v>
      </c>
      <c r="F25767">
        <v>381</v>
      </c>
      <c r="G25767" s="1">
        <v>44705</v>
      </c>
      <c r="H25767" s="1">
        <v>44706</v>
      </c>
      <c r="I25767">
        <v>305</v>
      </c>
      <c r="J25767">
        <v>0</v>
      </c>
      <c r="K25767">
        <v>0</v>
      </c>
      <c r="L25767">
        <v>0</v>
      </c>
      <c r="M25767" t="str">
        <f>_xlfn.XLOOKUP(fact_order_lines[[#This Row],[customer_id]],dim_customers[customer_id],dim_customers[city])</f>
        <v>Surat</v>
      </c>
    </row>
    <row r="25768" spans="1:13" x14ac:dyDescent="0.3">
      <c r="A25768" t="s">
        <v>14395</v>
      </c>
      <c r="B25768" s="1">
        <v>44702</v>
      </c>
      <c r="C25768">
        <v>789521</v>
      </c>
      <c r="D25768" t="str">
        <f>_xlfn.XLOOKUP(fact_order_lines[[#This Row],[customer_id]],dim_customers!A:A,dim_customers!B:B)</f>
        <v>Acclaimed Stores</v>
      </c>
      <c r="E25768">
        <v>25891401</v>
      </c>
      <c r="F25768">
        <v>240</v>
      </c>
      <c r="G25768" s="1">
        <v>44703</v>
      </c>
      <c r="H25768" s="1">
        <v>44705</v>
      </c>
      <c r="I25768">
        <v>216</v>
      </c>
      <c r="J25768">
        <v>0</v>
      </c>
      <c r="K25768">
        <v>0</v>
      </c>
      <c r="L25768">
        <v>0</v>
      </c>
      <c r="M25768" t="str">
        <f>_xlfn.XLOOKUP(fact_order_lines[[#This Row],[customer_id]],dim_customers[customer_id],dim_customers[city])</f>
        <v>Ahmedabad</v>
      </c>
    </row>
    <row r="25769" spans="1:13" x14ac:dyDescent="0.3">
      <c r="A25769" t="s">
        <v>14359</v>
      </c>
      <c r="B25769" s="1">
        <v>44702</v>
      </c>
      <c r="C25769">
        <v>789220</v>
      </c>
      <c r="D25769" t="str">
        <f>_xlfn.XLOOKUP(fact_order_lines[[#This Row],[customer_id]],dim_customers!A:A,dim_customers!B:B)</f>
        <v>Atlas Stores</v>
      </c>
      <c r="E25769">
        <v>25891401</v>
      </c>
      <c r="F25769">
        <v>266</v>
      </c>
      <c r="G25769" s="1">
        <v>44705</v>
      </c>
      <c r="H25769" s="1">
        <v>44705</v>
      </c>
      <c r="I25769">
        <v>253</v>
      </c>
      <c r="J25769">
        <v>0</v>
      </c>
      <c r="K25769">
        <v>1</v>
      </c>
      <c r="L25769">
        <v>0</v>
      </c>
      <c r="M25769" t="str">
        <f>_xlfn.XLOOKUP(fact_order_lines[[#This Row],[customer_id]],dim_customers[customer_id],dim_customers[city])</f>
        <v>Surat</v>
      </c>
    </row>
    <row r="25770" spans="1:13" x14ac:dyDescent="0.3">
      <c r="A25770" t="s">
        <v>14330</v>
      </c>
      <c r="B25770" s="1">
        <v>44702</v>
      </c>
      <c r="C25770">
        <v>789321</v>
      </c>
      <c r="D25770" t="str">
        <f>_xlfn.XLOOKUP(fact_order_lines[[#This Row],[customer_id]],dim_customers!A:A,dim_customers!B:B)</f>
        <v>Chiptec Stores</v>
      </c>
      <c r="E25770">
        <v>25891401</v>
      </c>
      <c r="F25770">
        <v>359</v>
      </c>
      <c r="G25770" s="1">
        <v>44703</v>
      </c>
      <c r="H25770" s="1">
        <v>44703</v>
      </c>
      <c r="I25770">
        <v>323</v>
      </c>
      <c r="J25770">
        <v>0</v>
      </c>
      <c r="K25770">
        <v>1</v>
      </c>
      <c r="L25770">
        <v>0</v>
      </c>
      <c r="M25770" t="str">
        <f>_xlfn.XLOOKUP(fact_order_lines[[#This Row],[customer_id]],dim_customers[customer_id],dim_customers[city])</f>
        <v>Ahmedabad</v>
      </c>
    </row>
    <row r="25771" spans="1:13" x14ac:dyDescent="0.3">
      <c r="A25771" t="s">
        <v>14451</v>
      </c>
      <c r="B25771" s="1">
        <v>44702</v>
      </c>
      <c r="C25771">
        <v>789221</v>
      </c>
      <c r="D25771" t="str">
        <f>_xlfn.XLOOKUP(fact_order_lines[[#This Row],[customer_id]],dim_customers!A:A,dim_customers!B:B)</f>
        <v>Atlas Stores</v>
      </c>
      <c r="E25771">
        <v>25891401</v>
      </c>
      <c r="F25771">
        <v>212</v>
      </c>
      <c r="G25771" s="1">
        <v>44705</v>
      </c>
      <c r="H25771" s="1">
        <v>44706</v>
      </c>
      <c r="I25771">
        <v>212</v>
      </c>
      <c r="J25771">
        <v>1</v>
      </c>
      <c r="K25771">
        <v>0</v>
      </c>
      <c r="L25771">
        <v>0</v>
      </c>
      <c r="M25771" t="str">
        <f>_xlfn.XLOOKUP(fact_order_lines[[#This Row],[customer_id]],dim_customers[customer_id],dim_customers[city])</f>
        <v>Ahmedabad</v>
      </c>
    </row>
    <row r="25772" spans="1:13" x14ac:dyDescent="0.3">
      <c r="A25772" t="s">
        <v>14452</v>
      </c>
      <c r="B25772" s="1">
        <v>44702</v>
      </c>
      <c r="C25772">
        <v>789520</v>
      </c>
      <c r="D25772" t="str">
        <f>_xlfn.XLOOKUP(fact_order_lines[[#This Row],[customer_id]],dim_customers!A:A,dim_customers!B:B)</f>
        <v>Acclaimed Stores</v>
      </c>
      <c r="E25772">
        <v>25891603</v>
      </c>
      <c r="F25772">
        <v>181</v>
      </c>
      <c r="G25772" s="1">
        <v>44705</v>
      </c>
      <c r="H25772" s="1">
        <v>44704</v>
      </c>
      <c r="I25772">
        <v>181</v>
      </c>
      <c r="J25772">
        <v>1</v>
      </c>
      <c r="K25772">
        <v>1</v>
      </c>
      <c r="L25772">
        <v>1</v>
      </c>
      <c r="M25772" t="str">
        <f>_xlfn.XLOOKUP(fact_order_lines[[#This Row],[customer_id]],dim_customers[customer_id],dim_customers[city])</f>
        <v>Surat</v>
      </c>
    </row>
    <row r="25773" spans="1:13" x14ac:dyDescent="0.3">
      <c r="A25773" t="s">
        <v>14359</v>
      </c>
      <c r="B25773" s="1">
        <v>44702</v>
      </c>
      <c r="C25773">
        <v>789220</v>
      </c>
      <c r="D25773" t="str">
        <f>_xlfn.XLOOKUP(fact_order_lines[[#This Row],[customer_id]],dim_customers!A:A,dim_customers!B:B)</f>
        <v>Atlas Stores</v>
      </c>
      <c r="E25773">
        <v>25891603</v>
      </c>
      <c r="F25773">
        <v>144</v>
      </c>
      <c r="G25773" s="1">
        <v>44705</v>
      </c>
      <c r="H25773" s="1">
        <v>44705</v>
      </c>
      <c r="I25773">
        <v>144</v>
      </c>
      <c r="J25773">
        <v>1</v>
      </c>
      <c r="K25773">
        <v>1</v>
      </c>
      <c r="L25773">
        <v>1</v>
      </c>
      <c r="M25773" t="str">
        <f>_xlfn.XLOOKUP(fact_order_lines[[#This Row],[customer_id]],dim_customers[customer_id],dim_customers[city])</f>
        <v>Surat</v>
      </c>
    </row>
    <row r="25774" spans="1:13" x14ac:dyDescent="0.3">
      <c r="A25774" t="s">
        <v>14406</v>
      </c>
      <c r="B25774" s="1">
        <v>44702</v>
      </c>
      <c r="C25774">
        <v>789320</v>
      </c>
      <c r="D25774" t="str">
        <f>_xlfn.XLOOKUP(fact_order_lines[[#This Row],[customer_id]],dim_customers!A:A,dim_customers!B:B)</f>
        <v>Chiptec Stores</v>
      </c>
      <c r="E25774">
        <v>25891603</v>
      </c>
      <c r="F25774">
        <v>54</v>
      </c>
      <c r="G25774" s="1">
        <v>44704</v>
      </c>
      <c r="H25774" s="1">
        <v>44704</v>
      </c>
      <c r="I25774">
        <v>54</v>
      </c>
      <c r="J25774">
        <v>1</v>
      </c>
      <c r="K25774">
        <v>1</v>
      </c>
      <c r="L25774">
        <v>1</v>
      </c>
      <c r="M25774" t="str">
        <f>_xlfn.XLOOKUP(fact_order_lines[[#This Row],[customer_id]],dim_customers[customer_id],dim_customers[city])</f>
        <v>Surat</v>
      </c>
    </row>
    <row r="25775" spans="1:13" x14ac:dyDescent="0.3">
      <c r="A25775" t="s">
        <v>14297</v>
      </c>
      <c r="B25775" s="1">
        <v>44702</v>
      </c>
      <c r="C25775">
        <v>789221</v>
      </c>
      <c r="D25775" t="str">
        <f>_xlfn.XLOOKUP(fact_order_lines[[#This Row],[customer_id]],dim_customers!A:A,dim_customers!B:B)</f>
        <v>Atlas Stores</v>
      </c>
      <c r="E25775">
        <v>25891603</v>
      </c>
      <c r="F25775">
        <v>133</v>
      </c>
      <c r="G25775" s="1">
        <v>44705</v>
      </c>
      <c r="H25775" s="1">
        <v>44705</v>
      </c>
      <c r="I25775">
        <v>120</v>
      </c>
      <c r="J25775">
        <v>0</v>
      </c>
      <c r="K25775">
        <v>1</v>
      </c>
      <c r="L25775">
        <v>0</v>
      </c>
      <c r="M25775" t="str">
        <f>_xlfn.XLOOKUP(fact_order_lines[[#This Row],[customer_id]],dim_customers[customer_id],dim_customers[city])</f>
        <v>Ahmedabad</v>
      </c>
    </row>
    <row r="25776" spans="1:13" x14ac:dyDescent="0.3">
      <c r="A25776" t="s">
        <v>14453</v>
      </c>
      <c r="B25776" s="1">
        <v>44702</v>
      </c>
      <c r="C25776">
        <v>789101</v>
      </c>
      <c r="D25776" t="str">
        <f>_xlfn.XLOOKUP(fact_order_lines[[#This Row],[customer_id]],dim_customers!A:A,dim_customers!B:B)</f>
        <v>Vijay Stores</v>
      </c>
      <c r="E25776">
        <v>25891603</v>
      </c>
      <c r="F25776">
        <v>180</v>
      </c>
      <c r="G25776" s="1">
        <v>44703</v>
      </c>
      <c r="H25776" s="1">
        <v>44703</v>
      </c>
      <c r="I25776">
        <v>180</v>
      </c>
      <c r="J25776">
        <v>1</v>
      </c>
      <c r="K25776">
        <v>1</v>
      </c>
      <c r="L25776">
        <v>1</v>
      </c>
      <c r="M25776" t="str">
        <f>_xlfn.XLOOKUP(fact_order_lines[[#This Row],[customer_id]],dim_customers[customer_id],dim_customers[city])</f>
        <v>Surat</v>
      </c>
    </row>
    <row r="25777" spans="1:13" x14ac:dyDescent="0.3">
      <c r="A25777" t="s">
        <v>14283</v>
      </c>
      <c r="B25777" s="1">
        <v>44702</v>
      </c>
      <c r="C25777">
        <v>789401</v>
      </c>
      <c r="D25777" t="str">
        <f>_xlfn.XLOOKUP(fact_order_lines[[#This Row],[customer_id]],dim_customers!A:A,dim_customers!B:B)</f>
        <v>Propel Mart</v>
      </c>
      <c r="E25777">
        <v>25891603</v>
      </c>
      <c r="F25777">
        <v>85</v>
      </c>
      <c r="G25777" s="1">
        <v>44705</v>
      </c>
      <c r="H25777" s="1">
        <v>44705</v>
      </c>
      <c r="I25777">
        <v>85</v>
      </c>
      <c r="J25777">
        <v>1</v>
      </c>
      <c r="K25777">
        <v>1</v>
      </c>
      <c r="L25777">
        <v>1</v>
      </c>
      <c r="M25777" t="str">
        <f>_xlfn.XLOOKUP(fact_order_lines[[#This Row],[customer_id]],dim_customers[customer_id],dim_customers[city])</f>
        <v>Surat</v>
      </c>
    </row>
    <row r="25778" spans="1:13" x14ac:dyDescent="0.3">
      <c r="A25778" t="s">
        <v>14357</v>
      </c>
      <c r="B25778" s="1">
        <v>44702</v>
      </c>
      <c r="C25778">
        <v>789403</v>
      </c>
      <c r="D25778" t="str">
        <f>_xlfn.XLOOKUP(fact_order_lines[[#This Row],[customer_id]],dim_customers!A:A,dim_customers!B:B)</f>
        <v>Propel Mart</v>
      </c>
      <c r="E25778">
        <v>25891603</v>
      </c>
      <c r="F25778">
        <v>83</v>
      </c>
      <c r="G25778" s="1">
        <v>44705</v>
      </c>
      <c r="H25778" s="1">
        <v>44705</v>
      </c>
      <c r="I25778">
        <v>83</v>
      </c>
      <c r="J25778">
        <v>1</v>
      </c>
      <c r="K25778">
        <v>1</v>
      </c>
      <c r="L25778">
        <v>1</v>
      </c>
      <c r="M25778" t="str">
        <f>_xlfn.XLOOKUP(fact_order_lines[[#This Row],[customer_id]],dim_customers[customer_id],dim_customers[city])</f>
        <v>Vadodara</v>
      </c>
    </row>
    <row r="25779" spans="1:13" x14ac:dyDescent="0.3">
      <c r="A25779" t="s">
        <v>14454</v>
      </c>
      <c r="B25779" s="1">
        <v>44702</v>
      </c>
      <c r="C25779">
        <v>789420</v>
      </c>
      <c r="D25779" t="str">
        <f>_xlfn.XLOOKUP(fact_order_lines[[#This Row],[customer_id]],dim_customers!A:A,dim_customers!B:B)</f>
        <v>Lotus Mart</v>
      </c>
      <c r="E25779">
        <v>25891603</v>
      </c>
      <c r="F25779">
        <v>84</v>
      </c>
      <c r="G25779" s="1">
        <v>44704</v>
      </c>
      <c r="H25779" s="1">
        <v>44703</v>
      </c>
      <c r="I25779">
        <v>84</v>
      </c>
      <c r="J25779">
        <v>1</v>
      </c>
      <c r="K25779">
        <v>1</v>
      </c>
      <c r="L25779">
        <v>1</v>
      </c>
      <c r="M25779" t="str">
        <f>_xlfn.XLOOKUP(fact_order_lines[[#This Row],[customer_id]],dim_customers[customer_id],dim_customers[city])</f>
        <v>Surat</v>
      </c>
    </row>
    <row r="25780" spans="1:13" x14ac:dyDescent="0.3">
      <c r="A25780" t="s">
        <v>14299</v>
      </c>
      <c r="B25780" s="1">
        <v>44702</v>
      </c>
      <c r="C25780">
        <v>789420</v>
      </c>
      <c r="D25780" t="str">
        <f>_xlfn.XLOOKUP(fact_order_lines[[#This Row],[customer_id]],dim_customers!A:A,dim_customers!B:B)</f>
        <v>Lotus Mart</v>
      </c>
      <c r="E25780">
        <v>25891603</v>
      </c>
      <c r="F25780">
        <v>117</v>
      </c>
      <c r="G25780" s="1">
        <v>44705</v>
      </c>
      <c r="H25780" s="1">
        <v>44705</v>
      </c>
      <c r="I25780">
        <v>117</v>
      </c>
      <c r="J25780">
        <v>1</v>
      </c>
      <c r="K25780">
        <v>1</v>
      </c>
      <c r="L25780">
        <v>1</v>
      </c>
      <c r="M25780" t="str">
        <f>_xlfn.XLOOKUP(fact_order_lines[[#This Row],[customer_id]],dim_customers[customer_id],dim_customers[city])</f>
        <v>Surat</v>
      </c>
    </row>
    <row r="25781" spans="1:13" x14ac:dyDescent="0.3">
      <c r="A25781" t="s">
        <v>14455</v>
      </c>
      <c r="B25781" s="1">
        <v>44702</v>
      </c>
      <c r="C25781">
        <v>789522</v>
      </c>
      <c r="D25781" t="str">
        <f>_xlfn.XLOOKUP(fact_order_lines[[#This Row],[customer_id]],dim_customers!A:A,dim_customers!B:B)</f>
        <v>Acclaimed Stores</v>
      </c>
      <c r="E25781">
        <v>25891603</v>
      </c>
      <c r="F25781">
        <v>90</v>
      </c>
      <c r="G25781" s="1">
        <v>44705</v>
      </c>
      <c r="H25781" s="1">
        <v>44705</v>
      </c>
      <c r="I25781">
        <v>90</v>
      </c>
      <c r="J25781">
        <v>1</v>
      </c>
      <c r="K25781">
        <v>1</v>
      </c>
      <c r="L25781">
        <v>1</v>
      </c>
      <c r="M25781" t="str">
        <f>_xlfn.XLOOKUP(fact_order_lines[[#This Row],[customer_id]],dim_customers[customer_id],dim_customers[city])</f>
        <v>Vadodara</v>
      </c>
    </row>
    <row r="25782" spans="1:13" x14ac:dyDescent="0.3">
      <c r="A25782" t="s">
        <v>14315</v>
      </c>
      <c r="B25782" s="1">
        <v>44702</v>
      </c>
      <c r="C25782">
        <v>789402</v>
      </c>
      <c r="D25782" t="str">
        <f>_xlfn.XLOOKUP(fact_order_lines[[#This Row],[customer_id]],dim_customers!A:A,dim_customers!B:B)</f>
        <v>Propel Mart</v>
      </c>
      <c r="E25782">
        <v>25891603</v>
      </c>
      <c r="F25782">
        <v>50</v>
      </c>
      <c r="G25782" s="1">
        <v>44703</v>
      </c>
      <c r="H25782" s="1">
        <v>44703</v>
      </c>
      <c r="I25782">
        <v>50</v>
      </c>
      <c r="J25782">
        <v>1</v>
      </c>
      <c r="K25782">
        <v>1</v>
      </c>
      <c r="L25782">
        <v>1</v>
      </c>
      <c r="M25782" t="str">
        <f>_xlfn.XLOOKUP(fact_order_lines[[#This Row],[customer_id]],dim_customers[customer_id],dim_customers[city])</f>
        <v>Ahmedabad</v>
      </c>
    </row>
    <row r="25783" spans="1:13" x14ac:dyDescent="0.3">
      <c r="A25783" t="s">
        <v>14456</v>
      </c>
      <c r="B25783" s="1">
        <v>44702</v>
      </c>
      <c r="C25783">
        <v>789303</v>
      </c>
      <c r="D25783" t="str">
        <f>_xlfn.XLOOKUP(fact_order_lines[[#This Row],[customer_id]],dim_customers!A:A,dim_customers!B:B)</f>
        <v>Expression Stores</v>
      </c>
      <c r="E25783">
        <v>25891603</v>
      </c>
      <c r="F25783">
        <v>102</v>
      </c>
      <c r="G25783" s="1">
        <v>44703</v>
      </c>
      <c r="H25783" s="1">
        <v>44705</v>
      </c>
      <c r="I25783">
        <v>102</v>
      </c>
      <c r="J25783">
        <v>1</v>
      </c>
      <c r="K25783">
        <v>0</v>
      </c>
      <c r="L25783">
        <v>0</v>
      </c>
      <c r="M25783" t="str">
        <f>_xlfn.XLOOKUP(fact_order_lines[[#This Row],[customer_id]],dim_customers[customer_id],dim_customers[city])</f>
        <v>Vadodara</v>
      </c>
    </row>
    <row r="25784" spans="1:13" x14ac:dyDescent="0.3">
      <c r="A25784" t="s">
        <v>14321</v>
      </c>
      <c r="B25784" s="1">
        <v>44702</v>
      </c>
      <c r="C25784">
        <v>789303</v>
      </c>
      <c r="D25784" t="str">
        <f>_xlfn.XLOOKUP(fact_order_lines[[#This Row],[customer_id]],dim_customers!A:A,dim_customers!B:B)</f>
        <v>Expression Stores</v>
      </c>
      <c r="E25784">
        <v>25891603</v>
      </c>
      <c r="F25784">
        <v>167</v>
      </c>
      <c r="G25784" s="1">
        <v>44704</v>
      </c>
      <c r="H25784" s="1">
        <v>44704</v>
      </c>
      <c r="I25784">
        <v>134</v>
      </c>
      <c r="J25784">
        <v>0</v>
      </c>
      <c r="K25784">
        <v>1</v>
      </c>
      <c r="L25784">
        <v>0</v>
      </c>
      <c r="M25784" t="str">
        <f>_xlfn.XLOOKUP(fact_order_lines[[#This Row],[customer_id]],dim_customers[customer_id],dim_customers[city])</f>
        <v>Vadodara</v>
      </c>
    </row>
    <row r="25785" spans="1:13" x14ac:dyDescent="0.3">
      <c r="A25785" t="s">
        <v>14305</v>
      </c>
      <c r="B25785" s="1">
        <v>44702</v>
      </c>
      <c r="C25785">
        <v>789203</v>
      </c>
      <c r="D25785" t="str">
        <f>_xlfn.XLOOKUP(fact_order_lines[[#This Row],[customer_id]],dim_customers!A:A,dim_customers!B:B)</f>
        <v>Rel Fresh</v>
      </c>
      <c r="E25785">
        <v>25891603</v>
      </c>
      <c r="F25785">
        <v>164</v>
      </c>
      <c r="G25785" s="1">
        <v>44705</v>
      </c>
      <c r="H25785" s="1">
        <v>44705</v>
      </c>
      <c r="I25785">
        <v>164</v>
      </c>
      <c r="J25785">
        <v>1</v>
      </c>
      <c r="K25785">
        <v>1</v>
      </c>
      <c r="L25785">
        <v>1</v>
      </c>
      <c r="M25785" t="str">
        <f>_xlfn.XLOOKUP(fact_order_lines[[#This Row],[customer_id]],dim_customers[customer_id],dim_customers[city])</f>
        <v>Vadodara</v>
      </c>
    </row>
    <row r="25786" spans="1:13" x14ac:dyDescent="0.3">
      <c r="A25786" t="s">
        <v>14412</v>
      </c>
      <c r="B25786" s="1">
        <v>44702</v>
      </c>
      <c r="C25786">
        <v>789103</v>
      </c>
      <c r="D25786" t="str">
        <f>_xlfn.XLOOKUP(fact_order_lines[[#This Row],[customer_id]],dim_customers!A:A,dim_customers!B:B)</f>
        <v>Vijay Stores</v>
      </c>
      <c r="E25786">
        <v>25891603</v>
      </c>
      <c r="F25786">
        <v>84</v>
      </c>
      <c r="G25786" s="1">
        <v>44704</v>
      </c>
      <c r="H25786" s="1">
        <v>44704</v>
      </c>
      <c r="I25786">
        <v>84</v>
      </c>
      <c r="J25786">
        <v>1</v>
      </c>
      <c r="K25786">
        <v>1</v>
      </c>
      <c r="L25786">
        <v>1</v>
      </c>
      <c r="M25786" t="str">
        <f>_xlfn.XLOOKUP(fact_order_lines[[#This Row],[customer_id]],dim_customers[customer_id],dim_customers[city])</f>
        <v>Vadodara</v>
      </c>
    </row>
    <row r="25787" spans="1:13" x14ac:dyDescent="0.3">
      <c r="A25787" t="s">
        <v>14407</v>
      </c>
      <c r="B25787" s="1">
        <v>44702</v>
      </c>
      <c r="C25787">
        <v>789202</v>
      </c>
      <c r="D25787" t="str">
        <f>_xlfn.XLOOKUP(fact_order_lines[[#This Row],[customer_id]],dim_customers!A:A,dim_customers!B:B)</f>
        <v>Rel Fresh</v>
      </c>
      <c r="E25787">
        <v>25891603</v>
      </c>
      <c r="F25787">
        <v>182</v>
      </c>
      <c r="G25787" s="1">
        <v>44703</v>
      </c>
      <c r="H25787" s="1">
        <v>44703</v>
      </c>
      <c r="I25787">
        <v>182</v>
      </c>
      <c r="J25787">
        <v>1</v>
      </c>
      <c r="K25787">
        <v>1</v>
      </c>
      <c r="L25787">
        <v>1</v>
      </c>
      <c r="M25787" t="str">
        <f>_xlfn.XLOOKUP(fact_order_lines[[#This Row],[customer_id]],dim_customers[customer_id],dim_customers[city])</f>
        <v>Ahmedabad</v>
      </c>
    </row>
    <row r="25788" spans="1:13" x14ac:dyDescent="0.3">
      <c r="A25788" t="s">
        <v>14371</v>
      </c>
      <c r="B25788" s="1">
        <v>44702</v>
      </c>
      <c r="C25788">
        <v>789201</v>
      </c>
      <c r="D25788" t="str">
        <f>_xlfn.XLOOKUP(fact_order_lines[[#This Row],[customer_id]],dim_customers!A:A,dim_customers!B:B)</f>
        <v>Rel Fresh</v>
      </c>
      <c r="E25788">
        <v>25891603</v>
      </c>
      <c r="F25788">
        <v>143</v>
      </c>
      <c r="G25788" s="1">
        <v>44705</v>
      </c>
      <c r="H25788" s="1">
        <v>44706</v>
      </c>
      <c r="I25788">
        <v>143</v>
      </c>
      <c r="J25788">
        <v>1</v>
      </c>
      <c r="K25788">
        <v>0</v>
      </c>
      <c r="L25788">
        <v>0</v>
      </c>
      <c r="M25788" t="str">
        <f>_xlfn.XLOOKUP(fact_order_lines[[#This Row],[customer_id]],dim_customers[customer_id],dim_customers[city])</f>
        <v>Surat</v>
      </c>
    </row>
    <row r="25789" spans="1:13" x14ac:dyDescent="0.3">
      <c r="A25789" t="s">
        <v>14457</v>
      </c>
      <c r="B25789" s="1">
        <v>44702</v>
      </c>
      <c r="C25789">
        <v>789621</v>
      </c>
      <c r="D25789" t="str">
        <f>_xlfn.XLOOKUP(fact_order_lines[[#This Row],[customer_id]],dim_customers!A:A,dim_customers!B:B)</f>
        <v>Expert Mart</v>
      </c>
      <c r="E25789">
        <v>25891603</v>
      </c>
      <c r="F25789">
        <v>132</v>
      </c>
      <c r="G25789" s="1">
        <v>44704</v>
      </c>
      <c r="H25789" s="1">
        <v>44706</v>
      </c>
      <c r="I25789">
        <v>132</v>
      </c>
      <c r="J25789">
        <v>1</v>
      </c>
      <c r="K25789">
        <v>0</v>
      </c>
      <c r="L25789">
        <v>0</v>
      </c>
      <c r="M25789" t="str">
        <f>_xlfn.XLOOKUP(fact_order_lines[[#This Row],[customer_id]],dim_customers[customer_id],dim_customers[city])</f>
        <v>Ahmedabad</v>
      </c>
    </row>
    <row r="25790" spans="1:13" x14ac:dyDescent="0.3">
      <c r="A25790" t="s">
        <v>14294</v>
      </c>
      <c r="B25790" s="1">
        <v>44702</v>
      </c>
      <c r="C25790">
        <v>789501</v>
      </c>
      <c r="D25790" t="str">
        <f>_xlfn.XLOOKUP(fact_order_lines[[#This Row],[customer_id]],dim_customers!A:A,dim_customers!B:B)</f>
        <v>Viveks Stores</v>
      </c>
      <c r="E25790">
        <v>25891202</v>
      </c>
      <c r="F25790">
        <v>371</v>
      </c>
      <c r="G25790" s="1">
        <v>44703</v>
      </c>
      <c r="H25790" s="1">
        <v>44703</v>
      </c>
      <c r="I25790">
        <v>352</v>
      </c>
      <c r="J25790">
        <v>0</v>
      </c>
      <c r="K25790">
        <v>1</v>
      </c>
      <c r="L25790">
        <v>0</v>
      </c>
      <c r="M25790" t="str">
        <f>_xlfn.XLOOKUP(fact_order_lines[[#This Row],[customer_id]],dim_customers[customer_id],dim_customers[city])</f>
        <v>Surat</v>
      </c>
    </row>
    <row r="25791" spans="1:13" x14ac:dyDescent="0.3">
      <c r="A25791" t="s">
        <v>14391</v>
      </c>
      <c r="B25791" s="1">
        <v>44702</v>
      </c>
      <c r="C25791">
        <v>789501</v>
      </c>
      <c r="D25791" t="str">
        <f>_xlfn.XLOOKUP(fact_order_lines[[#This Row],[customer_id]],dim_customers!A:A,dim_customers!B:B)</f>
        <v>Viveks Stores</v>
      </c>
      <c r="E25791">
        <v>25891202</v>
      </c>
      <c r="F25791">
        <v>296</v>
      </c>
      <c r="G25791" s="1">
        <v>44705</v>
      </c>
      <c r="H25791" s="1">
        <v>44705</v>
      </c>
      <c r="I25791">
        <v>296</v>
      </c>
      <c r="J25791">
        <v>1</v>
      </c>
      <c r="K25791">
        <v>1</v>
      </c>
      <c r="L25791">
        <v>1</v>
      </c>
      <c r="M25791" t="str">
        <f>_xlfn.XLOOKUP(fact_order_lines[[#This Row],[customer_id]],dim_customers[customer_id],dim_customers[city])</f>
        <v>Surat</v>
      </c>
    </row>
    <row r="25792" spans="1:13" x14ac:dyDescent="0.3">
      <c r="A25792" t="s">
        <v>14363</v>
      </c>
      <c r="B25792" s="1">
        <v>44702</v>
      </c>
      <c r="C25792">
        <v>789402</v>
      </c>
      <c r="D25792" t="str">
        <f>_xlfn.XLOOKUP(fact_order_lines[[#This Row],[customer_id]],dim_customers!A:A,dim_customers!B:B)</f>
        <v>Propel Mart</v>
      </c>
      <c r="E25792">
        <v>25891202</v>
      </c>
      <c r="F25792">
        <v>216</v>
      </c>
      <c r="G25792" s="1">
        <v>44705</v>
      </c>
      <c r="H25792" s="1">
        <v>44705</v>
      </c>
      <c r="I25792">
        <v>216</v>
      </c>
      <c r="J25792">
        <v>1</v>
      </c>
      <c r="K25792">
        <v>1</v>
      </c>
      <c r="L25792">
        <v>1</v>
      </c>
      <c r="M25792" t="str">
        <f>_xlfn.XLOOKUP(fact_order_lines[[#This Row],[customer_id]],dim_customers[customer_id],dim_customers[city])</f>
        <v>Ahmedabad</v>
      </c>
    </row>
    <row r="25793" spans="1:13" x14ac:dyDescent="0.3">
      <c r="A25793" t="s">
        <v>14379</v>
      </c>
      <c r="B25793" s="1">
        <v>44702</v>
      </c>
      <c r="C25793">
        <v>789702</v>
      </c>
      <c r="D25793" t="str">
        <f>_xlfn.XLOOKUP(fact_order_lines[[#This Row],[customer_id]],dim_customers!A:A,dim_customers!B:B)</f>
        <v>Sorefoz Mart</v>
      </c>
      <c r="E25793">
        <v>25891202</v>
      </c>
      <c r="F25793">
        <v>385</v>
      </c>
      <c r="G25793" s="1">
        <v>44703</v>
      </c>
      <c r="H25793" s="1">
        <v>44703</v>
      </c>
      <c r="I25793">
        <v>385</v>
      </c>
      <c r="J25793">
        <v>1</v>
      </c>
      <c r="K25793">
        <v>1</v>
      </c>
      <c r="L25793">
        <v>1</v>
      </c>
      <c r="M25793" t="str">
        <f>_xlfn.XLOOKUP(fact_order_lines[[#This Row],[customer_id]],dim_customers[customer_id],dim_customers[city])</f>
        <v>Ahmedabad</v>
      </c>
    </row>
    <row r="25794" spans="1:13" x14ac:dyDescent="0.3">
      <c r="A25794" t="s">
        <v>14458</v>
      </c>
      <c r="B25794" s="1">
        <v>44702</v>
      </c>
      <c r="C25794">
        <v>789622</v>
      </c>
      <c r="D25794" t="str">
        <f>_xlfn.XLOOKUP(fact_order_lines[[#This Row],[customer_id]],dim_customers!A:A,dim_customers!B:B)</f>
        <v>Expert Mart</v>
      </c>
      <c r="E25794">
        <v>25891202</v>
      </c>
      <c r="F25794">
        <v>267</v>
      </c>
      <c r="G25794" s="1">
        <v>44703</v>
      </c>
      <c r="H25794" s="1">
        <v>44703</v>
      </c>
      <c r="I25794">
        <v>267</v>
      </c>
      <c r="J25794">
        <v>1</v>
      </c>
      <c r="K25794">
        <v>1</v>
      </c>
      <c r="L25794">
        <v>1</v>
      </c>
      <c r="M25794" t="str">
        <f>_xlfn.XLOOKUP(fact_order_lines[[#This Row],[customer_id]],dim_customers[customer_id],dim_customers[city])</f>
        <v>Vadodara</v>
      </c>
    </row>
    <row r="25795" spans="1:13" x14ac:dyDescent="0.3">
      <c r="A25795" t="s">
        <v>14356</v>
      </c>
      <c r="B25795" s="1">
        <v>44702</v>
      </c>
      <c r="C25795">
        <v>789622</v>
      </c>
      <c r="D25795" t="str">
        <f>_xlfn.XLOOKUP(fact_order_lines[[#This Row],[customer_id]],dim_customers!A:A,dim_customers!B:B)</f>
        <v>Expert Mart</v>
      </c>
      <c r="E25795">
        <v>25891202</v>
      </c>
      <c r="F25795">
        <v>206</v>
      </c>
      <c r="G25795" s="1">
        <v>44705</v>
      </c>
      <c r="H25795" s="1">
        <v>44705</v>
      </c>
      <c r="I25795">
        <v>206</v>
      </c>
      <c r="J25795">
        <v>1</v>
      </c>
      <c r="K25795">
        <v>1</v>
      </c>
      <c r="L25795">
        <v>1</v>
      </c>
      <c r="M25795" t="str">
        <f>_xlfn.XLOOKUP(fact_order_lines[[#This Row],[customer_id]],dim_customers[customer_id],dim_customers[city])</f>
        <v>Vadodara</v>
      </c>
    </row>
    <row r="25796" spans="1:13" x14ac:dyDescent="0.3">
      <c r="A25796" t="s">
        <v>14406</v>
      </c>
      <c r="B25796" s="1">
        <v>44702</v>
      </c>
      <c r="C25796">
        <v>789320</v>
      </c>
      <c r="D25796" t="str">
        <f>_xlfn.XLOOKUP(fact_order_lines[[#This Row],[customer_id]],dim_customers!A:A,dim_customers!B:B)</f>
        <v>Chiptec Stores</v>
      </c>
      <c r="E25796">
        <v>25891202</v>
      </c>
      <c r="F25796">
        <v>371</v>
      </c>
      <c r="G25796" s="1">
        <v>44704</v>
      </c>
      <c r="H25796" s="1">
        <v>44704</v>
      </c>
      <c r="I25796">
        <v>371</v>
      </c>
      <c r="J25796">
        <v>1</v>
      </c>
      <c r="K25796">
        <v>1</v>
      </c>
      <c r="L25796">
        <v>1</v>
      </c>
      <c r="M25796" t="str">
        <f>_xlfn.XLOOKUP(fact_order_lines[[#This Row],[customer_id]],dim_customers[customer_id],dim_customers[city])</f>
        <v>Surat</v>
      </c>
    </row>
    <row r="25797" spans="1:13" x14ac:dyDescent="0.3">
      <c r="A25797" t="s">
        <v>14357</v>
      </c>
      <c r="B25797" s="1">
        <v>44702</v>
      </c>
      <c r="C25797">
        <v>789403</v>
      </c>
      <c r="D25797" t="str">
        <f>_xlfn.XLOOKUP(fact_order_lines[[#This Row],[customer_id]],dim_customers!A:A,dim_customers!B:B)</f>
        <v>Propel Mart</v>
      </c>
      <c r="E25797">
        <v>25891202</v>
      </c>
      <c r="F25797">
        <v>298</v>
      </c>
      <c r="G25797" s="1">
        <v>44705</v>
      </c>
      <c r="H25797" s="1">
        <v>44705</v>
      </c>
      <c r="I25797">
        <v>298</v>
      </c>
      <c r="J25797">
        <v>1</v>
      </c>
      <c r="K25797">
        <v>1</v>
      </c>
      <c r="L25797">
        <v>1</v>
      </c>
      <c r="M25797" t="str">
        <f>_xlfn.XLOOKUP(fact_order_lines[[#This Row],[customer_id]],dim_customers[customer_id],dim_customers[city])</f>
        <v>Vadodara</v>
      </c>
    </row>
    <row r="25798" spans="1:13" x14ac:dyDescent="0.3">
      <c r="A25798" t="s">
        <v>14411</v>
      </c>
      <c r="B25798" s="1">
        <v>44702</v>
      </c>
      <c r="C25798">
        <v>789103</v>
      </c>
      <c r="D25798" t="str">
        <f>_xlfn.XLOOKUP(fact_order_lines[[#This Row],[customer_id]],dim_customers!A:A,dim_customers!B:B)</f>
        <v>Vijay Stores</v>
      </c>
      <c r="E25798">
        <v>25891202</v>
      </c>
      <c r="F25798">
        <v>489</v>
      </c>
      <c r="G25798" s="1">
        <v>44703</v>
      </c>
      <c r="H25798" s="1">
        <v>44703</v>
      </c>
      <c r="I25798">
        <v>440</v>
      </c>
      <c r="J25798">
        <v>0</v>
      </c>
      <c r="K25798">
        <v>1</v>
      </c>
      <c r="L25798">
        <v>0</v>
      </c>
      <c r="M25798" t="str">
        <f>_xlfn.XLOOKUP(fact_order_lines[[#This Row],[customer_id]],dim_customers[customer_id],dim_customers[city])</f>
        <v>Vadodara</v>
      </c>
    </row>
    <row r="25799" spans="1:13" x14ac:dyDescent="0.3">
      <c r="A25799" t="s">
        <v>14321</v>
      </c>
      <c r="B25799" s="1">
        <v>44702</v>
      </c>
      <c r="C25799">
        <v>789303</v>
      </c>
      <c r="D25799" t="str">
        <f>_xlfn.XLOOKUP(fact_order_lines[[#This Row],[customer_id]],dim_customers!A:A,dim_customers!B:B)</f>
        <v>Expression Stores</v>
      </c>
      <c r="E25799">
        <v>25891202</v>
      </c>
      <c r="F25799">
        <v>358</v>
      </c>
      <c r="G25799" s="1">
        <v>44704</v>
      </c>
      <c r="H25799" s="1">
        <v>44704</v>
      </c>
      <c r="I25799">
        <v>358</v>
      </c>
      <c r="J25799">
        <v>1</v>
      </c>
      <c r="K25799">
        <v>1</v>
      </c>
      <c r="L25799">
        <v>1</v>
      </c>
      <c r="M25799" t="str">
        <f>_xlfn.XLOOKUP(fact_order_lines[[#This Row],[customer_id]],dim_customers[customer_id],dim_customers[city])</f>
        <v>Vadodara</v>
      </c>
    </row>
    <row r="25800" spans="1:13" x14ac:dyDescent="0.3">
      <c r="A25800" t="s">
        <v>14459</v>
      </c>
      <c r="B25800" s="1">
        <v>44702</v>
      </c>
      <c r="C25800">
        <v>789220</v>
      </c>
      <c r="D25800" t="str">
        <f>_xlfn.XLOOKUP(fact_order_lines[[#This Row],[customer_id]],dim_customers!A:A,dim_customers!B:B)</f>
        <v>Atlas Stores</v>
      </c>
      <c r="E25800">
        <v>25891202</v>
      </c>
      <c r="F25800">
        <v>375</v>
      </c>
      <c r="G25800" s="1">
        <v>44704</v>
      </c>
      <c r="H25800" s="1">
        <v>44705</v>
      </c>
      <c r="I25800">
        <v>375</v>
      </c>
      <c r="J25800">
        <v>1</v>
      </c>
      <c r="K25800">
        <v>0</v>
      </c>
      <c r="L25800">
        <v>0</v>
      </c>
      <c r="M25800" t="str">
        <f>_xlfn.XLOOKUP(fact_order_lines[[#This Row],[customer_id]],dim_customers[customer_id],dim_customers[city])</f>
        <v>Surat</v>
      </c>
    </row>
    <row r="25801" spans="1:13" x14ac:dyDescent="0.3">
      <c r="A25801" t="s">
        <v>14460</v>
      </c>
      <c r="B25801" s="1">
        <v>44702</v>
      </c>
      <c r="C25801">
        <v>789220</v>
      </c>
      <c r="D25801" t="str">
        <f>_xlfn.XLOOKUP(fact_order_lines[[#This Row],[customer_id]],dim_customers!A:A,dim_customers!B:B)</f>
        <v>Atlas Stores</v>
      </c>
      <c r="E25801">
        <v>25891202</v>
      </c>
      <c r="F25801">
        <v>479</v>
      </c>
      <c r="G25801" s="1">
        <v>44705</v>
      </c>
      <c r="H25801" s="1">
        <v>44707</v>
      </c>
      <c r="I25801">
        <v>479</v>
      </c>
      <c r="J25801">
        <v>1</v>
      </c>
      <c r="K25801">
        <v>0</v>
      </c>
      <c r="L25801">
        <v>0</v>
      </c>
      <c r="M25801" t="str">
        <f>_xlfn.XLOOKUP(fact_order_lines[[#This Row],[customer_id]],dim_customers[customer_id],dim_customers[city])</f>
        <v>Surat</v>
      </c>
    </row>
    <row r="25802" spans="1:13" x14ac:dyDescent="0.3">
      <c r="A25802" t="s">
        <v>14312</v>
      </c>
      <c r="B25802" s="1">
        <v>44702</v>
      </c>
      <c r="C25802">
        <v>789720</v>
      </c>
      <c r="D25802" t="str">
        <f>_xlfn.XLOOKUP(fact_order_lines[[#This Row],[customer_id]],dim_customers!A:A,dim_customers!B:B)</f>
        <v>Logic Stores</v>
      </c>
      <c r="E25802">
        <v>25891202</v>
      </c>
      <c r="F25802">
        <v>137</v>
      </c>
      <c r="G25802" s="1">
        <v>44704</v>
      </c>
      <c r="H25802" s="1">
        <v>44704</v>
      </c>
      <c r="I25802">
        <v>123</v>
      </c>
      <c r="J25802">
        <v>0</v>
      </c>
      <c r="K25802">
        <v>1</v>
      </c>
      <c r="L25802">
        <v>0</v>
      </c>
      <c r="M25802" t="str">
        <f>_xlfn.XLOOKUP(fact_order_lines[[#This Row],[customer_id]],dim_customers[customer_id],dim_customers[city])</f>
        <v>Surat</v>
      </c>
    </row>
    <row r="25803" spans="1:13" x14ac:dyDescent="0.3">
      <c r="A25803" t="s">
        <v>14364</v>
      </c>
      <c r="B25803" s="1">
        <v>44702</v>
      </c>
      <c r="C25803">
        <v>789621</v>
      </c>
      <c r="D25803" t="str">
        <f>_xlfn.XLOOKUP(fact_order_lines[[#This Row],[customer_id]],dim_customers!A:A,dim_customers!B:B)</f>
        <v>Expert Mart</v>
      </c>
      <c r="E25803">
        <v>25891202</v>
      </c>
      <c r="F25803">
        <v>330</v>
      </c>
      <c r="G25803" s="1">
        <v>44703</v>
      </c>
      <c r="H25803" s="1">
        <v>44703</v>
      </c>
      <c r="I25803">
        <v>330</v>
      </c>
      <c r="J25803">
        <v>1</v>
      </c>
      <c r="K25803">
        <v>1</v>
      </c>
      <c r="L25803">
        <v>1</v>
      </c>
      <c r="M25803" t="str">
        <f>_xlfn.XLOOKUP(fact_order_lines[[#This Row],[customer_id]],dim_customers[customer_id],dim_customers[city])</f>
        <v>Ahmedabad</v>
      </c>
    </row>
    <row r="25804" spans="1:13" x14ac:dyDescent="0.3">
      <c r="A25804" t="s">
        <v>14305</v>
      </c>
      <c r="B25804" s="1">
        <v>44702</v>
      </c>
      <c r="C25804">
        <v>789203</v>
      </c>
      <c r="D25804" t="str">
        <f>_xlfn.XLOOKUP(fact_order_lines[[#This Row],[customer_id]],dim_customers!A:A,dim_customers!B:B)</f>
        <v>Rel Fresh</v>
      </c>
      <c r="E25804">
        <v>25891202</v>
      </c>
      <c r="F25804">
        <v>165</v>
      </c>
      <c r="G25804" s="1">
        <v>44705</v>
      </c>
      <c r="H25804" s="1">
        <v>44705</v>
      </c>
      <c r="I25804">
        <v>165</v>
      </c>
      <c r="J25804">
        <v>1</v>
      </c>
      <c r="K25804">
        <v>1</v>
      </c>
      <c r="L25804">
        <v>1</v>
      </c>
      <c r="M25804" t="str">
        <f>_xlfn.XLOOKUP(fact_order_lines[[#This Row],[customer_id]],dim_customers[customer_id],dim_customers[city])</f>
        <v>Vadodara</v>
      </c>
    </row>
    <row r="25805" spans="1:13" x14ac:dyDescent="0.3">
      <c r="A25805" t="s">
        <v>14307</v>
      </c>
      <c r="B25805" s="1">
        <v>44702</v>
      </c>
      <c r="C25805">
        <v>789422</v>
      </c>
      <c r="D25805" t="str">
        <f>_xlfn.XLOOKUP(fact_order_lines[[#This Row],[customer_id]],dim_customers!A:A,dim_customers!B:B)</f>
        <v>Lotus Mart</v>
      </c>
      <c r="E25805">
        <v>25891303</v>
      </c>
      <c r="F25805">
        <v>56</v>
      </c>
      <c r="G25805" s="1">
        <v>44703</v>
      </c>
      <c r="H25805" s="1">
        <v>44704</v>
      </c>
      <c r="I25805">
        <v>53</v>
      </c>
      <c r="J25805">
        <v>0</v>
      </c>
      <c r="K25805">
        <v>0</v>
      </c>
      <c r="L25805">
        <v>0</v>
      </c>
      <c r="M25805" t="str">
        <f>_xlfn.XLOOKUP(fact_order_lines[[#This Row],[customer_id]],dim_customers[customer_id],dim_customers[city])</f>
        <v>Vadodara</v>
      </c>
    </row>
    <row r="25806" spans="1:13" x14ac:dyDescent="0.3">
      <c r="A25806" t="s">
        <v>14461</v>
      </c>
      <c r="B25806" s="1">
        <v>44702</v>
      </c>
      <c r="C25806">
        <v>789203</v>
      </c>
      <c r="D25806" t="str">
        <f>_xlfn.XLOOKUP(fact_order_lines[[#This Row],[customer_id]],dim_customers!A:A,dim_customers!B:B)</f>
        <v>Rel Fresh</v>
      </c>
      <c r="E25806">
        <v>25891303</v>
      </c>
      <c r="F25806">
        <v>76</v>
      </c>
      <c r="G25806" s="1">
        <v>44705</v>
      </c>
      <c r="H25806" s="1">
        <v>44706</v>
      </c>
      <c r="I25806">
        <v>76</v>
      </c>
      <c r="J25806">
        <v>1</v>
      </c>
      <c r="K25806">
        <v>0</v>
      </c>
      <c r="L25806">
        <v>0</v>
      </c>
      <c r="M25806" t="str">
        <f>_xlfn.XLOOKUP(fact_order_lines[[#This Row],[customer_id]],dim_customers[customer_id],dim_customers[city])</f>
        <v>Vadodara</v>
      </c>
    </row>
    <row r="25807" spans="1:13" x14ac:dyDescent="0.3">
      <c r="A25807" t="s">
        <v>14285</v>
      </c>
      <c r="B25807" s="1">
        <v>44702</v>
      </c>
      <c r="C25807">
        <v>789522</v>
      </c>
      <c r="D25807" t="str">
        <f>_xlfn.XLOOKUP(fact_order_lines[[#This Row],[customer_id]],dim_customers!A:A,dim_customers!B:B)</f>
        <v>Acclaimed Stores</v>
      </c>
      <c r="E25807">
        <v>25891303</v>
      </c>
      <c r="F25807">
        <v>82</v>
      </c>
      <c r="G25807" s="1">
        <v>44704</v>
      </c>
      <c r="H25807" s="1">
        <v>44706</v>
      </c>
      <c r="I25807">
        <v>74</v>
      </c>
      <c r="J25807">
        <v>0</v>
      </c>
      <c r="K25807">
        <v>0</v>
      </c>
      <c r="L25807">
        <v>0</v>
      </c>
      <c r="M25807" t="str">
        <f>_xlfn.XLOOKUP(fact_order_lines[[#This Row],[customer_id]],dim_customers[customer_id],dim_customers[city])</f>
        <v>Vadodara</v>
      </c>
    </row>
    <row r="25808" spans="1:13" x14ac:dyDescent="0.3">
      <c r="A25808" t="s">
        <v>14462</v>
      </c>
      <c r="B25808" s="1">
        <v>44702</v>
      </c>
      <c r="C25808">
        <v>789703</v>
      </c>
      <c r="D25808" t="str">
        <f>_xlfn.XLOOKUP(fact_order_lines[[#This Row],[customer_id]],dim_customers!A:A,dim_customers!B:B)</f>
        <v>Sorefoz Mart</v>
      </c>
      <c r="E25808">
        <v>25891303</v>
      </c>
      <c r="F25808">
        <v>53</v>
      </c>
      <c r="G25808" s="1">
        <v>44704</v>
      </c>
      <c r="H25808" s="1">
        <v>44706</v>
      </c>
      <c r="I25808">
        <v>53</v>
      </c>
      <c r="J25808">
        <v>1</v>
      </c>
      <c r="K25808">
        <v>0</v>
      </c>
      <c r="L25808">
        <v>0</v>
      </c>
      <c r="M25808" t="str">
        <f>_xlfn.XLOOKUP(fact_order_lines[[#This Row],[customer_id]],dim_customers[customer_id],dim_customers[city])</f>
        <v>Vadodara</v>
      </c>
    </row>
    <row r="25809" spans="1:13" x14ac:dyDescent="0.3">
      <c r="A25809" t="s">
        <v>14463</v>
      </c>
      <c r="B25809" s="1">
        <v>44702</v>
      </c>
      <c r="C25809">
        <v>789401</v>
      </c>
      <c r="D25809" t="str">
        <f>_xlfn.XLOOKUP(fact_order_lines[[#This Row],[customer_id]],dim_customers!A:A,dim_customers!B:B)</f>
        <v>Propel Mart</v>
      </c>
      <c r="E25809">
        <v>25891303</v>
      </c>
      <c r="F25809">
        <v>71</v>
      </c>
      <c r="G25809" s="1">
        <v>44705</v>
      </c>
      <c r="H25809" s="1">
        <v>44706</v>
      </c>
      <c r="I25809">
        <v>57</v>
      </c>
      <c r="J25809">
        <v>0</v>
      </c>
      <c r="K25809">
        <v>0</v>
      </c>
      <c r="L25809">
        <v>0</v>
      </c>
      <c r="M25809" t="str">
        <f>_xlfn.XLOOKUP(fact_order_lines[[#This Row],[customer_id]],dim_customers[customer_id],dim_customers[city])</f>
        <v>Surat</v>
      </c>
    </row>
    <row r="25810" spans="1:13" x14ac:dyDescent="0.3">
      <c r="A25810" t="s">
        <v>14312</v>
      </c>
      <c r="B25810" s="1">
        <v>44702</v>
      </c>
      <c r="C25810">
        <v>789720</v>
      </c>
      <c r="D25810" t="str">
        <f>_xlfn.XLOOKUP(fact_order_lines[[#This Row],[customer_id]],dim_customers!A:A,dim_customers!B:B)</f>
        <v>Logic Stores</v>
      </c>
      <c r="E25810">
        <v>25891303</v>
      </c>
      <c r="F25810">
        <v>34</v>
      </c>
      <c r="G25810" s="1">
        <v>44704</v>
      </c>
      <c r="H25810" s="1">
        <v>44704</v>
      </c>
      <c r="I25810">
        <v>34</v>
      </c>
      <c r="J25810">
        <v>1</v>
      </c>
      <c r="K25810">
        <v>1</v>
      </c>
      <c r="L25810">
        <v>1</v>
      </c>
      <c r="M25810" t="str">
        <f>_xlfn.XLOOKUP(fact_order_lines[[#This Row],[customer_id]],dim_customers[customer_id],dim_customers[city])</f>
        <v>Surat</v>
      </c>
    </row>
    <row r="25811" spans="1:13" x14ac:dyDescent="0.3">
      <c r="A25811" t="s">
        <v>14454</v>
      </c>
      <c r="B25811" s="1">
        <v>44702</v>
      </c>
      <c r="C25811">
        <v>789420</v>
      </c>
      <c r="D25811" t="str">
        <f>_xlfn.XLOOKUP(fact_order_lines[[#This Row],[customer_id]],dim_customers!A:A,dim_customers!B:B)</f>
        <v>Lotus Mart</v>
      </c>
      <c r="E25811">
        <v>25891303</v>
      </c>
      <c r="F25811">
        <v>63</v>
      </c>
      <c r="G25811" s="1">
        <v>44704</v>
      </c>
      <c r="H25811" s="1">
        <v>44703</v>
      </c>
      <c r="I25811">
        <v>60</v>
      </c>
      <c r="J25811">
        <v>0</v>
      </c>
      <c r="K25811">
        <v>1</v>
      </c>
      <c r="L25811">
        <v>0</v>
      </c>
      <c r="M25811" t="str">
        <f>_xlfn.XLOOKUP(fact_order_lines[[#This Row],[customer_id]],dim_customers[customer_id],dim_customers[city])</f>
        <v>Surat</v>
      </c>
    </row>
    <row r="25812" spans="1:13" x14ac:dyDescent="0.3">
      <c r="A25812" t="s">
        <v>14389</v>
      </c>
      <c r="B25812" s="1">
        <v>44702</v>
      </c>
      <c r="C25812">
        <v>789421</v>
      </c>
      <c r="D25812" t="str">
        <f>_xlfn.XLOOKUP(fact_order_lines[[#This Row],[customer_id]],dim_customers!A:A,dim_customers!B:B)</f>
        <v>Lotus Mart</v>
      </c>
      <c r="E25812">
        <v>25891303</v>
      </c>
      <c r="F25812">
        <v>51</v>
      </c>
      <c r="G25812" s="1">
        <v>44704</v>
      </c>
      <c r="H25812" s="1">
        <v>44705</v>
      </c>
      <c r="I25812">
        <v>51</v>
      </c>
      <c r="J25812">
        <v>1</v>
      </c>
      <c r="K25812">
        <v>0</v>
      </c>
      <c r="L25812">
        <v>0</v>
      </c>
      <c r="M25812" t="str">
        <f>_xlfn.XLOOKUP(fact_order_lines[[#This Row],[customer_id]],dim_customers[customer_id],dim_customers[city])</f>
        <v>Ahmedabad</v>
      </c>
    </row>
    <row r="25813" spans="1:13" x14ac:dyDescent="0.3">
      <c r="A25813" t="s">
        <v>14458</v>
      </c>
      <c r="B25813" s="1">
        <v>44702</v>
      </c>
      <c r="C25813">
        <v>789622</v>
      </c>
      <c r="D25813" t="str">
        <f>_xlfn.XLOOKUP(fact_order_lines[[#This Row],[customer_id]],dim_customers!A:A,dim_customers!B:B)</f>
        <v>Expert Mart</v>
      </c>
      <c r="E25813">
        <v>25891303</v>
      </c>
      <c r="F25813">
        <v>78</v>
      </c>
      <c r="G25813" s="1">
        <v>44703</v>
      </c>
      <c r="H25813" s="1">
        <v>44703</v>
      </c>
      <c r="I25813">
        <v>78</v>
      </c>
      <c r="J25813">
        <v>1</v>
      </c>
      <c r="K25813">
        <v>1</v>
      </c>
      <c r="L25813">
        <v>1</v>
      </c>
      <c r="M25813" t="str">
        <f>_xlfn.XLOOKUP(fact_order_lines[[#This Row],[customer_id]],dim_customers[customer_id],dim_customers[city])</f>
        <v>Vadodara</v>
      </c>
    </row>
    <row r="25814" spans="1:13" x14ac:dyDescent="0.3">
      <c r="A25814" t="s">
        <v>14288</v>
      </c>
      <c r="B25814" s="1">
        <v>44702</v>
      </c>
      <c r="C25814">
        <v>789622</v>
      </c>
      <c r="D25814" t="str">
        <f>_xlfn.XLOOKUP(fact_order_lines[[#This Row],[customer_id]],dim_customers!A:A,dim_customers!B:B)</f>
        <v>Expert Mart</v>
      </c>
      <c r="E25814">
        <v>25891303</v>
      </c>
      <c r="F25814">
        <v>22</v>
      </c>
      <c r="G25814" s="1">
        <v>44704</v>
      </c>
      <c r="H25814" s="1">
        <v>44704</v>
      </c>
      <c r="I25814">
        <v>20</v>
      </c>
      <c r="J25814">
        <v>0</v>
      </c>
      <c r="K25814">
        <v>1</v>
      </c>
      <c r="L25814">
        <v>0</v>
      </c>
      <c r="M25814" t="str">
        <f>_xlfn.XLOOKUP(fact_order_lines[[#This Row],[customer_id]],dim_customers[customer_id],dim_customers[city])</f>
        <v>Vadodara</v>
      </c>
    </row>
    <row r="25815" spans="1:13" x14ac:dyDescent="0.3">
      <c r="A25815" t="s">
        <v>14464</v>
      </c>
      <c r="B25815" s="1">
        <v>44702</v>
      </c>
      <c r="C25815">
        <v>789122</v>
      </c>
      <c r="D25815" t="str">
        <f>_xlfn.XLOOKUP(fact_order_lines[[#This Row],[customer_id]],dim_customers!A:A,dim_customers!B:B)</f>
        <v>Coolblue</v>
      </c>
      <c r="E25815">
        <v>25891303</v>
      </c>
      <c r="F25815">
        <v>51</v>
      </c>
      <c r="G25815" s="1">
        <v>44704</v>
      </c>
      <c r="H25815" s="1">
        <v>44705</v>
      </c>
      <c r="I25815">
        <v>46</v>
      </c>
      <c r="J25815">
        <v>0</v>
      </c>
      <c r="K25815">
        <v>0</v>
      </c>
      <c r="L25815">
        <v>0</v>
      </c>
      <c r="M25815" t="str">
        <f>_xlfn.XLOOKUP(fact_order_lines[[#This Row],[customer_id]],dim_customers[customer_id],dim_customers[city])</f>
        <v>Vadodara</v>
      </c>
    </row>
    <row r="25816" spans="1:13" x14ac:dyDescent="0.3">
      <c r="A25816" t="s">
        <v>14465</v>
      </c>
      <c r="B25816" s="1">
        <v>44702</v>
      </c>
      <c r="C25816">
        <v>789520</v>
      </c>
      <c r="D25816" t="str">
        <f>_xlfn.XLOOKUP(fact_order_lines[[#This Row],[customer_id]],dim_customers!A:A,dim_customers!B:B)</f>
        <v>Acclaimed Stores</v>
      </c>
      <c r="E25816">
        <v>25891303</v>
      </c>
      <c r="F25816">
        <v>56</v>
      </c>
      <c r="G25816" s="1">
        <v>44705</v>
      </c>
      <c r="H25816" s="1">
        <v>44706</v>
      </c>
      <c r="I25816">
        <v>50</v>
      </c>
      <c r="J25816">
        <v>0</v>
      </c>
      <c r="K25816">
        <v>0</v>
      </c>
      <c r="L25816">
        <v>0</v>
      </c>
      <c r="M25816" t="str">
        <f>_xlfn.XLOOKUP(fact_order_lines[[#This Row],[customer_id]],dim_customers[customer_id],dim_customers[city])</f>
        <v>Surat</v>
      </c>
    </row>
    <row r="25817" spans="1:13" x14ac:dyDescent="0.3">
      <c r="A25817" t="s">
        <v>14294</v>
      </c>
      <c r="B25817" s="1">
        <v>44702</v>
      </c>
      <c r="C25817">
        <v>789501</v>
      </c>
      <c r="D25817" t="str">
        <f>_xlfn.XLOOKUP(fact_order_lines[[#This Row],[customer_id]],dim_customers!A:A,dim_customers!B:B)</f>
        <v>Viveks Stores</v>
      </c>
      <c r="E25817">
        <v>25891303</v>
      </c>
      <c r="F25817">
        <v>52</v>
      </c>
      <c r="G25817" s="1">
        <v>44703</v>
      </c>
      <c r="H25817" s="1">
        <v>44703</v>
      </c>
      <c r="I25817">
        <v>52</v>
      </c>
      <c r="J25817">
        <v>1</v>
      </c>
      <c r="K25817">
        <v>1</v>
      </c>
      <c r="L25817">
        <v>1</v>
      </c>
      <c r="M25817" t="str">
        <f>_xlfn.XLOOKUP(fact_order_lines[[#This Row],[customer_id]],dim_customers[customer_id],dim_customers[city])</f>
        <v>Surat</v>
      </c>
    </row>
    <row r="25818" spans="1:13" x14ac:dyDescent="0.3">
      <c r="A25818" t="s">
        <v>14391</v>
      </c>
      <c r="B25818" s="1">
        <v>44702</v>
      </c>
      <c r="C25818">
        <v>789501</v>
      </c>
      <c r="D25818" t="str">
        <f>_xlfn.XLOOKUP(fact_order_lines[[#This Row],[customer_id]],dim_customers!A:A,dim_customers!B:B)</f>
        <v>Viveks Stores</v>
      </c>
      <c r="E25818">
        <v>25891303</v>
      </c>
      <c r="F25818">
        <v>76</v>
      </c>
      <c r="G25818" s="1">
        <v>44705</v>
      </c>
      <c r="H25818" s="1">
        <v>44705</v>
      </c>
      <c r="I25818">
        <v>76</v>
      </c>
      <c r="J25818">
        <v>1</v>
      </c>
      <c r="K25818">
        <v>1</v>
      </c>
      <c r="L25818">
        <v>1</v>
      </c>
      <c r="M25818" t="str">
        <f>_xlfn.XLOOKUP(fact_order_lines[[#This Row],[customer_id]],dim_customers[customer_id],dim_customers[city])</f>
        <v>Surat</v>
      </c>
    </row>
    <row r="25819" spans="1:13" x14ac:dyDescent="0.3">
      <c r="A25819" t="s">
        <v>14445</v>
      </c>
      <c r="B25819" s="1">
        <v>44702</v>
      </c>
      <c r="C25819">
        <v>789202</v>
      </c>
      <c r="D25819" t="str">
        <f>_xlfn.XLOOKUP(fact_order_lines[[#This Row],[customer_id]],dim_customers!A:A,dim_customers!B:B)</f>
        <v>Rel Fresh</v>
      </c>
      <c r="E25819">
        <v>25891303</v>
      </c>
      <c r="F25819">
        <v>78</v>
      </c>
      <c r="G25819" s="1">
        <v>44705</v>
      </c>
      <c r="H25819" s="1">
        <v>44705</v>
      </c>
      <c r="I25819">
        <v>78</v>
      </c>
      <c r="J25819">
        <v>1</v>
      </c>
      <c r="K25819">
        <v>1</v>
      </c>
      <c r="L25819">
        <v>1</v>
      </c>
      <c r="M25819" t="str">
        <f>_xlfn.XLOOKUP(fact_order_lines[[#This Row],[customer_id]],dim_customers[customer_id],dim_customers[city])</f>
        <v>Ahmedabad</v>
      </c>
    </row>
    <row r="25820" spans="1:13" x14ac:dyDescent="0.3">
      <c r="A25820" t="s">
        <v>14466</v>
      </c>
      <c r="B25820" s="1">
        <v>44702</v>
      </c>
      <c r="C25820">
        <v>789403</v>
      </c>
      <c r="D25820" t="str">
        <f>_xlfn.XLOOKUP(fact_order_lines[[#This Row],[customer_id]],dim_customers!A:A,dim_customers!B:B)</f>
        <v>Propel Mart</v>
      </c>
      <c r="E25820">
        <v>25891303</v>
      </c>
      <c r="F25820">
        <v>84</v>
      </c>
      <c r="G25820" s="1">
        <v>44704</v>
      </c>
      <c r="H25820" s="1">
        <v>44704</v>
      </c>
      <c r="I25820">
        <v>84</v>
      </c>
      <c r="J25820">
        <v>1</v>
      </c>
      <c r="K25820">
        <v>1</v>
      </c>
      <c r="L25820">
        <v>1</v>
      </c>
      <c r="M25820" t="str">
        <f>_xlfn.XLOOKUP(fact_order_lines[[#This Row],[customer_id]],dim_customers[customer_id],dim_customers[city])</f>
        <v>Vadodara</v>
      </c>
    </row>
    <row r="25821" spans="1:13" x14ac:dyDescent="0.3">
      <c r="A25821" t="s">
        <v>14440</v>
      </c>
      <c r="B25821" s="1">
        <v>44702</v>
      </c>
      <c r="C25821">
        <v>789902</v>
      </c>
      <c r="D25821" t="str">
        <f>_xlfn.XLOOKUP(fact_order_lines[[#This Row],[customer_id]],dim_customers!A:A,dim_customers!B:B)</f>
        <v>Elite Mart</v>
      </c>
      <c r="E25821">
        <v>25891303</v>
      </c>
      <c r="F25821">
        <v>89</v>
      </c>
      <c r="G25821" s="1">
        <v>44705</v>
      </c>
      <c r="H25821" s="1">
        <v>44705</v>
      </c>
      <c r="I25821">
        <v>80</v>
      </c>
      <c r="J25821">
        <v>0</v>
      </c>
      <c r="K25821">
        <v>1</v>
      </c>
      <c r="L25821">
        <v>0</v>
      </c>
      <c r="M25821" t="str">
        <f>_xlfn.XLOOKUP(fact_order_lines[[#This Row],[customer_id]],dim_customers[customer_id],dim_customers[city])</f>
        <v>Ahmedabad</v>
      </c>
    </row>
    <row r="25822" spans="1:13" x14ac:dyDescent="0.3">
      <c r="A25822" t="s">
        <v>14385</v>
      </c>
      <c r="B25822" s="1">
        <v>44702</v>
      </c>
      <c r="C25822">
        <v>789101</v>
      </c>
      <c r="D25822" t="str">
        <f>_xlfn.XLOOKUP(fact_order_lines[[#This Row],[customer_id]],dim_customers!A:A,dim_customers!B:B)</f>
        <v>Vijay Stores</v>
      </c>
      <c r="E25822">
        <v>25891303</v>
      </c>
      <c r="F25822">
        <v>96</v>
      </c>
      <c r="G25822" s="1">
        <v>44704</v>
      </c>
      <c r="H25822" s="1">
        <v>44704</v>
      </c>
      <c r="I25822">
        <v>96</v>
      </c>
      <c r="J25822">
        <v>1</v>
      </c>
      <c r="K25822">
        <v>1</v>
      </c>
      <c r="L25822">
        <v>1</v>
      </c>
      <c r="M25822" t="str">
        <f>_xlfn.XLOOKUP(fact_order_lines[[#This Row],[customer_id]],dim_customers[customer_id],dim_customers[city])</f>
        <v>Surat</v>
      </c>
    </row>
    <row r="25823" spans="1:13" x14ac:dyDescent="0.3">
      <c r="A25823" t="s">
        <v>14344</v>
      </c>
      <c r="B25823" s="1">
        <v>44702</v>
      </c>
      <c r="C25823">
        <v>789402</v>
      </c>
      <c r="D25823" t="str">
        <f>_xlfn.XLOOKUP(fact_order_lines[[#This Row],[customer_id]],dim_customers!A:A,dim_customers!B:B)</f>
        <v>Propel Mart</v>
      </c>
      <c r="E25823">
        <v>25891303</v>
      </c>
      <c r="F25823">
        <v>77</v>
      </c>
      <c r="G25823" s="1">
        <v>44704</v>
      </c>
      <c r="H25823" s="1">
        <v>44704</v>
      </c>
      <c r="I25823">
        <v>77</v>
      </c>
      <c r="J25823">
        <v>1</v>
      </c>
      <c r="K25823">
        <v>1</v>
      </c>
      <c r="L25823">
        <v>1</v>
      </c>
      <c r="M25823" t="str">
        <f>_xlfn.XLOOKUP(fact_order_lines[[#This Row],[customer_id]],dim_customers[customer_id],dim_customers[city])</f>
        <v>Ahmedabad</v>
      </c>
    </row>
    <row r="25824" spans="1:13" x14ac:dyDescent="0.3">
      <c r="A25824" t="s">
        <v>14284</v>
      </c>
      <c r="B25824" s="1">
        <v>44702</v>
      </c>
      <c r="C25824">
        <v>789521</v>
      </c>
      <c r="D25824" t="str">
        <f>_xlfn.XLOOKUP(fact_order_lines[[#This Row],[customer_id]],dim_customers!A:A,dim_customers!B:B)</f>
        <v>Acclaimed Stores</v>
      </c>
      <c r="E25824">
        <v>25891303</v>
      </c>
      <c r="F25824">
        <v>30</v>
      </c>
      <c r="G25824" s="1">
        <v>44703</v>
      </c>
      <c r="H25824" s="1">
        <v>44704</v>
      </c>
      <c r="I25824">
        <v>30</v>
      </c>
      <c r="J25824">
        <v>1</v>
      </c>
      <c r="K25824">
        <v>0</v>
      </c>
      <c r="L25824">
        <v>0</v>
      </c>
      <c r="M25824" t="str">
        <f>_xlfn.XLOOKUP(fact_order_lines[[#This Row],[customer_id]],dim_customers[customer_id],dim_customers[city])</f>
        <v>Ahmedabad</v>
      </c>
    </row>
    <row r="25825" spans="1:13" x14ac:dyDescent="0.3">
      <c r="A25825" t="s">
        <v>14467</v>
      </c>
      <c r="B25825" s="1">
        <v>44702</v>
      </c>
      <c r="C25825">
        <v>789521</v>
      </c>
      <c r="D25825" t="str">
        <f>_xlfn.XLOOKUP(fact_order_lines[[#This Row],[customer_id]],dim_customers!A:A,dim_customers!B:B)</f>
        <v>Acclaimed Stores</v>
      </c>
      <c r="E25825">
        <v>25891303</v>
      </c>
      <c r="F25825">
        <v>62</v>
      </c>
      <c r="G25825" s="1">
        <v>44705</v>
      </c>
      <c r="H25825" s="1">
        <v>44705</v>
      </c>
      <c r="I25825">
        <v>62</v>
      </c>
      <c r="J25825">
        <v>1</v>
      </c>
      <c r="K25825">
        <v>1</v>
      </c>
      <c r="L25825">
        <v>1</v>
      </c>
      <c r="M25825" t="str">
        <f>_xlfn.XLOOKUP(fact_order_lines[[#This Row],[customer_id]],dim_customers[customer_id],dim_customers[city])</f>
        <v>Ahmedabad</v>
      </c>
    </row>
    <row r="25826" spans="1:13" x14ac:dyDescent="0.3">
      <c r="A25826" t="s">
        <v>14468</v>
      </c>
      <c r="B25826" s="1">
        <v>44703</v>
      </c>
      <c r="C25826">
        <v>789902</v>
      </c>
      <c r="D25826" t="str">
        <f>_xlfn.XLOOKUP(fact_order_lines[[#This Row],[customer_id]],dim_customers!A:A,dim_customers!B:B)</f>
        <v>Elite Mart</v>
      </c>
      <c r="E25826">
        <v>25891403</v>
      </c>
      <c r="F25826">
        <v>441</v>
      </c>
      <c r="G25826" s="1">
        <v>44704</v>
      </c>
      <c r="H25826" s="1">
        <v>44704</v>
      </c>
      <c r="I25826">
        <v>441</v>
      </c>
      <c r="J25826">
        <v>1</v>
      </c>
      <c r="K25826">
        <v>1</v>
      </c>
      <c r="L25826">
        <v>1</v>
      </c>
      <c r="M25826" t="str">
        <f>_xlfn.XLOOKUP(fact_order_lines[[#This Row],[customer_id]],dim_customers[customer_id],dim_customers[city])</f>
        <v>Ahmedabad</v>
      </c>
    </row>
    <row r="25827" spans="1:13" x14ac:dyDescent="0.3">
      <c r="A25827" t="s">
        <v>14469</v>
      </c>
      <c r="B25827" s="1">
        <v>44703</v>
      </c>
      <c r="C25827">
        <v>789603</v>
      </c>
      <c r="D25827" t="str">
        <f>_xlfn.XLOOKUP(fact_order_lines[[#This Row],[customer_id]],dim_customers!A:A,dim_customers!B:B)</f>
        <v>Info Stores</v>
      </c>
      <c r="E25827">
        <v>25891203</v>
      </c>
      <c r="F25827">
        <v>338</v>
      </c>
      <c r="G25827" s="1">
        <v>44706</v>
      </c>
      <c r="H25827" s="1">
        <v>44706</v>
      </c>
      <c r="I25827">
        <v>338</v>
      </c>
      <c r="J25827">
        <v>1</v>
      </c>
      <c r="K25827">
        <v>1</v>
      </c>
      <c r="L25827">
        <v>1</v>
      </c>
      <c r="M25827" t="str">
        <f>_xlfn.XLOOKUP(fact_order_lines[[#This Row],[customer_id]],dim_customers[customer_id],dim_customers[city])</f>
        <v>Vadodara</v>
      </c>
    </row>
    <row r="25828" spans="1:13" x14ac:dyDescent="0.3">
      <c r="A25828" t="s">
        <v>14470</v>
      </c>
      <c r="B25828" s="1">
        <v>44703</v>
      </c>
      <c r="C25828">
        <v>789422</v>
      </c>
      <c r="D25828" t="str">
        <f>_xlfn.XLOOKUP(fact_order_lines[[#This Row],[customer_id]],dim_customers!A:A,dim_customers!B:B)</f>
        <v>Lotus Mart</v>
      </c>
      <c r="E25828">
        <v>25891203</v>
      </c>
      <c r="F25828">
        <v>336</v>
      </c>
      <c r="G25828" s="1">
        <v>44706</v>
      </c>
      <c r="H25828" s="1">
        <v>44706</v>
      </c>
      <c r="I25828">
        <v>302</v>
      </c>
      <c r="J25828">
        <v>0</v>
      </c>
      <c r="K25828">
        <v>1</v>
      </c>
      <c r="L25828">
        <v>0</v>
      </c>
      <c r="M25828" t="str">
        <f>_xlfn.XLOOKUP(fact_order_lines[[#This Row],[customer_id]],dim_customers[customer_id],dim_customers[city])</f>
        <v>Vadodara</v>
      </c>
    </row>
    <row r="25829" spans="1:13" x14ac:dyDescent="0.3">
      <c r="A25829" t="s">
        <v>14471</v>
      </c>
      <c r="B25829" s="1">
        <v>44703</v>
      </c>
      <c r="C25829">
        <v>789320</v>
      </c>
      <c r="D25829" t="str">
        <f>_xlfn.XLOOKUP(fact_order_lines[[#This Row],[customer_id]],dim_customers!A:A,dim_customers!B:B)</f>
        <v>Chiptec Stores</v>
      </c>
      <c r="E25829">
        <v>25891203</v>
      </c>
      <c r="F25829">
        <v>101</v>
      </c>
      <c r="G25829" s="1">
        <v>44704</v>
      </c>
      <c r="H25829" s="1">
        <v>44704</v>
      </c>
      <c r="I25829">
        <v>101</v>
      </c>
      <c r="J25829">
        <v>1</v>
      </c>
      <c r="K25829">
        <v>1</v>
      </c>
      <c r="L25829">
        <v>1</v>
      </c>
      <c r="M25829" t="str">
        <f>_xlfn.XLOOKUP(fact_order_lines[[#This Row],[customer_id]],dim_customers[customer_id],dim_customers[city])</f>
        <v>Surat</v>
      </c>
    </row>
    <row r="25830" spans="1:13" x14ac:dyDescent="0.3">
      <c r="A25830" t="s">
        <v>14472</v>
      </c>
      <c r="B25830" s="1">
        <v>44703</v>
      </c>
      <c r="C25830">
        <v>789203</v>
      </c>
      <c r="D25830" t="str">
        <f>_xlfn.XLOOKUP(fact_order_lines[[#This Row],[customer_id]],dim_customers!A:A,dim_customers!B:B)</f>
        <v>Rel Fresh</v>
      </c>
      <c r="E25830">
        <v>25891203</v>
      </c>
      <c r="F25830">
        <v>222</v>
      </c>
      <c r="G25830" s="1">
        <v>44706</v>
      </c>
      <c r="H25830" s="1">
        <v>44707</v>
      </c>
      <c r="I25830">
        <v>222</v>
      </c>
      <c r="J25830">
        <v>1</v>
      </c>
      <c r="K25830">
        <v>0</v>
      </c>
      <c r="L25830">
        <v>0</v>
      </c>
      <c r="M25830" t="str">
        <f>_xlfn.XLOOKUP(fact_order_lines[[#This Row],[customer_id]],dim_customers[customer_id],dim_customers[city])</f>
        <v>Vadodara</v>
      </c>
    </row>
    <row r="25831" spans="1:13" x14ac:dyDescent="0.3">
      <c r="A25831" t="s">
        <v>14473</v>
      </c>
      <c r="B25831" s="1">
        <v>44703</v>
      </c>
      <c r="C25831">
        <v>789703</v>
      </c>
      <c r="D25831" t="str">
        <f>_xlfn.XLOOKUP(fact_order_lines[[#This Row],[customer_id]],dim_customers!A:A,dim_customers!B:B)</f>
        <v>Sorefoz Mart</v>
      </c>
      <c r="E25831">
        <v>25891203</v>
      </c>
      <c r="F25831">
        <v>177</v>
      </c>
      <c r="G25831" s="1">
        <v>44704</v>
      </c>
      <c r="H25831" s="1">
        <v>44704</v>
      </c>
      <c r="I25831">
        <v>177</v>
      </c>
      <c r="J25831">
        <v>1</v>
      </c>
      <c r="K25831">
        <v>1</v>
      </c>
      <c r="L25831">
        <v>1</v>
      </c>
      <c r="M25831" t="str">
        <f>_xlfn.XLOOKUP(fact_order_lines[[#This Row],[customer_id]],dim_customers[customer_id],dim_customers[city])</f>
        <v>Vadodara</v>
      </c>
    </row>
    <row r="25832" spans="1:13" x14ac:dyDescent="0.3">
      <c r="A25832" t="s">
        <v>14474</v>
      </c>
      <c r="B25832" s="1">
        <v>44703</v>
      </c>
      <c r="C25832">
        <v>789703</v>
      </c>
      <c r="D25832" t="str">
        <f>_xlfn.XLOOKUP(fact_order_lines[[#This Row],[customer_id]],dim_customers!A:A,dim_customers!B:B)</f>
        <v>Sorefoz Mart</v>
      </c>
      <c r="E25832">
        <v>25891203</v>
      </c>
      <c r="F25832">
        <v>356</v>
      </c>
      <c r="G25832" s="1">
        <v>44705</v>
      </c>
      <c r="H25832" s="1">
        <v>44705</v>
      </c>
      <c r="I25832">
        <v>356</v>
      </c>
      <c r="J25832">
        <v>1</v>
      </c>
      <c r="K25832">
        <v>1</v>
      </c>
      <c r="L25832">
        <v>1</v>
      </c>
      <c r="M25832" t="str">
        <f>_xlfn.XLOOKUP(fact_order_lines[[#This Row],[customer_id]],dim_customers[customer_id],dim_customers[city])</f>
        <v>Vadodara</v>
      </c>
    </row>
    <row r="25833" spans="1:13" x14ac:dyDescent="0.3">
      <c r="A25833" t="s">
        <v>14475</v>
      </c>
      <c r="B25833" s="1">
        <v>44703</v>
      </c>
      <c r="C25833">
        <v>789721</v>
      </c>
      <c r="D25833" t="str">
        <f>_xlfn.XLOOKUP(fact_order_lines[[#This Row],[customer_id]],dim_customers!A:A,dim_customers!B:B)</f>
        <v>Logic Stores</v>
      </c>
      <c r="E25833">
        <v>25891203</v>
      </c>
      <c r="F25833">
        <v>457</v>
      </c>
      <c r="G25833" s="1">
        <v>44704</v>
      </c>
      <c r="H25833" s="1">
        <v>44704</v>
      </c>
      <c r="I25833">
        <v>457</v>
      </c>
      <c r="J25833">
        <v>1</v>
      </c>
      <c r="K25833">
        <v>1</v>
      </c>
      <c r="L25833">
        <v>1</v>
      </c>
      <c r="M25833" t="str">
        <f>_xlfn.XLOOKUP(fact_order_lines[[#This Row],[customer_id]],dim_customers[customer_id],dim_customers[city])</f>
        <v>Ahmedabad</v>
      </c>
    </row>
    <row r="25834" spans="1:13" x14ac:dyDescent="0.3">
      <c r="A25834" t="s">
        <v>14476</v>
      </c>
      <c r="B25834" s="1">
        <v>44703</v>
      </c>
      <c r="C25834">
        <v>789301</v>
      </c>
      <c r="D25834" t="str">
        <f>_xlfn.XLOOKUP(fact_order_lines[[#This Row],[customer_id]],dim_customers!A:A,dim_customers!B:B)</f>
        <v>Expression Stores</v>
      </c>
      <c r="E25834">
        <v>25891203</v>
      </c>
      <c r="F25834">
        <v>249</v>
      </c>
      <c r="G25834" s="1">
        <v>44705</v>
      </c>
      <c r="H25834" s="1">
        <v>44705</v>
      </c>
      <c r="I25834">
        <v>224</v>
      </c>
      <c r="J25834">
        <v>0</v>
      </c>
      <c r="K25834">
        <v>1</v>
      </c>
      <c r="L25834">
        <v>0</v>
      </c>
      <c r="M25834" t="str">
        <f>_xlfn.XLOOKUP(fact_order_lines[[#This Row],[customer_id]],dim_customers[customer_id],dim_customers[city])</f>
        <v>Surat</v>
      </c>
    </row>
    <row r="25835" spans="1:13" x14ac:dyDescent="0.3">
      <c r="A25835" t="s">
        <v>14477</v>
      </c>
      <c r="B25835" s="1">
        <v>44703</v>
      </c>
      <c r="C25835">
        <v>789503</v>
      </c>
      <c r="D25835" t="str">
        <f>_xlfn.XLOOKUP(fact_order_lines[[#This Row],[customer_id]],dim_customers!A:A,dim_customers!B:B)</f>
        <v>Viveks Stores</v>
      </c>
      <c r="E25835">
        <v>25891203</v>
      </c>
      <c r="F25835">
        <v>479</v>
      </c>
      <c r="G25835" s="1">
        <v>44704</v>
      </c>
      <c r="H25835" s="1">
        <v>44704</v>
      </c>
      <c r="I25835">
        <v>455</v>
      </c>
      <c r="J25835">
        <v>0</v>
      </c>
      <c r="K25835">
        <v>1</v>
      </c>
      <c r="L25835">
        <v>0</v>
      </c>
      <c r="M25835" t="str">
        <f>_xlfn.XLOOKUP(fact_order_lines[[#This Row],[customer_id]],dim_customers[customer_id],dim_customers[city])</f>
        <v>Vadodara</v>
      </c>
    </row>
    <row r="25836" spans="1:13" x14ac:dyDescent="0.3">
      <c r="A25836" t="s">
        <v>14478</v>
      </c>
      <c r="B25836" s="1">
        <v>44703</v>
      </c>
      <c r="C25836">
        <v>789720</v>
      </c>
      <c r="D25836" t="str">
        <f>_xlfn.XLOOKUP(fact_order_lines[[#This Row],[customer_id]],dim_customers!A:A,dim_customers!B:B)</f>
        <v>Logic Stores</v>
      </c>
      <c r="E25836">
        <v>25891203</v>
      </c>
      <c r="F25836">
        <v>248</v>
      </c>
      <c r="G25836" s="1">
        <v>44706</v>
      </c>
      <c r="H25836" s="1">
        <v>44705</v>
      </c>
      <c r="I25836">
        <v>236</v>
      </c>
      <c r="J25836">
        <v>0</v>
      </c>
      <c r="K25836">
        <v>1</v>
      </c>
      <c r="L25836">
        <v>0</v>
      </c>
      <c r="M25836" t="str">
        <f>_xlfn.XLOOKUP(fact_order_lines[[#This Row],[customer_id]],dim_customers[customer_id],dim_customers[city])</f>
        <v>Surat</v>
      </c>
    </row>
    <row r="25837" spans="1:13" x14ac:dyDescent="0.3">
      <c r="A25837" t="s">
        <v>14479</v>
      </c>
      <c r="B25837" s="1">
        <v>44703</v>
      </c>
      <c r="C25837">
        <v>789121</v>
      </c>
      <c r="D25837" t="str">
        <f>_xlfn.XLOOKUP(fact_order_lines[[#This Row],[customer_id]],dim_customers!A:A,dim_customers!B:B)</f>
        <v>Coolblue</v>
      </c>
      <c r="E25837">
        <v>25891203</v>
      </c>
      <c r="F25837">
        <v>374</v>
      </c>
      <c r="G25837" s="1">
        <v>44705</v>
      </c>
      <c r="H25837" s="1">
        <v>44708</v>
      </c>
      <c r="I25837">
        <v>374</v>
      </c>
      <c r="J25837">
        <v>1</v>
      </c>
      <c r="K25837">
        <v>0</v>
      </c>
      <c r="L25837">
        <v>0</v>
      </c>
      <c r="M25837" t="str">
        <f>_xlfn.XLOOKUP(fact_order_lines[[#This Row],[customer_id]],dim_customers[customer_id],dim_customers[city])</f>
        <v>Ahmedabad</v>
      </c>
    </row>
    <row r="25838" spans="1:13" x14ac:dyDescent="0.3">
      <c r="A25838" t="s">
        <v>14480</v>
      </c>
      <c r="B25838" s="1">
        <v>44703</v>
      </c>
      <c r="C25838">
        <v>789221</v>
      </c>
      <c r="D25838" t="str">
        <f>_xlfn.XLOOKUP(fact_order_lines[[#This Row],[customer_id]],dim_customers!A:A,dim_customers!B:B)</f>
        <v>Atlas Stores</v>
      </c>
      <c r="E25838">
        <v>25891203</v>
      </c>
      <c r="F25838">
        <v>303</v>
      </c>
      <c r="G25838" s="1">
        <v>44704</v>
      </c>
      <c r="H25838" s="1">
        <v>44705</v>
      </c>
      <c r="I25838">
        <v>242</v>
      </c>
      <c r="J25838">
        <v>0</v>
      </c>
      <c r="K25838">
        <v>0</v>
      </c>
      <c r="L25838">
        <v>0</v>
      </c>
      <c r="M25838" t="str">
        <f>_xlfn.XLOOKUP(fact_order_lines[[#This Row],[customer_id]],dim_customers[customer_id],dim_customers[city])</f>
        <v>Ahmedabad</v>
      </c>
    </row>
    <row r="25839" spans="1:13" x14ac:dyDescent="0.3">
      <c r="A25839" t="s">
        <v>14481</v>
      </c>
      <c r="B25839" s="1">
        <v>44703</v>
      </c>
      <c r="C25839">
        <v>789221</v>
      </c>
      <c r="D25839" t="str">
        <f>_xlfn.XLOOKUP(fact_order_lines[[#This Row],[customer_id]],dim_customers!A:A,dim_customers!B:B)</f>
        <v>Atlas Stores</v>
      </c>
      <c r="E25839">
        <v>25891203</v>
      </c>
      <c r="F25839">
        <v>461</v>
      </c>
      <c r="G25839" s="1">
        <v>44705</v>
      </c>
      <c r="H25839" s="1">
        <v>44705</v>
      </c>
      <c r="I25839">
        <v>461</v>
      </c>
      <c r="J25839">
        <v>1</v>
      </c>
      <c r="K25839">
        <v>1</v>
      </c>
      <c r="L25839">
        <v>1</v>
      </c>
      <c r="M25839" t="str">
        <f>_xlfn.XLOOKUP(fact_order_lines[[#This Row],[customer_id]],dim_customers[customer_id],dim_customers[city])</f>
        <v>Ahmedabad</v>
      </c>
    </row>
    <row r="25840" spans="1:13" x14ac:dyDescent="0.3">
      <c r="A25840" t="s">
        <v>14482</v>
      </c>
      <c r="B25840" s="1">
        <v>44703</v>
      </c>
      <c r="C25840">
        <v>789201</v>
      </c>
      <c r="D25840" t="str">
        <f>_xlfn.XLOOKUP(fact_order_lines[[#This Row],[customer_id]],dim_customers!A:A,dim_customers!B:B)</f>
        <v>Rel Fresh</v>
      </c>
      <c r="E25840">
        <v>25891203</v>
      </c>
      <c r="F25840">
        <v>490</v>
      </c>
      <c r="G25840" s="1">
        <v>44704</v>
      </c>
      <c r="H25840" s="1">
        <v>44704</v>
      </c>
      <c r="I25840">
        <v>466</v>
      </c>
      <c r="J25840">
        <v>0</v>
      </c>
      <c r="K25840">
        <v>1</v>
      </c>
      <c r="L25840">
        <v>0</v>
      </c>
      <c r="M25840" t="str">
        <f>_xlfn.XLOOKUP(fact_order_lines[[#This Row],[customer_id]],dim_customers[customer_id],dim_customers[city])</f>
        <v>Surat</v>
      </c>
    </row>
    <row r="25841" spans="1:13" x14ac:dyDescent="0.3">
      <c r="A25841" t="s">
        <v>14483</v>
      </c>
      <c r="B25841" s="1">
        <v>44703</v>
      </c>
      <c r="C25841">
        <v>789201</v>
      </c>
      <c r="D25841" t="str">
        <f>_xlfn.XLOOKUP(fact_order_lines[[#This Row],[customer_id]],dim_customers!A:A,dim_customers!B:B)</f>
        <v>Rel Fresh</v>
      </c>
      <c r="E25841">
        <v>25891203</v>
      </c>
      <c r="F25841">
        <v>478</v>
      </c>
      <c r="G25841" s="1">
        <v>44705</v>
      </c>
      <c r="H25841" s="1">
        <v>44706</v>
      </c>
      <c r="I25841">
        <v>382</v>
      </c>
      <c r="J25841">
        <v>0</v>
      </c>
      <c r="K25841">
        <v>0</v>
      </c>
      <c r="L25841">
        <v>0</v>
      </c>
      <c r="M25841" t="str">
        <f>_xlfn.XLOOKUP(fact_order_lines[[#This Row],[customer_id]],dim_customers[customer_id],dim_customers[city])</f>
        <v>Surat</v>
      </c>
    </row>
    <row r="25842" spans="1:13" x14ac:dyDescent="0.3">
      <c r="A25842" t="s">
        <v>14484</v>
      </c>
      <c r="B25842" s="1">
        <v>44703</v>
      </c>
      <c r="C25842">
        <v>789601</v>
      </c>
      <c r="D25842" t="str">
        <f>_xlfn.XLOOKUP(fact_order_lines[[#This Row],[customer_id]],dim_customers!A:A,dim_customers!B:B)</f>
        <v>Info Stores</v>
      </c>
      <c r="E25842">
        <v>25891203</v>
      </c>
      <c r="F25842">
        <v>178</v>
      </c>
      <c r="G25842" s="1">
        <v>44705</v>
      </c>
      <c r="H25842" s="1">
        <v>44705</v>
      </c>
      <c r="I25842">
        <v>160</v>
      </c>
      <c r="J25842">
        <v>0</v>
      </c>
      <c r="K25842">
        <v>1</v>
      </c>
      <c r="L25842">
        <v>0</v>
      </c>
      <c r="M25842" t="str">
        <f>_xlfn.XLOOKUP(fact_order_lines[[#This Row],[customer_id]],dim_customers[customer_id],dim_customers[city])</f>
        <v>Surat</v>
      </c>
    </row>
    <row r="25843" spans="1:13" x14ac:dyDescent="0.3">
      <c r="A25843" t="s">
        <v>14468</v>
      </c>
      <c r="B25843" s="1">
        <v>44703</v>
      </c>
      <c r="C25843">
        <v>789902</v>
      </c>
      <c r="D25843" t="str">
        <f>_xlfn.XLOOKUP(fact_order_lines[[#This Row],[customer_id]],dim_customers!A:A,dim_customers!B:B)</f>
        <v>Elite Mart</v>
      </c>
      <c r="E25843">
        <v>25891203</v>
      </c>
      <c r="F25843">
        <v>487</v>
      </c>
      <c r="G25843" s="1">
        <v>44704</v>
      </c>
      <c r="H25843" s="1">
        <v>44704</v>
      </c>
      <c r="I25843">
        <v>463</v>
      </c>
      <c r="J25843">
        <v>0</v>
      </c>
      <c r="K25843">
        <v>1</v>
      </c>
      <c r="L25843">
        <v>0</v>
      </c>
      <c r="M25843" t="str">
        <f>_xlfn.XLOOKUP(fact_order_lines[[#This Row],[customer_id]],dim_customers[customer_id],dim_customers[city])</f>
        <v>Ahmedabad</v>
      </c>
    </row>
    <row r="25844" spans="1:13" x14ac:dyDescent="0.3">
      <c r="A25844" t="s">
        <v>14485</v>
      </c>
      <c r="B25844" s="1">
        <v>44703</v>
      </c>
      <c r="C25844">
        <v>789402</v>
      </c>
      <c r="D25844" t="str">
        <f>_xlfn.XLOOKUP(fact_order_lines[[#This Row],[customer_id]],dim_customers!A:A,dim_customers!B:B)</f>
        <v>Propel Mart</v>
      </c>
      <c r="E25844">
        <v>25891203</v>
      </c>
      <c r="F25844">
        <v>214</v>
      </c>
      <c r="G25844" s="1">
        <v>44704</v>
      </c>
      <c r="H25844" s="1">
        <v>44706</v>
      </c>
      <c r="I25844">
        <v>193</v>
      </c>
      <c r="J25844">
        <v>0</v>
      </c>
      <c r="K25844">
        <v>0</v>
      </c>
      <c r="L25844">
        <v>0</v>
      </c>
      <c r="M25844" t="str">
        <f>_xlfn.XLOOKUP(fact_order_lines[[#This Row],[customer_id]],dim_customers[customer_id],dim_customers[city])</f>
        <v>Ahmedabad</v>
      </c>
    </row>
    <row r="25845" spans="1:13" x14ac:dyDescent="0.3">
      <c r="A25845" t="s">
        <v>14486</v>
      </c>
      <c r="B25845" s="1">
        <v>44703</v>
      </c>
      <c r="C25845">
        <v>789622</v>
      </c>
      <c r="D25845" t="str">
        <f>_xlfn.XLOOKUP(fact_order_lines[[#This Row],[customer_id]],dim_customers!A:A,dim_customers!B:B)</f>
        <v>Expert Mart</v>
      </c>
      <c r="E25845">
        <v>25891302</v>
      </c>
      <c r="F25845">
        <v>94</v>
      </c>
      <c r="G25845" s="1">
        <v>44706</v>
      </c>
      <c r="H25845" s="1">
        <v>44706</v>
      </c>
      <c r="I25845">
        <v>94</v>
      </c>
      <c r="J25845">
        <v>1</v>
      </c>
      <c r="K25845">
        <v>1</v>
      </c>
      <c r="L25845">
        <v>1</v>
      </c>
      <c r="M25845" t="str">
        <f>_xlfn.XLOOKUP(fact_order_lines[[#This Row],[customer_id]],dim_customers[customer_id],dim_customers[city])</f>
        <v>Vadodara</v>
      </c>
    </row>
    <row r="25846" spans="1:13" x14ac:dyDescent="0.3">
      <c r="A25846" t="s">
        <v>14487</v>
      </c>
      <c r="B25846" s="1">
        <v>44703</v>
      </c>
      <c r="C25846">
        <v>789320</v>
      </c>
      <c r="D25846" t="str">
        <f>_xlfn.XLOOKUP(fact_order_lines[[#This Row],[customer_id]],dim_customers!A:A,dim_customers!B:B)</f>
        <v>Chiptec Stores</v>
      </c>
      <c r="E25846">
        <v>25891302</v>
      </c>
      <c r="F25846">
        <v>52</v>
      </c>
      <c r="G25846" s="1">
        <v>44706</v>
      </c>
      <c r="H25846" s="1">
        <v>44706</v>
      </c>
      <c r="I25846">
        <v>52</v>
      </c>
      <c r="J25846">
        <v>1</v>
      </c>
      <c r="K25846">
        <v>1</v>
      </c>
      <c r="L25846">
        <v>1</v>
      </c>
      <c r="M25846" t="str">
        <f>_xlfn.XLOOKUP(fact_order_lines[[#This Row],[customer_id]],dim_customers[customer_id],dim_customers[city])</f>
        <v>Surat</v>
      </c>
    </row>
    <row r="25847" spans="1:13" x14ac:dyDescent="0.3">
      <c r="A25847" t="s">
        <v>14488</v>
      </c>
      <c r="B25847" s="1">
        <v>44703</v>
      </c>
      <c r="C25847">
        <v>789621</v>
      </c>
      <c r="D25847" t="str">
        <f>_xlfn.XLOOKUP(fact_order_lines[[#This Row],[customer_id]],dim_customers!A:A,dim_customers!B:B)</f>
        <v>Expert Mart</v>
      </c>
      <c r="E25847">
        <v>25891302</v>
      </c>
      <c r="F25847">
        <v>93</v>
      </c>
      <c r="G25847" s="1">
        <v>44704</v>
      </c>
      <c r="H25847" s="1">
        <v>44704</v>
      </c>
      <c r="I25847">
        <v>93</v>
      </c>
      <c r="J25847">
        <v>1</v>
      </c>
      <c r="K25847">
        <v>1</v>
      </c>
      <c r="L25847">
        <v>1</v>
      </c>
      <c r="M25847" t="str">
        <f>_xlfn.XLOOKUP(fact_order_lines[[#This Row],[customer_id]],dim_customers[customer_id],dim_customers[city])</f>
        <v>Ahmedabad</v>
      </c>
    </row>
    <row r="25848" spans="1:13" x14ac:dyDescent="0.3">
      <c r="A25848" t="s">
        <v>14489</v>
      </c>
      <c r="B25848" s="1">
        <v>44703</v>
      </c>
      <c r="C25848">
        <v>789621</v>
      </c>
      <c r="D25848" t="str">
        <f>_xlfn.XLOOKUP(fact_order_lines[[#This Row],[customer_id]],dim_customers!A:A,dim_customers!B:B)</f>
        <v>Expert Mart</v>
      </c>
      <c r="E25848">
        <v>25891302</v>
      </c>
      <c r="F25848">
        <v>74</v>
      </c>
      <c r="G25848" s="1">
        <v>44706</v>
      </c>
      <c r="H25848" s="1">
        <v>44706</v>
      </c>
      <c r="I25848">
        <v>70</v>
      </c>
      <c r="J25848">
        <v>0</v>
      </c>
      <c r="K25848">
        <v>1</v>
      </c>
      <c r="L25848">
        <v>0</v>
      </c>
      <c r="M25848" t="str">
        <f>_xlfn.XLOOKUP(fact_order_lines[[#This Row],[customer_id]],dim_customers[customer_id],dim_customers[city])</f>
        <v>Ahmedabad</v>
      </c>
    </row>
    <row r="25849" spans="1:13" x14ac:dyDescent="0.3">
      <c r="A25849" t="s">
        <v>14490</v>
      </c>
      <c r="B25849" s="1">
        <v>44703</v>
      </c>
      <c r="C25849">
        <v>789321</v>
      </c>
      <c r="D25849" t="str">
        <f>_xlfn.XLOOKUP(fact_order_lines[[#This Row],[customer_id]],dim_customers!A:A,dim_customers!B:B)</f>
        <v>Chiptec Stores</v>
      </c>
      <c r="E25849">
        <v>25891302</v>
      </c>
      <c r="F25849">
        <v>55</v>
      </c>
      <c r="G25849" s="1">
        <v>44706</v>
      </c>
      <c r="H25849" s="1">
        <v>44706</v>
      </c>
      <c r="I25849">
        <v>49</v>
      </c>
      <c r="J25849">
        <v>0</v>
      </c>
      <c r="K25849">
        <v>1</v>
      </c>
      <c r="L25849">
        <v>0</v>
      </c>
      <c r="M25849" t="str">
        <f>_xlfn.XLOOKUP(fact_order_lines[[#This Row],[customer_id]],dim_customers[customer_id],dim_customers[city])</f>
        <v>Ahmedabad</v>
      </c>
    </row>
    <row r="25850" spans="1:13" x14ac:dyDescent="0.3">
      <c r="A25850" t="s">
        <v>14491</v>
      </c>
      <c r="B25850" s="1">
        <v>44703</v>
      </c>
      <c r="C25850">
        <v>789520</v>
      </c>
      <c r="D25850" t="str">
        <f>_xlfn.XLOOKUP(fact_order_lines[[#This Row],[customer_id]],dim_customers!A:A,dim_customers!B:B)</f>
        <v>Acclaimed Stores</v>
      </c>
      <c r="E25850">
        <v>25891302</v>
      </c>
      <c r="F25850">
        <v>58</v>
      </c>
      <c r="G25850" s="1">
        <v>44705</v>
      </c>
      <c r="H25850" s="1">
        <v>44705</v>
      </c>
      <c r="I25850">
        <v>55</v>
      </c>
      <c r="J25850">
        <v>0</v>
      </c>
      <c r="K25850">
        <v>1</v>
      </c>
      <c r="L25850">
        <v>0</v>
      </c>
      <c r="M25850" t="str">
        <f>_xlfn.XLOOKUP(fact_order_lines[[#This Row],[customer_id]],dim_customers[customer_id],dim_customers[city])</f>
        <v>Surat</v>
      </c>
    </row>
    <row r="25851" spans="1:13" x14ac:dyDescent="0.3">
      <c r="A25851" t="s">
        <v>14492</v>
      </c>
      <c r="B25851" s="1">
        <v>44703</v>
      </c>
      <c r="C25851">
        <v>789122</v>
      </c>
      <c r="D25851" t="str">
        <f>_xlfn.XLOOKUP(fact_order_lines[[#This Row],[customer_id]],dim_customers!A:A,dim_customers!B:B)</f>
        <v>Coolblue</v>
      </c>
      <c r="E25851">
        <v>25891302</v>
      </c>
      <c r="F25851">
        <v>81</v>
      </c>
      <c r="G25851" s="1">
        <v>44704</v>
      </c>
      <c r="H25851" s="1">
        <v>44706</v>
      </c>
      <c r="I25851">
        <v>65</v>
      </c>
      <c r="J25851">
        <v>0</v>
      </c>
      <c r="K25851">
        <v>0</v>
      </c>
      <c r="L25851">
        <v>0</v>
      </c>
      <c r="M25851" t="str">
        <f>_xlfn.XLOOKUP(fact_order_lines[[#This Row],[customer_id]],dim_customers[customer_id],dim_customers[city])</f>
        <v>Vadodara</v>
      </c>
    </row>
    <row r="25852" spans="1:13" x14ac:dyDescent="0.3">
      <c r="A25852" t="s">
        <v>14493</v>
      </c>
      <c r="B25852" s="1">
        <v>44703</v>
      </c>
      <c r="C25852">
        <v>789521</v>
      </c>
      <c r="D25852" t="str">
        <f>_xlfn.XLOOKUP(fact_order_lines[[#This Row],[customer_id]],dim_customers!A:A,dim_customers!B:B)</f>
        <v>Acclaimed Stores</v>
      </c>
      <c r="E25852">
        <v>25891302</v>
      </c>
      <c r="F25852">
        <v>62</v>
      </c>
      <c r="G25852" s="1">
        <v>44705</v>
      </c>
      <c r="H25852" s="1">
        <v>44706</v>
      </c>
      <c r="I25852">
        <v>56</v>
      </c>
      <c r="J25852">
        <v>0</v>
      </c>
      <c r="K25852">
        <v>0</v>
      </c>
      <c r="L25852">
        <v>0</v>
      </c>
      <c r="M25852" t="str">
        <f>_xlfn.XLOOKUP(fact_order_lines[[#This Row],[customer_id]],dim_customers[customer_id],dim_customers[city])</f>
        <v>Ahmedabad</v>
      </c>
    </row>
    <row r="25853" spans="1:13" x14ac:dyDescent="0.3">
      <c r="A25853" t="s">
        <v>14494</v>
      </c>
      <c r="B25853" s="1">
        <v>44703</v>
      </c>
      <c r="C25853">
        <v>789720</v>
      </c>
      <c r="D25853" t="str">
        <f>_xlfn.XLOOKUP(fact_order_lines[[#This Row],[customer_id]],dim_customers!A:A,dim_customers!B:B)</f>
        <v>Logic Stores</v>
      </c>
      <c r="E25853">
        <v>25891302</v>
      </c>
      <c r="F25853">
        <v>23</v>
      </c>
      <c r="G25853" s="1">
        <v>44704</v>
      </c>
      <c r="H25853" s="1">
        <v>44703</v>
      </c>
      <c r="I25853">
        <v>23</v>
      </c>
      <c r="J25853">
        <v>1</v>
      </c>
      <c r="K25853">
        <v>1</v>
      </c>
      <c r="L25853">
        <v>1</v>
      </c>
      <c r="M25853" t="str">
        <f>_xlfn.XLOOKUP(fact_order_lines[[#This Row],[customer_id]],dim_customers[customer_id],dim_customers[city])</f>
        <v>Surat</v>
      </c>
    </row>
    <row r="25854" spans="1:13" x14ac:dyDescent="0.3">
      <c r="A25854" t="s">
        <v>14495</v>
      </c>
      <c r="B25854" s="1">
        <v>44703</v>
      </c>
      <c r="C25854">
        <v>789101</v>
      </c>
      <c r="D25854" t="str">
        <f>_xlfn.XLOOKUP(fact_order_lines[[#This Row],[customer_id]],dim_customers!A:A,dim_customers!B:B)</f>
        <v>Vijay Stores</v>
      </c>
      <c r="E25854">
        <v>25891302</v>
      </c>
      <c r="F25854">
        <v>45</v>
      </c>
      <c r="G25854" s="1">
        <v>44706</v>
      </c>
      <c r="H25854" s="1">
        <v>44706</v>
      </c>
      <c r="I25854">
        <v>41</v>
      </c>
      <c r="J25854">
        <v>0</v>
      </c>
      <c r="K25854">
        <v>1</v>
      </c>
      <c r="L25854">
        <v>0</v>
      </c>
      <c r="M25854" t="str">
        <f>_xlfn.XLOOKUP(fact_order_lines[[#This Row],[customer_id]],dim_customers[customer_id],dim_customers[city])</f>
        <v>Surat</v>
      </c>
    </row>
    <row r="25855" spans="1:13" x14ac:dyDescent="0.3">
      <c r="A25855" t="s">
        <v>14496</v>
      </c>
      <c r="B25855" s="1">
        <v>44703</v>
      </c>
      <c r="C25855">
        <v>789601</v>
      </c>
      <c r="D25855" t="str">
        <f>_xlfn.XLOOKUP(fact_order_lines[[#This Row],[customer_id]],dim_customers!A:A,dim_customers!B:B)</f>
        <v>Info Stores</v>
      </c>
      <c r="E25855">
        <v>25891302</v>
      </c>
      <c r="F25855">
        <v>76</v>
      </c>
      <c r="G25855" s="1">
        <v>44706</v>
      </c>
      <c r="H25855" s="1">
        <v>44706</v>
      </c>
      <c r="I25855">
        <v>72</v>
      </c>
      <c r="J25855">
        <v>0</v>
      </c>
      <c r="K25855">
        <v>1</v>
      </c>
      <c r="L25855">
        <v>0</v>
      </c>
      <c r="M25855" t="str">
        <f>_xlfn.XLOOKUP(fact_order_lines[[#This Row],[customer_id]],dim_customers[customer_id],dim_customers[city])</f>
        <v>Surat</v>
      </c>
    </row>
    <row r="25856" spans="1:13" x14ac:dyDescent="0.3">
      <c r="A25856" t="s">
        <v>14497</v>
      </c>
      <c r="B25856" s="1">
        <v>44703</v>
      </c>
      <c r="C25856">
        <v>789522</v>
      </c>
      <c r="D25856" t="str">
        <f>_xlfn.XLOOKUP(fact_order_lines[[#This Row],[customer_id]],dim_customers!A:A,dim_customers!B:B)</f>
        <v>Acclaimed Stores</v>
      </c>
      <c r="E25856">
        <v>25891302</v>
      </c>
      <c r="F25856">
        <v>72</v>
      </c>
      <c r="G25856" s="1">
        <v>44704</v>
      </c>
      <c r="H25856" s="1">
        <v>44706</v>
      </c>
      <c r="I25856">
        <v>58</v>
      </c>
      <c r="J25856">
        <v>0</v>
      </c>
      <c r="K25856">
        <v>0</v>
      </c>
      <c r="L25856">
        <v>0</v>
      </c>
      <c r="M25856" t="str">
        <f>_xlfn.XLOOKUP(fact_order_lines[[#This Row],[customer_id]],dim_customers[customer_id],dim_customers[city])</f>
        <v>Vadodara</v>
      </c>
    </row>
    <row r="25857" spans="1:13" x14ac:dyDescent="0.3">
      <c r="A25857" t="s">
        <v>14498</v>
      </c>
      <c r="B25857" s="1">
        <v>44703</v>
      </c>
      <c r="C25857">
        <v>789903</v>
      </c>
      <c r="D25857" t="str">
        <f>_xlfn.XLOOKUP(fact_order_lines[[#This Row],[customer_id]],dim_customers!A:A,dim_customers!B:B)</f>
        <v>Elite Mart</v>
      </c>
      <c r="E25857">
        <v>25891302</v>
      </c>
      <c r="F25857">
        <v>53</v>
      </c>
      <c r="G25857" s="1">
        <v>44705</v>
      </c>
      <c r="H25857" s="1">
        <v>44705</v>
      </c>
      <c r="I25857">
        <v>48</v>
      </c>
      <c r="J25857">
        <v>0</v>
      </c>
      <c r="K25857">
        <v>1</v>
      </c>
      <c r="L25857">
        <v>0</v>
      </c>
      <c r="M25857" t="str">
        <f>_xlfn.XLOOKUP(fact_order_lines[[#This Row],[customer_id]],dim_customers[customer_id],dim_customers[city])</f>
        <v>Vadodara</v>
      </c>
    </row>
    <row r="25858" spans="1:13" x14ac:dyDescent="0.3">
      <c r="A25858" t="s">
        <v>14477</v>
      </c>
      <c r="B25858" s="1">
        <v>44703</v>
      </c>
      <c r="C25858">
        <v>789503</v>
      </c>
      <c r="D25858" t="str">
        <f>_xlfn.XLOOKUP(fact_order_lines[[#This Row],[customer_id]],dim_customers!A:A,dim_customers!B:B)</f>
        <v>Viveks Stores</v>
      </c>
      <c r="E25858">
        <v>25891302</v>
      </c>
      <c r="F25858">
        <v>41</v>
      </c>
      <c r="G25858" s="1">
        <v>44704</v>
      </c>
      <c r="H25858" s="1">
        <v>44704</v>
      </c>
      <c r="I25858">
        <v>41</v>
      </c>
      <c r="J25858">
        <v>1</v>
      </c>
      <c r="K25858">
        <v>1</v>
      </c>
      <c r="L25858">
        <v>1</v>
      </c>
      <c r="M25858" t="str">
        <f>_xlfn.XLOOKUP(fact_order_lines[[#This Row],[customer_id]],dim_customers[customer_id],dim_customers[city])</f>
        <v>Vadodara</v>
      </c>
    </row>
    <row r="25859" spans="1:13" x14ac:dyDescent="0.3">
      <c r="A25859" t="s">
        <v>14499</v>
      </c>
      <c r="B25859" s="1">
        <v>44703</v>
      </c>
      <c r="C25859">
        <v>789402</v>
      </c>
      <c r="D25859" t="str">
        <f>_xlfn.XLOOKUP(fact_order_lines[[#This Row],[customer_id]],dim_customers!A:A,dim_customers!B:B)</f>
        <v>Propel Mart</v>
      </c>
      <c r="E25859">
        <v>25891302</v>
      </c>
      <c r="F25859">
        <v>28</v>
      </c>
      <c r="G25859" s="1">
        <v>44705</v>
      </c>
      <c r="H25859" s="1">
        <v>44704</v>
      </c>
      <c r="I25859">
        <v>28</v>
      </c>
      <c r="J25859">
        <v>1</v>
      </c>
      <c r="K25859">
        <v>1</v>
      </c>
      <c r="L25859">
        <v>1</v>
      </c>
      <c r="M25859" t="str">
        <f>_xlfn.XLOOKUP(fact_order_lines[[#This Row],[customer_id]],dim_customers[customer_id],dim_customers[city])</f>
        <v>Ahmedabad</v>
      </c>
    </row>
    <row r="25860" spans="1:13" x14ac:dyDescent="0.3">
      <c r="A25860" t="s">
        <v>14500</v>
      </c>
      <c r="B25860" s="1">
        <v>44703</v>
      </c>
      <c r="C25860">
        <v>789422</v>
      </c>
      <c r="D25860" t="str">
        <f>_xlfn.XLOOKUP(fact_order_lines[[#This Row],[customer_id]],dim_customers!A:A,dim_customers!B:B)</f>
        <v>Lotus Mart</v>
      </c>
      <c r="E25860">
        <v>25891302</v>
      </c>
      <c r="F25860">
        <v>97</v>
      </c>
      <c r="G25860" s="1">
        <v>44704</v>
      </c>
      <c r="H25860" s="1">
        <v>44706</v>
      </c>
      <c r="I25860">
        <v>78</v>
      </c>
      <c r="J25860">
        <v>0</v>
      </c>
      <c r="K25860">
        <v>0</v>
      </c>
      <c r="L25860">
        <v>0</v>
      </c>
      <c r="M25860" t="str">
        <f>_xlfn.XLOOKUP(fact_order_lines[[#This Row],[customer_id]],dim_customers[customer_id],dim_customers[city])</f>
        <v>Vadodara</v>
      </c>
    </row>
    <row r="25861" spans="1:13" x14ac:dyDescent="0.3">
      <c r="A25861" t="s">
        <v>14501</v>
      </c>
      <c r="B25861" s="1">
        <v>44703</v>
      </c>
      <c r="C25861">
        <v>789301</v>
      </c>
      <c r="D25861" t="str">
        <f>_xlfn.XLOOKUP(fact_order_lines[[#This Row],[customer_id]],dim_customers!A:A,dim_customers!B:B)</f>
        <v>Expression Stores</v>
      </c>
      <c r="E25861">
        <v>25891302</v>
      </c>
      <c r="F25861">
        <v>89</v>
      </c>
      <c r="G25861" s="1">
        <v>44705</v>
      </c>
      <c r="H25861" s="1">
        <v>44706</v>
      </c>
      <c r="I25861">
        <v>89</v>
      </c>
      <c r="J25861">
        <v>1</v>
      </c>
      <c r="K25861">
        <v>0</v>
      </c>
      <c r="L25861">
        <v>0</v>
      </c>
      <c r="M25861" t="str">
        <f>_xlfn.XLOOKUP(fact_order_lines[[#This Row],[customer_id]],dim_customers[customer_id],dim_customers[city])</f>
        <v>Surat</v>
      </c>
    </row>
    <row r="25862" spans="1:13" x14ac:dyDescent="0.3">
      <c r="A25862" t="s">
        <v>14474</v>
      </c>
      <c r="B25862" s="1">
        <v>44703</v>
      </c>
      <c r="C25862">
        <v>789703</v>
      </c>
      <c r="D25862" t="str">
        <f>_xlfn.XLOOKUP(fact_order_lines[[#This Row],[customer_id]],dim_customers!A:A,dim_customers!B:B)</f>
        <v>Sorefoz Mart</v>
      </c>
      <c r="E25862">
        <v>25891301</v>
      </c>
      <c r="F25862">
        <v>78</v>
      </c>
      <c r="G25862" s="1">
        <v>44705</v>
      </c>
      <c r="H25862" s="1">
        <v>44705</v>
      </c>
      <c r="I25862">
        <v>78</v>
      </c>
      <c r="J25862">
        <v>1</v>
      </c>
      <c r="K25862">
        <v>1</v>
      </c>
      <c r="L25862">
        <v>1</v>
      </c>
      <c r="M25862" t="str">
        <f>_xlfn.XLOOKUP(fact_order_lines[[#This Row],[customer_id]],dim_customers[customer_id],dim_customers[city])</f>
        <v>Vadodara</v>
      </c>
    </row>
    <row r="25863" spans="1:13" x14ac:dyDescent="0.3">
      <c r="A25863" t="s">
        <v>14502</v>
      </c>
      <c r="B25863" s="1">
        <v>44703</v>
      </c>
      <c r="C25863">
        <v>789102</v>
      </c>
      <c r="D25863" t="str">
        <f>_xlfn.XLOOKUP(fact_order_lines[[#This Row],[customer_id]],dim_customers!A:A,dim_customers!B:B)</f>
        <v>Vijay Stores</v>
      </c>
      <c r="E25863">
        <v>25891301</v>
      </c>
      <c r="F25863">
        <v>48</v>
      </c>
      <c r="G25863" s="1">
        <v>44706</v>
      </c>
      <c r="H25863" s="1">
        <v>44706</v>
      </c>
      <c r="I25863">
        <v>48</v>
      </c>
      <c r="J25863">
        <v>1</v>
      </c>
      <c r="K25863">
        <v>1</v>
      </c>
      <c r="L25863">
        <v>1</v>
      </c>
      <c r="M25863" t="str">
        <f>_xlfn.XLOOKUP(fact_order_lines[[#This Row],[customer_id]],dim_customers[customer_id],dim_customers[city])</f>
        <v>Ahmedabad</v>
      </c>
    </row>
    <row r="25864" spans="1:13" x14ac:dyDescent="0.3">
      <c r="A25864" t="s">
        <v>14503</v>
      </c>
      <c r="B25864" s="1">
        <v>44703</v>
      </c>
      <c r="C25864">
        <v>789101</v>
      </c>
      <c r="D25864" t="str">
        <f>_xlfn.XLOOKUP(fact_order_lines[[#This Row],[customer_id]],dim_customers!A:A,dim_customers!B:B)</f>
        <v>Vijay Stores</v>
      </c>
      <c r="E25864">
        <v>25891301</v>
      </c>
      <c r="F25864">
        <v>75</v>
      </c>
      <c r="G25864" s="1">
        <v>44704</v>
      </c>
      <c r="H25864" s="1">
        <v>44704</v>
      </c>
      <c r="I25864">
        <v>75</v>
      </c>
      <c r="J25864">
        <v>1</v>
      </c>
      <c r="K25864">
        <v>1</v>
      </c>
      <c r="L25864">
        <v>1</v>
      </c>
      <c r="M25864" t="str">
        <f>_xlfn.XLOOKUP(fact_order_lines[[#This Row],[customer_id]],dim_customers[customer_id],dim_customers[city])</f>
        <v>Surat</v>
      </c>
    </row>
    <row r="25865" spans="1:13" x14ac:dyDescent="0.3">
      <c r="A25865" t="s">
        <v>14504</v>
      </c>
      <c r="B25865" s="1">
        <v>44703</v>
      </c>
      <c r="C25865">
        <v>789720</v>
      </c>
      <c r="D25865" t="str">
        <f>_xlfn.XLOOKUP(fact_order_lines[[#This Row],[customer_id]],dim_customers!A:A,dim_customers!B:B)</f>
        <v>Logic Stores</v>
      </c>
      <c r="E25865">
        <v>25891301</v>
      </c>
      <c r="F25865">
        <v>34</v>
      </c>
      <c r="G25865" s="1">
        <v>44705</v>
      </c>
      <c r="H25865" s="1">
        <v>44705</v>
      </c>
      <c r="I25865">
        <v>31</v>
      </c>
      <c r="J25865">
        <v>0</v>
      </c>
      <c r="K25865">
        <v>1</v>
      </c>
      <c r="L25865">
        <v>0</v>
      </c>
      <c r="M25865" t="str">
        <f>_xlfn.XLOOKUP(fact_order_lines[[#This Row],[customer_id]],dim_customers[customer_id],dim_customers[city])</f>
        <v>Surat</v>
      </c>
    </row>
    <row r="25866" spans="1:13" x14ac:dyDescent="0.3">
      <c r="A25866" t="s">
        <v>14505</v>
      </c>
      <c r="B25866" s="1">
        <v>44703</v>
      </c>
      <c r="C25866">
        <v>789720</v>
      </c>
      <c r="D25866" t="str">
        <f>_xlfn.XLOOKUP(fact_order_lines[[#This Row],[customer_id]],dim_customers!A:A,dim_customers!B:B)</f>
        <v>Logic Stores</v>
      </c>
      <c r="E25866">
        <v>25891301</v>
      </c>
      <c r="F25866">
        <v>97</v>
      </c>
      <c r="G25866" s="1">
        <v>44706</v>
      </c>
      <c r="H25866" s="1">
        <v>44706</v>
      </c>
      <c r="I25866">
        <v>97</v>
      </c>
      <c r="J25866">
        <v>1</v>
      </c>
      <c r="K25866">
        <v>1</v>
      </c>
      <c r="L25866">
        <v>1</v>
      </c>
      <c r="M25866" t="str">
        <f>_xlfn.XLOOKUP(fact_order_lines[[#This Row],[customer_id]],dim_customers[customer_id],dim_customers[city])</f>
        <v>Surat</v>
      </c>
    </row>
    <row r="25867" spans="1:13" x14ac:dyDescent="0.3">
      <c r="A25867" t="s">
        <v>14506</v>
      </c>
      <c r="B25867" s="1">
        <v>44703</v>
      </c>
      <c r="C25867">
        <v>789121</v>
      </c>
      <c r="D25867" t="str">
        <f>_xlfn.XLOOKUP(fact_order_lines[[#This Row],[customer_id]],dim_customers!A:A,dim_customers!B:B)</f>
        <v>Coolblue</v>
      </c>
      <c r="E25867">
        <v>25891301</v>
      </c>
      <c r="F25867">
        <v>87</v>
      </c>
      <c r="G25867" s="1">
        <v>44705</v>
      </c>
      <c r="H25867" s="1">
        <v>44707</v>
      </c>
      <c r="I25867">
        <v>87</v>
      </c>
      <c r="J25867">
        <v>1</v>
      </c>
      <c r="K25867">
        <v>0</v>
      </c>
      <c r="L25867">
        <v>0</v>
      </c>
      <c r="M25867" t="str">
        <f>_xlfn.XLOOKUP(fact_order_lines[[#This Row],[customer_id]],dim_customers[customer_id],dim_customers[city])</f>
        <v>Ahmedabad</v>
      </c>
    </row>
    <row r="25868" spans="1:13" x14ac:dyDescent="0.3">
      <c r="A25868" t="s">
        <v>14507</v>
      </c>
      <c r="B25868" s="1">
        <v>44703</v>
      </c>
      <c r="C25868">
        <v>789501</v>
      </c>
      <c r="D25868" t="str">
        <f>_xlfn.XLOOKUP(fact_order_lines[[#This Row],[customer_id]],dim_customers!A:A,dim_customers!B:B)</f>
        <v>Viveks Stores</v>
      </c>
      <c r="E25868">
        <v>25891301</v>
      </c>
      <c r="F25868">
        <v>30</v>
      </c>
      <c r="G25868" s="1">
        <v>44705</v>
      </c>
      <c r="H25868" s="1">
        <v>44706</v>
      </c>
      <c r="I25868">
        <v>30</v>
      </c>
      <c r="J25868">
        <v>1</v>
      </c>
      <c r="K25868">
        <v>0</v>
      </c>
      <c r="L25868">
        <v>0</v>
      </c>
      <c r="M25868" t="str">
        <f>_xlfn.XLOOKUP(fact_order_lines[[#This Row],[customer_id]],dim_customers[customer_id],dim_customers[city])</f>
        <v>Surat</v>
      </c>
    </row>
    <row r="25869" spans="1:13" x14ac:dyDescent="0.3">
      <c r="A25869" t="s">
        <v>14477</v>
      </c>
      <c r="B25869" s="1">
        <v>44703</v>
      </c>
      <c r="C25869">
        <v>789503</v>
      </c>
      <c r="D25869" t="str">
        <f>_xlfn.XLOOKUP(fact_order_lines[[#This Row],[customer_id]],dim_customers!A:A,dim_customers!B:B)</f>
        <v>Viveks Stores</v>
      </c>
      <c r="E25869">
        <v>25891301</v>
      </c>
      <c r="F25869">
        <v>100</v>
      </c>
      <c r="G25869" s="1">
        <v>44704</v>
      </c>
      <c r="H25869" s="1">
        <v>44704</v>
      </c>
      <c r="I25869">
        <v>100</v>
      </c>
      <c r="J25869">
        <v>1</v>
      </c>
      <c r="K25869">
        <v>1</v>
      </c>
      <c r="L25869">
        <v>1</v>
      </c>
      <c r="M25869" t="str">
        <f>_xlfn.XLOOKUP(fact_order_lines[[#This Row],[customer_id]],dim_customers[customer_id],dim_customers[city])</f>
        <v>Vadodara</v>
      </c>
    </row>
    <row r="25870" spans="1:13" x14ac:dyDescent="0.3">
      <c r="A25870" t="s">
        <v>14508</v>
      </c>
      <c r="B25870" s="1">
        <v>44703</v>
      </c>
      <c r="C25870">
        <v>789503</v>
      </c>
      <c r="D25870" t="str">
        <f>_xlfn.XLOOKUP(fact_order_lines[[#This Row],[customer_id]],dim_customers!A:A,dim_customers!B:B)</f>
        <v>Viveks Stores</v>
      </c>
      <c r="E25870">
        <v>25891301</v>
      </c>
      <c r="F25870">
        <v>92</v>
      </c>
      <c r="G25870" s="1">
        <v>44705</v>
      </c>
      <c r="H25870" s="1">
        <v>44705</v>
      </c>
      <c r="I25870">
        <v>92</v>
      </c>
      <c r="J25870">
        <v>1</v>
      </c>
      <c r="K25870">
        <v>1</v>
      </c>
      <c r="L25870">
        <v>1</v>
      </c>
      <c r="M25870" t="str">
        <f>_xlfn.XLOOKUP(fact_order_lines[[#This Row],[customer_id]],dim_customers[customer_id],dim_customers[city])</f>
        <v>Vadodara</v>
      </c>
    </row>
    <row r="25871" spans="1:13" x14ac:dyDescent="0.3">
      <c r="A25871" t="s">
        <v>14497</v>
      </c>
      <c r="B25871" s="1">
        <v>44703</v>
      </c>
      <c r="C25871">
        <v>789522</v>
      </c>
      <c r="D25871" t="str">
        <f>_xlfn.XLOOKUP(fact_order_lines[[#This Row],[customer_id]],dim_customers!A:A,dim_customers!B:B)</f>
        <v>Acclaimed Stores</v>
      </c>
      <c r="E25871">
        <v>25891301</v>
      </c>
      <c r="F25871">
        <v>66</v>
      </c>
      <c r="G25871" s="1">
        <v>44704</v>
      </c>
      <c r="H25871" s="1">
        <v>44706</v>
      </c>
      <c r="I25871">
        <v>66</v>
      </c>
      <c r="J25871">
        <v>1</v>
      </c>
      <c r="K25871">
        <v>0</v>
      </c>
      <c r="L25871">
        <v>0</v>
      </c>
      <c r="M25871" t="str">
        <f>_xlfn.XLOOKUP(fact_order_lines[[#This Row],[customer_id]],dim_customers[customer_id],dim_customers[city])</f>
        <v>Vadodara</v>
      </c>
    </row>
    <row r="25872" spans="1:13" x14ac:dyDescent="0.3">
      <c r="A25872" t="s">
        <v>14469</v>
      </c>
      <c r="B25872" s="1">
        <v>44703</v>
      </c>
      <c r="C25872">
        <v>789603</v>
      </c>
      <c r="D25872" t="str">
        <f>_xlfn.XLOOKUP(fact_order_lines[[#This Row],[customer_id]],dim_customers!A:A,dim_customers!B:B)</f>
        <v>Info Stores</v>
      </c>
      <c r="E25872">
        <v>25891301</v>
      </c>
      <c r="F25872">
        <v>93</v>
      </c>
      <c r="G25872" s="1">
        <v>44706</v>
      </c>
      <c r="H25872" s="1">
        <v>44706</v>
      </c>
      <c r="I25872">
        <v>93</v>
      </c>
      <c r="J25872">
        <v>1</v>
      </c>
      <c r="K25872">
        <v>1</v>
      </c>
      <c r="L25872">
        <v>1</v>
      </c>
      <c r="M25872" t="str">
        <f>_xlfn.XLOOKUP(fact_order_lines[[#This Row],[customer_id]],dim_customers[customer_id],dim_customers[city])</f>
        <v>Vadodara</v>
      </c>
    </row>
    <row r="25873" spans="1:13" x14ac:dyDescent="0.3">
      <c r="A25873" t="s">
        <v>14509</v>
      </c>
      <c r="B25873" s="1">
        <v>44703</v>
      </c>
      <c r="C25873">
        <v>789721</v>
      </c>
      <c r="D25873" t="str">
        <f>_xlfn.XLOOKUP(fact_order_lines[[#This Row],[customer_id]],dim_customers!A:A,dim_customers!B:B)</f>
        <v>Logic Stores</v>
      </c>
      <c r="E25873">
        <v>25891102</v>
      </c>
      <c r="F25873">
        <v>441</v>
      </c>
      <c r="G25873" s="1">
        <v>44705</v>
      </c>
      <c r="H25873" s="1">
        <v>44705</v>
      </c>
      <c r="I25873">
        <v>441</v>
      </c>
      <c r="J25873">
        <v>1</v>
      </c>
      <c r="K25873">
        <v>1</v>
      </c>
      <c r="L25873">
        <v>1</v>
      </c>
      <c r="M25873" t="str">
        <f>_xlfn.XLOOKUP(fact_order_lines[[#This Row],[customer_id]],dim_customers[customer_id],dim_customers[city])</f>
        <v>Ahmedabad</v>
      </c>
    </row>
    <row r="25874" spans="1:13" x14ac:dyDescent="0.3">
      <c r="A25874" t="s">
        <v>14510</v>
      </c>
      <c r="B25874" s="1">
        <v>44703</v>
      </c>
      <c r="C25874">
        <v>789303</v>
      </c>
      <c r="D25874" t="str">
        <f>_xlfn.XLOOKUP(fact_order_lines[[#This Row],[customer_id]],dim_customers!A:A,dim_customers!B:B)</f>
        <v>Expression Stores</v>
      </c>
      <c r="E25874">
        <v>25891102</v>
      </c>
      <c r="F25874">
        <v>400</v>
      </c>
      <c r="G25874" s="1">
        <v>44706</v>
      </c>
      <c r="H25874" s="1">
        <v>44706</v>
      </c>
      <c r="I25874">
        <v>400</v>
      </c>
      <c r="J25874">
        <v>1</v>
      </c>
      <c r="K25874">
        <v>1</v>
      </c>
      <c r="L25874">
        <v>1</v>
      </c>
      <c r="M25874" t="str">
        <f>_xlfn.XLOOKUP(fact_order_lines[[#This Row],[customer_id]],dim_customers[customer_id],dim_customers[city])</f>
        <v>Vadodara</v>
      </c>
    </row>
    <row r="25875" spans="1:13" x14ac:dyDescent="0.3">
      <c r="A25875" t="s">
        <v>14511</v>
      </c>
      <c r="B25875" s="1">
        <v>44703</v>
      </c>
      <c r="C25875">
        <v>789403</v>
      </c>
      <c r="D25875" t="str">
        <f>_xlfn.XLOOKUP(fact_order_lines[[#This Row],[customer_id]],dim_customers!A:A,dim_customers!B:B)</f>
        <v>Propel Mart</v>
      </c>
      <c r="E25875">
        <v>25891102</v>
      </c>
      <c r="F25875">
        <v>430</v>
      </c>
      <c r="G25875" s="1">
        <v>44705</v>
      </c>
      <c r="H25875" s="1">
        <v>44705</v>
      </c>
      <c r="I25875">
        <v>430</v>
      </c>
      <c r="J25875">
        <v>1</v>
      </c>
      <c r="K25875">
        <v>1</v>
      </c>
      <c r="L25875">
        <v>1</v>
      </c>
      <c r="M25875" t="str">
        <f>_xlfn.XLOOKUP(fact_order_lines[[#This Row],[customer_id]],dim_customers[customer_id],dim_customers[city])</f>
        <v>Vadodara</v>
      </c>
    </row>
    <row r="25876" spans="1:13" x14ac:dyDescent="0.3">
      <c r="A25876" t="s">
        <v>14512</v>
      </c>
      <c r="B25876" s="1">
        <v>44703</v>
      </c>
      <c r="C25876">
        <v>789402</v>
      </c>
      <c r="D25876" t="str">
        <f>_xlfn.XLOOKUP(fact_order_lines[[#This Row],[customer_id]],dim_customers!A:A,dim_customers!B:B)</f>
        <v>Propel Mart</v>
      </c>
      <c r="E25876">
        <v>25891102</v>
      </c>
      <c r="F25876">
        <v>485</v>
      </c>
      <c r="G25876" s="1">
        <v>44705</v>
      </c>
      <c r="H25876" s="1">
        <v>44706</v>
      </c>
      <c r="I25876">
        <v>485</v>
      </c>
      <c r="J25876">
        <v>1</v>
      </c>
      <c r="K25876">
        <v>0</v>
      </c>
      <c r="L25876">
        <v>0</v>
      </c>
      <c r="M25876" t="str">
        <f>_xlfn.XLOOKUP(fact_order_lines[[#This Row],[customer_id]],dim_customers[customer_id],dim_customers[city])</f>
        <v>Ahmedabad</v>
      </c>
    </row>
    <row r="25877" spans="1:13" x14ac:dyDescent="0.3">
      <c r="A25877" t="s">
        <v>14506</v>
      </c>
      <c r="B25877" s="1">
        <v>44703</v>
      </c>
      <c r="C25877">
        <v>789121</v>
      </c>
      <c r="D25877" t="str">
        <f>_xlfn.XLOOKUP(fact_order_lines[[#This Row],[customer_id]],dim_customers!A:A,dim_customers!B:B)</f>
        <v>Coolblue</v>
      </c>
      <c r="E25877">
        <v>25891102</v>
      </c>
      <c r="F25877">
        <v>496</v>
      </c>
      <c r="G25877" s="1">
        <v>44705</v>
      </c>
      <c r="H25877" s="1">
        <v>44707</v>
      </c>
      <c r="I25877">
        <v>496</v>
      </c>
      <c r="J25877">
        <v>1</v>
      </c>
      <c r="K25877">
        <v>0</v>
      </c>
      <c r="L25877">
        <v>0</v>
      </c>
      <c r="M25877" t="str">
        <f>_xlfn.XLOOKUP(fact_order_lines[[#This Row],[customer_id]],dim_customers[customer_id],dim_customers[city])</f>
        <v>Ahmedabad</v>
      </c>
    </row>
    <row r="25878" spans="1:13" x14ac:dyDescent="0.3">
      <c r="A25878" t="s">
        <v>14513</v>
      </c>
      <c r="B25878" s="1">
        <v>44703</v>
      </c>
      <c r="C25878">
        <v>789422</v>
      </c>
      <c r="D25878" t="str">
        <f>_xlfn.XLOOKUP(fact_order_lines[[#This Row],[customer_id]],dim_customers!A:A,dim_customers!B:B)</f>
        <v>Lotus Mart</v>
      </c>
      <c r="E25878">
        <v>25891102</v>
      </c>
      <c r="F25878">
        <v>332</v>
      </c>
      <c r="G25878" s="1">
        <v>44706</v>
      </c>
      <c r="H25878" s="1">
        <v>44705</v>
      </c>
      <c r="I25878">
        <v>315</v>
      </c>
      <c r="J25878">
        <v>0</v>
      </c>
      <c r="K25878">
        <v>1</v>
      </c>
      <c r="L25878">
        <v>0</v>
      </c>
      <c r="M25878" t="str">
        <f>_xlfn.XLOOKUP(fact_order_lines[[#This Row],[customer_id]],dim_customers[customer_id],dim_customers[city])</f>
        <v>Vadodara</v>
      </c>
    </row>
    <row r="25879" spans="1:13" x14ac:dyDescent="0.3">
      <c r="A25879" t="s">
        <v>14514</v>
      </c>
      <c r="B25879" s="1">
        <v>44703</v>
      </c>
      <c r="C25879">
        <v>789501</v>
      </c>
      <c r="D25879" t="str">
        <f>_xlfn.XLOOKUP(fact_order_lines[[#This Row],[customer_id]],dim_customers!A:A,dim_customers!B:B)</f>
        <v>Viveks Stores</v>
      </c>
      <c r="E25879">
        <v>25891102</v>
      </c>
      <c r="F25879">
        <v>438</v>
      </c>
      <c r="G25879" s="1">
        <v>44704</v>
      </c>
      <c r="H25879" s="1">
        <v>44704</v>
      </c>
      <c r="I25879">
        <v>438</v>
      </c>
      <c r="J25879">
        <v>1</v>
      </c>
      <c r="K25879">
        <v>1</v>
      </c>
      <c r="L25879">
        <v>1</v>
      </c>
      <c r="M25879" t="str">
        <f>_xlfn.XLOOKUP(fact_order_lines[[#This Row],[customer_id]],dim_customers[customer_id],dim_customers[city])</f>
        <v>Surat</v>
      </c>
    </row>
    <row r="25880" spans="1:13" x14ac:dyDescent="0.3">
      <c r="A25880" t="s">
        <v>14490</v>
      </c>
      <c r="B25880" s="1">
        <v>44703</v>
      </c>
      <c r="C25880">
        <v>789321</v>
      </c>
      <c r="D25880" t="str">
        <f>_xlfn.XLOOKUP(fact_order_lines[[#This Row],[customer_id]],dim_customers!A:A,dim_customers!B:B)</f>
        <v>Chiptec Stores</v>
      </c>
      <c r="E25880">
        <v>25891102</v>
      </c>
      <c r="F25880">
        <v>482</v>
      </c>
      <c r="G25880" s="1">
        <v>44706</v>
      </c>
      <c r="H25880" s="1">
        <v>44706</v>
      </c>
      <c r="I25880">
        <v>482</v>
      </c>
      <c r="J25880">
        <v>1</v>
      </c>
      <c r="K25880">
        <v>1</v>
      </c>
      <c r="L25880">
        <v>1</v>
      </c>
      <c r="M25880" t="str">
        <f>_xlfn.XLOOKUP(fact_order_lines[[#This Row],[customer_id]],dim_customers[customer_id],dim_customers[city])</f>
        <v>Ahmedabad</v>
      </c>
    </row>
    <row r="25881" spans="1:13" x14ac:dyDescent="0.3">
      <c r="A25881" t="s">
        <v>14515</v>
      </c>
      <c r="B25881" s="1">
        <v>44703</v>
      </c>
      <c r="C25881">
        <v>789202</v>
      </c>
      <c r="D25881" t="str">
        <f>_xlfn.XLOOKUP(fact_order_lines[[#This Row],[customer_id]],dim_customers!A:A,dim_customers!B:B)</f>
        <v>Rel Fresh</v>
      </c>
      <c r="E25881">
        <v>25891102</v>
      </c>
      <c r="F25881">
        <v>301</v>
      </c>
      <c r="G25881" s="1">
        <v>44705</v>
      </c>
      <c r="H25881" s="1">
        <v>44705</v>
      </c>
      <c r="I25881">
        <v>301</v>
      </c>
      <c r="J25881">
        <v>1</v>
      </c>
      <c r="K25881">
        <v>1</v>
      </c>
      <c r="L25881">
        <v>1</v>
      </c>
      <c r="M25881" t="str">
        <f>_xlfn.XLOOKUP(fact_order_lines[[#This Row],[customer_id]],dim_customers[customer_id],dim_customers[city])</f>
        <v>Ahmedabad</v>
      </c>
    </row>
    <row r="25882" spans="1:13" x14ac:dyDescent="0.3">
      <c r="A25882" t="s">
        <v>14516</v>
      </c>
      <c r="B25882" s="1">
        <v>44703</v>
      </c>
      <c r="C25882">
        <v>789202</v>
      </c>
      <c r="D25882" t="str">
        <f>_xlfn.XLOOKUP(fact_order_lines[[#This Row],[customer_id]],dim_customers!A:A,dim_customers!B:B)</f>
        <v>Rel Fresh</v>
      </c>
      <c r="E25882">
        <v>25891102</v>
      </c>
      <c r="F25882">
        <v>369</v>
      </c>
      <c r="G25882" s="1">
        <v>44706</v>
      </c>
      <c r="H25882" s="1">
        <v>44706</v>
      </c>
      <c r="I25882">
        <v>295</v>
      </c>
      <c r="J25882">
        <v>0</v>
      </c>
      <c r="K25882">
        <v>1</v>
      </c>
      <c r="L25882">
        <v>0</v>
      </c>
      <c r="M25882" t="str">
        <f>_xlfn.XLOOKUP(fact_order_lines[[#This Row],[customer_id]],dim_customers[customer_id],dim_customers[city])</f>
        <v>Ahmedabad</v>
      </c>
    </row>
    <row r="25883" spans="1:13" x14ac:dyDescent="0.3">
      <c r="A25883" t="s">
        <v>14471</v>
      </c>
      <c r="B25883" s="1">
        <v>44703</v>
      </c>
      <c r="C25883">
        <v>789320</v>
      </c>
      <c r="D25883" t="str">
        <f>_xlfn.XLOOKUP(fact_order_lines[[#This Row],[customer_id]],dim_customers!A:A,dim_customers!B:B)</f>
        <v>Chiptec Stores</v>
      </c>
      <c r="E25883">
        <v>25891102</v>
      </c>
      <c r="F25883">
        <v>316</v>
      </c>
      <c r="G25883" s="1">
        <v>44704</v>
      </c>
      <c r="H25883" s="1">
        <v>44704</v>
      </c>
      <c r="I25883">
        <v>316</v>
      </c>
      <c r="J25883">
        <v>1</v>
      </c>
      <c r="K25883">
        <v>1</v>
      </c>
      <c r="L25883">
        <v>1</v>
      </c>
      <c r="M25883" t="str">
        <f>_xlfn.XLOOKUP(fact_order_lines[[#This Row],[customer_id]],dim_customers[customer_id],dim_customers[city])</f>
        <v>Surat</v>
      </c>
    </row>
    <row r="25884" spans="1:13" x14ac:dyDescent="0.3">
      <c r="A25884" t="s">
        <v>14517</v>
      </c>
      <c r="B25884" s="1">
        <v>44703</v>
      </c>
      <c r="C25884">
        <v>789703</v>
      </c>
      <c r="D25884" t="str">
        <f>_xlfn.XLOOKUP(fact_order_lines[[#This Row],[customer_id]],dim_customers!A:A,dim_customers!B:B)</f>
        <v>Sorefoz Mart</v>
      </c>
      <c r="E25884">
        <v>25891102</v>
      </c>
      <c r="F25884">
        <v>307</v>
      </c>
      <c r="G25884" s="1">
        <v>44706</v>
      </c>
      <c r="H25884" s="1">
        <v>44706</v>
      </c>
      <c r="I25884">
        <v>307</v>
      </c>
      <c r="J25884">
        <v>1</v>
      </c>
      <c r="K25884">
        <v>1</v>
      </c>
      <c r="L25884">
        <v>1</v>
      </c>
      <c r="M25884" t="str">
        <f>_xlfn.XLOOKUP(fact_order_lines[[#This Row],[customer_id]],dim_customers[customer_id],dim_customers[city])</f>
        <v>Vadodara</v>
      </c>
    </row>
    <row r="25885" spans="1:13" x14ac:dyDescent="0.3">
      <c r="A25885" t="s">
        <v>14518</v>
      </c>
      <c r="B25885" s="1">
        <v>44703</v>
      </c>
      <c r="C25885">
        <v>789220</v>
      </c>
      <c r="D25885" t="str">
        <f>_xlfn.XLOOKUP(fact_order_lines[[#This Row],[customer_id]],dim_customers!A:A,dim_customers!B:B)</f>
        <v>Atlas Stores</v>
      </c>
      <c r="E25885">
        <v>25891102</v>
      </c>
      <c r="F25885">
        <v>481</v>
      </c>
      <c r="G25885" s="1">
        <v>44705</v>
      </c>
      <c r="H25885" s="1">
        <v>44706</v>
      </c>
      <c r="I25885">
        <v>481</v>
      </c>
      <c r="J25885">
        <v>1</v>
      </c>
      <c r="K25885">
        <v>0</v>
      </c>
      <c r="L25885">
        <v>0</v>
      </c>
      <c r="M25885" t="str">
        <f>_xlfn.XLOOKUP(fact_order_lines[[#This Row],[customer_id]],dim_customers[customer_id],dim_customers[city])</f>
        <v>Surat</v>
      </c>
    </row>
    <row r="25886" spans="1:13" x14ac:dyDescent="0.3">
      <c r="A25886" t="s">
        <v>14519</v>
      </c>
      <c r="B25886" s="1">
        <v>44703</v>
      </c>
      <c r="C25886">
        <v>789220</v>
      </c>
      <c r="D25886" t="str">
        <f>_xlfn.XLOOKUP(fact_order_lines[[#This Row],[customer_id]],dim_customers!A:A,dim_customers!B:B)</f>
        <v>Atlas Stores</v>
      </c>
      <c r="E25886">
        <v>25891102</v>
      </c>
      <c r="F25886">
        <v>374</v>
      </c>
      <c r="G25886" s="1">
        <v>44706</v>
      </c>
      <c r="H25886" s="1">
        <v>44706</v>
      </c>
      <c r="I25886">
        <v>374</v>
      </c>
      <c r="J25886">
        <v>1</v>
      </c>
      <c r="K25886">
        <v>1</v>
      </c>
      <c r="L25886">
        <v>1</v>
      </c>
      <c r="M25886" t="str">
        <f>_xlfn.XLOOKUP(fact_order_lines[[#This Row],[customer_id]],dim_customers[customer_id],dim_customers[city])</f>
        <v>Surat</v>
      </c>
    </row>
    <row r="25887" spans="1:13" x14ac:dyDescent="0.3">
      <c r="A25887" t="s">
        <v>14520</v>
      </c>
      <c r="B25887" s="1">
        <v>44703</v>
      </c>
      <c r="C25887">
        <v>789122</v>
      </c>
      <c r="D25887" t="str">
        <f>_xlfn.XLOOKUP(fact_order_lines[[#This Row],[customer_id]],dim_customers!A:A,dim_customers!B:B)</f>
        <v>Coolblue</v>
      </c>
      <c r="E25887">
        <v>25891102</v>
      </c>
      <c r="F25887">
        <v>490</v>
      </c>
      <c r="G25887" s="1">
        <v>44704</v>
      </c>
      <c r="H25887" s="1">
        <v>44707</v>
      </c>
      <c r="I25887">
        <v>466</v>
      </c>
      <c r="J25887">
        <v>0</v>
      </c>
      <c r="K25887">
        <v>0</v>
      </c>
      <c r="L25887">
        <v>0</v>
      </c>
      <c r="M25887" t="str">
        <f>_xlfn.XLOOKUP(fact_order_lines[[#This Row],[customer_id]],dim_customers[customer_id],dim_customers[city])</f>
        <v>Vadodara</v>
      </c>
    </row>
    <row r="25888" spans="1:13" x14ac:dyDescent="0.3">
      <c r="A25888" t="s">
        <v>14488</v>
      </c>
      <c r="B25888" s="1">
        <v>44703</v>
      </c>
      <c r="C25888">
        <v>789621</v>
      </c>
      <c r="D25888" t="str">
        <f>_xlfn.XLOOKUP(fact_order_lines[[#This Row],[customer_id]],dim_customers!A:A,dim_customers!B:B)</f>
        <v>Expert Mart</v>
      </c>
      <c r="E25888">
        <v>25891102</v>
      </c>
      <c r="F25888">
        <v>421</v>
      </c>
      <c r="G25888" s="1">
        <v>44704</v>
      </c>
      <c r="H25888" s="1">
        <v>44704</v>
      </c>
      <c r="I25888">
        <v>421</v>
      </c>
      <c r="J25888">
        <v>1</v>
      </c>
      <c r="K25888">
        <v>1</v>
      </c>
      <c r="L25888">
        <v>1</v>
      </c>
      <c r="M25888" t="str">
        <f>_xlfn.XLOOKUP(fact_order_lines[[#This Row],[customer_id]],dim_customers[customer_id],dim_customers[city])</f>
        <v>Ahmedabad</v>
      </c>
    </row>
    <row r="25889" spans="1:13" x14ac:dyDescent="0.3">
      <c r="A25889" t="s">
        <v>14521</v>
      </c>
      <c r="B25889" s="1">
        <v>44703</v>
      </c>
      <c r="C25889">
        <v>789203</v>
      </c>
      <c r="D25889" t="str">
        <f>_xlfn.XLOOKUP(fact_order_lines[[#This Row],[customer_id]],dim_customers!A:A,dim_customers!B:B)</f>
        <v>Rel Fresh</v>
      </c>
      <c r="E25889">
        <v>25891102</v>
      </c>
      <c r="F25889">
        <v>477</v>
      </c>
      <c r="G25889" s="1">
        <v>44705</v>
      </c>
      <c r="H25889" s="1">
        <v>44705</v>
      </c>
      <c r="I25889">
        <v>477</v>
      </c>
      <c r="J25889">
        <v>1</v>
      </c>
      <c r="K25889">
        <v>1</v>
      </c>
      <c r="L25889">
        <v>1</v>
      </c>
      <c r="M25889" t="str">
        <f>_xlfn.XLOOKUP(fact_order_lines[[#This Row],[customer_id]],dim_customers[customer_id],dim_customers[city])</f>
        <v>Vadodara</v>
      </c>
    </row>
    <row r="25890" spans="1:13" x14ac:dyDescent="0.3">
      <c r="A25890" t="s">
        <v>14522</v>
      </c>
      <c r="B25890" s="1">
        <v>44703</v>
      </c>
      <c r="C25890">
        <v>789622</v>
      </c>
      <c r="D25890" t="str">
        <f>_xlfn.XLOOKUP(fact_order_lines[[#This Row],[customer_id]],dim_customers!A:A,dim_customers!B:B)</f>
        <v>Expert Mart</v>
      </c>
      <c r="E25890">
        <v>25891502</v>
      </c>
      <c r="F25890">
        <v>123</v>
      </c>
      <c r="G25890" s="1">
        <v>44704</v>
      </c>
      <c r="H25890" s="1">
        <v>44704</v>
      </c>
      <c r="I25890">
        <v>123</v>
      </c>
      <c r="J25890">
        <v>1</v>
      </c>
      <c r="K25890">
        <v>1</v>
      </c>
      <c r="L25890">
        <v>1</v>
      </c>
      <c r="M25890" t="str">
        <f>_xlfn.XLOOKUP(fact_order_lines[[#This Row],[customer_id]],dim_customers[customer_id],dim_customers[city])</f>
        <v>Vadodara</v>
      </c>
    </row>
    <row r="25891" spans="1:13" x14ac:dyDescent="0.3">
      <c r="A25891" t="s">
        <v>14523</v>
      </c>
      <c r="B25891" s="1">
        <v>44703</v>
      </c>
      <c r="C25891">
        <v>789420</v>
      </c>
      <c r="D25891" t="str">
        <f>_xlfn.XLOOKUP(fact_order_lines[[#This Row],[customer_id]],dim_customers!A:A,dim_customers!B:B)</f>
        <v>Lotus Mart</v>
      </c>
      <c r="E25891">
        <v>25891502</v>
      </c>
      <c r="F25891">
        <v>226</v>
      </c>
      <c r="G25891" s="1">
        <v>44704</v>
      </c>
      <c r="H25891" s="1">
        <v>44705</v>
      </c>
      <c r="I25891">
        <v>226</v>
      </c>
      <c r="J25891">
        <v>1</v>
      </c>
      <c r="K25891">
        <v>0</v>
      </c>
      <c r="L25891">
        <v>0</v>
      </c>
      <c r="M25891" t="str">
        <f>_xlfn.XLOOKUP(fact_order_lines[[#This Row],[customer_id]],dim_customers[customer_id],dim_customers[city])</f>
        <v>Surat</v>
      </c>
    </row>
    <row r="25892" spans="1:13" x14ac:dyDescent="0.3">
      <c r="A25892" t="s">
        <v>14524</v>
      </c>
      <c r="B25892" s="1">
        <v>44703</v>
      </c>
      <c r="C25892">
        <v>789301</v>
      </c>
      <c r="D25892" t="str">
        <f>_xlfn.XLOOKUP(fact_order_lines[[#This Row],[customer_id]],dim_customers!A:A,dim_customers!B:B)</f>
        <v>Expression Stores</v>
      </c>
      <c r="E25892">
        <v>25891502</v>
      </c>
      <c r="F25892">
        <v>116</v>
      </c>
      <c r="G25892" s="1">
        <v>44704</v>
      </c>
      <c r="H25892" s="1">
        <v>44703</v>
      </c>
      <c r="I25892">
        <v>116</v>
      </c>
      <c r="J25892">
        <v>1</v>
      </c>
      <c r="K25892">
        <v>1</v>
      </c>
      <c r="L25892">
        <v>1</v>
      </c>
      <c r="M25892" t="str">
        <f>_xlfn.XLOOKUP(fact_order_lines[[#This Row],[customer_id]],dim_customers[customer_id],dim_customers[city])</f>
        <v>Surat</v>
      </c>
    </row>
    <row r="25893" spans="1:13" x14ac:dyDescent="0.3">
      <c r="A25893" t="s">
        <v>14519</v>
      </c>
      <c r="B25893" s="1">
        <v>44703</v>
      </c>
      <c r="C25893">
        <v>789220</v>
      </c>
      <c r="D25893" t="str">
        <f>_xlfn.XLOOKUP(fact_order_lines[[#This Row],[customer_id]],dim_customers!A:A,dim_customers!B:B)</f>
        <v>Atlas Stores</v>
      </c>
      <c r="E25893">
        <v>25891502</v>
      </c>
      <c r="F25893">
        <v>155</v>
      </c>
      <c r="G25893" s="1">
        <v>44706</v>
      </c>
      <c r="H25893" s="1">
        <v>44706</v>
      </c>
      <c r="I25893">
        <v>155</v>
      </c>
      <c r="J25893">
        <v>1</v>
      </c>
      <c r="K25893">
        <v>1</v>
      </c>
      <c r="L25893">
        <v>1</v>
      </c>
      <c r="M25893" t="str">
        <f>_xlfn.XLOOKUP(fact_order_lines[[#This Row],[customer_id]],dim_customers[customer_id],dim_customers[city])</f>
        <v>Surat</v>
      </c>
    </row>
    <row r="25894" spans="1:13" x14ac:dyDescent="0.3">
      <c r="A25894" t="s">
        <v>14525</v>
      </c>
      <c r="B25894" s="1">
        <v>44703</v>
      </c>
      <c r="C25894">
        <v>789203</v>
      </c>
      <c r="D25894" t="str">
        <f>_xlfn.XLOOKUP(fact_order_lines[[#This Row],[customer_id]],dim_customers!A:A,dim_customers!B:B)</f>
        <v>Rel Fresh</v>
      </c>
      <c r="E25894">
        <v>25891502</v>
      </c>
      <c r="F25894">
        <v>139</v>
      </c>
      <c r="G25894" s="1">
        <v>44704</v>
      </c>
      <c r="H25894" s="1">
        <v>44704</v>
      </c>
      <c r="I25894">
        <v>139</v>
      </c>
      <c r="J25894">
        <v>1</v>
      </c>
      <c r="K25894">
        <v>1</v>
      </c>
      <c r="L25894">
        <v>1</v>
      </c>
      <c r="M25894" t="str">
        <f>_xlfn.XLOOKUP(fact_order_lines[[#This Row],[customer_id]],dim_customers[customer_id],dim_customers[city])</f>
        <v>Vadodara</v>
      </c>
    </row>
    <row r="25895" spans="1:13" x14ac:dyDescent="0.3">
      <c r="A25895" t="s">
        <v>14498</v>
      </c>
      <c r="B25895" s="1">
        <v>44703</v>
      </c>
      <c r="C25895">
        <v>789903</v>
      </c>
      <c r="D25895" t="str">
        <f>_xlfn.XLOOKUP(fact_order_lines[[#This Row],[customer_id]],dim_customers!A:A,dim_customers!B:B)</f>
        <v>Elite Mart</v>
      </c>
      <c r="E25895">
        <v>25891502</v>
      </c>
      <c r="F25895">
        <v>140</v>
      </c>
      <c r="G25895" s="1">
        <v>44705</v>
      </c>
      <c r="H25895" s="1">
        <v>44705</v>
      </c>
      <c r="I25895">
        <v>140</v>
      </c>
      <c r="J25895">
        <v>1</v>
      </c>
      <c r="K25895">
        <v>1</v>
      </c>
      <c r="L25895">
        <v>1</v>
      </c>
      <c r="M25895" t="str">
        <f>_xlfn.XLOOKUP(fact_order_lines[[#This Row],[customer_id]],dim_customers[customer_id],dim_customers[city])</f>
        <v>Vadodara</v>
      </c>
    </row>
    <row r="25896" spans="1:13" x14ac:dyDescent="0.3">
      <c r="A25896" t="s">
        <v>14526</v>
      </c>
      <c r="B25896" s="1">
        <v>44703</v>
      </c>
      <c r="C25896">
        <v>789903</v>
      </c>
      <c r="D25896" t="str">
        <f>_xlfn.XLOOKUP(fact_order_lines[[#This Row],[customer_id]],dim_customers!A:A,dim_customers!B:B)</f>
        <v>Elite Mart</v>
      </c>
      <c r="E25896">
        <v>25891502</v>
      </c>
      <c r="F25896">
        <v>241</v>
      </c>
      <c r="G25896" s="1">
        <v>44706</v>
      </c>
      <c r="H25896" s="1">
        <v>44706</v>
      </c>
      <c r="I25896">
        <v>229</v>
      </c>
      <c r="J25896">
        <v>0</v>
      </c>
      <c r="K25896">
        <v>1</v>
      </c>
      <c r="L25896">
        <v>0</v>
      </c>
      <c r="M25896" t="str">
        <f>_xlfn.XLOOKUP(fact_order_lines[[#This Row],[customer_id]],dim_customers[customer_id],dim_customers[city])</f>
        <v>Vadodara</v>
      </c>
    </row>
    <row r="25897" spans="1:13" x14ac:dyDescent="0.3">
      <c r="A25897" t="s">
        <v>14527</v>
      </c>
      <c r="B25897" s="1">
        <v>44703</v>
      </c>
      <c r="C25897">
        <v>789202</v>
      </c>
      <c r="D25897" t="str">
        <f>_xlfn.XLOOKUP(fact_order_lines[[#This Row],[customer_id]],dim_customers!A:A,dim_customers!B:B)</f>
        <v>Rel Fresh</v>
      </c>
      <c r="E25897">
        <v>25891502</v>
      </c>
      <c r="F25897">
        <v>135</v>
      </c>
      <c r="G25897" s="1">
        <v>44704</v>
      </c>
      <c r="H25897" s="1">
        <v>44704</v>
      </c>
      <c r="I25897">
        <v>135</v>
      </c>
      <c r="J25897">
        <v>1</v>
      </c>
      <c r="K25897">
        <v>1</v>
      </c>
      <c r="L25897">
        <v>1</v>
      </c>
      <c r="M25897" t="str">
        <f>_xlfn.XLOOKUP(fact_order_lines[[#This Row],[customer_id]],dim_customers[customer_id],dim_customers[city])</f>
        <v>Ahmedabad</v>
      </c>
    </row>
    <row r="25898" spans="1:13" x14ac:dyDescent="0.3">
      <c r="A25898" t="s">
        <v>14515</v>
      </c>
      <c r="B25898" s="1">
        <v>44703</v>
      </c>
      <c r="C25898">
        <v>789202</v>
      </c>
      <c r="D25898" t="str">
        <f>_xlfn.XLOOKUP(fact_order_lines[[#This Row],[customer_id]],dim_customers!A:A,dim_customers!B:B)</f>
        <v>Rel Fresh</v>
      </c>
      <c r="E25898">
        <v>25891502</v>
      </c>
      <c r="F25898">
        <v>114</v>
      </c>
      <c r="G25898" s="1">
        <v>44705</v>
      </c>
      <c r="H25898" s="1">
        <v>44705</v>
      </c>
      <c r="I25898">
        <v>108</v>
      </c>
      <c r="J25898">
        <v>0</v>
      </c>
      <c r="K25898">
        <v>1</v>
      </c>
      <c r="L25898">
        <v>0</v>
      </c>
      <c r="M25898" t="str">
        <f>_xlfn.XLOOKUP(fact_order_lines[[#This Row],[customer_id]],dim_customers[customer_id],dim_customers[city])</f>
        <v>Ahmedabad</v>
      </c>
    </row>
    <row r="25899" spans="1:13" x14ac:dyDescent="0.3">
      <c r="A25899" t="s">
        <v>14488</v>
      </c>
      <c r="B25899" s="1">
        <v>44703</v>
      </c>
      <c r="C25899">
        <v>789621</v>
      </c>
      <c r="D25899" t="str">
        <f>_xlfn.XLOOKUP(fact_order_lines[[#This Row],[customer_id]],dim_customers!A:A,dim_customers!B:B)</f>
        <v>Expert Mart</v>
      </c>
      <c r="E25899">
        <v>25891502</v>
      </c>
      <c r="F25899">
        <v>214</v>
      </c>
      <c r="G25899" s="1">
        <v>44704</v>
      </c>
      <c r="H25899" s="1">
        <v>44704</v>
      </c>
      <c r="I25899">
        <v>214</v>
      </c>
      <c r="J25899">
        <v>1</v>
      </c>
      <c r="K25899">
        <v>1</v>
      </c>
      <c r="L25899">
        <v>1</v>
      </c>
      <c r="M25899" t="str">
        <f>_xlfn.XLOOKUP(fact_order_lines[[#This Row],[customer_id]],dim_customers[customer_id],dim_customers[city])</f>
        <v>Ahmedabad</v>
      </c>
    </row>
    <row r="25900" spans="1:13" x14ac:dyDescent="0.3">
      <c r="A25900" t="s">
        <v>14528</v>
      </c>
      <c r="B25900" s="1">
        <v>44703</v>
      </c>
      <c r="C25900">
        <v>789103</v>
      </c>
      <c r="D25900" t="str">
        <f>_xlfn.XLOOKUP(fact_order_lines[[#This Row],[customer_id]],dim_customers!A:A,dim_customers!B:B)</f>
        <v>Vijay Stores</v>
      </c>
      <c r="E25900">
        <v>25891502</v>
      </c>
      <c r="F25900">
        <v>207</v>
      </c>
      <c r="G25900" s="1">
        <v>44706</v>
      </c>
      <c r="H25900" s="1">
        <v>44706</v>
      </c>
      <c r="I25900">
        <v>207</v>
      </c>
      <c r="J25900">
        <v>1</v>
      </c>
      <c r="K25900">
        <v>1</v>
      </c>
      <c r="L25900">
        <v>1</v>
      </c>
      <c r="M25900" t="str">
        <f>_xlfn.XLOOKUP(fact_order_lines[[#This Row],[customer_id]],dim_customers[customer_id],dim_customers[city])</f>
        <v>Vadodara</v>
      </c>
    </row>
    <row r="25901" spans="1:13" x14ac:dyDescent="0.3">
      <c r="A25901" t="s">
        <v>14529</v>
      </c>
      <c r="B25901" s="1">
        <v>44703</v>
      </c>
      <c r="C25901">
        <v>789503</v>
      </c>
      <c r="D25901" t="str">
        <f>_xlfn.XLOOKUP(fact_order_lines[[#This Row],[customer_id]],dim_customers!A:A,dim_customers!B:B)</f>
        <v>Viveks Stores</v>
      </c>
      <c r="E25901">
        <v>25891502</v>
      </c>
      <c r="F25901">
        <v>208</v>
      </c>
      <c r="G25901" s="1">
        <v>44705</v>
      </c>
      <c r="H25901" s="1">
        <v>44706</v>
      </c>
      <c r="I25901">
        <v>208</v>
      </c>
      <c r="J25901">
        <v>1</v>
      </c>
      <c r="K25901">
        <v>0</v>
      </c>
      <c r="L25901">
        <v>0</v>
      </c>
      <c r="M25901" t="str">
        <f>_xlfn.XLOOKUP(fact_order_lines[[#This Row],[customer_id]],dim_customers[customer_id],dim_customers[city])</f>
        <v>Vadodara</v>
      </c>
    </row>
    <row r="25902" spans="1:13" x14ac:dyDescent="0.3">
      <c r="A25902" t="s">
        <v>14473</v>
      </c>
      <c r="B25902" s="1">
        <v>44703</v>
      </c>
      <c r="C25902">
        <v>789703</v>
      </c>
      <c r="D25902" t="str">
        <f>_xlfn.XLOOKUP(fact_order_lines[[#This Row],[customer_id]],dim_customers!A:A,dim_customers!B:B)</f>
        <v>Sorefoz Mart</v>
      </c>
      <c r="E25902">
        <v>25891502</v>
      </c>
      <c r="F25902">
        <v>247</v>
      </c>
      <c r="G25902" s="1">
        <v>44704</v>
      </c>
      <c r="H25902" s="1">
        <v>44704</v>
      </c>
      <c r="I25902">
        <v>247</v>
      </c>
      <c r="J25902">
        <v>1</v>
      </c>
      <c r="K25902">
        <v>1</v>
      </c>
      <c r="L25902">
        <v>1</v>
      </c>
      <c r="M25902" t="str">
        <f>_xlfn.XLOOKUP(fact_order_lines[[#This Row],[customer_id]],dim_customers[customer_id],dim_customers[city])</f>
        <v>Vadodara</v>
      </c>
    </row>
    <row r="25903" spans="1:13" x14ac:dyDescent="0.3">
      <c r="A25903" t="s">
        <v>14475</v>
      </c>
      <c r="B25903" s="1">
        <v>44703</v>
      </c>
      <c r="C25903">
        <v>789721</v>
      </c>
      <c r="D25903" t="str">
        <f>_xlfn.XLOOKUP(fact_order_lines[[#This Row],[customer_id]],dim_customers!A:A,dim_customers!B:B)</f>
        <v>Logic Stores</v>
      </c>
      <c r="E25903">
        <v>25891502</v>
      </c>
      <c r="F25903">
        <v>154</v>
      </c>
      <c r="G25903" s="1">
        <v>44704</v>
      </c>
      <c r="H25903" s="1">
        <v>44704</v>
      </c>
      <c r="I25903">
        <v>154</v>
      </c>
      <c r="J25903">
        <v>1</v>
      </c>
      <c r="K25903">
        <v>1</v>
      </c>
      <c r="L25903">
        <v>1</v>
      </c>
      <c r="M25903" t="str">
        <f>_xlfn.XLOOKUP(fact_order_lines[[#This Row],[customer_id]],dim_customers[customer_id],dim_customers[city])</f>
        <v>Ahmedabad</v>
      </c>
    </row>
    <row r="25904" spans="1:13" x14ac:dyDescent="0.3">
      <c r="A25904" t="s">
        <v>14530</v>
      </c>
      <c r="B25904" s="1">
        <v>44703</v>
      </c>
      <c r="C25904">
        <v>789702</v>
      </c>
      <c r="D25904" t="str">
        <f>_xlfn.XLOOKUP(fact_order_lines[[#This Row],[customer_id]],dim_customers!A:A,dim_customers!B:B)</f>
        <v>Sorefoz Mart</v>
      </c>
      <c r="E25904">
        <v>25891502</v>
      </c>
      <c r="F25904">
        <v>136</v>
      </c>
      <c r="G25904" s="1">
        <v>44706</v>
      </c>
      <c r="H25904" s="1">
        <v>44706</v>
      </c>
      <c r="I25904">
        <v>136</v>
      </c>
      <c r="J25904">
        <v>1</v>
      </c>
      <c r="K25904">
        <v>1</v>
      </c>
      <c r="L25904">
        <v>1</v>
      </c>
      <c r="M25904" t="str">
        <f>_xlfn.XLOOKUP(fact_order_lines[[#This Row],[customer_id]],dim_customers[customer_id],dim_customers[city])</f>
        <v>Ahmedabad</v>
      </c>
    </row>
    <row r="25905" spans="1:13" x14ac:dyDescent="0.3">
      <c r="A25905" t="s">
        <v>14511</v>
      </c>
      <c r="B25905" s="1">
        <v>44703</v>
      </c>
      <c r="C25905">
        <v>789403</v>
      </c>
      <c r="D25905" t="str">
        <f>_xlfn.XLOOKUP(fact_order_lines[[#This Row],[customer_id]],dim_customers!A:A,dim_customers!B:B)</f>
        <v>Propel Mart</v>
      </c>
      <c r="E25905">
        <v>25891502</v>
      </c>
      <c r="F25905">
        <v>115</v>
      </c>
      <c r="G25905" s="1">
        <v>44705</v>
      </c>
      <c r="H25905" s="1">
        <v>44705</v>
      </c>
      <c r="I25905">
        <v>103</v>
      </c>
      <c r="J25905">
        <v>0</v>
      </c>
      <c r="K25905">
        <v>1</v>
      </c>
      <c r="L25905">
        <v>0</v>
      </c>
      <c r="M25905" t="str">
        <f>_xlfn.XLOOKUP(fact_order_lines[[#This Row],[customer_id]],dim_customers[customer_id],dim_customers[city])</f>
        <v>Vadodara</v>
      </c>
    </row>
    <row r="25906" spans="1:13" x14ac:dyDescent="0.3">
      <c r="A25906" t="s">
        <v>14531</v>
      </c>
      <c r="B25906" s="1">
        <v>44703</v>
      </c>
      <c r="C25906">
        <v>789522</v>
      </c>
      <c r="D25906" t="str">
        <f>_xlfn.XLOOKUP(fact_order_lines[[#This Row],[customer_id]],dim_customers!A:A,dim_customers!B:B)</f>
        <v>Acclaimed Stores</v>
      </c>
      <c r="E25906">
        <v>25891502</v>
      </c>
      <c r="F25906">
        <v>142</v>
      </c>
      <c r="G25906" s="1">
        <v>44704</v>
      </c>
      <c r="H25906" s="1">
        <v>44704</v>
      </c>
      <c r="I25906">
        <v>114</v>
      </c>
      <c r="J25906">
        <v>0</v>
      </c>
      <c r="K25906">
        <v>1</v>
      </c>
      <c r="L25906">
        <v>0</v>
      </c>
      <c r="M25906" t="str">
        <f>_xlfn.XLOOKUP(fact_order_lines[[#This Row],[customer_id]],dim_customers[customer_id],dim_customers[city])</f>
        <v>Vadodara</v>
      </c>
    </row>
    <row r="25907" spans="1:13" x14ac:dyDescent="0.3">
      <c r="A25907" t="s">
        <v>14532</v>
      </c>
      <c r="B25907" s="1">
        <v>44703</v>
      </c>
      <c r="C25907">
        <v>789421</v>
      </c>
      <c r="D25907" t="str">
        <f>_xlfn.XLOOKUP(fact_order_lines[[#This Row],[customer_id]],dim_customers!A:A,dim_customers!B:B)</f>
        <v>Lotus Mart</v>
      </c>
      <c r="E25907">
        <v>25891502</v>
      </c>
      <c r="F25907">
        <v>154</v>
      </c>
      <c r="G25907" s="1">
        <v>44705</v>
      </c>
      <c r="H25907" s="1">
        <v>44706</v>
      </c>
      <c r="I25907">
        <v>139</v>
      </c>
      <c r="J25907">
        <v>0</v>
      </c>
      <c r="K25907">
        <v>0</v>
      </c>
      <c r="L25907">
        <v>0</v>
      </c>
      <c r="M25907" t="str">
        <f>_xlfn.XLOOKUP(fact_order_lines[[#This Row],[customer_id]],dim_customers[customer_id],dim_customers[city])</f>
        <v>Ahmedabad</v>
      </c>
    </row>
    <row r="25908" spans="1:13" x14ac:dyDescent="0.3">
      <c r="A25908" t="s">
        <v>14489</v>
      </c>
      <c r="B25908" s="1">
        <v>44703</v>
      </c>
      <c r="C25908">
        <v>789621</v>
      </c>
      <c r="D25908" t="str">
        <f>_xlfn.XLOOKUP(fact_order_lines[[#This Row],[customer_id]],dim_customers!A:A,dim_customers!B:B)</f>
        <v>Expert Mart</v>
      </c>
      <c r="E25908">
        <v>25891403</v>
      </c>
      <c r="F25908">
        <v>248</v>
      </c>
      <c r="G25908" s="1">
        <v>44706</v>
      </c>
      <c r="H25908" s="1">
        <v>44706</v>
      </c>
      <c r="I25908">
        <v>248</v>
      </c>
      <c r="J25908">
        <v>1</v>
      </c>
      <c r="K25908">
        <v>1</v>
      </c>
      <c r="L25908">
        <v>1</v>
      </c>
      <c r="M25908" t="str">
        <f>_xlfn.XLOOKUP(fact_order_lines[[#This Row],[customer_id]],dim_customers[customer_id],dim_customers[city])</f>
        <v>Ahmedabad</v>
      </c>
    </row>
    <row r="25909" spans="1:13" x14ac:dyDescent="0.3">
      <c r="A25909" t="s">
        <v>14533</v>
      </c>
      <c r="B25909" s="1">
        <v>44703</v>
      </c>
      <c r="C25909">
        <v>789402</v>
      </c>
      <c r="D25909" t="str">
        <f>_xlfn.XLOOKUP(fact_order_lines[[#This Row],[customer_id]],dim_customers!A:A,dim_customers!B:B)</f>
        <v>Propel Mart</v>
      </c>
      <c r="E25909">
        <v>25891403</v>
      </c>
      <c r="F25909">
        <v>384</v>
      </c>
      <c r="G25909" s="1">
        <v>44705</v>
      </c>
      <c r="H25909" s="1">
        <v>44705</v>
      </c>
      <c r="I25909">
        <v>384</v>
      </c>
      <c r="J25909">
        <v>1</v>
      </c>
      <c r="K25909">
        <v>1</v>
      </c>
      <c r="L25909">
        <v>1</v>
      </c>
      <c r="M25909" t="str">
        <f>_xlfn.XLOOKUP(fact_order_lines[[#This Row],[customer_id]],dim_customers[customer_id],dim_customers[city])</f>
        <v>Ahmedabad</v>
      </c>
    </row>
    <row r="25910" spans="1:13" x14ac:dyDescent="0.3">
      <c r="A25910" t="s">
        <v>14534</v>
      </c>
      <c r="B25910" s="1">
        <v>44703</v>
      </c>
      <c r="C25910">
        <v>789402</v>
      </c>
      <c r="D25910" t="str">
        <f>_xlfn.XLOOKUP(fact_order_lines[[#This Row],[customer_id]],dim_customers!A:A,dim_customers!B:B)</f>
        <v>Propel Mart</v>
      </c>
      <c r="E25910">
        <v>25891403</v>
      </c>
      <c r="F25910">
        <v>333</v>
      </c>
      <c r="G25910" s="1">
        <v>44706</v>
      </c>
      <c r="H25910" s="1">
        <v>44708</v>
      </c>
      <c r="I25910">
        <v>333</v>
      </c>
      <c r="J25910">
        <v>1</v>
      </c>
      <c r="K25910">
        <v>0</v>
      </c>
      <c r="L25910">
        <v>0</v>
      </c>
      <c r="M25910" t="str">
        <f>_xlfn.XLOOKUP(fact_order_lines[[#This Row],[customer_id]],dim_customers[customer_id],dim_customers[city])</f>
        <v>Ahmedabad</v>
      </c>
    </row>
    <row r="25911" spans="1:13" x14ac:dyDescent="0.3">
      <c r="A25911" t="s">
        <v>14535</v>
      </c>
      <c r="B25911" s="1">
        <v>44703</v>
      </c>
      <c r="C25911">
        <v>789422</v>
      </c>
      <c r="D25911" t="str">
        <f>_xlfn.XLOOKUP(fact_order_lines[[#This Row],[customer_id]],dim_customers!A:A,dim_customers!B:B)</f>
        <v>Lotus Mart</v>
      </c>
      <c r="E25911">
        <v>25891403</v>
      </c>
      <c r="F25911">
        <v>289</v>
      </c>
      <c r="G25911" s="1">
        <v>44704</v>
      </c>
      <c r="H25911" s="1">
        <v>44705</v>
      </c>
      <c r="I25911">
        <v>289</v>
      </c>
      <c r="J25911">
        <v>1</v>
      </c>
      <c r="K25911">
        <v>0</v>
      </c>
      <c r="L25911">
        <v>0</v>
      </c>
      <c r="M25911" t="str">
        <f>_xlfn.XLOOKUP(fact_order_lines[[#This Row],[customer_id]],dim_customers[customer_id],dim_customers[city])</f>
        <v>Vadodara</v>
      </c>
    </row>
    <row r="25912" spans="1:13" x14ac:dyDescent="0.3">
      <c r="A25912" t="s">
        <v>14536</v>
      </c>
      <c r="B25912" s="1">
        <v>44703</v>
      </c>
      <c r="C25912">
        <v>789420</v>
      </c>
      <c r="D25912" t="str">
        <f>_xlfn.XLOOKUP(fact_order_lines[[#This Row],[customer_id]],dim_customers!A:A,dim_customers!B:B)</f>
        <v>Lotus Mart</v>
      </c>
      <c r="E25912">
        <v>25891403</v>
      </c>
      <c r="F25912">
        <v>456</v>
      </c>
      <c r="G25912" s="1">
        <v>44706</v>
      </c>
      <c r="H25912" s="1">
        <v>44708</v>
      </c>
      <c r="I25912">
        <v>433</v>
      </c>
      <c r="J25912">
        <v>0</v>
      </c>
      <c r="K25912">
        <v>0</v>
      </c>
      <c r="L25912">
        <v>0</v>
      </c>
      <c r="M25912" t="str">
        <f>_xlfn.XLOOKUP(fact_order_lines[[#This Row],[customer_id]],dim_customers[customer_id],dim_customers[city])</f>
        <v>Surat</v>
      </c>
    </row>
    <row r="25913" spans="1:13" x14ac:dyDescent="0.3">
      <c r="A25913" t="s">
        <v>14469</v>
      </c>
      <c r="B25913" s="1">
        <v>44703</v>
      </c>
      <c r="C25913">
        <v>789603</v>
      </c>
      <c r="D25913" t="str">
        <f>_xlfn.XLOOKUP(fact_order_lines[[#This Row],[customer_id]],dim_customers!A:A,dim_customers!B:B)</f>
        <v>Info Stores</v>
      </c>
      <c r="E25913">
        <v>25891403</v>
      </c>
      <c r="F25913">
        <v>282</v>
      </c>
      <c r="G25913" s="1">
        <v>44706</v>
      </c>
      <c r="H25913" s="1">
        <v>44706</v>
      </c>
      <c r="I25913">
        <v>282</v>
      </c>
      <c r="J25913">
        <v>1</v>
      </c>
      <c r="K25913">
        <v>1</v>
      </c>
      <c r="L25913">
        <v>1</v>
      </c>
      <c r="M25913" t="str">
        <f>_xlfn.XLOOKUP(fact_order_lines[[#This Row],[customer_id]],dim_customers[customer_id],dim_customers[city])</f>
        <v>Vadodara</v>
      </c>
    </row>
    <row r="25914" spans="1:13" x14ac:dyDescent="0.3">
      <c r="A25914" t="s">
        <v>14537</v>
      </c>
      <c r="B25914" s="1">
        <v>44703</v>
      </c>
      <c r="C25914">
        <v>789603</v>
      </c>
      <c r="D25914" t="str">
        <f>_xlfn.XLOOKUP(fact_order_lines[[#This Row],[customer_id]],dim_customers!A:A,dim_customers!B:B)</f>
        <v>Info Stores</v>
      </c>
      <c r="E25914">
        <v>25891203</v>
      </c>
      <c r="F25914">
        <v>415</v>
      </c>
      <c r="G25914" s="1">
        <v>44705</v>
      </c>
      <c r="H25914" s="1">
        <v>44706</v>
      </c>
      <c r="I25914">
        <v>415</v>
      </c>
      <c r="J25914">
        <v>1</v>
      </c>
      <c r="K25914">
        <v>0</v>
      </c>
      <c r="L25914">
        <v>0</v>
      </c>
      <c r="M25914" t="str">
        <f>_xlfn.XLOOKUP(fact_order_lines[[#This Row],[customer_id]],dim_customers[customer_id],dim_customers[city])</f>
        <v>Vadodara</v>
      </c>
    </row>
    <row r="25915" spans="1:13" x14ac:dyDescent="0.3">
      <c r="A25915" t="s">
        <v>14538</v>
      </c>
      <c r="B25915" s="1">
        <v>44703</v>
      </c>
      <c r="C25915">
        <v>789221</v>
      </c>
      <c r="D25915" t="str">
        <f>_xlfn.XLOOKUP(fact_order_lines[[#This Row],[customer_id]],dim_customers!A:A,dim_customers!B:B)</f>
        <v>Atlas Stores</v>
      </c>
      <c r="E25915">
        <v>25891403</v>
      </c>
      <c r="F25915">
        <v>294</v>
      </c>
      <c r="G25915" s="1">
        <v>44706</v>
      </c>
      <c r="H25915" s="1">
        <v>44708</v>
      </c>
      <c r="I25915">
        <v>294</v>
      </c>
      <c r="J25915">
        <v>1</v>
      </c>
      <c r="K25915">
        <v>0</v>
      </c>
      <c r="L25915">
        <v>0</v>
      </c>
      <c r="M25915" t="str">
        <f>_xlfn.XLOOKUP(fact_order_lines[[#This Row],[customer_id]],dim_customers[customer_id],dim_customers[city])</f>
        <v>Ahmedabad</v>
      </c>
    </row>
    <row r="25916" spans="1:13" x14ac:dyDescent="0.3">
      <c r="A25916" t="s">
        <v>14474</v>
      </c>
      <c r="B25916" s="1">
        <v>44703</v>
      </c>
      <c r="C25916">
        <v>789703</v>
      </c>
      <c r="D25916" t="str">
        <f>_xlfn.XLOOKUP(fact_order_lines[[#This Row],[customer_id]],dim_customers!A:A,dim_customers!B:B)</f>
        <v>Sorefoz Mart</v>
      </c>
      <c r="E25916">
        <v>25891403</v>
      </c>
      <c r="F25916">
        <v>345</v>
      </c>
      <c r="G25916" s="1">
        <v>44705</v>
      </c>
      <c r="H25916" s="1">
        <v>44705</v>
      </c>
      <c r="I25916">
        <v>345</v>
      </c>
      <c r="J25916">
        <v>1</v>
      </c>
      <c r="K25916">
        <v>1</v>
      </c>
      <c r="L25916">
        <v>1</v>
      </c>
      <c r="M25916" t="str">
        <f>_xlfn.XLOOKUP(fact_order_lines[[#This Row],[customer_id]],dim_customers[customer_id],dim_customers[city])</f>
        <v>Vadodara</v>
      </c>
    </row>
    <row r="25917" spans="1:13" x14ac:dyDescent="0.3">
      <c r="A25917" t="s">
        <v>14539</v>
      </c>
      <c r="B25917" s="1">
        <v>44703</v>
      </c>
      <c r="C25917">
        <v>789503</v>
      </c>
      <c r="D25917" t="str">
        <f>_xlfn.XLOOKUP(fact_order_lines[[#This Row],[customer_id]],dim_customers!A:A,dim_customers!B:B)</f>
        <v>Viveks Stores</v>
      </c>
      <c r="E25917">
        <v>25891403</v>
      </c>
      <c r="F25917">
        <v>237</v>
      </c>
      <c r="G25917" s="1">
        <v>44706</v>
      </c>
      <c r="H25917" s="1">
        <v>44706</v>
      </c>
      <c r="I25917">
        <v>237</v>
      </c>
      <c r="J25917">
        <v>1</v>
      </c>
      <c r="K25917">
        <v>1</v>
      </c>
      <c r="L25917">
        <v>1</v>
      </c>
      <c r="M25917" t="str">
        <f>_xlfn.XLOOKUP(fact_order_lines[[#This Row],[customer_id]],dim_customers[customer_id],dim_customers[city])</f>
        <v>Vadodara</v>
      </c>
    </row>
    <row r="25918" spans="1:13" x14ac:dyDescent="0.3">
      <c r="A25918" t="s">
        <v>14540</v>
      </c>
      <c r="B25918" s="1">
        <v>44703</v>
      </c>
      <c r="C25918">
        <v>789102</v>
      </c>
      <c r="D25918" t="str">
        <f>_xlfn.XLOOKUP(fact_order_lines[[#This Row],[customer_id]],dim_customers!A:A,dim_customers!B:B)</f>
        <v>Vijay Stores</v>
      </c>
      <c r="E25918">
        <v>25891403</v>
      </c>
      <c r="F25918">
        <v>311</v>
      </c>
      <c r="G25918" s="1">
        <v>44706</v>
      </c>
      <c r="H25918" s="1">
        <v>44707</v>
      </c>
      <c r="I25918">
        <v>311</v>
      </c>
      <c r="J25918">
        <v>1</v>
      </c>
      <c r="K25918">
        <v>0</v>
      </c>
      <c r="L25918">
        <v>0</v>
      </c>
      <c r="M25918" t="str">
        <f>_xlfn.XLOOKUP(fact_order_lines[[#This Row],[customer_id]],dim_customers[customer_id],dim_customers[city])</f>
        <v>Ahmedabad</v>
      </c>
    </row>
    <row r="25919" spans="1:13" x14ac:dyDescent="0.3">
      <c r="A25919" t="s">
        <v>14541</v>
      </c>
      <c r="B25919" s="1">
        <v>44703</v>
      </c>
      <c r="C25919">
        <v>789202</v>
      </c>
      <c r="D25919" t="str">
        <f>_xlfn.XLOOKUP(fact_order_lines[[#This Row],[customer_id]],dim_customers!A:A,dim_customers!B:B)</f>
        <v>Rel Fresh</v>
      </c>
      <c r="E25919">
        <v>25891403</v>
      </c>
      <c r="F25919">
        <v>288</v>
      </c>
      <c r="G25919" s="1">
        <v>44705</v>
      </c>
      <c r="H25919" s="1">
        <v>44704</v>
      </c>
      <c r="I25919">
        <v>288</v>
      </c>
      <c r="J25919">
        <v>1</v>
      </c>
      <c r="K25919">
        <v>1</v>
      </c>
      <c r="L25919">
        <v>1</v>
      </c>
      <c r="M25919" t="str">
        <f>_xlfn.XLOOKUP(fact_order_lines[[#This Row],[customer_id]],dim_customers[customer_id],dim_customers[city])</f>
        <v>Ahmedabad</v>
      </c>
    </row>
    <row r="25920" spans="1:13" x14ac:dyDescent="0.3">
      <c r="A25920" t="s">
        <v>14504</v>
      </c>
      <c r="B25920" s="1">
        <v>44703</v>
      </c>
      <c r="C25920">
        <v>789720</v>
      </c>
      <c r="D25920" t="str">
        <f>_xlfn.XLOOKUP(fact_order_lines[[#This Row],[customer_id]],dim_customers!A:A,dim_customers!B:B)</f>
        <v>Logic Stores</v>
      </c>
      <c r="E25920">
        <v>25891403</v>
      </c>
      <c r="F25920">
        <v>361</v>
      </c>
      <c r="G25920" s="1">
        <v>44705</v>
      </c>
      <c r="H25920" s="1">
        <v>44705</v>
      </c>
      <c r="I25920">
        <v>361</v>
      </c>
      <c r="J25920">
        <v>1</v>
      </c>
      <c r="K25920">
        <v>1</v>
      </c>
      <c r="L25920">
        <v>1</v>
      </c>
      <c r="M25920" t="str">
        <f>_xlfn.XLOOKUP(fact_order_lines[[#This Row],[customer_id]],dim_customers[customer_id],dim_customers[city])</f>
        <v>Surat</v>
      </c>
    </row>
    <row r="25921" spans="1:13" x14ac:dyDescent="0.3">
      <c r="A25921" t="s">
        <v>14542</v>
      </c>
      <c r="B25921" s="1">
        <v>44703</v>
      </c>
      <c r="C25921">
        <v>789702</v>
      </c>
      <c r="D25921" t="str">
        <f>_xlfn.XLOOKUP(fact_order_lines[[#This Row],[customer_id]],dim_customers!A:A,dim_customers!B:B)</f>
        <v>Sorefoz Mart</v>
      </c>
      <c r="E25921">
        <v>25891403</v>
      </c>
      <c r="F25921">
        <v>417</v>
      </c>
      <c r="G25921" s="1">
        <v>44705</v>
      </c>
      <c r="H25921" s="1">
        <v>44705</v>
      </c>
      <c r="I25921">
        <v>417</v>
      </c>
      <c r="J25921">
        <v>1</v>
      </c>
      <c r="K25921">
        <v>1</v>
      </c>
      <c r="L25921">
        <v>1</v>
      </c>
      <c r="M25921" t="str">
        <f>_xlfn.XLOOKUP(fact_order_lines[[#This Row],[customer_id]],dim_customers[customer_id],dim_customers[city])</f>
        <v>Ahmedabad</v>
      </c>
    </row>
    <row r="25922" spans="1:13" x14ac:dyDescent="0.3">
      <c r="A25922" t="s">
        <v>14530</v>
      </c>
      <c r="B25922" s="1">
        <v>44703</v>
      </c>
      <c r="C25922">
        <v>789702</v>
      </c>
      <c r="D25922" t="str">
        <f>_xlfn.XLOOKUP(fact_order_lines[[#This Row],[customer_id]],dim_customers!A:A,dim_customers!B:B)</f>
        <v>Sorefoz Mart</v>
      </c>
      <c r="E25922">
        <v>25891403</v>
      </c>
      <c r="F25922">
        <v>356</v>
      </c>
      <c r="G25922" s="1">
        <v>44706</v>
      </c>
      <c r="H25922" s="1">
        <v>44706</v>
      </c>
      <c r="I25922">
        <v>356</v>
      </c>
      <c r="J25922">
        <v>1</v>
      </c>
      <c r="K25922">
        <v>1</v>
      </c>
      <c r="L25922">
        <v>1</v>
      </c>
      <c r="M25922" t="str">
        <f>_xlfn.XLOOKUP(fact_order_lines[[#This Row],[customer_id]],dim_customers[customer_id],dim_customers[city])</f>
        <v>Ahmedabad</v>
      </c>
    </row>
    <row r="25923" spans="1:13" x14ac:dyDescent="0.3">
      <c r="A25923" t="s">
        <v>14543</v>
      </c>
      <c r="B25923" s="1">
        <v>44703</v>
      </c>
      <c r="C25923">
        <v>789601</v>
      </c>
      <c r="D25923" t="str">
        <f>_xlfn.XLOOKUP(fact_order_lines[[#This Row],[customer_id]],dim_customers!A:A,dim_customers!B:B)</f>
        <v>Info Stores</v>
      </c>
      <c r="E25923">
        <v>25891403</v>
      </c>
      <c r="F25923">
        <v>450</v>
      </c>
      <c r="G25923" s="1">
        <v>44704</v>
      </c>
      <c r="H25923" s="1">
        <v>44704</v>
      </c>
      <c r="I25923">
        <v>450</v>
      </c>
      <c r="J25923">
        <v>1</v>
      </c>
      <c r="K25923">
        <v>1</v>
      </c>
      <c r="L25923">
        <v>1</v>
      </c>
      <c r="M25923" t="str">
        <f>_xlfn.XLOOKUP(fact_order_lines[[#This Row],[customer_id]],dim_customers[customer_id],dim_customers[city])</f>
        <v>Surat</v>
      </c>
    </row>
    <row r="25924" spans="1:13" x14ac:dyDescent="0.3">
      <c r="A25924" t="s">
        <v>14544</v>
      </c>
      <c r="B25924" s="1">
        <v>44703</v>
      </c>
      <c r="C25924">
        <v>789601</v>
      </c>
      <c r="D25924" t="str">
        <f>_xlfn.XLOOKUP(fact_order_lines[[#This Row],[customer_id]],dim_customers!A:A,dim_customers!B:B)</f>
        <v>Info Stores</v>
      </c>
      <c r="E25924">
        <v>25891403</v>
      </c>
      <c r="F25924">
        <v>314</v>
      </c>
      <c r="G25924" s="1">
        <v>44706</v>
      </c>
      <c r="H25924" s="1">
        <v>44707</v>
      </c>
      <c r="I25924">
        <v>314</v>
      </c>
      <c r="J25924">
        <v>1</v>
      </c>
      <c r="K25924">
        <v>0</v>
      </c>
      <c r="L25924">
        <v>0</v>
      </c>
      <c r="M25924" t="str">
        <f>_xlfn.XLOOKUP(fact_order_lines[[#This Row],[customer_id]],dim_customers[customer_id],dim_customers[city])</f>
        <v>Surat</v>
      </c>
    </row>
    <row r="25925" spans="1:13" x14ac:dyDescent="0.3">
      <c r="A25925" t="s">
        <v>14545</v>
      </c>
      <c r="B25925" s="1">
        <v>44703</v>
      </c>
      <c r="C25925">
        <v>789401</v>
      </c>
      <c r="D25925" t="str">
        <f>_xlfn.XLOOKUP(fact_order_lines[[#This Row],[customer_id]],dim_customers!A:A,dim_customers!B:B)</f>
        <v>Propel Mart</v>
      </c>
      <c r="E25925">
        <v>25891403</v>
      </c>
      <c r="F25925">
        <v>381</v>
      </c>
      <c r="G25925" s="1">
        <v>44705</v>
      </c>
      <c r="H25925" s="1">
        <v>44705</v>
      </c>
      <c r="I25925">
        <v>381</v>
      </c>
      <c r="J25925">
        <v>1</v>
      </c>
      <c r="K25925">
        <v>1</v>
      </c>
      <c r="L25925">
        <v>1</v>
      </c>
      <c r="M25925" t="str">
        <f>_xlfn.XLOOKUP(fact_order_lines[[#This Row],[customer_id]],dim_customers[customer_id],dim_customers[city])</f>
        <v>Surat</v>
      </c>
    </row>
    <row r="25926" spans="1:13" x14ac:dyDescent="0.3">
      <c r="A25926" t="s">
        <v>14486</v>
      </c>
      <c r="B25926" s="1">
        <v>44703</v>
      </c>
      <c r="C25926">
        <v>789622</v>
      </c>
      <c r="D25926" t="str">
        <f>_xlfn.XLOOKUP(fact_order_lines[[#This Row],[customer_id]],dim_customers!A:A,dim_customers!B:B)</f>
        <v>Expert Mart</v>
      </c>
      <c r="E25926">
        <v>25891403</v>
      </c>
      <c r="F25926">
        <v>422</v>
      </c>
      <c r="G25926" s="1">
        <v>44706</v>
      </c>
      <c r="H25926" s="1">
        <v>44706</v>
      </c>
      <c r="I25926">
        <v>422</v>
      </c>
      <c r="J25926">
        <v>1</v>
      </c>
      <c r="K25926">
        <v>1</v>
      </c>
      <c r="L25926">
        <v>1</v>
      </c>
      <c r="M25926" t="str">
        <f>_xlfn.XLOOKUP(fact_order_lines[[#This Row],[customer_id]],dim_customers[customer_id],dim_customers[city])</f>
        <v>Vadodara</v>
      </c>
    </row>
    <row r="25927" spans="1:13" x14ac:dyDescent="0.3">
      <c r="A25927" t="s">
        <v>14486</v>
      </c>
      <c r="B25927" s="1">
        <v>44703</v>
      </c>
      <c r="C25927">
        <v>789622</v>
      </c>
      <c r="D25927" t="str">
        <f>_xlfn.XLOOKUP(fact_order_lines[[#This Row],[customer_id]],dim_customers!A:A,dim_customers!B:B)</f>
        <v>Expert Mart</v>
      </c>
      <c r="E25927">
        <v>25891503</v>
      </c>
      <c r="F25927">
        <v>178</v>
      </c>
      <c r="G25927" s="1">
        <v>44706</v>
      </c>
      <c r="H25927" s="1">
        <v>44706</v>
      </c>
      <c r="I25927">
        <v>178</v>
      </c>
      <c r="J25927">
        <v>1</v>
      </c>
      <c r="K25927">
        <v>1</v>
      </c>
      <c r="L25927">
        <v>1</v>
      </c>
      <c r="M25927" t="str">
        <f>_xlfn.XLOOKUP(fact_order_lines[[#This Row],[customer_id]],dim_customers[customer_id],dim_customers[city])</f>
        <v>Vadodara</v>
      </c>
    </row>
    <row r="25928" spans="1:13" x14ac:dyDescent="0.3">
      <c r="A25928" t="s">
        <v>14546</v>
      </c>
      <c r="B25928" s="1">
        <v>44703</v>
      </c>
      <c r="C25928">
        <v>789121</v>
      </c>
      <c r="D25928" t="str">
        <f>_xlfn.XLOOKUP(fact_order_lines[[#This Row],[customer_id]],dim_customers!A:A,dim_customers!B:B)</f>
        <v>Coolblue</v>
      </c>
      <c r="E25928">
        <v>25891503</v>
      </c>
      <c r="F25928">
        <v>177</v>
      </c>
      <c r="G25928" s="1">
        <v>44706</v>
      </c>
      <c r="H25928" s="1">
        <v>44709</v>
      </c>
      <c r="I25928">
        <v>159</v>
      </c>
      <c r="J25928">
        <v>0</v>
      </c>
      <c r="K25928">
        <v>0</v>
      </c>
      <c r="L25928">
        <v>0</v>
      </c>
      <c r="M25928" t="str">
        <f>_xlfn.XLOOKUP(fact_order_lines[[#This Row],[customer_id]],dim_customers[customer_id],dim_customers[city])</f>
        <v>Ahmedabad</v>
      </c>
    </row>
    <row r="25929" spans="1:13" x14ac:dyDescent="0.3">
      <c r="A25929" t="s">
        <v>14539</v>
      </c>
      <c r="B25929" s="1">
        <v>44703</v>
      </c>
      <c r="C25929">
        <v>789503</v>
      </c>
      <c r="D25929" t="str">
        <f>_xlfn.XLOOKUP(fact_order_lines[[#This Row],[customer_id]],dim_customers!A:A,dim_customers!B:B)</f>
        <v>Viveks Stores</v>
      </c>
      <c r="E25929">
        <v>25891503</v>
      </c>
      <c r="F25929">
        <v>228</v>
      </c>
      <c r="G25929" s="1">
        <v>44706</v>
      </c>
      <c r="H25929" s="1">
        <v>44706</v>
      </c>
      <c r="I25929">
        <v>228</v>
      </c>
      <c r="J25929">
        <v>1</v>
      </c>
      <c r="K25929">
        <v>1</v>
      </c>
      <c r="L25929">
        <v>1</v>
      </c>
      <c r="M25929" t="str">
        <f>_xlfn.XLOOKUP(fact_order_lines[[#This Row],[customer_id]],dim_customers[customer_id],dim_customers[city])</f>
        <v>Vadodara</v>
      </c>
    </row>
    <row r="25930" spans="1:13" x14ac:dyDescent="0.3">
      <c r="A25930" t="s">
        <v>14481</v>
      </c>
      <c r="B25930" s="1">
        <v>44703</v>
      </c>
      <c r="C25930">
        <v>789221</v>
      </c>
      <c r="D25930" t="str">
        <f>_xlfn.XLOOKUP(fact_order_lines[[#This Row],[customer_id]],dim_customers!A:A,dim_customers!B:B)</f>
        <v>Atlas Stores</v>
      </c>
      <c r="E25930">
        <v>25891503</v>
      </c>
      <c r="F25930">
        <v>156</v>
      </c>
      <c r="G25930" s="1">
        <v>44705</v>
      </c>
      <c r="H25930" s="1">
        <v>44705</v>
      </c>
      <c r="I25930">
        <v>148</v>
      </c>
      <c r="J25930">
        <v>0</v>
      </c>
      <c r="K25930">
        <v>1</v>
      </c>
      <c r="L25930">
        <v>0</v>
      </c>
      <c r="M25930" t="str">
        <f>_xlfn.XLOOKUP(fact_order_lines[[#This Row],[customer_id]],dim_customers[customer_id],dim_customers[city])</f>
        <v>Ahmedabad</v>
      </c>
    </row>
    <row r="25931" spans="1:13" x14ac:dyDescent="0.3">
      <c r="A25931" t="s">
        <v>14547</v>
      </c>
      <c r="B25931" s="1">
        <v>44703</v>
      </c>
      <c r="C25931">
        <v>789221</v>
      </c>
      <c r="D25931" t="str">
        <f>_xlfn.XLOOKUP(fact_order_lines[[#This Row],[customer_id]],dim_customers!A:A,dim_customers!B:B)</f>
        <v>Atlas Stores</v>
      </c>
      <c r="E25931">
        <v>25891503</v>
      </c>
      <c r="F25931">
        <v>143</v>
      </c>
      <c r="G25931" s="1">
        <v>44706</v>
      </c>
      <c r="H25931" s="1">
        <v>44706</v>
      </c>
      <c r="I25931">
        <v>129</v>
      </c>
      <c r="J25931">
        <v>0</v>
      </c>
      <c r="K25931">
        <v>1</v>
      </c>
      <c r="L25931">
        <v>0</v>
      </c>
      <c r="M25931" t="str">
        <f>_xlfn.XLOOKUP(fact_order_lines[[#This Row],[customer_id]],dim_customers[customer_id],dim_customers[city])</f>
        <v>Ahmedabad</v>
      </c>
    </row>
    <row r="25932" spans="1:13" x14ac:dyDescent="0.3">
      <c r="A25932" t="s">
        <v>14468</v>
      </c>
      <c r="B25932" s="1">
        <v>44703</v>
      </c>
      <c r="C25932">
        <v>789902</v>
      </c>
      <c r="D25932" t="str">
        <f>_xlfn.XLOOKUP(fact_order_lines[[#This Row],[customer_id]],dim_customers!A:A,dim_customers!B:B)</f>
        <v>Elite Mart</v>
      </c>
      <c r="E25932">
        <v>25891503</v>
      </c>
      <c r="F25932">
        <v>101</v>
      </c>
      <c r="G25932" s="1">
        <v>44704</v>
      </c>
      <c r="H25932" s="1">
        <v>44704</v>
      </c>
      <c r="I25932">
        <v>101</v>
      </c>
      <c r="J25932">
        <v>1</v>
      </c>
      <c r="K25932">
        <v>1</v>
      </c>
      <c r="L25932">
        <v>1</v>
      </c>
      <c r="M25932" t="str">
        <f>_xlfn.XLOOKUP(fact_order_lines[[#This Row],[customer_id]],dim_customers[customer_id],dim_customers[city])</f>
        <v>Ahmedabad</v>
      </c>
    </row>
    <row r="25933" spans="1:13" x14ac:dyDescent="0.3">
      <c r="A25933" t="s">
        <v>14491</v>
      </c>
      <c r="B25933" s="1">
        <v>44703</v>
      </c>
      <c r="C25933">
        <v>789520</v>
      </c>
      <c r="D25933" t="str">
        <f>_xlfn.XLOOKUP(fact_order_lines[[#This Row],[customer_id]],dim_customers!A:A,dim_customers!B:B)</f>
        <v>Acclaimed Stores</v>
      </c>
      <c r="E25933">
        <v>25891503</v>
      </c>
      <c r="F25933">
        <v>223</v>
      </c>
      <c r="G25933" s="1">
        <v>44705</v>
      </c>
      <c r="H25933" s="1">
        <v>44705</v>
      </c>
      <c r="I25933">
        <v>178</v>
      </c>
      <c r="J25933">
        <v>0</v>
      </c>
      <c r="K25933">
        <v>1</v>
      </c>
      <c r="L25933">
        <v>0</v>
      </c>
      <c r="M25933" t="str">
        <f>_xlfn.XLOOKUP(fact_order_lines[[#This Row],[customer_id]],dim_customers[customer_id],dim_customers[city])</f>
        <v>Surat</v>
      </c>
    </row>
    <row r="25934" spans="1:13" x14ac:dyDescent="0.3">
      <c r="A25934" t="s">
        <v>14548</v>
      </c>
      <c r="B25934" s="1">
        <v>44703</v>
      </c>
      <c r="C25934">
        <v>789202</v>
      </c>
      <c r="D25934" t="str">
        <f>_xlfn.XLOOKUP(fact_order_lines[[#This Row],[customer_id]],dim_customers!A:A,dim_customers!B:B)</f>
        <v>Rel Fresh</v>
      </c>
      <c r="E25934">
        <v>25891503</v>
      </c>
      <c r="F25934">
        <v>228</v>
      </c>
      <c r="G25934" s="1">
        <v>44705</v>
      </c>
      <c r="H25934" s="1">
        <v>44707</v>
      </c>
      <c r="I25934">
        <v>228</v>
      </c>
      <c r="J25934">
        <v>1</v>
      </c>
      <c r="K25934">
        <v>0</v>
      </c>
      <c r="L25934">
        <v>0</v>
      </c>
      <c r="M25934" t="str">
        <f>_xlfn.XLOOKUP(fact_order_lines[[#This Row],[customer_id]],dim_customers[customer_id],dim_customers[city])</f>
        <v>Ahmedabad</v>
      </c>
    </row>
    <row r="25935" spans="1:13" x14ac:dyDescent="0.3">
      <c r="A25935" t="s">
        <v>14549</v>
      </c>
      <c r="B25935" s="1">
        <v>44703</v>
      </c>
      <c r="C25935">
        <v>789101</v>
      </c>
      <c r="D25935" t="str">
        <f>_xlfn.XLOOKUP(fact_order_lines[[#This Row],[customer_id]],dim_customers!A:A,dim_customers!B:B)</f>
        <v>Vijay Stores</v>
      </c>
      <c r="E25935">
        <v>25891503</v>
      </c>
      <c r="F25935">
        <v>235</v>
      </c>
      <c r="G25935" s="1">
        <v>44705</v>
      </c>
      <c r="H25935" s="1">
        <v>44704</v>
      </c>
      <c r="I25935">
        <v>211</v>
      </c>
      <c r="J25935">
        <v>0</v>
      </c>
      <c r="K25935">
        <v>1</v>
      </c>
      <c r="L25935">
        <v>0</v>
      </c>
      <c r="M25935" t="str">
        <f>_xlfn.XLOOKUP(fact_order_lines[[#This Row],[customer_id]],dim_customers[customer_id],dim_customers[city])</f>
        <v>Surat</v>
      </c>
    </row>
    <row r="25936" spans="1:13" x14ac:dyDescent="0.3">
      <c r="A25936" t="s">
        <v>14489</v>
      </c>
      <c r="B25936" s="1">
        <v>44703</v>
      </c>
      <c r="C25936">
        <v>789621</v>
      </c>
      <c r="D25936" t="str">
        <f>_xlfn.XLOOKUP(fact_order_lines[[#This Row],[customer_id]],dim_customers!A:A,dim_customers!B:B)</f>
        <v>Expert Mart</v>
      </c>
      <c r="E25936">
        <v>25891503</v>
      </c>
      <c r="F25936">
        <v>160</v>
      </c>
      <c r="G25936" s="1">
        <v>44706</v>
      </c>
      <c r="H25936" s="1">
        <v>44706</v>
      </c>
      <c r="I25936">
        <v>160</v>
      </c>
      <c r="J25936">
        <v>1</v>
      </c>
      <c r="K25936">
        <v>1</v>
      </c>
      <c r="L25936">
        <v>1</v>
      </c>
      <c r="M25936" t="str">
        <f>_xlfn.XLOOKUP(fact_order_lines[[#This Row],[customer_id]],dim_customers[customer_id],dim_customers[city])</f>
        <v>Ahmedabad</v>
      </c>
    </row>
    <row r="25937" spans="1:13" x14ac:dyDescent="0.3">
      <c r="A25937" t="s">
        <v>14550</v>
      </c>
      <c r="B25937" s="1">
        <v>44703</v>
      </c>
      <c r="C25937">
        <v>789122</v>
      </c>
      <c r="D25937" t="str">
        <f>_xlfn.XLOOKUP(fact_order_lines[[#This Row],[customer_id]],dim_customers!A:A,dim_customers!B:B)</f>
        <v>Coolblue</v>
      </c>
      <c r="E25937">
        <v>25891503</v>
      </c>
      <c r="F25937">
        <v>144</v>
      </c>
      <c r="G25937" s="1">
        <v>44706</v>
      </c>
      <c r="H25937" s="1">
        <v>44706</v>
      </c>
      <c r="I25937">
        <v>144</v>
      </c>
      <c r="J25937">
        <v>1</v>
      </c>
      <c r="K25937">
        <v>1</v>
      </c>
      <c r="L25937">
        <v>1</v>
      </c>
      <c r="M25937" t="str">
        <f>_xlfn.XLOOKUP(fact_order_lines[[#This Row],[customer_id]],dim_customers[customer_id],dim_customers[city])</f>
        <v>Vadodara</v>
      </c>
    </row>
    <row r="25938" spans="1:13" x14ac:dyDescent="0.3">
      <c r="A25938" t="s">
        <v>14543</v>
      </c>
      <c r="B25938" s="1">
        <v>44703</v>
      </c>
      <c r="C25938">
        <v>789601</v>
      </c>
      <c r="D25938" t="str">
        <f>_xlfn.XLOOKUP(fact_order_lines[[#This Row],[customer_id]],dim_customers!A:A,dim_customers!B:B)</f>
        <v>Info Stores</v>
      </c>
      <c r="E25938">
        <v>25891503</v>
      </c>
      <c r="F25938">
        <v>217</v>
      </c>
      <c r="G25938" s="1">
        <v>44704</v>
      </c>
      <c r="H25938" s="1">
        <v>44704</v>
      </c>
      <c r="I25938">
        <v>195</v>
      </c>
      <c r="J25938">
        <v>0</v>
      </c>
      <c r="K25938">
        <v>1</v>
      </c>
      <c r="L25938">
        <v>0</v>
      </c>
      <c r="M25938" t="str">
        <f>_xlfn.XLOOKUP(fact_order_lines[[#This Row],[customer_id]],dim_customers[customer_id],dim_customers[city])</f>
        <v>Surat</v>
      </c>
    </row>
    <row r="25939" spans="1:13" x14ac:dyDescent="0.3">
      <c r="A25939" t="s">
        <v>14551</v>
      </c>
      <c r="B25939" s="1">
        <v>44703</v>
      </c>
      <c r="C25939">
        <v>789601</v>
      </c>
      <c r="D25939" t="str">
        <f>_xlfn.XLOOKUP(fact_order_lines[[#This Row],[customer_id]],dim_customers!A:A,dim_customers!B:B)</f>
        <v>Info Stores</v>
      </c>
      <c r="E25939">
        <v>25891503</v>
      </c>
      <c r="F25939">
        <v>140</v>
      </c>
      <c r="G25939" s="1">
        <v>44706</v>
      </c>
      <c r="H25939" s="1">
        <v>44705</v>
      </c>
      <c r="I25939">
        <v>126</v>
      </c>
      <c r="J25939">
        <v>0</v>
      </c>
      <c r="K25939">
        <v>1</v>
      </c>
      <c r="L25939">
        <v>0</v>
      </c>
      <c r="M25939" t="str">
        <f>_xlfn.XLOOKUP(fact_order_lines[[#This Row],[customer_id]],dim_customers[customer_id],dim_customers[city])</f>
        <v>Surat</v>
      </c>
    </row>
    <row r="25940" spans="1:13" x14ac:dyDescent="0.3">
      <c r="A25940" t="s">
        <v>14530</v>
      </c>
      <c r="B25940" s="1">
        <v>44703</v>
      </c>
      <c r="C25940">
        <v>789702</v>
      </c>
      <c r="D25940" t="str">
        <f>_xlfn.XLOOKUP(fact_order_lines[[#This Row],[customer_id]],dim_customers!A:A,dim_customers!B:B)</f>
        <v>Sorefoz Mart</v>
      </c>
      <c r="E25940">
        <v>25891503</v>
      </c>
      <c r="F25940">
        <v>246</v>
      </c>
      <c r="G25940" s="1">
        <v>44706</v>
      </c>
      <c r="H25940" s="1">
        <v>44706</v>
      </c>
      <c r="I25940">
        <v>234</v>
      </c>
      <c r="J25940">
        <v>0</v>
      </c>
      <c r="K25940">
        <v>1</v>
      </c>
      <c r="L25940">
        <v>0</v>
      </c>
      <c r="M25940" t="str">
        <f>_xlfn.XLOOKUP(fact_order_lines[[#This Row],[customer_id]],dim_customers[customer_id],dim_customers[city])</f>
        <v>Ahmedabad</v>
      </c>
    </row>
    <row r="25941" spans="1:13" x14ac:dyDescent="0.3">
      <c r="A25941" t="s">
        <v>14552</v>
      </c>
      <c r="B25941" s="1">
        <v>44703</v>
      </c>
      <c r="C25941">
        <v>789421</v>
      </c>
      <c r="D25941" t="str">
        <f>_xlfn.XLOOKUP(fact_order_lines[[#This Row],[customer_id]],dim_customers!A:A,dim_customers!B:B)</f>
        <v>Lotus Mart</v>
      </c>
      <c r="E25941">
        <v>25891103</v>
      </c>
      <c r="F25941">
        <v>414</v>
      </c>
      <c r="G25941" s="1">
        <v>44704</v>
      </c>
      <c r="H25941" s="1">
        <v>44704</v>
      </c>
      <c r="I25941">
        <v>393</v>
      </c>
      <c r="J25941">
        <v>0</v>
      </c>
      <c r="K25941">
        <v>1</v>
      </c>
      <c r="L25941">
        <v>0</v>
      </c>
      <c r="M25941" t="str">
        <f>_xlfn.XLOOKUP(fact_order_lines[[#This Row],[customer_id]],dim_customers[customer_id],dim_customers[city])</f>
        <v>Ahmedabad</v>
      </c>
    </row>
    <row r="25942" spans="1:13" x14ac:dyDescent="0.3">
      <c r="A25942" t="s">
        <v>14553</v>
      </c>
      <c r="B25942" s="1">
        <v>44703</v>
      </c>
      <c r="C25942">
        <v>789702</v>
      </c>
      <c r="D25942" t="str">
        <f>_xlfn.XLOOKUP(fact_order_lines[[#This Row],[customer_id]],dim_customers!A:A,dim_customers!B:B)</f>
        <v>Sorefoz Mart</v>
      </c>
      <c r="E25942">
        <v>25891103</v>
      </c>
      <c r="F25942">
        <v>496</v>
      </c>
      <c r="G25942" s="1">
        <v>44704</v>
      </c>
      <c r="H25942" s="1">
        <v>44704</v>
      </c>
      <c r="I25942">
        <v>446</v>
      </c>
      <c r="J25942">
        <v>0</v>
      </c>
      <c r="K25942">
        <v>1</v>
      </c>
      <c r="L25942">
        <v>0</v>
      </c>
      <c r="M25942" t="str">
        <f>_xlfn.XLOOKUP(fact_order_lines[[#This Row],[customer_id]],dim_customers[customer_id],dim_customers[city])</f>
        <v>Ahmedabad</v>
      </c>
    </row>
    <row r="25943" spans="1:13" x14ac:dyDescent="0.3">
      <c r="A25943" t="s">
        <v>14542</v>
      </c>
      <c r="B25943" s="1">
        <v>44703</v>
      </c>
      <c r="C25943">
        <v>789702</v>
      </c>
      <c r="D25943" t="str">
        <f>_xlfn.XLOOKUP(fact_order_lines[[#This Row],[customer_id]],dim_customers!A:A,dim_customers!B:B)</f>
        <v>Sorefoz Mart</v>
      </c>
      <c r="E25943">
        <v>25891103</v>
      </c>
      <c r="F25943">
        <v>440</v>
      </c>
      <c r="G25943" s="1">
        <v>44705</v>
      </c>
      <c r="H25943" s="1">
        <v>44705</v>
      </c>
      <c r="I25943">
        <v>418</v>
      </c>
      <c r="J25943">
        <v>0</v>
      </c>
      <c r="K25943">
        <v>1</v>
      </c>
      <c r="L25943">
        <v>0</v>
      </c>
      <c r="M25943" t="str">
        <f>_xlfn.XLOOKUP(fact_order_lines[[#This Row],[customer_id]],dim_customers[customer_id],dim_customers[city])</f>
        <v>Ahmedabad</v>
      </c>
    </row>
    <row r="25944" spans="1:13" x14ac:dyDescent="0.3">
      <c r="A25944" t="s">
        <v>14554</v>
      </c>
      <c r="B25944" s="1">
        <v>44703</v>
      </c>
      <c r="C25944">
        <v>789201</v>
      </c>
      <c r="D25944" t="str">
        <f>_xlfn.XLOOKUP(fact_order_lines[[#This Row],[customer_id]],dim_customers!A:A,dim_customers!B:B)</f>
        <v>Rel Fresh</v>
      </c>
      <c r="E25944">
        <v>25891103</v>
      </c>
      <c r="F25944">
        <v>356</v>
      </c>
      <c r="G25944" s="1">
        <v>44706</v>
      </c>
      <c r="H25944" s="1">
        <v>44706</v>
      </c>
      <c r="I25944">
        <v>356</v>
      </c>
      <c r="J25944">
        <v>1</v>
      </c>
      <c r="K25944">
        <v>1</v>
      </c>
      <c r="L25944">
        <v>1</v>
      </c>
      <c r="M25944" t="str">
        <f>_xlfn.XLOOKUP(fact_order_lines[[#This Row],[customer_id]],dim_customers[customer_id],dim_customers[city])</f>
        <v>Surat</v>
      </c>
    </row>
    <row r="25945" spans="1:13" x14ac:dyDescent="0.3">
      <c r="A25945" t="s">
        <v>14484</v>
      </c>
      <c r="B25945" s="1">
        <v>44703</v>
      </c>
      <c r="C25945">
        <v>789601</v>
      </c>
      <c r="D25945" t="str">
        <f>_xlfn.XLOOKUP(fact_order_lines[[#This Row],[customer_id]],dim_customers!A:A,dim_customers!B:B)</f>
        <v>Info Stores</v>
      </c>
      <c r="E25945">
        <v>25891103</v>
      </c>
      <c r="F25945">
        <v>388</v>
      </c>
      <c r="G25945" s="1">
        <v>44705</v>
      </c>
      <c r="H25945" s="1">
        <v>44705</v>
      </c>
      <c r="I25945">
        <v>369</v>
      </c>
      <c r="J25945">
        <v>0</v>
      </c>
      <c r="K25945">
        <v>1</v>
      </c>
      <c r="L25945">
        <v>0</v>
      </c>
      <c r="M25945" t="str">
        <f>_xlfn.XLOOKUP(fact_order_lines[[#This Row],[customer_id]],dim_customers[customer_id],dim_customers[city])</f>
        <v>Surat</v>
      </c>
    </row>
    <row r="25946" spans="1:13" x14ac:dyDescent="0.3">
      <c r="A25946" t="s">
        <v>14555</v>
      </c>
      <c r="B25946" s="1">
        <v>44703</v>
      </c>
      <c r="C25946">
        <v>789520</v>
      </c>
      <c r="D25946" t="str">
        <f>_xlfn.XLOOKUP(fact_order_lines[[#This Row],[customer_id]],dim_customers!A:A,dim_customers!B:B)</f>
        <v>Acclaimed Stores</v>
      </c>
      <c r="E25946">
        <v>25891103</v>
      </c>
      <c r="F25946">
        <v>475</v>
      </c>
      <c r="G25946" s="1">
        <v>44704</v>
      </c>
      <c r="H25946" s="1">
        <v>44706</v>
      </c>
      <c r="I25946">
        <v>475</v>
      </c>
      <c r="J25946">
        <v>1</v>
      </c>
      <c r="K25946">
        <v>0</v>
      </c>
      <c r="L25946">
        <v>0</v>
      </c>
      <c r="M25946" t="str">
        <f>_xlfn.XLOOKUP(fact_order_lines[[#This Row],[customer_id]],dim_customers[customer_id],dim_customers[city])</f>
        <v>Surat</v>
      </c>
    </row>
    <row r="25947" spans="1:13" x14ac:dyDescent="0.3">
      <c r="A25947" t="s">
        <v>14556</v>
      </c>
      <c r="B25947" s="1">
        <v>44703</v>
      </c>
      <c r="C25947">
        <v>789521</v>
      </c>
      <c r="D25947" t="str">
        <f>_xlfn.XLOOKUP(fact_order_lines[[#This Row],[customer_id]],dim_customers!A:A,dim_customers!B:B)</f>
        <v>Acclaimed Stores</v>
      </c>
      <c r="E25947">
        <v>25891103</v>
      </c>
      <c r="F25947">
        <v>409</v>
      </c>
      <c r="G25947" s="1">
        <v>44706</v>
      </c>
      <c r="H25947" s="1">
        <v>44707</v>
      </c>
      <c r="I25947">
        <v>409</v>
      </c>
      <c r="J25947">
        <v>1</v>
      </c>
      <c r="K25947">
        <v>0</v>
      </c>
      <c r="L25947">
        <v>0</v>
      </c>
      <c r="M25947" t="str">
        <f>_xlfn.XLOOKUP(fact_order_lines[[#This Row],[customer_id]],dim_customers[customer_id],dim_customers[city])</f>
        <v>Ahmedabad</v>
      </c>
    </row>
    <row r="25948" spans="1:13" x14ac:dyDescent="0.3">
      <c r="A25948" t="s">
        <v>14557</v>
      </c>
      <c r="B25948" s="1">
        <v>44703</v>
      </c>
      <c r="C25948">
        <v>789121</v>
      </c>
      <c r="D25948" t="str">
        <f>_xlfn.XLOOKUP(fact_order_lines[[#This Row],[customer_id]],dim_customers!A:A,dim_customers!B:B)</f>
        <v>Coolblue</v>
      </c>
      <c r="E25948">
        <v>25891103</v>
      </c>
      <c r="F25948">
        <v>421</v>
      </c>
      <c r="G25948" s="1">
        <v>44705</v>
      </c>
      <c r="H25948" s="1">
        <v>44706</v>
      </c>
      <c r="I25948">
        <v>421</v>
      </c>
      <c r="J25948">
        <v>1</v>
      </c>
      <c r="K25948">
        <v>0</v>
      </c>
      <c r="L25948">
        <v>0</v>
      </c>
      <c r="M25948" t="str">
        <f>_xlfn.XLOOKUP(fact_order_lines[[#This Row],[customer_id]],dim_customers[customer_id],dim_customers[city])</f>
        <v>Ahmedabad</v>
      </c>
    </row>
    <row r="25949" spans="1:13" x14ac:dyDescent="0.3">
      <c r="A25949" t="s">
        <v>14558</v>
      </c>
      <c r="B25949" s="1">
        <v>44703</v>
      </c>
      <c r="C25949">
        <v>789121</v>
      </c>
      <c r="D25949" t="str">
        <f>_xlfn.XLOOKUP(fact_order_lines[[#This Row],[customer_id]],dim_customers!A:A,dim_customers!B:B)</f>
        <v>Coolblue</v>
      </c>
      <c r="E25949">
        <v>25891103</v>
      </c>
      <c r="F25949">
        <v>493</v>
      </c>
      <c r="G25949" s="1">
        <v>44706</v>
      </c>
      <c r="H25949" s="1">
        <v>44708</v>
      </c>
      <c r="I25949">
        <v>493</v>
      </c>
      <c r="J25949">
        <v>1</v>
      </c>
      <c r="K25949">
        <v>0</v>
      </c>
      <c r="L25949">
        <v>0</v>
      </c>
      <c r="M25949" t="str">
        <f>_xlfn.XLOOKUP(fact_order_lines[[#This Row],[customer_id]],dim_customers[customer_id],dim_customers[city])</f>
        <v>Ahmedabad</v>
      </c>
    </row>
    <row r="25950" spans="1:13" x14ac:dyDescent="0.3">
      <c r="A25950" t="s">
        <v>14559</v>
      </c>
      <c r="B25950" s="1">
        <v>44703</v>
      </c>
      <c r="C25950">
        <v>789522</v>
      </c>
      <c r="D25950" t="str">
        <f>_xlfn.XLOOKUP(fact_order_lines[[#This Row],[customer_id]],dim_customers!A:A,dim_customers!B:B)</f>
        <v>Acclaimed Stores</v>
      </c>
      <c r="E25950">
        <v>25891103</v>
      </c>
      <c r="F25950">
        <v>486</v>
      </c>
      <c r="G25950" s="1">
        <v>44705</v>
      </c>
      <c r="H25950" s="1">
        <v>44706</v>
      </c>
      <c r="I25950">
        <v>437</v>
      </c>
      <c r="J25950">
        <v>0</v>
      </c>
      <c r="K25950">
        <v>0</v>
      </c>
      <c r="L25950">
        <v>0</v>
      </c>
      <c r="M25950" t="str">
        <f>_xlfn.XLOOKUP(fact_order_lines[[#This Row],[customer_id]],dim_customers[customer_id],dim_customers[city])</f>
        <v>Vadodara</v>
      </c>
    </row>
    <row r="25951" spans="1:13" x14ac:dyDescent="0.3">
      <c r="A25951" t="s">
        <v>14560</v>
      </c>
      <c r="B25951" s="1">
        <v>44703</v>
      </c>
      <c r="C25951">
        <v>789220</v>
      </c>
      <c r="D25951" t="str">
        <f>_xlfn.XLOOKUP(fact_order_lines[[#This Row],[customer_id]],dim_customers!A:A,dim_customers!B:B)</f>
        <v>Atlas Stores</v>
      </c>
      <c r="E25951">
        <v>25891103</v>
      </c>
      <c r="F25951">
        <v>487</v>
      </c>
      <c r="G25951" s="1">
        <v>44704</v>
      </c>
      <c r="H25951" s="1">
        <v>44705</v>
      </c>
      <c r="I25951">
        <v>487</v>
      </c>
      <c r="J25951">
        <v>1</v>
      </c>
      <c r="K25951">
        <v>0</v>
      </c>
      <c r="L25951">
        <v>0</v>
      </c>
      <c r="M25951" t="str">
        <f>_xlfn.XLOOKUP(fact_order_lines[[#This Row],[customer_id]],dim_customers[customer_id],dim_customers[city])</f>
        <v>Surat</v>
      </c>
    </row>
    <row r="25952" spans="1:13" x14ac:dyDescent="0.3">
      <c r="A25952" t="s">
        <v>14561</v>
      </c>
      <c r="B25952" s="1">
        <v>44703</v>
      </c>
      <c r="C25952">
        <v>789122</v>
      </c>
      <c r="D25952" t="str">
        <f>_xlfn.XLOOKUP(fact_order_lines[[#This Row],[customer_id]],dim_customers!A:A,dim_customers!B:B)</f>
        <v>Coolblue</v>
      </c>
      <c r="E25952">
        <v>25891103</v>
      </c>
      <c r="F25952">
        <v>481</v>
      </c>
      <c r="G25952" s="1">
        <v>44706</v>
      </c>
      <c r="H25952" s="1">
        <v>44708</v>
      </c>
      <c r="I25952">
        <v>457</v>
      </c>
      <c r="J25952">
        <v>0</v>
      </c>
      <c r="K25952">
        <v>0</v>
      </c>
      <c r="L25952">
        <v>0</v>
      </c>
      <c r="M25952" t="str">
        <f>_xlfn.XLOOKUP(fact_order_lines[[#This Row],[customer_id]],dim_customers[customer_id],dim_customers[city])</f>
        <v>Vadodara</v>
      </c>
    </row>
    <row r="25953" spans="1:13" x14ac:dyDescent="0.3">
      <c r="A25953" t="s">
        <v>14562</v>
      </c>
      <c r="B25953" s="1">
        <v>44703</v>
      </c>
      <c r="C25953">
        <v>789902</v>
      </c>
      <c r="D25953" t="str">
        <f>_xlfn.XLOOKUP(fact_order_lines[[#This Row],[customer_id]],dim_customers!A:A,dim_customers!B:B)</f>
        <v>Elite Mart</v>
      </c>
      <c r="E25953">
        <v>25891103</v>
      </c>
      <c r="F25953">
        <v>488</v>
      </c>
      <c r="G25953" s="1">
        <v>44705</v>
      </c>
      <c r="H25953" s="1">
        <v>44705</v>
      </c>
      <c r="I25953">
        <v>464</v>
      </c>
      <c r="J25953">
        <v>0</v>
      </c>
      <c r="K25953">
        <v>1</v>
      </c>
      <c r="L25953">
        <v>0</v>
      </c>
      <c r="M25953" t="str">
        <f>_xlfn.XLOOKUP(fact_order_lines[[#This Row],[customer_id]],dim_customers[customer_id],dim_customers[city])</f>
        <v>Ahmedabad</v>
      </c>
    </row>
    <row r="25954" spans="1:13" x14ac:dyDescent="0.3">
      <c r="A25954" t="s">
        <v>14563</v>
      </c>
      <c r="B25954" s="1">
        <v>44703</v>
      </c>
      <c r="C25954">
        <v>789103</v>
      </c>
      <c r="D25954" t="str">
        <f>_xlfn.XLOOKUP(fact_order_lines[[#This Row],[customer_id]],dim_customers!A:A,dim_customers!B:B)</f>
        <v>Vijay Stores</v>
      </c>
      <c r="E25954">
        <v>25891103</v>
      </c>
      <c r="F25954">
        <v>478</v>
      </c>
      <c r="G25954" s="1">
        <v>44705</v>
      </c>
      <c r="H25954" s="1">
        <v>44705</v>
      </c>
      <c r="I25954">
        <v>478</v>
      </c>
      <c r="J25954">
        <v>1</v>
      </c>
      <c r="K25954">
        <v>1</v>
      </c>
      <c r="L25954">
        <v>1</v>
      </c>
      <c r="M25954" t="str">
        <f>_xlfn.XLOOKUP(fact_order_lines[[#This Row],[customer_id]],dim_customers[customer_id],dim_customers[city])</f>
        <v>Vadodara</v>
      </c>
    </row>
    <row r="25955" spans="1:13" x14ac:dyDescent="0.3">
      <c r="A25955" t="s">
        <v>14527</v>
      </c>
      <c r="B25955" s="1">
        <v>44703</v>
      </c>
      <c r="C25955">
        <v>789202</v>
      </c>
      <c r="D25955" t="str">
        <f>_xlfn.XLOOKUP(fact_order_lines[[#This Row],[customer_id]],dim_customers!A:A,dim_customers!B:B)</f>
        <v>Rel Fresh</v>
      </c>
      <c r="E25955">
        <v>25891103</v>
      </c>
      <c r="F25955">
        <v>442</v>
      </c>
      <c r="G25955" s="1">
        <v>44704</v>
      </c>
      <c r="H25955" s="1">
        <v>44704</v>
      </c>
      <c r="I25955">
        <v>442</v>
      </c>
      <c r="J25955">
        <v>1</v>
      </c>
      <c r="K25955">
        <v>1</v>
      </c>
      <c r="L25955">
        <v>1</v>
      </c>
      <c r="M25955" t="str">
        <f>_xlfn.XLOOKUP(fact_order_lines[[#This Row],[customer_id]],dim_customers[customer_id],dim_customers[city])</f>
        <v>Ahmedabad</v>
      </c>
    </row>
    <row r="25956" spans="1:13" x14ac:dyDescent="0.3">
      <c r="A25956" t="s">
        <v>14515</v>
      </c>
      <c r="B25956" s="1">
        <v>44703</v>
      </c>
      <c r="C25956">
        <v>789202</v>
      </c>
      <c r="D25956" t="str">
        <f>_xlfn.XLOOKUP(fact_order_lines[[#This Row],[customer_id]],dim_customers!A:A,dim_customers!B:B)</f>
        <v>Rel Fresh</v>
      </c>
      <c r="E25956">
        <v>25891103</v>
      </c>
      <c r="F25956">
        <v>439</v>
      </c>
      <c r="G25956" s="1">
        <v>44705</v>
      </c>
      <c r="H25956" s="1">
        <v>44705</v>
      </c>
      <c r="I25956">
        <v>439</v>
      </c>
      <c r="J25956">
        <v>1</v>
      </c>
      <c r="K25956">
        <v>1</v>
      </c>
      <c r="L25956">
        <v>1</v>
      </c>
      <c r="M25956" t="str">
        <f>_xlfn.XLOOKUP(fact_order_lines[[#This Row],[customer_id]],dim_customers[customer_id],dim_customers[city])</f>
        <v>Ahmedabad</v>
      </c>
    </row>
    <row r="25957" spans="1:13" x14ac:dyDescent="0.3">
      <c r="A25957" t="s">
        <v>14564</v>
      </c>
      <c r="B25957" s="1">
        <v>44703</v>
      </c>
      <c r="C25957">
        <v>789420</v>
      </c>
      <c r="D25957" t="str">
        <f>_xlfn.XLOOKUP(fact_order_lines[[#This Row],[customer_id]],dim_customers!A:A,dim_customers!B:B)</f>
        <v>Lotus Mart</v>
      </c>
      <c r="E25957">
        <v>25891103</v>
      </c>
      <c r="F25957">
        <v>311</v>
      </c>
      <c r="G25957" s="1">
        <v>44705</v>
      </c>
      <c r="H25957" s="1">
        <v>44705</v>
      </c>
      <c r="I25957">
        <v>311</v>
      </c>
      <c r="J25957">
        <v>1</v>
      </c>
      <c r="K25957">
        <v>1</v>
      </c>
      <c r="L25957">
        <v>1</v>
      </c>
      <c r="M25957" t="str">
        <f>_xlfn.XLOOKUP(fact_order_lines[[#This Row],[customer_id]],dim_customers[customer_id],dim_customers[city])</f>
        <v>Surat</v>
      </c>
    </row>
    <row r="25958" spans="1:13" x14ac:dyDescent="0.3">
      <c r="A25958" t="s">
        <v>14565</v>
      </c>
      <c r="B25958" s="1">
        <v>44703</v>
      </c>
      <c r="C25958">
        <v>789422</v>
      </c>
      <c r="D25958" t="str">
        <f>_xlfn.XLOOKUP(fact_order_lines[[#This Row],[customer_id]],dim_customers!A:A,dim_customers!B:B)</f>
        <v>Lotus Mart</v>
      </c>
      <c r="E25958">
        <v>25891103</v>
      </c>
      <c r="F25958">
        <v>400</v>
      </c>
      <c r="G25958" s="1">
        <v>44705</v>
      </c>
      <c r="H25958" s="1">
        <v>44708</v>
      </c>
      <c r="I25958">
        <v>380</v>
      </c>
      <c r="J25958">
        <v>0</v>
      </c>
      <c r="K25958">
        <v>0</v>
      </c>
      <c r="L25958">
        <v>0</v>
      </c>
      <c r="M25958" t="str">
        <f>_xlfn.XLOOKUP(fact_order_lines[[#This Row],[customer_id]],dim_customers[customer_id],dim_customers[city])</f>
        <v>Vadodara</v>
      </c>
    </row>
    <row r="25959" spans="1:13" x14ac:dyDescent="0.3">
      <c r="A25959" t="s">
        <v>14547</v>
      </c>
      <c r="B25959" s="1">
        <v>44703</v>
      </c>
      <c r="C25959">
        <v>789221</v>
      </c>
      <c r="D25959" t="str">
        <f>_xlfn.XLOOKUP(fact_order_lines[[#This Row],[customer_id]],dim_customers!A:A,dim_customers!B:B)</f>
        <v>Atlas Stores</v>
      </c>
      <c r="E25959">
        <v>25891601</v>
      </c>
      <c r="F25959">
        <v>89</v>
      </c>
      <c r="G25959" s="1">
        <v>44706</v>
      </c>
      <c r="H25959" s="1">
        <v>44706</v>
      </c>
      <c r="I25959">
        <v>89</v>
      </c>
      <c r="J25959">
        <v>1</v>
      </c>
      <c r="K25959">
        <v>1</v>
      </c>
      <c r="L25959">
        <v>1</v>
      </c>
      <c r="M25959" t="str">
        <f>_xlfn.XLOOKUP(fact_order_lines[[#This Row],[customer_id]],dim_customers[customer_id],dim_customers[city])</f>
        <v>Ahmedabad</v>
      </c>
    </row>
    <row r="25960" spans="1:13" x14ac:dyDescent="0.3">
      <c r="A25960" t="s">
        <v>14566</v>
      </c>
      <c r="B25960" s="1">
        <v>44703</v>
      </c>
      <c r="C25960">
        <v>789703</v>
      </c>
      <c r="D25960" t="str">
        <f>_xlfn.XLOOKUP(fact_order_lines[[#This Row],[customer_id]],dim_customers!A:A,dim_customers!B:B)</f>
        <v>Sorefoz Mart</v>
      </c>
      <c r="E25960">
        <v>25891601</v>
      </c>
      <c r="F25960">
        <v>84</v>
      </c>
      <c r="G25960" s="1">
        <v>44704</v>
      </c>
      <c r="H25960" s="1">
        <v>44703</v>
      </c>
      <c r="I25960">
        <v>84</v>
      </c>
      <c r="J25960">
        <v>1</v>
      </c>
      <c r="K25960">
        <v>1</v>
      </c>
      <c r="L25960">
        <v>1</v>
      </c>
      <c r="M25960" t="str">
        <f>_xlfn.XLOOKUP(fact_order_lines[[#This Row],[customer_id]],dim_customers[customer_id],dim_customers[city])</f>
        <v>Vadodara</v>
      </c>
    </row>
    <row r="25961" spans="1:13" x14ac:dyDescent="0.3">
      <c r="A25961" t="s">
        <v>14567</v>
      </c>
      <c r="B25961" s="1">
        <v>44703</v>
      </c>
      <c r="C25961">
        <v>789522</v>
      </c>
      <c r="D25961" t="str">
        <f>_xlfn.XLOOKUP(fact_order_lines[[#This Row],[customer_id]],dim_customers!A:A,dim_customers!B:B)</f>
        <v>Acclaimed Stores</v>
      </c>
      <c r="E25961">
        <v>25891601</v>
      </c>
      <c r="F25961">
        <v>161</v>
      </c>
      <c r="G25961" s="1">
        <v>44704</v>
      </c>
      <c r="H25961" s="1">
        <v>44705</v>
      </c>
      <c r="I25961">
        <v>145</v>
      </c>
      <c r="J25961">
        <v>0</v>
      </c>
      <c r="K25961">
        <v>0</v>
      </c>
      <c r="L25961">
        <v>0</v>
      </c>
      <c r="M25961" t="str">
        <f>_xlfn.XLOOKUP(fact_order_lines[[#This Row],[customer_id]],dim_customers[customer_id],dim_customers[city])</f>
        <v>Vadodara</v>
      </c>
    </row>
    <row r="25962" spans="1:13" x14ac:dyDescent="0.3">
      <c r="A25962" t="s">
        <v>14543</v>
      </c>
      <c r="B25962" s="1">
        <v>44703</v>
      </c>
      <c r="C25962">
        <v>789601</v>
      </c>
      <c r="D25962" t="str">
        <f>_xlfn.XLOOKUP(fact_order_lines[[#This Row],[customer_id]],dim_customers!A:A,dim_customers!B:B)</f>
        <v>Info Stores</v>
      </c>
      <c r="E25962">
        <v>25891601</v>
      </c>
      <c r="F25962">
        <v>134</v>
      </c>
      <c r="G25962" s="1">
        <v>44704</v>
      </c>
      <c r="H25962" s="1">
        <v>44704</v>
      </c>
      <c r="I25962">
        <v>134</v>
      </c>
      <c r="J25962">
        <v>1</v>
      </c>
      <c r="K25962">
        <v>1</v>
      </c>
      <c r="L25962">
        <v>1</v>
      </c>
      <c r="M25962" t="str">
        <f>_xlfn.XLOOKUP(fact_order_lines[[#This Row],[customer_id]],dim_customers[customer_id],dim_customers[city])</f>
        <v>Surat</v>
      </c>
    </row>
    <row r="25963" spans="1:13" x14ac:dyDescent="0.3">
      <c r="A25963" t="s">
        <v>14527</v>
      </c>
      <c r="B25963" s="1">
        <v>44703</v>
      </c>
      <c r="C25963">
        <v>789202</v>
      </c>
      <c r="D25963" t="str">
        <f>_xlfn.XLOOKUP(fact_order_lines[[#This Row],[customer_id]],dim_customers!A:A,dim_customers!B:B)</f>
        <v>Rel Fresh</v>
      </c>
      <c r="E25963">
        <v>25891601</v>
      </c>
      <c r="F25963">
        <v>184</v>
      </c>
      <c r="G25963" s="1">
        <v>44704</v>
      </c>
      <c r="H25963" s="1">
        <v>44704</v>
      </c>
      <c r="I25963">
        <v>184</v>
      </c>
      <c r="J25963">
        <v>1</v>
      </c>
      <c r="K25963">
        <v>1</v>
      </c>
      <c r="L25963">
        <v>1</v>
      </c>
      <c r="M25963" t="str">
        <f>_xlfn.XLOOKUP(fact_order_lines[[#This Row],[customer_id]],dim_customers[customer_id],dim_customers[city])</f>
        <v>Ahmedabad</v>
      </c>
    </row>
    <row r="25964" spans="1:13" x14ac:dyDescent="0.3">
      <c r="A25964" t="s">
        <v>14562</v>
      </c>
      <c r="B25964" s="1">
        <v>44703</v>
      </c>
      <c r="C25964">
        <v>789902</v>
      </c>
      <c r="D25964" t="str">
        <f>_xlfn.XLOOKUP(fact_order_lines[[#This Row],[customer_id]],dim_customers!A:A,dim_customers!B:B)</f>
        <v>Elite Mart</v>
      </c>
      <c r="E25964">
        <v>25891601</v>
      </c>
      <c r="F25964">
        <v>68</v>
      </c>
      <c r="G25964" s="1">
        <v>44705</v>
      </c>
      <c r="H25964" s="1">
        <v>44705</v>
      </c>
      <c r="I25964">
        <v>54</v>
      </c>
      <c r="J25964">
        <v>0</v>
      </c>
      <c r="K25964">
        <v>1</v>
      </c>
      <c r="L25964">
        <v>0</v>
      </c>
      <c r="M25964" t="str">
        <f>_xlfn.XLOOKUP(fact_order_lines[[#This Row],[customer_id]],dim_customers[customer_id],dim_customers[city])</f>
        <v>Ahmedabad</v>
      </c>
    </row>
    <row r="25965" spans="1:13" x14ac:dyDescent="0.3">
      <c r="A25965" t="s">
        <v>14568</v>
      </c>
      <c r="B25965" s="1">
        <v>44703</v>
      </c>
      <c r="C25965">
        <v>789403</v>
      </c>
      <c r="D25965" t="str">
        <f>_xlfn.XLOOKUP(fact_order_lines[[#This Row],[customer_id]],dim_customers!A:A,dim_customers!B:B)</f>
        <v>Propel Mart</v>
      </c>
      <c r="E25965">
        <v>25891601</v>
      </c>
      <c r="F25965">
        <v>196</v>
      </c>
      <c r="G25965" s="1">
        <v>44705</v>
      </c>
      <c r="H25965" s="1">
        <v>44706</v>
      </c>
      <c r="I25965">
        <v>196</v>
      </c>
      <c r="J25965">
        <v>1</v>
      </c>
      <c r="K25965">
        <v>0</v>
      </c>
      <c r="L25965">
        <v>0</v>
      </c>
      <c r="M25965" t="str">
        <f>_xlfn.XLOOKUP(fact_order_lines[[#This Row],[customer_id]],dim_customers[customer_id],dim_customers[city])</f>
        <v>Vadodara</v>
      </c>
    </row>
    <row r="25966" spans="1:13" x14ac:dyDescent="0.3">
      <c r="A25966" t="s">
        <v>14569</v>
      </c>
      <c r="B25966" s="1">
        <v>44703</v>
      </c>
      <c r="C25966">
        <v>789402</v>
      </c>
      <c r="D25966" t="str">
        <f>_xlfn.XLOOKUP(fact_order_lines[[#This Row],[customer_id]],dim_customers!A:A,dim_customers!B:B)</f>
        <v>Propel Mart</v>
      </c>
      <c r="E25966">
        <v>25891601</v>
      </c>
      <c r="F25966">
        <v>192</v>
      </c>
      <c r="G25966" s="1">
        <v>44706</v>
      </c>
      <c r="H25966" s="1">
        <v>44705</v>
      </c>
      <c r="I25966">
        <v>192</v>
      </c>
      <c r="J25966">
        <v>1</v>
      </c>
      <c r="K25966">
        <v>1</v>
      </c>
      <c r="L25966">
        <v>1</v>
      </c>
      <c r="M25966" t="str">
        <f>_xlfn.XLOOKUP(fact_order_lines[[#This Row],[customer_id]],dim_customers[customer_id],dim_customers[city])</f>
        <v>Ahmedabad</v>
      </c>
    </row>
    <row r="25967" spans="1:13" x14ac:dyDescent="0.3">
      <c r="A25967" t="s">
        <v>14554</v>
      </c>
      <c r="B25967" s="1">
        <v>44703</v>
      </c>
      <c r="C25967">
        <v>789201</v>
      </c>
      <c r="D25967" t="str">
        <f>_xlfn.XLOOKUP(fact_order_lines[[#This Row],[customer_id]],dim_customers!A:A,dim_customers!B:B)</f>
        <v>Rel Fresh</v>
      </c>
      <c r="E25967">
        <v>25891601</v>
      </c>
      <c r="F25967">
        <v>114</v>
      </c>
      <c r="G25967" s="1">
        <v>44706</v>
      </c>
      <c r="H25967" s="1">
        <v>44706</v>
      </c>
      <c r="I25967">
        <v>114</v>
      </c>
      <c r="J25967">
        <v>1</v>
      </c>
      <c r="K25967">
        <v>1</v>
      </c>
      <c r="L25967">
        <v>1</v>
      </c>
      <c r="M25967" t="str">
        <f>_xlfn.XLOOKUP(fact_order_lines[[#This Row],[customer_id]],dim_customers[customer_id],dim_customers[city])</f>
        <v>Surat</v>
      </c>
    </row>
    <row r="25968" spans="1:13" x14ac:dyDescent="0.3">
      <c r="A25968" t="s">
        <v>14570</v>
      </c>
      <c r="B25968" s="1">
        <v>44703</v>
      </c>
      <c r="C25968">
        <v>789622</v>
      </c>
      <c r="D25968" t="str">
        <f>_xlfn.XLOOKUP(fact_order_lines[[#This Row],[customer_id]],dim_customers!A:A,dim_customers!B:B)</f>
        <v>Expert Mart</v>
      </c>
      <c r="E25968">
        <v>25891601</v>
      </c>
      <c r="F25968">
        <v>162</v>
      </c>
      <c r="G25968" s="1">
        <v>44705</v>
      </c>
      <c r="H25968" s="1">
        <v>44705</v>
      </c>
      <c r="I25968">
        <v>162</v>
      </c>
      <c r="J25968">
        <v>1</v>
      </c>
      <c r="K25968">
        <v>1</v>
      </c>
      <c r="L25968">
        <v>1</v>
      </c>
      <c r="M25968" t="str">
        <f>_xlfn.XLOOKUP(fact_order_lines[[#This Row],[customer_id]],dim_customers[customer_id],dim_customers[city])</f>
        <v>Vadodara</v>
      </c>
    </row>
    <row r="25969" spans="1:13" x14ac:dyDescent="0.3">
      <c r="A25969" t="s">
        <v>14475</v>
      </c>
      <c r="B25969" s="1">
        <v>44703</v>
      </c>
      <c r="C25969">
        <v>789721</v>
      </c>
      <c r="D25969" t="str">
        <f>_xlfn.XLOOKUP(fact_order_lines[[#This Row],[customer_id]],dim_customers!A:A,dim_customers!B:B)</f>
        <v>Logic Stores</v>
      </c>
      <c r="E25969">
        <v>25891601</v>
      </c>
      <c r="F25969">
        <v>187</v>
      </c>
      <c r="G25969" s="1">
        <v>44704</v>
      </c>
      <c r="H25969" s="1">
        <v>44704</v>
      </c>
      <c r="I25969">
        <v>168</v>
      </c>
      <c r="J25969">
        <v>0</v>
      </c>
      <c r="K25969">
        <v>1</v>
      </c>
      <c r="L25969">
        <v>0</v>
      </c>
      <c r="M25969" t="str">
        <f>_xlfn.XLOOKUP(fact_order_lines[[#This Row],[customer_id]],dim_customers[customer_id],dim_customers[city])</f>
        <v>Ahmedabad</v>
      </c>
    </row>
    <row r="25970" spans="1:13" x14ac:dyDescent="0.3">
      <c r="A25970" t="s">
        <v>14571</v>
      </c>
      <c r="B25970" s="1">
        <v>44703</v>
      </c>
      <c r="C25970">
        <v>789303</v>
      </c>
      <c r="D25970" t="str">
        <f>_xlfn.XLOOKUP(fact_order_lines[[#This Row],[customer_id]],dim_customers!A:A,dim_customers!B:B)</f>
        <v>Expression Stores</v>
      </c>
      <c r="E25970">
        <v>25891601</v>
      </c>
      <c r="F25970">
        <v>111</v>
      </c>
      <c r="G25970" s="1">
        <v>44704</v>
      </c>
      <c r="H25970" s="1">
        <v>44704</v>
      </c>
      <c r="I25970">
        <v>111</v>
      </c>
      <c r="J25970">
        <v>1</v>
      </c>
      <c r="K25970">
        <v>1</v>
      </c>
      <c r="L25970">
        <v>1</v>
      </c>
      <c r="M25970" t="str">
        <f>_xlfn.XLOOKUP(fact_order_lines[[#This Row],[customer_id]],dim_customers[customer_id],dim_customers[city])</f>
        <v>Vadodara</v>
      </c>
    </row>
    <row r="25971" spans="1:13" x14ac:dyDescent="0.3">
      <c r="A25971" t="s">
        <v>14546</v>
      </c>
      <c r="B25971" s="1">
        <v>44703</v>
      </c>
      <c r="C25971">
        <v>789121</v>
      </c>
      <c r="D25971" t="str">
        <f>_xlfn.XLOOKUP(fact_order_lines[[#This Row],[customer_id]],dim_customers!A:A,dim_customers!B:B)</f>
        <v>Coolblue</v>
      </c>
      <c r="E25971">
        <v>25891601</v>
      </c>
      <c r="F25971">
        <v>63</v>
      </c>
      <c r="G25971" s="1">
        <v>44706</v>
      </c>
      <c r="H25971" s="1">
        <v>44709</v>
      </c>
      <c r="I25971">
        <v>63</v>
      </c>
      <c r="J25971">
        <v>1</v>
      </c>
      <c r="K25971">
        <v>0</v>
      </c>
      <c r="L25971">
        <v>0</v>
      </c>
      <c r="M25971" t="str">
        <f>_xlfn.XLOOKUP(fact_order_lines[[#This Row],[customer_id]],dim_customers[customer_id],dim_customers[city])</f>
        <v>Ahmedabad</v>
      </c>
    </row>
    <row r="25972" spans="1:13" x14ac:dyDescent="0.3">
      <c r="A25972" t="s">
        <v>14492</v>
      </c>
      <c r="B25972" s="1">
        <v>44703</v>
      </c>
      <c r="C25972">
        <v>789122</v>
      </c>
      <c r="D25972" t="str">
        <f>_xlfn.XLOOKUP(fact_order_lines[[#This Row],[customer_id]],dim_customers!A:A,dim_customers!B:B)</f>
        <v>Coolblue</v>
      </c>
      <c r="E25972">
        <v>25891601</v>
      </c>
      <c r="F25972">
        <v>133</v>
      </c>
      <c r="G25972" s="1">
        <v>44704</v>
      </c>
      <c r="H25972" s="1">
        <v>44706</v>
      </c>
      <c r="I25972">
        <v>133</v>
      </c>
      <c r="J25972">
        <v>1</v>
      </c>
      <c r="K25972">
        <v>0</v>
      </c>
      <c r="L25972">
        <v>0</v>
      </c>
      <c r="M25972" t="str">
        <f>_xlfn.XLOOKUP(fact_order_lines[[#This Row],[customer_id]],dim_customers[customer_id],dim_customers[city])</f>
        <v>Vadodara</v>
      </c>
    </row>
    <row r="25973" spans="1:13" x14ac:dyDescent="0.3">
      <c r="A25973" t="s">
        <v>14489</v>
      </c>
      <c r="B25973" s="1">
        <v>44703</v>
      </c>
      <c r="C25973">
        <v>789621</v>
      </c>
      <c r="D25973" t="str">
        <f>_xlfn.XLOOKUP(fact_order_lines[[#This Row],[customer_id]],dim_customers!A:A,dim_customers!B:B)</f>
        <v>Expert Mart</v>
      </c>
      <c r="E25973">
        <v>25891601</v>
      </c>
      <c r="F25973">
        <v>165</v>
      </c>
      <c r="G25973" s="1">
        <v>44706</v>
      </c>
      <c r="H25973" s="1">
        <v>44706</v>
      </c>
      <c r="I25973">
        <v>165</v>
      </c>
      <c r="J25973">
        <v>1</v>
      </c>
      <c r="K25973">
        <v>1</v>
      </c>
      <c r="L25973">
        <v>1</v>
      </c>
      <c r="M25973" t="str">
        <f>_xlfn.XLOOKUP(fact_order_lines[[#This Row],[customer_id]],dim_customers[customer_id],dim_customers[city])</f>
        <v>Ahmedabad</v>
      </c>
    </row>
    <row r="25974" spans="1:13" x14ac:dyDescent="0.3">
      <c r="A25974" t="s">
        <v>14572</v>
      </c>
      <c r="B25974" s="1">
        <v>44703</v>
      </c>
      <c r="C25974">
        <v>789421</v>
      </c>
      <c r="D25974" t="str">
        <f>_xlfn.XLOOKUP(fact_order_lines[[#This Row],[customer_id]],dim_customers!A:A,dim_customers!B:B)</f>
        <v>Lotus Mart</v>
      </c>
      <c r="E25974">
        <v>25891601</v>
      </c>
      <c r="F25974">
        <v>163</v>
      </c>
      <c r="G25974" s="1">
        <v>44706</v>
      </c>
      <c r="H25974" s="1">
        <v>44706</v>
      </c>
      <c r="I25974">
        <v>163</v>
      </c>
      <c r="J25974">
        <v>1</v>
      </c>
      <c r="K25974">
        <v>1</v>
      </c>
      <c r="L25974">
        <v>1</v>
      </c>
      <c r="M25974" t="str">
        <f>_xlfn.XLOOKUP(fact_order_lines[[#This Row],[customer_id]],dim_customers[customer_id],dim_customers[city])</f>
        <v>Ahmedabad</v>
      </c>
    </row>
    <row r="25975" spans="1:13" x14ac:dyDescent="0.3">
      <c r="A25975" t="s">
        <v>14471</v>
      </c>
      <c r="B25975" s="1">
        <v>44703</v>
      </c>
      <c r="C25975">
        <v>789320</v>
      </c>
      <c r="D25975" t="str">
        <f>_xlfn.XLOOKUP(fact_order_lines[[#This Row],[customer_id]],dim_customers!A:A,dim_customers!B:B)</f>
        <v>Chiptec Stores</v>
      </c>
      <c r="E25975">
        <v>25891402</v>
      </c>
      <c r="F25975">
        <v>451</v>
      </c>
      <c r="G25975" s="1">
        <v>44704</v>
      </c>
      <c r="H25975" s="1">
        <v>44704</v>
      </c>
      <c r="I25975">
        <v>451</v>
      </c>
      <c r="J25975">
        <v>1</v>
      </c>
      <c r="K25975">
        <v>1</v>
      </c>
      <c r="L25975">
        <v>1</v>
      </c>
      <c r="M25975" t="str">
        <f>_xlfn.XLOOKUP(fact_order_lines[[#This Row],[customer_id]],dim_customers[customer_id],dim_customers[city])</f>
        <v>Surat</v>
      </c>
    </row>
    <row r="25976" spans="1:13" x14ac:dyDescent="0.3">
      <c r="A25976" t="s">
        <v>14573</v>
      </c>
      <c r="B25976" s="1">
        <v>44703</v>
      </c>
      <c r="C25976">
        <v>789603</v>
      </c>
      <c r="D25976" t="str">
        <f>_xlfn.XLOOKUP(fact_order_lines[[#This Row],[customer_id]],dim_customers!A:A,dim_customers!B:B)</f>
        <v>Info Stores</v>
      </c>
      <c r="E25976">
        <v>25891402</v>
      </c>
      <c r="F25976">
        <v>408</v>
      </c>
      <c r="G25976" s="1">
        <v>44704</v>
      </c>
      <c r="H25976" s="1">
        <v>44704</v>
      </c>
      <c r="I25976">
        <v>408</v>
      </c>
      <c r="J25976">
        <v>1</v>
      </c>
      <c r="K25976">
        <v>1</v>
      </c>
      <c r="L25976">
        <v>1</v>
      </c>
      <c r="M25976" t="str">
        <f>_xlfn.XLOOKUP(fact_order_lines[[#This Row],[customer_id]],dim_customers[customer_id],dim_customers[city])</f>
        <v>Vadodara</v>
      </c>
    </row>
    <row r="25977" spans="1:13" x14ac:dyDescent="0.3">
      <c r="A25977" t="s">
        <v>14574</v>
      </c>
      <c r="B25977" s="1">
        <v>44703</v>
      </c>
      <c r="C25977">
        <v>789603</v>
      </c>
      <c r="D25977" t="str">
        <f>_xlfn.XLOOKUP(fact_order_lines[[#This Row],[customer_id]],dim_customers!A:A,dim_customers!B:B)</f>
        <v>Info Stores</v>
      </c>
      <c r="E25977">
        <v>25891402</v>
      </c>
      <c r="F25977">
        <v>308</v>
      </c>
      <c r="G25977" s="1">
        <v>44705</v>
      </c>
      <c r="H25977" s="1">
        <v>44705</v>
      </c>
      <c r="I25977">
        <v>246</v>
      </c>
      <c r="J25977">
        <v>0</v>
      </c>
      <c r="K25977">
        <v>1</v>
      </c>
      <c r="L25977">
        <v>0</v>
      </c>
      <c r="M25977" t="str">
        <f>_xlfn.XLOOKUP(fact_order_lines[[#This Row],[customer_id]],dim_customers[customer_id],dim_customers[city])</f>
        <v>Vadodara</v>
      </c>
    </row>
    <row r="25978" spans="1:13" x14ac:dyDescent="0.3">
      <c r="A25978" t="s">
        <v>14575</v>
      </c>
      <c r="B25978" s="1">
        <v>44703</v>
      </c>
      <c r="C25978">
        <v>789301</v>
      </c>
      <c r="D25978" t="str">
        <f>_xlfn.XLOOKUP(fact_order_lines[[#This Row],[customer_id]],dim_customers!A:A,dim_customers!B:B)</f>
        <v>Expression Stores</v>
      </c>
      <c r="E25978">
        <v>25891402</v>
      </c>
      <c r="F25978">
        <v>323</v>
      </c>
      <c r="G25978" s="1">
        <v>44706</v>
      </c>
      <c r="H25978" s="1">
        <v>44706</v>
      </c>
      <c r="I25978">
        <v>323</v>
      </c>
      <c r="J25978">
        <v>1</v>
      </c>
      <c r="K25978">
        <v>1</v>
      </c>
      <c r="L25978">
        <v>1</v>
      </c>
      <c r="M25978" t="str">
        <f>_xlfn.XLOOKUP(fact_order_lines[[#This Row],[customer_id]],dim_customers[customer_id],dim_customers[city])</f>
        <v>Surat</v>
      </c>
    </row>
    <row r="25979" spans="1:13" x14ac:dyDescent="0.3">
      <c r="A25979" t="s">
        <v>14576</v>
      </c>
      <c r="B25979" s="1">
        <v>44703</v>
      </c>
      <c r="C25979">
        <v>789520</v>
      </c>
      <c r="D25979" t="str">
        <f>_xlfn.XLOOKUP(fact_order_lines[[#This Row],[customer_id]],dim_customers!A:A,dim_customers!B:B)</f>
        <v>Acclaimed Stores</v>
      </c>
      <c r="E25979">
        <v>25891402</v>
      </c>
      <c r="F25979">
        <v>483</v>
      </c>
      <c r="G25979" s="1">
        <v>44705</v>
      </c>
      <c r="H25979" s="1">
        <v>44706</v>
      </c>
      <c r="I25979">
        <v>459</v>
      </c>
      <c r="J25979">
        <v>0</v>
      </c>
      <c r="K25979">
        <v>0</v>
      </c>
      <c r="L25979">
        <v>0</v>
      </c>
      <c r="M25979" t="str">
        <f>_xlfn.XLOOKUP(fact_order_lines[[#This Row],[customer_id]],dim_customers[customer_id],dim_customers[city])</f>
        <v>Surat</v>
      </c>
    </row>
    <row r="25980" spans="1:13" x14ac:dyDescent="0.3">
      <c r="A25980" t="s">
        <v>14477</v>
      </c>
      <c r="B25980" s="1">
        <v>44703</v>
      </c>
      <c r="C25980">
        <v>789503</v>
      </c>
      <c r="D25980" t="str">
        <f>_xlfn.XLOOKUP(fact_order_lines[[#This Row],[customer_id]],dim_customers!A:A,dim_customers!B:B)</f>
        <v>Viveks Stores</v>
      </c>
      <c r="E25980">
        <v>25891402</v>
      </c>
      <c r="F25980">
        <v>242</v>
      </c>
      <c r="G25980" s="1">
        <v>44704</v>
      </c>
      <c r="H25980" s="1">
        <v>44704</v>
      </c>
      <c r="I25980">
        <v>242</v>
      </c>
      <c r="J25980">
        <v>1</v>
      </c>
      <c r="K25980">
        <v>1</v>
      </c>
      <c r="L25980">
        <v>1</v>
      </c>
      <c r="M25980" t="str">
        <f>_xlfn.XLOOKUP(fact_order_lines[[#This Row],[customer_id]],dim_customers[customer_id],dim_customers[city])</f>
        <v>Vadodara</v>
      </c>
    </row>
    <row r="25981" spans="1:13" x14ac:dyDescent="0.3">
      <c r="A25981" t="s">
        <v>14470</v>
      </c>
      <c r="B25981" s="1">
        <v>44703</v>
      </c>
      <c r="C25981">
        <v>789422</v>
      </c>
      <c r="D25981" t="str">
        <f>_xlfn.XLOOKUP(fact_order_lines[[#This Row],[customer_id]],dim_customers!A:A,dim_customers!B:B)</f>
        <v>Lotus Mart</v>
      </c>
      <c r="E25981">
        <v>25891402</v>
      </c>
      <c r="F25981">
        <v>370</v>
      </c>
      <c r="G25981" s="1">
        <v>44706</v>
      </c>
      <c r="H25981" s="1">
        <v>44706</v>
      </c>
      <c r="I25981">
        <v>370</v>
      </c>
      <c r="J25981">
        <v>1</v>
      </c>
      <c r="K25981">
        <v>1</v>
      </c>
      <c r="L25981">
        <v>1</v>
      </c>
      <c r="M25981" t="str">
        <f>_xlfn.XLOOKUP(fact_order_lines[[#This Row],[customer_id]],dim_customers[customer_id],dim_customers[city])</f>
        <v>Vadodara</v>
      </c>
    </row>
    <row r="25982" spans="1:13" x14ac:dyDescent="0.3">
      <c r="A25982" t="s">
        <v>14468</v>
      </c>
      <c r="B25982" s="1">
        <v>44703</v>
      </c>
      <c r="C25982">
        <v>789902</v>
      </c>
      <c r="D25982" t="str">
        <f>_xlfn.XLOOKUP(fact_order_lines[[#This Row],[customer_id]],dim_customers!A:A,dim_customers!B:B)</f>
        <v>Elite Mart</v>
      </c>
      <c r="E25982">
        <v>25891402</v>
      </c>
      <c r="F25982">
        <v>433</v>
      </c>
      <c r="G25982" s="1">
        <v>44704</v>
      </c>
      <c r="H25982" s="1">
        <v>44704</v>
      </c>
      <c r="I25982">
        <v>433</v>
      </c>
      <c r="J25982">
        <v>1</v>
      </c>
      <c r="K25982">
        <v>1</v>
      </c>
      <c r="L25982">
        <v>1</v>
      </c>
      <c r="M25982" t="str">
        <f>_xlfn.XLOOKUP(fact_order_lines[[#This Row],[customer_id]],dim_customers[customer_id],dim_customers[city])</f>
        <v>Ahmedabad</v>
      </c>
    </row>
    <row r="25983" spans="1:13" x14ac:dyDescent="0.3">
      <c r="A25983" t="s">
        <v>14577</v>
      </c>
      <c r="B25983" s="1">
        <v>44703</v>
      </c>
      <c r="C25983">
        <v>789321</v>
      </c>
      <c r="D25983" t="str">
        <f>_xlfn.XLOOKUP(fact_order_lines[[#This Row],[customer_id]],dim_customers!A:A,dim_customers!B:B)</f>
        <v>Chiptec Stores</v>
      </c>
      <c r="E25983">
        <v>25891402</v>
      </c>
      <c r="F25983">
        <v>359</v>
      </c>
      <c r="G25983" s="1">
        <v>44705</v>
      </c>
      <c r="H25983" s="1">
        <v>44705</v>
      </c>
      <c r="I25983">
        <v>359</v>
      </c>
      <c r="J25983">
        <v>1</v>
      </c>
      <c r="K25983">
        <v>1</v>
      </c>
      <c r="L25983">
        <v>1</v>
      </c>
      <c r="M25983" t="str">
        <f>_xlfn.XLOOKUP(fact_order_lines[[#This Row],[customer_id]],dim_customers[customer_id],dim_customers[city])</f>
        <v>Ahmedabad</v>
      </c>
    </row>
    <row r="25984" spans="1:13" x14ac:dyDescent="0.3">
      <c r="A25984" t="s">
        <v>14578</v>
      </c>
      <c r="B25984" s="1">
        <v>44703</v>
      </c>
      <c r="C25984">
        <v>789522</v>
      </c>
      <c r="D25984" t="str">
        <f>_xlfn.XLOOKUP(fact_order_lines[[#This Row],[customer_id]],dim_customers!A:A,dim_customers!B:B)</f>
        <v>Acclaimed Stores</v>
      </c>
      <c r="E25984">
        <v>25891402</v>
      </c>
      <c r="F25984">
        <v>449</v>
      </c>
      <c r="G25984" s="1">
        <v>44706</v>
      </c>
      <c r="H25984" s="1">
        <v>44707</v>
      </c>
      <c r="I25984">
        <v>404</v>
      </c>
      <c r="J25984">
        <v>0</v>
      </c>
      <c r="K25984">
        <v>0</v>
      </c>
      <c r="L25984">
        <v>0</v>
      </c>
      <c r="M25984" t="str">
        <f>_xlfn.XLOOKUP(fact_order_lines[[#This Row],[customer_id]],dim_customers[customer_id],dim_customers[city])</f>
        <v>Vadodara</v>
      </c>
    </row>
    <row r="25985" spans="1:13" x14ac:dyDescent="0.3">
      <c r="A25985" t="s">
        <v>14579</v>
      </c>
      <c r="B25985" s="1">
        <v>44703</v>
      </c>
      <c r="C25985">
        <v>789122</v>
      </c>
      <c r="D25985" t="str">
        <f>_xlfn.XLOOKUP(fact_order_lines[[#This Row],[customer_id]],dim_customers!A:A,dim_customers!B:B)</f>
        <v>Coolblue</v>
      </c>
      <c r="E25985">
        <v>25891402</v>
      </c>
      <c r="F25985">
        <v>342</v>
      </c>
      <c r="G25985" s="1">
        <v>44704</v>
      </c>
      <c r="H25985" s="1">
        <v>44705</v>
      </c>
      <c r="I25985">
        <v>342</v>
      </c>
      <c r="J25985">
        <v>1</v>
      </c>
      <c r="K25985">
        <v>0</v>
      </c>
      <c r="L25985">
        <v>0</v>
      </c>
      <c r="M25985" t="str">
        <f>_xlfn.XLOOKUP(fact_order_lines[[#This Row],[customer_id]],dim_customers[customer_id],dim_customers[city])</f>
        <v>Vadodara</v>
      </c>
    </row>
    <row r="25986" spans="1:13" x14ac:dyDescent="0.3">
      <c r="A25986" t="s">
        <v>14580</v>
      </c>
      <c r="B25986" s="1">
        <v>44703</v>
      </c>
      <c r="C25986">
        <v>789121</v>
      </c>
      <c r="D25986" t="str">
        <f>_xlfn.XLOOKUP(fact_order_lines[[#This Row],[customer_id]],dim_customers!A:A,dim_customers!B:B)</f>
        <v>Coolblue</v>
      </c>
      <c r="E25986">
        <v>25891402</v>
      </c>
      <c r="F25986">
        <v>308</v>
      </c>
      <c r="G25986" s="1">
        <v>44704</v>
      </c>
      <c r="H25986" s="1">
        <v>44706</v>
      </c>
      <c r="I25986">
        <v>308</v>
      </c>
      <c r="J25986">
        <v>1</v>
      </c>
      <c r="K25986">
        <v>0</v>
      </c>
      <c r="L25986">
        <v>0</v>
      </c>
      <c r="M25986" t="str">
        <f>_xlfn.XLOOKUP(fact_order_lines[[#This Row],[customer_id]],dim_customers[customer_id],dim_customers[city])</f>
        <v>Ahmedabad</v>
      </c>
    </row>
    <row r="25987" spans="1:13" x14ac:dyDescent="0.3">
      <c r="A25987" t="s">
        <v>14581</v>
      </c>
      <c r="B25987" s="1">
        <v>44703</v>
      </c>
      <c r="C25987">
        <v>789621</v>
      </c>
      <c r="D25987" t="str">
        <f>_xlfn.XLOOKUP(fact_order_lines[[#This Row],[customer_id]],dim_customers!A:A,dim_customers!B:B)</f>
        <v>Expert Mart</v>
      </c>
      <c r="E25987">
        <v>25891402</v>
      </c>
      <c r="F25987">
        <v>404</v>
      </c>
      <c r="G25987" s="1">
        <v>44705</v>
      </c>
      <c r="H25987" s="1">
        <v>44705</v>
      </c>
      <c r="I25987">
        <v>364</v>
      </c>
      <c r="J25987">
        <v>0</v>
      </c>
      <c r="K25987">
        <v>1</v>
      </c>
      <c r="L25987">
        <v>0</v>
      </c>
      <c r="M25987" t="str">
        <f>_xlfn.XLOOKUP(fact_order_lines[[#This Row],[customer_id]],dim_customers[customer_id],dim_customers[city])</f>
        <v>Ahmedabad</v>
      </c>
    </row>
    <row r="25988" spans="1:13" x14ac:dyDescent="0.3">
      <c r="A25988" t="s">
        <v>14481</v>
      </c>
      <c r="B25988" s="1">
        <v>44703</v>
      </c>
      <c r="C25988">
        <v>789221</v>
      </c>
      <c r="D25988" t="str">
        <f>_xlfn.XLOOKUP(fact_order_lines[[#This Row],[customer_id]],dim_customers!A:A,dim_customers!B:B)</f>
        <v>Atlas Stores</v>
      </c>
      <c r="E25988">
        <v>25891402</v>
      </c>
      <c r="F25988">
        <v>321</v>
      </c>
      <c r="G25988" s="1">
        <v>44705</v>
      </c>
      <c r="H25988" s="1">
        <v>44705</v>
      </c>
      <c r="I25988">
        <v>321</v>
      </c>
      <c r="J25988">
        <v>1</v>
      </c>
      <c r="K25988">
        <v>1</v>
      </c>
      <c r="L25988">
        <v>1</v>
      </c>
      <c r="M25988" t="str">
        <f>_xlfn.XLOOKUP(fact_order_lines[[#This Row],[customer_id]],dim_customers[customer_id],dim_customers[city])</f>
        <v>Ahmedabad</v>
      </c>
    </row>
    <row r="25989" spans="1:13" x14ac:dyDescent="0.3">
      <c r="A25989" t="s">
        <v>14486</v>
      </c>
      <c r="B25989" s="1">
        <v>44703</v>
      </c>
      <c r="C25989">
        <v>789622</v>
      </c>
      <c r="D25989" t="str">
        <f>_xlfn.XLOOKUP(fact_order_lines[[#This Row],[customer_id]],dim_customers!A:A,dim_customers!B:B)</f>
        <v>Expert Mart</v>
      </c>
      <c r="E25989">
        <v>25891402</v>
      </c>
      <c r="F25989">
        <v>344</v>
      </c>
      <c r="G25989" s="1">
        <v>44706</v>
      </c>
      <c r="H25989" s="1">
        <v>44706</v>
      </c>
      <c r="I25989">
        <v>344</v>
      </c>
      <c r="J25989">
        <v>1</v>
      </c>
      <c r="K25989">
        <v>1</v>
      </c>
      <c r="L25989">
        <v>1</v>
      </c>
      <c r="M25989" t="str">
        <f>_xlfn.XLOOKUP(fact_order_lines[[#This Row],[customer_id]],dim_customers[customer_id],dim_customers[city])</f>
        <v>Vadodara</v>
      </c>
    </row>
    <row r="25990" spans="1:13" x14ac:dyDescent="0.3">
      <c r="A25990" t="s">
        <v>14530</v>
      </c>
      <c r="B25990" s="1">
        <v>44703</v>
      </c>
      <c r="C25990">
        <v>789702</v>
      </c>
      <c r="D25990" t="str">
        <f>_xlfn.XLOOKUP(fact_order_lines[[#This Row],[customer_id]],dim_customers!A:A,dim_customers!B:B)</f>
        <v>Sorefoz Mart</v>
      </c>
      <c r="E25990">
        <v>25891402</v>
      </c>
      <c r="F25990">
        <v>382</v>
      </c>
      <c r="G25990" s="1">
        <v>44706</v>
      </c>
      <c r="H25990" s="1">
        <v>44706</v>
      </c>
      <c r="I25990">
        <v>363</v>
      </c>
      <c r="J25990">
        <v>0</v>
      </c>
      <c r="K25990">
        <v>1</v>
      </c>
      <c r="L25990">
        <v>0</v>
      </c>
      <c r="M25990" t="str">
        <f>_xlfn.XLOOKUP(fact_order_lines[[#This Row],[customer_id]],dim_customers[customer_id],dim_customers[city])</f>
        <v>Ahmedabad</v>
      </c>
    </row>
    <row r="25991" spans="1:13" x14ac:dyDescent="0.3">
      <c r="A25991" t="s">
        <v>14582</v>
      </c>
      <c r="B25991" s="1">
        <v>44703</v>
      </c>
      <c r="C25991">
        <v>789421</v>
      </c>
      <c r="D25991" t="str">
        <f>_xlfn.XLOOKUP(fact_order_lines[[#This Row],[customer_id]],dim_customers!A:A,dim_customers!B:B)</f>
        <v>Lotus Mart</v>
      </c>
      <c r="E25991">
        <v>25891402</v>
      </c>
      <c r="F25991">
        <v>418</v>
      </c>
      <c r="G25991" s="1">
        <v>44706</v>
      </c>
      <c r="H25991" s="1">
        <v>44708</v>
      </c>
      <c r="I25991">
        <v>418</v>
      </c>
      <c r="J25991">
        <v>1</v>
      </c>
      <c r="K25991">
        <v>0</v>
      </c>
      <c r="L25991">
        <v>0</v>
      </c>
      <c r="M25991" t="str">
        <f>_xlfn.XLOOKUP(fact_order_lines[[#This Row],[customer_id]],dim_customers[customer_id],dim_customers[city])</f>
        <v>Ahmedabad</v>
      </c>
    </row>
    <row r="25992" spans="1:13" x14ac:dyDescent="0.3">
      <c r="A25992" t="s">
        <v>14516</v>
      </c>
      <c r="B25992" s="1">
        <v>44703</v>
      </c>
      <c r="C25992">
        <v>789202</v>
      </c>
      <c r="D25992" t="str">
        <f>_xlfn.XLOOKUP(fact_order_lines[[#This Row],[customer_id]],dim_customers!A:A,dim_customers!B:B)</f>
        <v>Rel Fresh</v>
      </c>
      <c r="E25992">
        <v>25891402</v>
      </c>
      <c r="F25992">
        <v>456</v>
      </c>
      <c r="G25992" s="1">
        <v>44706</v>
      </c>
      <c r="H25992" s="1">
        <v>44706</v>
      </c>
      <c r="I25992">
        <v>433</v>
      </c>
      <c r="J25992">
        <v>0</v>
      </c>
      <c r="K25992">
        <v>1</v>
      </c>
      <c r="L25992">
        <v>0</v>
      </c>
      <c r="M25992" t="str">
        <f>_xlfn.XLOOKUP(fact_order_lines[[#This Row],[customer_id]],dim_customers[customer_id],dim_customers[city])</f>
        <v>Ahmedabad</v>
      </c>
    </row>
    <row r="25993" spans="1:13" x14ac:dyDescent="0.3">
      <c r="A25993" t="s">
        <v>14510</v>
      </c>
      <c r="B25993" s="1">
        <v>44703</v>
      </c>
      <c r="C25993">
        <v>789303</v>
      </c>
      <c r="D25993" t="str">
        <f>_xlfn.XLOOKUP(fact_order_lines[[#This Row],[customer_id]],dim_customers!A:A,dim_customers!B:B)</f>
        <v>Expression Stores</v>
      </c>
      <c r="E25993">
        <v>25891201</v>
      </c>
      <c r="F25993">
        <v>496</v>
      </c>
      <c r="G25993" s="1">
        <v>44706</v>
      </c>
      <c r="H25993" s="1">
        <v>44706</v>
      </c>
      <c r="I25993">
        <v>496</v>
      </c>
      <c r="J25993">
        <v>1</v>
      </c>
      <c r="K25993">
        <v>1</v>
      </c>
      <c r="L25993">
        <v>1</v>
      </c>
      <c r="M25993" t="str">
        <f>_xlfn.XLOOKUP(fact_order_lines[[#This Row],[customer_id]],dim_customers[customer_id],dim_customers[city])</f>
        <v>Vadodara</v>
      </c>
    </row>
    <row r="25994" spans="1:13" x14ac:dyDescent="0.3">
      <c r="A25994" t="s">
        <v>14523</v>
      </c>
      <c r="B25994" s="1">
        <v>44703</v>
      </c>
      <c r="C25994">
        <v>789420</v>
      </c>
      <c r="D25994" t="str">
        <f>_xlfn.XLOOKUP(fact_order_lines[[#This Row],[customer_id]],dim_customers!A:A,dim_customers!B:B)</f>
        <v>Lotus Mart</v>
      </c>
      <c r="E25994">
        <v>25891201</v>
      </c>
      <c r="F25994">
        <v>215</v>
      </c>
      <c r="G25994" s="1">
        <v>44704</v>
      </c>
      <c r="H25994" s="1">
        <v>44705</v>
      </c>
      <c r="I25994">
        <v>215</v>
      </c>
      <c r="J25994">
        <v>1</v>
      </c>
      <c r="K25994">
        <v>0</v>
      </c>
      <c r="L25994">
        <v>0</v>
      </c>
      <c r="M25994" t="str">
        <f>_xlfn.XLOOKUP(fact_order_lines[[#This Row],[customer_id]],dim_customers[customer_id],dim_customers[city])</f>
        <v>Surat</v>
      </c>
    </row>
    <row r="25995" spans="1:13" x14ac:dyDescent="0.3">
      <c r="A25995" t="s">
        <v>14583</v>
      </c>
      <c r="B25995" s="1">
        <v>44703</v>
      </c>
      <c r="C25995">
        <v>789320</v>
      </c>
      <c r="D25995" t="str">
        <f>_xlfn.XLOOKUP(fact_order_lines[[#This Row],[customer_id]],dim_customers!A:A,dim_customers!B:B)</f>
        <v>Chiptec Stores</v>
      </c>
      <c r="E25995">
        <v>25891201</v>
      </c>
      <c r="F25995">
        <v>269</v>
      </c>
      <c r="G25995" s="1">
        <v>44705</v>
      </c>
      <c r="H25995" s="1">
        <v>44705</v>
      </c>
      <c r="I25995">
        <v>242</v>
      </c>
      <c r="J25995">
        <v>0</v>
      </c>
      <c r="K25995">
        <v>1</v>
      </c>
      <c r="L25995">
        <v>0</v>
      </c>
      <c r="M25995" t="str">
        <f>_xlfn.XLOOKUP(fact_order_lines[[#This Row],[customer_id]],dim_customers[customer_id],dim_customers[city])</f>
        <v>Surat</v>
      </c>
    </row>
    <row r="25996" spans="1:13" x14ac:dyDescent="0.3">
      <c r="A25996" t="s">
        <v>14584</v>
      </c>
      <c r="B25996" s="1">
        <v>44703</v>
      </c>
      <c r="C25996">
        <v>789421</v>
      </c>
      <c r="D25996" t="str">
        <f>_xlfn.XLOOKUP(fact_order_lines[[#This Row],[customer_id]],dim_customers!A:A,dim_customers!B:B)</f>
        <v>Lotus Mart</v>
      </c>
      <c r="E25996">
        <v>25891201</v>
      </c>
      <c r="F25996">
        <v>482</v>
      </c>
      <c r="G25996" s="1">
        <v>44704</v>
      </c>
      <c r="H25996" s="1">
        <v>44706</v>
      </c>
      <c r="I25996">
        <v>386</v>
      </c>
      <c r="J25996">
        <v>0</v>
      </c>
      <c r="K25996">
        <v>0</v>
      </c>
      <c r="L25996">
        <v>0</v>
      </c>
      <c r="M25996" t="str">
        <f>_xlfn.XLOOKUP(fact_order_lines[[#This Row],[customer_id]],dim_customers[customer_id],dim_customers[city])</f>
        <v>Ahmedabad</v>
      </c>
    </row>
    <row r="25997" spans="1:13" x14ac:dyDescent="0.3">
      <c r="A25997" t="s">
        <v>14585</v>
      </c>
      <c r="B25997" s="1">
        <v>44703</v>
      </c>
      <c r="C25997">
        <v>789102</v>
      </c>
      <c r="D25997" t="str">
        <f>_xlfn.XLOOKUP(fact_order_lines[[#This Row],[customer_id]],dim_customers!A:A,dim_customers!B:B)</f>
        <v>Vijay Stores</v>
      </c>
      <c r="E25997">
        <v>25891201</v>
      </c>
      <c r="F25997">
        <v>285</v>
      </c>
      <c r="G25997" s="1">
        <v>44705</v>
      </c>
      <c r="H25997" s="1">
        <v>44706</v>
      </c>
      <c r="I25997">
        <v>228</v>
      </c>
      <c r="J25997">
        <v>0</v>
      </c>
      <c r="K25997">
        <v>0</v>
      </c>
      <c r="L25997">
        <v>0</v>
      </c>
      <c r="M25997" t="str">
        <f>_xlfn.XLOOKUP(fact_order_lines[[#This Row],[customer_id]],dim_customers[customer_id],dim_customers[city])</f>
        <v>Ahmedabad</v>
      </c>
    </row>
    <row r="25998" spans="1:13" x14ac:dyDescent="0.3">
      <c r="A25998" t="s">
        <v>14468</v>
      </c>
      <c r="B25998" s="1">
        <v>44703</v>
      </c>
      <c r="C25998">
        <v>789902</v>
      </c>
      <c r="D25998" t="str">
        <f>_xlfn.XLOOKUP(fact_order_lines[[#This Row],[customer_id]],dim_customers!A:A,dim_customers!B:B)</f>
        <v>Elite Mart</v>
      </c>
      <c r="E25998">
        <v>25891201</v>
      </c>
      <c r="F25998">
        <v>239</v>
      </c>
      <c r="G25998" s="1">
        <v>44704</v>
      </c>
      <c r="H25998" s="1">
        <v>44704</v>
      </c>
      <c r="I25998">
        <v>239</v>
      </c>
      <c r="J25998">
        <v>1</v>
      </c>
      <c r="K25998">
        <v>1</v>
      </c>
      <c r="L25998">
        <v>1</v>
      </c>
      <c r="M25998" t="str">
        <f>_xlfn.XLOOKUP(fact_order_lines[[#This Row],[customer_id]],dim_customers[customer_id],dim_customers[city])</f>
        <v>Ahmedabad</v>
      </c>
    </row>
    <row r="25999" spans="1:13" x14ac:dyDescent="0.3">
      <c r="A25999" t="s">
        <v>14535</v>
      </c>
      <c r="B25999" s="1">
        <v>44703</v>
      </c>
      <c r="C25999">
        <v>789422</v>
      </c>
      <c r="D25999" t="str">
        <f>_xlfn.XLOOKUP(fact_order_lines[[#This Row],[customer_id]],dim_customers!A:A,dim_customers!B:B)</f>
        <v>Lotus Mart</v>
      </c>
      <c r="E25999">
        <v>25891201</v>
      </c>
      <c r="F25999">
        <v>438</v>
      </c>
      <c r="G25999" s="1">
        <v>44704</v>
      </c>
      <c r="H25999" s="1">
        <v>44705</v>
      </c>
      <c r="I25999">
        <v>438</v>
      </c>
      <c r="J25999">
        <v>1</v>
      </c>
      <c r="K25999">
        <v>0</v>
      </c>
      <c r="L25999">
        <v>0</v>
      </c>
      <c r="M25999" t="str">
        <f>_xlfn.XLOOKUP(fact_order_lines[[#This Row],[customer_id]],dim_customers[customer_id],dim_customers[city])</f>
        <v>Vadodara</v>
      </c>
    </row>
    <row r="26000" spans="1:13" x14ac:dyDescent="0.3">
      <c r="A26000" t="s">
        <v>14477</v>
      </c>
      <c r="B26000" s="1">
        <v>44703</v>
      </c>
      <c r="C26000">
        <v>789503</v>
      </c>
      <c r="D26000" t="str">
        <f>_xlfn.XLOOKUP(fact_order_lines[[#This Row],[customer_id]],dim_customers!A:A,dim_customers!B:B)</f>
        <v>Viveks Stores</v>
      </c>
      <c r="E26000">
        <v>25891201</v>
      </c>
      <c r="F26000">
        <v>388</v>
      </c>
      <c r="G26000" s="1">
        <v>44704</v>
      </c>
      <c r="H26000" s="1">
        <v>44704</v>
      </c>
      <c r="I26000">
        <v>388</v>
      </c>
      <c r="J26000">
        <v>1</v>
      </c>
      <c r="K26000">
        <v>1</v>
      </c>
      <c r="L26000">
        <v>1</v>
      </c>
      <c r="M26000" t="str">
        <f>_xlfn.XLOOKUP(fact_order_lines[[#This Row],[customer_id]],dim_customers[customer_id],dim_customers[city])</f>
        <v>Vadodara</v>
      </c>
    </row>
    <row r="26001" spans="1:13" x14ac:dyDescent="0.3">
      <c r="A26001" t="s">
        <v>14473</v>
      </c>
      <c r="B26001" s="1">
        <v>44703</v>
      </c>
      <c r="C26001">
        <v>789703</v>
      </c>
      <c r="D26001" t="str">
        <f>_xlfn.XLOOKUP(fact_order_lines[[#This Row],[customer_id]],dim_customers!A:A,dim_customers!B:B)</f>
        <v>Sorefoz Mart</v>
      </c>
      <c r="E26001">
        <v>25891201</v>
      </c>
      <c r="F26001">
        <v>184</v>
      </c>
      <c r="G26001" s="1">
        <v>44704</v>
      </c>
      <c r="H26001" s="1">
        <v>44704</v>
      </c>
      <c r="I26001">
        <v>184</v>
      </c>
      <c r="J26001">
        <v>1</v>
      </c>
      <c r="K26001">
        <v>1</v>
      </c>
      <c r="L26001">
        <v>1</v>
      </c>
      <c r="M26001" t="str">
        <f>_xlfn.XLOOKUP(fact_order_lines[[#This Row],[customer_id]],dim_customers[customer_id],dim_customers[city])</f>
        <v>Vadodara</v>
      </c>
    </row>
    <row r="26002" spans="1:13" x14ac:dyDescent="0.3">
      <c r="A26002" t="s">
        <v>14476</v>
      </c>
      <c r="B26002" s="1">
        <v>44703</v>
      </c>
      <c r="C26002">
        <v>789301</v>
      </c>
      <c r="D26002" t="str">
        <f>_xlfn.XLOOKUP(fact_order_lines[[#This Row],[customer_id]],dim_customers!A:A,dim_customers!B:B)</f>
        <v>Expression Stores</v>
      </c>
      <c r="E26002">
        <v>25891202</v>
      </c>
      <c r="F26002">
        <v>198</v>
      </c>
      <c r="G26002" s="1">
        <v>44705</v>
      </c>
      <c r="H26002" s="1">
        <v>44705</v>
      </c>
      <c r="I26002">
        <v>198</v>
      </c>
      <c r="J26002">
        <v>1</v>
      </c>
      <c r="K26002">
        <v>1</v>
      </c>
      <c r="L26002">
        <v>1</v>
      </c>
      <c r="M26002" t="str">
        <f>_xlfn.XLOOKUP(fact_order_lines[[#This Row],[customer_id]],dim_customers[customer_id],dim_customers[city])</f>
        <v>Surat</v>
      </c>
    </row>
    <row r="26003" spans="1:13" x14ac:dyDescent="0.3">
      <c r="A26003" t="s">
        <v>14586</v>
      </c>
      <c r="B26003" s="1">
        <v>44703</v>
      </c>
      <c r="C26003">
        <v>789521</v>
      </c>
      <c r="D26003" t="str">
        <f>_xlfn.XLOOKUP(fact_order_lines[[#This Row],[customer_id]],dim_customers!A:A,dim_customers!B:B)</f>
        <v>Acclaimed Stores</v>
      </c>
      <c r="E26003">
        <v>25891101</v>
      </c>
      <c r="F26003">
        <v>494</v>
      </c>
      <c r="G26003" s="1">
        <v>44704</v>
      </c>
      <c r="H26003" s="1">
        <v>44705</v>
      </c>
      <c r="I26003">
        <v>494</v>
      </c>
      <c r="J26003">
        <v>1</v>
      </c>
      <c r="K26003">
        <v>0</v>
      </c>
      <c r="L26003">
        <v>0</v>
      </c>
      <c r="M26003" t="str">
        <f>_xlfn.XLOOKUP(fact_order_lines[[#This Row],[customer_id]],dim_customers[customer_id],dim_customers[city])</f>
        <v>Ahmedabad</v>
      </c>
    </row>
    <row r="26004" spans="1:13" x14ac:dyDescent="0.3">
      <c r="A26004" t="s">
        <v>14587</v>
      </c>
      <c r="B26004" s="1">
        <v>44703</v>
      </c>
      <c r="C26004">
        <v>789501</v>
      </c>
      <c r="D26004" t="str">
        <f>_xlfn.XLOOKUP(fact_order_lines[[#This Row],[customer_id]],dim_customers!A:A,dim_customers!B:B)</f>
        <v>Viveks Stores</v>
      </c>
      <c r="E26004">
        <v>25891101</v>
      </c>
      <c r="F26004">
        <v>398</v>
      </c>
      <c r="G26004" s="1">
        <v>44705</v>
      </c>
      <c r="H26004" s="1">
        <v>44705</v>
      </c>
      <c r="I26004">
        <v>398</v>
      </c>
      <c r="J26004">
        <v>1</v>
      </c>
      <c r="K26004">
        <v>1</v>
      </c>
      <c r="L26004">
        <v>1</v>
      </c>
      <c r="M26004" t="str">
        <f>_xlfn.XLOOKUP(fact_order_lines[[#This Row],[customer_id]],dim_customers[customer_id],dim_customers[city])</f>
        <v>Surat</v>
      </c>
    </row>
    <row r="26005" spans="1:13" x14ac:dyDescent="0.3">
      <c r="A26005" t="s">
        <v>14588</v>
      </c>
      <c r="B26005" s="1">
        <v>44703</v>
      </c>
      <c r="C26005">
        <v>789521</v>
      </c>
      <c r="D26005" t="str">
        <f>_xlfn.XLOOKUP(fact_order_lines[[#This Row],[customer_id]],dim_customers!A:A,dim_customers!B:B)</f>
        <v>Acclaimed Stores</v>
      </c>
      <c r="E26005">
        <v>25891101</v>
      </c>
      <c r="F26005">
        <v>302</v>
      </c>
      <c r="G26005" s="1">
        <v>44705</v>
      </c>
      <c r="H26005" s="1">
        <v>44705</v>
      </c>
      <c r="I26005">
        <v>302</v>
      </c>
      <c r="J26005">
        <v>1</v>
      </c>
      <c r="K26005">
        <v>1</v>
      </c>
      <c r="L26005">
        <v>1</v>
      </c>
      <c r="M26005" t="str">
        <f>_xlfn.XLOOKUP(fact_order_lines[[#This Row],[customer_id]],dim_customers[customer_id],dim_customers[city])</f>
        <v>Ahmedabad</v>
      </c>
    </row>
    <row r="26006" spans="1:13" x14ac:dyDescent="0.3">
      <c r="A26006" t="s">
        <v>14589</v>
      </c>
      <c r="B26006" s="1">
        <v>44703</v>
      </c>
      <c r="C26006">
        <v>789101</v>
      </c>
      <c r="D26006" t="str">
        <f>_xlfn.XLOOKUP(fact_order_lines[[#This Row],[customer_id]],dim_customers!A:A,dim_customers!B:B)</f>
        <v>Vijay Stores</v>
      </c>
      <c r="E26006">
        <v>25891101</v>
      </c>
      <c r="F26006">
        <v>447</v>
      </c>
      <c r="G26006" s="1">
        <v>44704</v>
      </c>
      <c r="H26006" s="1">
        <v>44705</v>
      </c>
      <c r="I26006">
        <v>447</v>
      </c>
      <c r="J26006">
        <v>1</v>
      </c>
      <c r="K26006">
        <v>0</v>
      </c>
      <c r="L26006">
        <v>0</v>
      </c>
      <c r="M26006" t="str">
        <f>_xlfn.XLOOKUP(fact_order_lines[[#This Row],[customer_id]],dim_customers[customer_id],dim_customers[city])</f>
        <v>Surat</v>
      </c>
    </row>
    <row r="26007" spans="1:13" x14ac:dyDescent="0.3">
      <c r="A26007" t="s">
        <v>14590</v>
      </c>
      <c r="B26007" s="1">
        <v>44703</v>
      </c>
      <c r="C26007">
        <v>789303</v>
      </c>
      <c r="D26007" t="str">
        <f>_xlfn.XLOOKUP(fact_order_lines[[#This Row],[customer_id]],dim_customers!A:A,dim_customers!B:B)</f>
        <v>Expression Stores</v>
      </c>
      <c r="E26007">
        <v>25891101</v>
      </c>
      <c r="F26007">
        <v>319</v>
      </c>
      <c r="G26007" s="1">
        <v>44705</v>
      </c>
      <c r="H26007" s="1">
        <v>44707</v>
      </c>
      <c r="I26007">
        <v>319</v>
      </c>
      <c r="J26007">
        <v>1</v>
      </c>
      <c r="K26007">
        <v>0</v>
      </c>
      <c r="L26007">
        <v>0</v>
      </c>
      <c r="M26007" t="str">
        <f>_xlfn.XLOOKUP(fact_order_lines[[#This Row],[customer_id]],dim_customers[customer_id],dim_customers[city])</f>
        <v>Vadodara</v>
      </c>
    </row>
    <row r="26008" spans="1:13" x14ac:dyDescent="0.3">
      <c r="A26008" t="s">
        <v>14591</v>
      </c>
      <c r="B26008" s="1">
        <v>44703</v>
      </c>
      <c r="C26008">
        <v>789603</v>
      </c>
      <c r="D26008" t="str">
        <f>_xlfn.XLOOKUP(fact_order_lines[[#This Row],[customer_id]],dim_customers!A:A,dim_customers!B:B)</f>
        <v>Info Stores</v>
      </c>
      <c r="E26008">
        <v>25891101</v>
      </c>
      <c r="F26008">
        <v>487</v>
      </c>
      <c r="G26008" s="1">
        <v>44706</v>
      </c>
      <c r="H26008" s="1">
        <v>44707</v>
      </c>
      <c r="I26008">
        <v>487</v>
      </c>
      <c r="J26008">
        <v>1</v>
      </c>
      <c r="K26008">
        <v>0</v>
      </c>
      <c r="L26008">
        <v>0</v>
      </c>
      <c r="M26008" t="str">
        <f>_xlfn.XLOOKUP(fact_order_lines[[#This Row],[customer_id]],dim_customers[customer_id],dim_customers[city])</f>
        <v>Vadodara</v>
      </c>
    </row>
    <row r="26009" spans="1:13" x14ac:dyDescent="0.3">
      <c r="A26009" t="s">
        <v>14542</v>
      </c>
      <c r="B26009" s="1">
        <v>44703</v>
      </c>
      <c r="C26009">
        <v>789702</v>
      </c>
      <c r="D26009" t="str">
        <f>_xlfn.XLOOKUP(fact_order_lines[[#This Row],[customer_id]],dim_customers!A:A,dim_customers!B:B)</f>
        <v>Sorefoz Mart</v>
      </c>
      <c r="E26009">
        <v>25891101</v>
      </c>
      <c r="F26009">
        <v>423</v>
      </c>
      <c r="G26009" s="1">
        <v>44705</v>
      </c>
      <c r="H26009" s="1">
        <v>44705</v>
      </c>
      <c r="I26009">
        <v>402</v>
      </c>
      <c r="J26009">
        <v>0</v>
      </c>
      <c r="K26009">
        <v>1</v>
      </c>
      <c r="L26009">
        <v>0</v>
      </c>
      <c r="M26009" t="str">
        <f>_xlfn.XLOOKUP(fact_order_lines[[#This Row],[customer_id]],dim_customers[customer_id],dim_customers[city])</f>
        <v>Ahmedabad</v>
      </c>
    </row>
    <row r="26010" spans="1:13" x14ac:dyDescent="0.3">
      <c r="A26010" t="s">
        <v>14592</v>
      </c>
      <c r="B26010" s="1">
        <v>44703</v>
      </c>
      <c r="C26010">
        <v>789221</v>
      </c>
      <c r="D26010" t="str">
        <f>_xlfn.XLOOKUP(fact_order_lines[[#This Row],[customer_id]],dim_customers!A:A,dim_customers!B:B)</f>
        <v>Atlas Stores</v>
      </c>
      <c r="E26010">
        <v>25891101</v>
      </c>
      <c r="F26010">
        <v>395</v>
      </c>
      <c r="G26010" s="1">
        <v>44704</v>
      </c>
      <c r="H26010" s="1">
        <v>44704</v>
      </c>
      <c r="I26010">
        <v>395</v>
      </c>
      <c r="J26010">
        <v>1</v>
      </c>
      <c r="K26010">
        <v>1</v>
      </c>
      <c r="L26010">
        <v>1</v>
      </c>
      <c r="M26010" t="str">
        <f>_xlfn.XLOOKUP(fact_order_lines[[#This Row],[customer_id]],dim_customers[customer_id],dim_customers[city])</f>
        <v>Ahmedabad</v>
      </c>
    </row>
    <row r="26011" spans="1:13" x14ac:dyDescent="0.3">
      <c r="A26011" t="s">
        <v>14481</v>
      </c>
      <c r="B26011" s="1">
        <v>44703</v>
      </c>
      <c r="C26011">
        <v>789221</v>
      </c>
      <c r="D26011" t="str">
        <f>_xlfn.XLOOKUP(fact_order_lines[[#This Row],[customer_id]],dim_customers!A:A,dim_customers!B:B)</f>
        <v>Atlas Stores</v>
      </c>
      <c r="E26011">
        <v>25891101</v>
      </c>
      <c r="F26011">
        <v>347</v>
      </c>
      <c r="G26011" s="1">
        <v>44705</v>
      </c>
      <c r="H26011" s="1">
        <v>44705</v>
      </c>
      <c r="I26011">
        <v>347</v>
      </c>
      <c r="J26011">
        <v>1</v>
      </c>
      <c r="K26011">
        <v>1</v>
      </c>
      <c r="L26011">
        <v>1</v>
      </c>
      <c r="M26011" t="str">
        <f>_xlfn.XLOOKUP(fact_order_lines[[#This Row],[customer_id]],dim_customers[customer_id],dim_customers[city])</f>
        <v>Ahmedabad</v>
      </c>
    </row>
    <row r="26012" spans="1:13" x14ac:dyDescent="0.3">
      <c r="A26012" t="s">
        <v>14561</v>
      </c>
      <c r="B26012" s="1">
        <v>44703</v>
      </c>
      <c r="C26012">
        <v>789122</v>
      </c>
      <c r="D26012" t="str">
        <f>_xlfn.XLOOKUP(fact_order_lines[[#This Row],[customer_id]],dim_customers!A:A,dim_customers!B:B)</f>
        <v>Coolblue</v>
      </c>
      <c r="E26012">
        <v>25891101</v>
      </c>
      <c r="F26012">
        <v>470</v>
      </c>
      <c r="G26012" s="1">
        <v>44706</v>
      </c>
      <c r="H26012" s="1">
        <v>44708</v>
      </c>
      <c r="I26012">
        <v>423</v>
      </c>
      <c r="J26012">
        <v>0</v>
      </c>
      <c r="K26012">
        <v>0</v>
      </c>
      <c r="L26012">
        <v>0</v>
      </c>
      <c r="M26012" t="str">
        <f>_xlfn.XLOOKUP(fact_order_lines[[#This Row],[customer_id]],dim_customers[customer_id],dim_customers[city])</f>
        <v>Vadodara</v>
      </c>
    </row>
    <row r="26013" spans="1:13" x14ac:dyDescent="0.3">
      <c r="A26013" t="s">
        <v>14584</v>
      </c>
      <c r="B26013" s="1">
        <v>44703</v>
      </c>
      <c r="C26013">
        <v>789421</v>
      </c>
      <c r="D26013" t="str">
        <f>_xlfn.XLOOKUP(fact_order_lines[[#This Row],[customer_id]],dim_customers!A:A,dim_customers!B:B)</f>
        <v>Lotus Mart</v>
      </c>
      <c r="E26013">
        <v>25891101</v>
      </c>
      <c r="F26013">
        <v>442</v>
      </c>
      <c r="G26013" s="1">
        <v>44704</v>
      </c>
      <c r="H26013" s="1">
        <v>44706</v>
      </c>
      <c r="I26013">
        <v>354</v>
      </c>
      <c r="J26013">
        <v>0</v>
      </c>
      <c r="K26013">
        <v>0</v>
      </c>
      <c r="L26013">
        <v>0</v>
      </c>
      <c r="M26013" t="str">
        <f>_xlfn.XLOOKUP(fact_order_lines[[#This Row],[customer_id]],dim_customers[customer_id],dim_customers[city])</f>
        <v>Ahmedabad</v>
      </c>
    </row>
    <row r="26014" spans="1:13" x14ac:dyDescent="0.3">
      <c r="A26014" t="s">
        <v>14593</v>
      </c>
      <c r="B26014" s="1">
        <v>44703</v>
      </c>
      <c r="C26014">
        <v>789421</v>
      </c>
      <c r="D26014" t="str">
        <f>_xlfn.XLOOKUP(fact_order_lines[[#This Row],[customer_id]],dim_customers!A:A,dim_customers!B:B)</f>
        <v>Lotus Mart</v>
      </c>
      <c r="E26014">
        <v>25891101</v>
      </c>
      <c r="F26014">
        <v>396</v>
      </c>
      <c r="G26014" s="1">
        <v>44706</v>
      </c>
      <c r="H26014" s="1">
        <v>44707</v>
      </c>
      <c r="I26014">
        <v>396</v>
      </c>
      <c r="J26014">
        <v>1</v>
      </c>
      <c r="K26014">
        <v>0</v>
      </c>
      <c r="L26014">
        <v>0</v>
      </c>
      <c r="M26014" t="str">
        <f>_xlfn.XLOOKUP(fact_order_lines[[#This Row],[customer_id]],dim_customers[customer_id],dim_customers[city])</f>
        <v>Ahmedabad</v>
      </c>
    </row>
    <row r="26015" spans="1:13" x14ac:dyDescent="0.3">
      <c r="A26015" t="s">
        <v>14545</v>
      </c>
      <c r="B26015" s="1">
        <v>44703</v>
      </c>
      <c r="C26015">
        <v>789401</v>
      </c>
      <c r="D26015" t="str">
        <f>_xlfn.XLOOKUP(fact_order_lines[[#This Row],[customer_id]],dim_customers!A:A,dim_customers!B:B)</f>
        <v>Propel Mart</v>
      </c>
      <c r="E26015">
        <v>25891101</v>
      </c>
      <c r="F26015">
        <v>450</v>
      </c>
      <c r="G26015" s="1">
        <v>44705</v>
      </c>
      <c r="H26015" s="1">
        <v>44705</v>
      </c>
      <c r="I26015">
        <v>450</v>
      </c>
      <c r="J26015">
        <v>1</v>
      </c>
      <c r="K26015">
        <v>1</v>
      </c>
      <c r="L26015">
        <v>1</v>
      </c>
      <c r="M26015" t="str">
        <f>_xlfn.XLOOKUP(fact_order_lines[[#This Row],[customer_id]],dim_customers[customer_id],dim_customers[city])</f>
        <v>Surat</v>
      </c>
    </row>
    <row r="26016" spans="1:13" x14ac:dyDescent="0.3">
      <c r="A26016" t="s">
        <v>14594</v>
      </c>
      <c r="B26016" s="1">
        <v>44703</v>
      </c>
      <c r="C26016">
        <v>789401</v>
      </c>
      <c r="D26016" t="str">
        <f>_xlfn.XLOOKUP(fact_order_lines[[#This Row],[customer_id]],dim_customers!A:A,dim_customers!B:B)</f>
        <v>Propel Mart</v>
      </c>
      <c r="E26016">
        <v>25891101</v>
      </c>
      <c r="F26016">
        <v>464</v>
      </c>
      <c r="G26016" s="1">
        <v>44706</v>
      </c>
      <c r="H26016" s="1">
        <v>44706</v>
      </c>
      <c r="I26016">
        <v>464</v>
      </c>
      <c r="J26016">
        <v>1</v>
      </c>
      <c r="K26016">
        <v>1</v>
      </c>
      <c r="L26016">
        <v>1</v>
      </c>
      <c r="M26016" t="str">
        <f>_xlfn.XLOOKUP(fact_order_lines[[#This Row],[customer_id]],dim_customers[customer_id],dim_customers[city])</f>
        <v>Surat</v>
      </c>
    </row>
    <row r="26017" spans="1:13" x14ac:dyDescent="0.3">
      <c r="A26017" t="s">
        <v>14595</v>
      </c>
      <c r="B26017" s="1">
        <v>44703</v>
      </c>
      <c r="C26017">
        <v>789420</v>
      </c>
      <c r="D26017" t="str">
        <f>_xlfn.XLOOKUP(fact_order_lines[[#This Row],[customer_id]],dim_customers!A:A,dim_customers!B:B)</f>
        <v>Lotus Mart</v>
      </c>
      <c r="E26017">
        <v>25891101</v>
      </c>
      <c r="F26017">
        <v>456</v>
      </c>
      <c r="G26017" s="1">
        <v>44705</v>
      </c>
      <c r="H26017" s="1">
        <v>44706</v>
      </c>
      <c r="I26017">
        <v>410</v>
      </c>
      <c r="J26017">
        <v>0</v>
      </c>
      <c r="K26017">
        <v>0</v>
      </c>
      <c r="L26017">
        <v>0</v>
      </c>
      <c r="M26017" t="str">
        <f>_xlfn.XLOOKUP(fact_order_lines[[#This Row],[customer_id]],dim_customers[customer_id],dim_customers[city])</f>
        <v>Surat</v>
      </c>
    </row>
    <row r="26018" spans="1:13" x14ac:dyDescent="0.3">
      <c r="A26018" t="s">
        <v>14596</v>
      </c>
      <c r="B26018" s="1">
        <v>44703</v>
      </c>
      <c r="C26018">
        <v>789422</v>
      </c>
      <c r="D26018" t="str">
        <f>_xlfn.XLOOKUP(fact_order_lines[[#This Row],[customer_id]],dim_customers!A:A,dim_customers!B:B)</f>
        <v>Lotus Mart</v>
      </c>
      <c r="E26018">
        <v>25891101</v>
      </c>
      <c r="F26018">
        <v>408</v>
      </c>
      <c r="G26018" s="1">
        <v>44705</v>
      </c>
      <c r="H26018" s="1">
        <v>44707</v>
      </c>
      <c r="I26018">
        <v>326</v>
      </c>
      <c r="J26018">
        <v>0</v>
      </c>
      <c r="K26018">
        <v>0</v>
      </c>
      <c r="L26018">
        <v>0</v>
      </c>
      <c r="M26018" t="str">
        <f>_xlfn.XLOOKUP(fact_order_lines[[#This Row],[customer_id]],dim_customers[customer_id],dim_customers[city])</f>
        <v>Vadodara</v>
      </c>
    </row>
    <row r="26019" spans="1:13" x14ac:dyDescent="0.3">
      <c r="A26019" t="s">
        <v>14597</v>
      </c>
      <c r="B26019" s="1">
        <v>44703</v>
      </c>
      <c r="C26019">
        <v>789402</v>
      </c>
      <c r="D26019" t="str">
        <f>_xlfn.XLOOKUP(fact_order_lines[[#This Row],[customer_id]],dim_customers!A:A,dim_customers!B:B)</f>
        <v>Propel Mart</v>
      </c>
      <c r="E26019">
        <v>25891101</v>
      </c>
      <c r="F26019">
        <v>460</v>
      </c>
      <c r="G26019" s="1">
        <v>44705</v>
      </c>
      <c r="H26019" s="1">
        <v>44708</v>
      </c>
      <c r="I26019">
        <v>460</v>
      </c>
      <c r="J26019">
        <v>1</v>
      </c>
      <c r="K26019">
        <v>0</v>
      </c>
      <c r="L26019">
        <v>0</v>
      </c>
      <c r="M26019" t="str">
        <f>_xlfn.XLOOKUP(fact_order_lines[[#This Row],[customer_id]],dim_customers[customer_id],dim_customers[city])</f>
        <v>Ahmedabad</v>
      </c>
    </row>
    <row r="26020" spans="1:13" x14ac:dyDescent="0.3">
      <c r="A26020" t="s">
        <v>14598</v>
      </c>
      <c r="B26020" s="1">
        <v>44703</v>
      </c>
      <c r="C26020">
        <v>789402</v>
      </c>
      <c r="D26020" t="str">
        <f>_xlfn.XLOOKUP(fact_order_lines[[#This Row],[customer_id]],dim_customers!A:A,dim_customers!B:B)</f>
        <v>Propel Mart</v>
      </c>
      <c r="E26020">
        <v>25891101</v>
      </c>
      <c r="F26020">
        <v>319</v>
      </c>
      <c r="G26020" s="1">
        <v>44706</v>
      </c>
      <c r="H26020" s="1">
        <v>44706</v>
      </c>
      <c r="I26020">
        <v>319</v>
      </c>
      <c r="J26020">
        <v>1</v>
      </c>
      <c r="K26020">
        <v>1</v>
      </c>
      <c r="L26020">
        <v>1</v>
      </c>
      <c r="M26020" t="str">
        <f>_xlfn.XLOOKUP(fact_order_lines[[#This Row],[customer_id]],dim_customers[customer_id],dim_customers[city])</f>
        <v>Ahmedabad</v>
      </c>
    </row>
    <row r="26021" spans="1:13" x14ac:dyDescent="0.3">
      <c r="A26021" t="s">
        <v>14469</v>
      </c>
      <c r="B26021" s="1">
        <v>44703</v>
      </c>
      <c r="C26021">
        <v>789603</v>
      </c>
      <c r="D26021" t="str">
        <f>_xlfn.XLOOKUP(fact_order_lines[[#This Row],[customer_id]],dim_customers!A:A,dim_customers!B:B)</f>
        <v>Info Stores</v>
      </c>
      <c r="E26021">
        <v>25891401</v>
      </c>
      <c r="F26021">
        <v>477</v>
      </c>
      <c r="G26021" s="1">
        <v>44706</v>
      </c>
      <c r="H26021" s="1">
        <v>44706</v>
      </c>
      <c r="I26021">
        <v>477</v>
      </c>
      <c r="J26021">
        <v>1</v>
      </c>
      <c r="K26021">
        <v>1</v>
      </c>
      <c r="L26021">
        <v>1</v>
      </c>
      <c r="M26021" t="str">
        <f>_xlfn.XLOOKUP(fact_order_lines[[#This Row],[customer_id]],dim_customers[customer_id],dim_customers[city])</f>
        <v>Vadodara</v>
      </c>
    </row>
    <row r="26022" spans="1:13" x14ac:dyDescent="0.3">
      <c r="A26022" t="s">
        <v>14599</v>
      </c>
      <c r="B26022" s="1">
        <v>44703</v>
      </c>
      <c r="C26022">
        <v>789501</v>
      </c>
      <c r="D26022" t="str">
        <f>_xlfn.XLOOKUP(fact_order_lines[[#This Row],[customer_id]],dim_customers!A:A,dim_customers!B:B)</f>
        <v>Viveks Stores</v>
      </c>
      <c r="E26022">
        <v>25891201</v>
      </c>
      <c r="F26022">
        <v>300</v>
      </c>
      <c r="G26022" s="1">
        <v>44706</v>
      </c>
      <c r="H26022" s="1">
        <v>44706</v>
      </c>
      <c r="I26022">
        <v>300</v>
      </c>
      <c r="J26022">
        <v>1</v>
      </c>
      <c r="K26022">
        <v>1</v>
      </c>
      <c r="L26022">
        <v>1</v>
      </c>
      <c r="M26022" t="str">
        <f>_xlfn.XLOOKUP(fact_order_lines[[#This Row],[customer_id]],dim_customers[customer_id],dim_customers[city])</f>
        <v>Surat</v>
      </c>
    </row>
    <row r="26023" spans="1:13" x14ac:dyDescent="0.3">
      <c r="A26023" t="s">
        <v>14468</v>
      </c>
      <c r="B26023" s="1">
        <v>44703</v>
      </c>
      <c r="C26023">
        <v>789902</v>
      </c>
      <c r="D26023" t="str">
        <f>_xlfn.XLOOKUP(fact_order_lines[[#This Row],[customer_id]],dim_customers!A:A,dim_customers!B:B)</f>
        <v>Elite Mart</v>
      </c>
      <c r="E26023">
        <v>25891401</v>
      </c>
      <c r="F26023">
        <v>421</v>
      </c>
      <c r="G26023" s="1">
        <v>44704</v>
      </c>
      <c r="H26023" s="1">
        <v>44704</v>
      </c>
      <c r="I26023">
        <v>421</v>
      </c>
      <c r="J26023">
        <v>1</v>
      </c>
      <c r="K26023">
        <v>1</v>
      </c>
      <c r="L26023">
        <v>1</v>
      </c>
      <c r="M26023" t="str">
        <f>_xlfn.XLOOKUP(fact_order_lines[[#This Row],[customer_id]],dim_customers[customer_id],dim_customers[city])</f>
        <v>Ahmedabad</v>
      </c>
    </row>
    <row r="26024" spans="1:13" x14ac:dyDescent="0.3">
      <c r="A26024" t="s">
        <v>14514</v>
      </c>
      <c r="B26024" s="1">
        <v>44703</v>
      </c>
      <c r="C26024">
        <v>789501</v>
      </c>
      <c r="D26024" t="str">
        <f>_xlfn.XLOOKUP(fact_order_lines[[#This Row],[customer_id]],dim_customers!A:A,dim_customers!B:B)</f>
        <v>Viveks Stores</v>
      </c>
      <c r="E26024">
        <v>25891401</v>
      </c>
      <c r="F26024">
        <v>356</v>
      </c>
      <c r="G26024" s="1">
        <v>44704</v>
      </c>
      <c r="H26024" s="1">
        <v>44704</v>
      </c>
      <c r="I26024">
        <v>356</v>
      </c>
      <c r="J26024">
        <v>1</v>
      </c>
      <c r="K26024">
        <v>1</v>
      </c>
      <c r="L26024">
        <v>1</v>
      </c>
      <c r="M26024" t="str">
        <f>_xlfn.XLOOKUP(fact_order_lines[[#This Row],[customer_id]],dim_customers[customer_id],dim_customers[city])</f>
        <v>Surat</v>
      </c>
    </row>
    <row r="26025" spans="1:13" x14ac:dyDescent="0.3">
      <c r="A26025" t="s">
        <v>14555</v>
      </c>
      <c r="B26025" s="1">
        <v>44703</v>
      </c>
      <c r="C26025">
        <v>789520</v>
      </c>
      <c r="D26025" t="str">
        <f>_xlfn.XLOOKUP(fact_order_lines[[#This Row],[customer_id]],dim_customers!A:A,dim_customers!B:B)</f>
        <v>Acclaimed Stores</v>
      </c>
      <c r="E26025">
        <v>25891401</v>
      </c>
      <c r="F26025">
        <v>249</v>
      </c>
      <c r="G26025" s="1">
        <v>44704</v>
      </c>
      <c r="H26025" s="1">
        <v>44706</v>
      </c>
      <c r="I26025">
        <v>237</v>
      </c>
      <c r="J26025">
        <v>0</v>
      </c>
      <c r="K26025">
        <v>0</v>
      </c>
      <c r="L26025">
        <v>0</v>
      </c>
      <c r="M26025" t="str">
        <f>_xlfn.XLOOKUP(fact_order_lines[[#This Row],[customer_id]],dim_customers[customer_id],dim_customers[city])</f>
        <v>Surat</v>
      </c>
    </row>
    <row r="26026" spans="1:13" x14ac:dyDescent="0.3">
      <c r="A26026" t="s">
        <v>14600</v>
      </c>
      <c r="B26026" s="1">
        <v>44703</v>
      </c>
      <c r="C26026">
        <v>789520</v>
      </c>
      <c r="D26026" t="str">
        <f>_xlfn.XLOOKUP(fact_order_lines[[#This Row],[customer_id]],dim_customers!A:A,dim_customers!B:B)</f>
        <v>Acclaimed Stores</v>
      </c>
      <c r="E26026">
        <v>25891401</v>
      </c>
      <c r="F26026">
        <v>298</v>
      </c>
      <c r="G26026" s="1">
        <v>44706</v>
      </c>
      <c r="H26026" s="1">
        <v>44707</v>
      </c>
      <c r="I26026">
        <v>298</v>
      </c>
      <c r="J26026">
        <v>1</v>
      </c>
      <c r="K26026">
        <v>0</v>
      </c>
      <c r="L26026">
        <v>0</v>
      </c>
      <c r="M26026" t="str">
        <f>_xlfn.XLOOKUP(fact_order_lines[[#This Row],[customer_id]],dim_customers[customer_id],dim_customers[city])</f>
        <v>Surat</v>
      </c>
    </row>
    <row r="26027" spans="1:13" x14ac:dyDescent="0.3">
      <c r="A26027" t="s">
        <v>14601</v>
      </c>
      <c r="B26027" s="1">
        <v>44703</v>
      </c>
      <c r="C26027">
        <v>789203</v>
      </c>
      <c r="D26027" t="str">
        <f>_xlfn.XLOOKUP(fact_order_lines[[#This Row],[customer_id]],dim_customers!A:A,dim_customers!B:B)</f>
        <v>Rel Fresh</v>
      </c>
      <c r="E26027">
        <v>25891401</v>
      </c>
      <c r="F26027">
        <v>279</v>
      </c>
      <c r="G26027" s="1">
        <v>44705</v>
      </c>
      <c r="H26027" s="1">
        <v>44704</v>
      </c>
      <c r="I26027">
        <v>279</v>
      </c>
      <c r="J26027">
        <v>1</v>
      </c>
      <c r="K26027">
        <v>1</v>
      </c>
      <c r="L26027">
        <v>1</v>
      </c>
      <c r="M26027" t="str">
        <f>_xlfn.XLOOKUP(fact_order_lines[[#This Row],[customer_id]],dim_customers[customer_id],dim_customers[city])</f>
        <v>Vadodara</v>
      </c>
    </row>
    <row r="26028" spans="1:13" x14ac:dyDescent="0.3">
      <c r="A26028" t="s">
        <v>14475</v>
      </c>
      <c r="B26028" s="1">
        <v>44703</v>
      </c>
      <c r="C26028">
        <v>789721</v>
      </c>
      <c r="D26028" t="str">
        <f>_xlfn.XLOOKUP(fact_order_lines[[#This Row],[customer_id]],dim_customers!A:A,dim_customers!B:B)</f>
        <v>Logic Stores</v>
      </c>
      <c r="E26028">
        <v>25891401</v>
      </c>
      <c r="F26028">
        <v>254</v>
      </c>
      <c r="G26028" s="1">
        <v>44704</v>
      </c>
      <c r="H26028" s="1">
        <v>44704</v>
      </c>
      <c r="I26028">
        <v>241</v>
      </c>
      <c r="J26028">
        <v>0</v>
      </c>
      <c r="K26028">
        <v>1</v>
      </c>
      <c r="L26028">
        <v>0</v>
      </c>
      <c r="M26028" t="str">
        <f>_xlfn.XLOOKUP(fact_order_lines[[#This Row],[customer_id]],dim_customers[customer_id],dim_customers[city])</f>
        <v>Ahmedabad</v>
      </c>
    </row>
    <row r="26029" spans="1:13" x14ac:dyDescent="0.3">
      <c r="A26029" t="s">
        <v>14494</v>
      </c>
      <c r="B26029" s="1">
        <v>44703</v>
      </c>
      <c r="C26029">
        <v>789720</v>
      </c>
      <c r="D26029" t="str">
        <f>_xlfn.XLOOKUP(fact_order_lines[[#This Row],[customer_id]],dim_customers!A:A,dim_customers!B:B)</f>
        <v>Logic Stores</v>
      </c>
      <c r="E26029">
        <v>25891401</v>
      </c>
      <c r="F26029">
        <v>377</v>
      </c>
      <c r="G26029" s="1">
        <v>44704</v>
      </c>
      <c r="H26029" s="1">
        <v>44703</v>
      </c>
      <c r="I26029">
        <v>377</v>
      </c>
      <c r="J26029">
        <v>1</v>
      </c>
      <c r="K26029">
        <v>1</v>
      </c>
      <c r="L26029">
        <v>1</v>
      </c>
      <c r="M26029" t="str">
        <f>_xlfn.XLOOKUP(fact_order_lines[[#This Row],[customer_id]],dim_customers[customer_id],dim_customers[city])</f>
        <v>Surat</v>
      </c>
    </row>
    <row r="26030" spans="1:13" x14ac:dyDescent="0.3">
      <c r="A26030" t="s">
        <v>14554</v>
      </c>
      <c r="B26030" s="1">
        <v>44703</v>
      </c>
      <c r="C26030">
        <v>789201</v>
      </c>
      <c r="D26030" t="str">
        <f>_xlfn.XLOOKUP(fact_order_lines[[#This Row],[customer_id]],dim_customers!A:A,dim_customers!B:B)</f>
        <v>Rel Fresh</v>
      </c>
      <c r="E26030">
        <v>25891401</v>
      </c>
      <c r="F26030">
        <v>328</v>
      </c>
      <c r="G26030" s="1">
        <v>44706</v>
      </c>
      <c r="H26030" s="1">
        <v>44706</v>
      </c>
      <c r="I26030">
        <v>328</v>
      </c>
      <c r="J26030">
        <v>1</v>
      </c>
      <c r="K26030">
        <v>1</v>
      </c>
      <c r="L26030">
        <v>1</v>
      </c>
      <c r="M26030" t="str">
        <f>_xlfn.XLOOKUP(fact_order_lines[[#This Row],[customer_id]],dim_customers[customer_id],dim_customers[city])</f>
        <v>Surat</v>
      </c>
    </row>
    <row r="26031" spans="1:13" x14ac:dyDescent="0.3">
      <c r="A26031" t="s">
        <v>14563</v>
      </c>
      <c r="B26031" s="1">
        <v>44703</v>
      </c>
      <c r="C26031">
        <v>789103</v>
      </c>
      <c r="D26031" t="str">
        <f>_xlfn.XLOOKUP(fact_order_lines[[#This Row],[customer_id]],dim_customers!A:A,dim_customers!B:B)</f>
        <v>Vijay Stores</v>
      </c>
      <c r="E26031">
        <v>25891401</v>
      </c>
      <c r="F26031">
        <v>349</v>
      </c>
      <c r="G26031" s="1">
        <v>44705</v>
      </c>
      <c r="H26031" s="1">
        <v>44705</v>
      </c>
      <c r="I26031">
        <v>314</v>
      </c>
      <c r="J26031">
        <v>0</v>
      </c>
      <c r="K26031">
        <v>1</v>
      </c>
      <c r="L26031">
        <v>0</v>
      </c>
      <c r="M26031" t="str">
        <f>_xlfn.XLOOKUP(fact_order_lines[[#This Row],[customer_id]],dim_customers[customer_id],dim_customers[city])</f>
        <v>Vadodara</v>
      </c>
    </row>
    <row r="26032" spans="1:13" x14ac:dyDescent="0.3">
      <c r="A26032" t="s">
        <v>14602</v>
      </c>
      <c r="B26032" s="1">
        <v>44703</v>
      </c>
      <c r="C26032">
        <v>789421</v>
      </c>
      <c r="D26032" t="str">
        <f>_xlfn.XLOOKUP(fact_order_lines[[#This Row],[customer_id]],dim_customers!A:A,dim_customers!B:B)</f>
        <v>Lotus Mart</v>
      </c>
      <c r="E26032">
        <v>25891401</v>
      </c>
      <c r="F26032">
        <v>474</v>
      </c>
      <c r="G26032" s="1">
        <v>44705</v>
      </c>
      <c r="H26032" s="1">
        <v>44707</v>
      </c>
      <c r="I26032">
        <v>474</v>
      </c>
      <c r="J26032">
        <v>1</v>
      </c>
      <c r="K26032">
        <v>0</v>
      </c>
      <c r="L26032">
        <v>0</v>
      </c>
      <c r="M26032" t="str">
        <f>_xlfn.XLOOKUP(fact_order_lines[[#This Row],[customer_id]],dim_customers[customer_id],dim_customers[city])</f>
        <v>Ahmedabad</v>
      </c>
    </row>
    <row r="26033" spans="1:13" x14ac:dyDescent="0.3">
      <c r="A26033" t="s">
        <v>14603</v>
      </c>
      <c r="B26033" s="1">
        <v>44703</v>
      </c>
      <c r="C26033">
        <v>789421</v>
      </c>
      <c r="D26033" t="str">
        <f>_xlfn.XLOOKUP(fact_order_lines[[#This Row],[customer_id]],dim_customers!A:A,dim_customers!B:B)</f>
        <v>Lotus Mart</v>
      </c>
      <c r="E26033">
        <v>25891401</v>
      </c>
      <c r="F26033">
        <v>443</v>
      </c>
      <c r="G26033" s="1">
        <v>44706</v>
      </c>
      <c r="H26033" s="1">
        <v>44705</v>
      </c>
      <c r="I26033">
        <v>443</v>
      </c>
      <c r="J26033">
        <v>1</v>
      </c>
      <c r="K26033">
        <v>1</v>
      </c>
      <c r="L26033">
        <v>1</v>
      </c>
      <c r="M26033" t="str">
        <f>_xlfn.XLOOKUP(fact_order_lines[[#This Row],[customer_id]],dim_customers[customer_id],dim_customers[city])</f>
        <v>Ahmedabad</v>
      </c>
    </row>
    <row r="26034" spans="1:13" x14ac:dyDescent="0.3">
      <c r="A26034" t="s">
        <v>14495</v>
      </c>
      <c r="B26034" s="1">
        <v>44703</v>
      </c>
      <c r="C26034">
        <v>789101</v>
      </c>
      <c r="D26034" t="str">
        <f>_xlfn.XLOOKUP(fact_order_lines[[#This Row],[customer_id]],dim_customers!A:A,dim_customers!B:B)</f>
        <v>Vijay Stores</v>
      </c>
      <c r="E26034">
        <v>25891401</v>
      </c>
      <c r="F26034">
        <v>471</v>
      </c>
      <c r="G26034" s="1">
        <v>44706</v>
      </c>
      <c r="H26034" s="1">
        <v>44706</v>
      </c>
      <c r="I26034">
        <v>424</v>
      </c>
      <c r="J26034">
        <v>0</v>
      </c>
      <c r="K26034">
        <v>1</v>
      </c>
      <c r="L26034">
        <v>0</v>
      </c>
      <c r="M26034" t="str">
        <f>_xlfn.XLOOKUP(fact_order_lines[[#This Row],[customer_id]],dim_customers[customer_id],dim_customers[city])</f>
        <v>Surat</v>
      </c>
    </row>
    <row r="26035" spans="1:13" x14ac:dyDescent="0.3">
      <c r="A26035" t="s">
        <v>14604</v>
      </c>
      <c r="B26035" s="1">
        <v>44703</v>
      </c>
      <c r="C26035">
        <v>789521</v>
      </c>
      <c r="D26035" t="str">
        <f>_xlfn.XLOOKUP(fact_order_lines[[#This Row],[customer_id]],dim_customers!A:A,dim_customers!B:B)</f>
        <v>Acclaimed Stores</v>
      </c>
      <c r="E26035">
        <v>25891401</v>
      </c>
      <c r="F26035">
        <v>230</v>
      </c>
      <c r="G26035" s="1">
        <v>44704</v>
      </c>
      <c r="H26035" s="1">
        <v>44704</v>
      </c>
      <c r="I26035">
        <v>230</v>
      </c>
      <c r="J26035">
        <v>1</v>
      </c>
      <c r="K26035">
        <v>1</v>
      </c>
      <c r="L26035">
        <v>1</v>
      </c>
      <c r="M26035" t="str">
        <f>_xlfn.XLOOKUP(fact_order_lines[[#This Row],[customer_id]],dim_customers[customer_id],dim_customers[city])</f>
        <v>Ahmedabad</v>
      </c>
    </row>
    <row r="26036" spans="1:13" x14ac:dyDescent="0.3">
      <c r="A26036" t="s">
        <v>14605</v>
      </c>
      <c r="B26036" s="1">
        <v>44703</v>
      </c>
      <c r="C26036">
        <v>789221</v>
      </c>
      <c r="D26036" t="str">
        <f>_xlfn.XLOOKUP(fact_order_lines[[#This Row],[customer_id]],dim_customers!A:A,dim_customers!B:B)</f>
        <v>Atlas Stores</v>
      </c>
      <c r="E26036">
        <v>25891401</v>
      </c>
      <c r="F26036">
        <v>264</v>
      </c>
      <c r="G26036" s="1">
        <v>44704</v>
      </c>
      <c r="H26036" s="1">
        <v>44703</v>
      </c>
      <c r="I26036">
        <v>251</v>
      </c>
      <c r="J26036">
        <v>0</v>
      </c>
      <c r="K26036">
        <v>1</v>
      </c>
      <c r="L26036">
        <v>0</v>
      </c>
      <c r="M26036" t="str">
        <f>_xlfn.XLOOKUP(fact_order_lines[[#This Row],[customer_id]],dim_customers[customer_id],dim_customers[city])</f>
        <v>Ahmedabad</v>
      </c>
    </row>
    <row r="26037" spans="1:13" x14ac:dyDescent="0.3">
      <c r="A26037" t="s">
        <v>14606</v>
      </c>
      <c r="B26037" s="1">
        <v>44703</v>
      </c>
      <c r="C26037">
        <v>789403</v>
      </c>
      <c r="D26037" t="str">
        <f>_xlfn.XLOOKUP(fact_order_lines[[#This Row],[customer_id]],dim_customers!A:A,dim_customers!B:B)</f>
        <v>Propel Mart</v>
      </c>
      <c r="E26037">
        <v>25891401</v>
      </c>
      <c r="F26037">
        <v>423</v>
      </c>
      <c r="G26037" s="1">
        <v>44704</v>
      </c>
      <c r="H26037" s="1">
        <v>44707</v>
      </c>
      <c r="I26037">
        <v>423</v>
      </c>
      <c r="J26037">
        <v>1</v>
      </c>
      <c r="K26037">
        <v>0</v>
      </c>
      <c r="L26037">
        <v>0</v>
      </c>
      <c r="M26037" t="str">
        <f>_xlfn.XLOOKUP(fact_order_lines[[#This Row],[customer_id]],dim_customers[customer_id],dim_customers[city])</f>
        <v>Vadodara</v>
      </c>
    </row>
    <row r="26038" spans="1:13" x14ac:dyDescent="0.3">
      <c r="A26038" t="s">
        <v>14607</v>
      </c>
      <c r="B26038" s="1">
        <v>44703</v>
      </c>
      <c r="C26038">
        <v>789403</v>
      </c>
      <c r="D26038" t="str">
        <f>_xlfn.XLOOKUP(fact_order_lines[[#This Row],[customer_id]],dim_customers!A:A,dim_customers!B:B)</f>
        <v>Propel Mart</v>
      </c>
      <c r="E26038">
        <v>25891401</v>
      </c>
      <c r="F26038">
        <v>448</v>
      </c>
      <c r="G26038" s="1">
        <v>44706</v>
      </c>
      <c r="H26038" s="1">
        <v>44706</v>
      </c>
      <c r="I26038">
        <v>448</v>
      </c>
      <c r="J26038">
        <v>1</v>
      </c>
      <c r="K26038">
        <v>1</v>
      </c>
      <c r="L26038">
        <v>1</v>
      </c>
      <c r="M26038" t="str">
        <f>_xlfn.XLOOKUP(fact_order_lines[[#This Row],[customer_id]],dim_customers[customer_id],dim_customers[city])</f>
        <v>Vadodara</v>
      </c>
    </row>
    <row r="26039" spans="1:13" x14ac:dyDescent="0.3">
      <c r="A26039" t="s">
        <v>14585</v>
      </c>
      <c r="B26039" s="1">
        <v>44703</v>
      </c>
      <c r="C26039">
        <v>789102</v>
      </c>
      <c r="D26039" t="str">
        <f>_xlfn.XLOOKUP(fact_order_lines[[#This Row],[customer_id]],dim_customers!A:A,dim_customers!B:B)</f>
        <v>Vijay Stores</v>
      </c>
      <c r="E26039">
        <v>25891603</v>
      </c>
      <c r="F26039">
        <v>156</v>
      </c>
      <c r="G26039" s="1">
        <v>44705</v>
      </c>
      <c r="H26039" s="1">
        <v>44706</v>
      </c>
      <c r="I26039">
        <v>140</v>
      </c>
      <c r="J26039">
        <v>0</v>
      </c>
      <c r="K26039">
        <v>0</v>
      </c>
      <c r="L26039">
        <v>0</v>
      </c>
      <c r="M26039" t="str">
        <f>_xlfn.XLOOKUP(fact_order_lines[[#This Row],[customer_id]],dim_customers[customer_id],dim_customers[city])</f>
        <v>Ahmedabad</v>
      </c>
    </row>
    <row r="26040" spans="1:13" x14ac:dyDescent="0.3">
      <c r="A26040" t="s">
        <v>14608</v>
      </c>
      <c r="B26040" s="1">
        <v>44703</v>
      </c>
      <c r="C26040">
        <v>789501</v>
      </c>
      <c r="D26040" t="str">
        <f>_xlfn.XLOOKUP(fact_order_lines[[#This Row],[customer_id]],dim_customers!A:A,dim_customers!B:B)</f>
        <v>Viveks Stores</v>
      </c>
      <c r="E26040">
        <v>25891603</v>
      </c>
      <c r="F26040">
        <v>121</v>
      </c>
      <c r="G26040" s="1">
        <v>44704</v>
      </c>
      <c r="H26040" s="1">
        <v>44705</v>
      </c>
      <c r="I26040">
        <v>115</v>
      </c>
      <c r="J26040">
        <v>0</v>
      </c>
      <c r="K26040">
        <v>0</v>
      </c>
      <c r="L26040">
        <v>0</v>
      </c>
      <c r="M26040" t="str">
        <f>_xlfn.XLOOKUP(fact_order_lines[[#This Row],[customer_id]],dim_customers[customer_id],dim_customers[city])</f>
        <v>Surat</v>
      </c>
    </row>
    <row r="26041" spans="1:13" x14ac:dyDescent="0.3">
      <c r="A26041" t="s">
        <v>14587</v>
      </c>
      <c r="B26041" s="1">
        <v>44703</v>
      </c>
      <c r="C26041">
        <v>789501</v>
      </c>
      <c r="D26041" t="str">
        <f>_xlfn.XLOOKUP(fact_order_lines[[#This Row],[customer_id]],dim_customers!A:A,dim_customers!B:B)</f>
        <v>Viveks Stores</v>
      </c>
      <c r="E26041">
        <v>25891603</v>
      </c>
      <c r="F26041">
        <v>165</v>
      </c>
      <c r="G26041" s="1">
        <v>44705</v>
      </c>
      <c r="H26041" s="1">
        <v>44705</v>
      </c>
      <c r="I26041">
        <v>165</v>
      </c>
      <c r="J26041">
        <v>1</v>
      </c>
      <c r="K26041">
        <v>1</v>
      </c>
      <c r="L26041">
        <v>1</v>
      </c>
      <c r="M26041" t="str">
        <f>_xlfn.XLOOKUP(fact_order_lines[[#This Row],[customer_id]],dim_customers[customer_id],dim_customers[city])</f>
        <v>Surat</v>
      </c>
    </row>
    <row r="26042" spans="1:13" x14ac:dyDescent="0.3">
      <c r="A26042" t="s">
        <v>14574</v>
      </c>
      <c r="B26042" s="1">
        <v>44703</v>
      </c>
      <c r="C26042">
        <v>789603</v>
      </c>
      <c r="D26042" t="str">
        <f>_xlfn.XLOOKUP(fact_order_lines[[#This Row],[customer_id]],dim_customers!A:A,dim_customers!B:B)</f>
        <v>Info Stores</v>
      </c>
      <c r="E26042">
        <v>25891603</v>
      </c>
      <c r="F26042">
        <v>200</v>
      </c>
      <c r="G26042" s="1">
        <v>44705</v>
      </c>
      <c r="H26042" s="1">
        <v>44705</v>
      </c>
      <c r="I26042">
        <v>200</v>
      </c>
      <c r="J26042">
        <v>1</v>
      </c>
      <c r="K26042">
        <v>1</v>
      </c>
      <c r="L26042">
        <v>1</v>
      </c>
      <c r="M26042" t="str">
        <f>_xlfn.XLOOKUP(fact_order_lines[[#This Row],[customer_id]],dim_customers[customer_id],dim_customers[city])</f>
        <v>Vadodara</v>
      </c>
    </row>
    <row r="26043" spans="1:13" x14ac:dyDescent="0.3">
      <c r="A26043" t="s">
        <v>14583</v>
      </c>
      <c r="B26043" s="1">
        <v>44703</v>
      </c>
      <c r="C26043">
        <v>789320</v>
      </c>
      <c r="D26043" t="str">
        <f>_xlfn.XLOOKUP(fact_order_lines[[#This Row],[customer_id]],dim_customers!A:A,dim_customers!B:B)</f>
        <v>Chiptec Stores</v>
      </c>
      <c r="E26043">
        <v>25891603</v>
      </c>
      <c r="F26043">
        <v>109</v>
      </c>
      <c r="G26043" s="1">
        <v>44705</v>
      </c>
      <c r="H26043" s="1">
        <v>44705</v>
      </c>
      <c r="I26043">
        <v>109</v>
      </c>
      <c r="J26043">
        <v>1</v>
      </c>
      <c r="K26043">
        <v>1</v>
      </c>
      <c r="L26043">
        <v>1</v>
      </c>
      <c r="M26043" t="str">
        <f>_xlfn.XLOOKUP(fact_order_lines[[#This Row],[customer_id]],dim_customers[customer_id],dim_customers[city])</f>
        <v>Surat</v>
      </c>
    </row>
    <row r="26044" spans="1:13" x14ac:dyDescent="0.3">
      <c r="A26044" t="s">
        <v>14609</v>
      </c>
      <c r="B26044" s="1">
        <v>44703</v>
      </c>
      <c r="C26044">
        <v>789720</v>
      </c>
      <c r="D26044" t="str">
        <f>_xlfn.XLOOKUP(fact_order_lines[[#This Row],[customer_id]],dim_customers!A:A,dim_customers!B:B)</f>
        <v>Logic Stores</v>
      </c>
      <c r="E26044">
        <v>25891603</v>
      </c>
      <c r="F26044">
        <v>148</v>
      </c>
      <c r="G26044" s="1">
        <v>44704</v>
      </c>
      <c r="H26044" s="1">
        <v>44704</v>
      </c>
      <c r="I26044">
        <v>148</v>
      </c>
      <c r="J26044">
        <v>1</v>
      </c>
      <c r="K26044">
        <v>1</v>
      </c>
      <c r="L26044">
        <v>1</v>
      </c>
      <c r="M26044" t="str">
        <f>_xlfn.XLOOKUP(fact_order_lines[[#This Row],[customer_id]],dim_customers[customer_id],dim_customers[city])</f>
        <v>Surat</v>
      </c>
    </row>
    <row r="26045" spans="1:13" x14ac:dyDescent="0.3">
      <c r="A26045" t="s">
        <v>14503</v>
      </c>
      <c r="B26045" s="1">
        <v>44703</v>
      </c>
      <c r="C26045">
        <v>789101</v>
      </c>
      <c r="D26045" t="str">
        <f>_xlfn.XLOOKUP(fact_order_lines[[#This Row],[customer_id]],dim_customers!A:A,dim_customers!B:B)</f>
        <v>Vijay Stores</v>
      </c>
      <c r="E26045">
        <v>25891603</v>
      </c>
      <c r="F26045">
        <v>100</v>
      </c>
      <c r="G26045" s="1">
        <v>44704</v>
      </c>
      <c r="H26045" s="1">
        <v>44704</v>
      </c>
      <c r="I26045">
        <v>80</v>
      </c>
      <c r="J26045">
        <v>0</v>
      </c>
      <c r="K26045">
        <v>1</v>
      </c>
      <c r="L26045">
        <v>0</v>
      </c>
      <c r="M26045" t="str">
        <f>_xlfn.XLOOKUP(fact_order_lines[[#This Row],[customer_id]],dim_customers[customer_id],dim_customers[city])</f>
        <v>Surat</v>
      </c>
    </row>
    <row r="26046" spans="1:13" x14ac:dyDescent="0.3">
      <c r="A26046" t="s">
        <v>14518</v>
      </c>
      <c r="B26046" s="1">
        <v>44703</v>
      </c>
      <c r="C26046">
        <v>789220</v>
      </c>
      <c r="D26046" t="str">
        <f>_xlfn.XLOOKUP(fact_order_lines[[#This Row],[customer_id]],dim_customers!A:A,dim_customers!B:B)</f>
        <v>Atlas Stores</v>
      </c>
      <c r="E26046">
        <v>25891201</v>
      </c>
      <c r="F26046">
        <v>330</v>
      </c>
      <c r="G26046" s="1">
        <v>44705</v>
      </c>
      <c r="H26046" s="1">
        <v>44706</v>
      </c>
      <c r="I26046">
        <v>330</v>
      </c>
      <c r="J26046">
        <v>1</v>
      </c>
      <c r="K26046">
        <v>0</v>
      </c>
      <c r="L26046">
        <v>0</v>
      </c>
      <c r="M26046" t="str">
        <f>_xlfn.XLOOKUP(fact_order_lines[[#This Row],[customer_id]],dim_customers[customer_id],dim_customers[city])</f>
        <v>Surat</v>
      </c>
    </row>
    <row r="26047" spans="1:13" x14ac:dyDescent="0.3">
      <c r="A26047" t="s">
        <v>14610</v>
      </c>
      <c r="B26047" s="1">
        <v>44703</v>
      </c>
      <c r="C26047">
        <v>789401</v>
      </c>
      <c r="D26047" t="str">
        <f>_xlfn.XLOOKUP(fact_order_lines[[#This Row],[customer_id]],dim_customers!A:A,dim_customers!B:B)</f>
        <v>Propel Mart</v>
      </c>
      <c r="E26047">
        <v>25891603</v>
      </c>
      <c r="F26047">
        <v>148</v>
      </c>
      <c r="G26047" s="1">
        <v>44704</v>
      </c>
      <c r="H26047" s="1">
        <v>44704</v>
      </c>
      <c r="I26047">
        <v>148</v>
      </c>
      <c r="J26047">
        <v>1</v>
      </c>
      <c r="K26047">
        <v>1</v>
      </c>
      <c r="L26047">
        <v>1</v>
      </c>
      <c r="M26047" t="str">
        <f>_xlfn.XLOOKUP(fact_order_lines[[#This Row],[customer_id]],dim_customers[customer_id],dim_customers[city])</f>
        <v>Surat</v>
      </c>
    </row>
    <row r="26048" spans="1:13" x14ac:dyDescent="0.3">
      <c r="A26048" t="s">
        <v>14611</v>
      </c>
      <c r="B26048" s="1">
        <v>44703</v>
      </c>
      <c r="C26048">
        <v>789401</v>
      </c>
      <c r="D26048" t="str">
        <f>_xlfn.XLOOKUP(fact_order_lines[[#This Row],[customer_id]],dim_customers!A:A,dim_customers!B:B)</f>
        <v>Propel Mart</v>
      </c>
      <c r="E26048">
        <v>25891603</v>
      </c>
      <c r="F26048">
        <v>158</v>
      </c>
      <c r="G26048" s="1">
        <v>44706</v>
      </c>
      <c r="H26048" s="1">
        <v>44707</v>
      </c>
      <c r="I26048">
        <v>158</v>
      </c>
      <c r="J26048">
        <v>1</v>
      </c>
      <c r="K26048">
        <v>0</v>
      </c>
      <c r="L26048">
        <v>0</v>
      </c>
      <c r="M26048" t="str">
        <f>_xlfn.XLOOKUP(fact_order_lines[[#This Row],[customer_id]],dim_customers[customer_id],dim_customers[city])</f>
        <v>Surat</v>
      </c>
    </row>
    <row r="26049" spans="1:13" x14ac:dyDescent="0.3">
      <c r="A26049" t="s">
        <v>14612</v>
      </c>
      <c r="B26049" s="1">
        <v>44703</v>
      </c>
      <c r="C26049">
        <v>789403</v>
      </c>
      <c r="D26049" t="str">
        <f>_xlfn.XLOOKUP(fact_order_lines[[#This Row],[customer_id]],dim_customers!A:A,dim_customers!B:B)</f>
        <v>Propel Mart</v>
      </c>
      <c r="E26049">
        <v>25891603</v>
      </c>
      <c r="F26049">
        <v>191</v>
      </c>
      <c r="G26049" s="1">
        <v>44704</v>
      </c>
      <c r="H26049" s="1">
        <v>44704</v>
      </c>
      <c r="I26049">
        <v>191</v>
      </c>
      <c r="J26049">
        <v>1</v>
      </c>
      <c r="K26049">
        <v>1</v>
      </c>
      <c r="L26049">
        <v>1</v>
      </c>
      <c r="M26049" t="str">
        <f>_xlfn.XLOOKUP(fact_order_lines[[#This Row],[customer_id]],dim_customers[customer_id],dim_customers[city])</f>
        <v>Vadodara</v>
      </c>
    </row>
    <row r="26050" spans="1:13" x14ac:dyDescent="0.3">
      <c r="A26050" t="s">
        <v>14607</v>
      </c>
      <c r="B26050" s="1">
        <v>44703</v>
      </c>
      <c r="C26050">
        <v>789403</v>
      </c>
      <c r="D26050" t="str">
        <f>_xlfn.XLOOKUP(fact_order_lines[[#This Row],[customer_id]],dim_customers!A:A,dim_customers!B:B)</f>
        <v>Propel Mart</v>
      </c>
      <c r="E26050">
        <v>25891603</v>
      </c>
      <c r="F26050">
        <v>137</v>
      </c>
      <c r="G26050" s="1">
        <v>44706</v>
      </c>
      <c r="H26050" s="1">
        <v>44706</v>
      </c>
      <c r="I26050">
        <v>137</v>
      </c>
      <c r="J26050">
        <v>1</v>
      </c>
      <c r="K26050">
        <v>1</v>
      </c>
      <c r="L26050">
        <v>1</v>
      </c>
      <c r="M26050" t="str">
        <f>_xlfn.XLOOKUP(fact_order_lines[[#This Row],[customer_id]],dim_customers[customer_id],dim_customers[city])</f>
        <v>Vadodara</v>
      </c>
    </row>
    <row r="26051" spans="1:13" x14ac:dyDescent="0.3">
      <c r="A26051" t="s">
        <v>14578</v>
      </c>
      <c r="B26051" s="1">
        <v>44703</v>
      </c>
      <c r="C26051">
        <v>789522</v>
      </c>
      <c r="D26051" t="str">
        <f>_xlfn.XLOOKUP(fact_order_lines[[#This Row],[customer_id]],dim_customers!A:A,dim_customers!B:B)</f>
        <v>Acclaimed Stores</v>
      </c>
      <c r="E26051">
        <v>25891603</v>
      </c>
      <c r="F26051">
        <v>117</v>
      </c>
      <c r="G26051" s="1">
        <v>44706</v>
      </c>
      <c r="H26051" s="1">
        <v>44707</v>
      </c>
      <c r="I26051">
        <v>117</v>
      </c>
      <c r="J26051">
        <v>1</v>
      </c>
      <c r="K26051">
        <v>0</v>
      </c>
      <c r="L26051">
        <v>0</v>
      </c>
      <c r="M26051" t="str">
        <f>_xlfn.XLOOKUP(fact_order_lines[[#This Row],[customer_id]],dim_customers[customer_id],dim_customers[city])</f>
        <v>Vadodara</v>
      </c>
    </row>
    <row r="26052" spans="1:13" x14ac:dyDescent="0.3">
      <c r="A26052" t="s">
        <v>14613</v>
      </c>
      <c r="B26052" s="1">
        <v>44703</v>
      </c>
      <c r="C26052">
        <v>789521</v>
      </c>
      <c r="D26052" t="str">
        <f>_xlfn.XLOOKUP(fact_order_lines[[#This Row],[customer_id]],dim_customers!A:A,dim_customers!B:B)</f>
        <v>Acclaimed Stores</v>
      </c>
      <c r="E26052">
        <v>25891603</v>
      </c>
      <c r="F26052">
        <v>137</v>
      </c>
      <c r="G26052" s="1">
        <v>44706</v>
      </c>
      <c r="H26052" s="1">
        <v>44708</v>
      </c>
      <c r="I26052">
        <v>130</v>
      </c>
      <c r="J26052">
        <v>0</v>
      </c>
      <c r="K26052">
        <v>0</v>
      </c>
      <c r="L26052">
        <v>0</v>
      </c>
      <c r="M26052" t="str">
        <f>_xlfn.XLOOKUP(fact_order_lines[[#This Row],[customer_id]],dim_customers[customer_id],dim_customers[city])</f>
        <v>Ahmedabad</v>
      </c>
    </row>
    <row r="26053" spans="1:13" x14ac:dyDescent="0.3">
      <c r="A26053" t="s">
        <v>14508</v>
      </c>
      <c r="B26053" s="1">
        <v>44703</v>
      </c>
      <c r="C26053">
        <v>789503</v>
      </c>
      <c r="D26053" t="str">
        <f>_xlfn.XLOOKUP(fact_order_lines[[#This Row],[customer_id]],dim_customers!A:A,dim_customers!B:B)</f>
        <v>Viveks Stores</v>
      </c>
      <c r="E26053">
        <v>25891603</v>
      </c>
      <c r="F26053">
        <v>106</v>
      </c>
      <c r="G26053" s="1">
        <v>44705</v>
      </c>
      <c r="H26053" s="1">
        <v>44705</v>
      </c>
      <c r="I26053">
        <v>106</v>
      </c>
      <c r="J26053">
        <v>1</v>
      </c>
      <c r="K26053">
        <v>1</v>
      </c>
      <c r="L26053">
        <v>1</v>
      </c>
      <c r="M26053" t="str">
        <f>_xlfn.XLOOKUP(fact_order_lines[[#This Row],[customer_id]],dim_customers[customer_id],dim_customers[city])</f>
        <v>Vadodara</v>
      </c>
    </row>
    <row r="26054" spans="1:13" x14ac:dyDescent="0.3">
      <c r="A26054" t="s">
        <v>14498</v>
      </c>
      <c r="B26054" s="1">
        <v>44703</v>
      </c>
      <c r="C26054">
        <v>789903</v>
      </c>
      <c r="D26054" t="str">
        <f>_xlfn.XLOOKUP(fact_order_lines[[#This Row],[customer_id]],dim_customers!A:A,dim_customers!B:B)</f>
        <v>Elite Mart</v>
      </c>
      <c r="E26054">
        <v>25891603</v>
      </c>
      <c r="F26054">
        <v>196</v>
      </c>
      <c r="G26054" s="1">
        <v>44705</v>
      </c>
      <c r="H26054" s="1">
        <v>44705</v>
      </c>
      <c r="I26054">
        <v>176</v>
      </c>
      <c r="J26054">
        <v>0</v>
      </c>
      <c r="K26054">
        <v>1</v>
      </c>
      <c r="L26054">
        <v>0</v>
      </c>
      <c r="M26054" t="str">
        <f>_xlfn.XLOOKUP(fact_order_lines[[#This Row],[customer_id]],dim_customers[customer_id],dim_customers[city])</f>
        <v>Vadodara</v>
      </c>
    </row>
    <row r="26055" spans="1:13" x14ac:dyDescent="0.3">
      <c r="A26055" t="s">
        <v>14614</v>
      </c>
      <c r="B26055" s="1">
        <v>44703</v>
      </c>
      <c r="C26055">
        <v>789303</v>
      </c>
      <c r="D26055" t="str">
        <f>_xlfn.XLOOKUP(fact_order_lines[[#This Row],[customer_id]],dim_customers!A:A,dim_customers!B:B)</f>
        <v>Expression Stores</v>
      </c>
      <c r="E26055">
        <v>25891603</v>
      </c>
      <c r="F26055">
        <v>72</v>
      </c>
      <c r="G26055" s="1">
        <v>44705</v>
      </c>
      <c r="H26055" s="1">
        <v>44705</v>
      </c>
      <c r="I26055">
        <v>65</v>
      </c>
      <c r="J26055">
        <v>0</v>
      </c>
      <c r="K26055">
        <v>1</v>
      </c>
      <c r="L26055">
        <v>0</v>
      </c>
      <c r="M26055" t="str">
        <f>_xlfn.XLOOKUP(fact_order_lines[[#This Row],[customer_id]],dim_customers[customer_id],dim_customers[city])</f>
        <v>Vadodara</v>
      </c>
    </row>
    <row r="26056" spans="1:13" x14ac:dyDescent="0.3">
      <c r="A26056" t="s">
        <v>14553</v>
      </c>
      <c r="B26056" s="1">
        <v>44703</v>
      </c>
      <c r="C26056">
        <v>789702</v>
      </c>
      <c r="D26056" t="str">
        <f>_xlfn.XLOOKUP(fact_order_lines[[#This Row],[customer_id]],dim_customers!A:A,dim_customers!B:B)</f>
        <v>Sorefoz Mart</v>
      </c>
      <c r="E26056">
        <v>25891603</v>
      </c>
      <c r="F26056">
        <v>132</v>
      </c>
      <c r="G26056" s="1">
        <v>44704</v>
      </c>
      <c r="H26056" s="1">
        <v>44704</v>
      </c>
      <c r="I26056">
        <v>125</v>
      </c>
      <c r="J26056">
        <v>0</v>
      </c>
      <c r="K26056">
        <v>1</v>
      </c>
      <c r="L26056">
        <v>0</v>
      </c>
      <c r="M26056" t="str">
        <f>_xlfn.XLOOKUP(fact_order_lines[[#This Row],[customer_id]],dim_customers[customer_id],dim_customers[city])</f>
        <v>Ahmedabad</v>
      </c>
    </row>
    <row r="26057" spans="1:13" x14ac:dyDescent="0.3">
      <c r="A26057" t="s">
        <v>14515</v>
      </c>
      <c r="B26057" s="1">
        <v>44703</v>
      </c>
      <c r="C26057">
        <v>789202</v>
      </c>
      <c r="D26057" t="str">
        <f>_xlfn.XLOOKUP(fact_order_lines[[#This Row],[customer_id]],dim_customers!A:A,dim_customers!B:B)</f>
        <v>Rel Fresh</v>
      </c>
      <c r="E26057">
        <v>25891603</v>
      </c>
      <c r="F26057">
        <v>116</v>
      </c>
      <c r="G26057" s="1">
        <v>44705</v>
      </c>
      <c r="H26057" s="1">
        <v>44705</v>
      </c>
      <c r="I26057">
        <v>116</v>
      </c>
      <c r="J26057">
        <v>1</v>
      </c>
      <c r="K26057">
        <v>1</v>
      </c>
      <c r="L26057">
        <v>1</v>
      </c>
      <c r="M26057" t="str">
        <f>_xlfn.XLOOKUP(fact_order_lines[[#This Row],[customer_id]],dim_customers[customer_id],dim_customers[city])</f>
        <v>Ahmedabad</v>
      </c>
    </row>
    <row r="26058" spans="1:13" x14ac:dyDescent="0.3">
      <c r="A26058" t="s">
        <v>14581</v>
      </c>
      <c r="B26058" s="1">
        <v>44703</v>
      </c>
      <c r="C26058">
        <v>789621</v>
      </c>
      <c r="D26058" t="str">
        <f>_xlfn.XLOOKUP(fact_order_lines[[#This Row],[customer_id]],dim_customers!A:A,dim_customers!B:B)</f>
        <v>Expert Mart</v>
      </c>
      <c r="E26058">
        <v>25891603</v>
      </c>
      <c r="F26058">
        <v>148</v>
      </c>
      <c r="G26058" s="1">
        <v>44705</v>
      </c>
      <c r="H26058" s="1">
        <v>44705</v>
      </c>
      <c r="I26058">
        <v>148</v>
      </c>
      <c r="J26058">
        <v>1</v>
      </c>
      <c r="K26058">
        <v>1</v>
      </c>
      <c r="L26058">
        <v>1</v>
      </c>
      <c r="M26058" t="str">
        <f>_xlfn.XLOOKUP(fact_order_lines[[#This Row],[customer_id]],dim_customers[customer_id],dim_customers[city])</f>
        <v>Ahmedabad</v>
      </c>
    </row>
    <row r="26059" spans="1:13" x14ac:dyDescent="0.3">
      <c r="A26059" t="s">
        <v>14615</v>
      </c>
      <c r="B26059" s="1">
        <v>44703</v>
      </c>
      <c r="C26059">
        <v>789621</v>
      </c>
      <c r="D26059" t="str">
        <f>_xlfn.XLOOKUP(fact_order_lines[[#This Row],[customer_id]],dim_customers!A:A,dim_customers!B:B)</f>
        <v>Expert Mart</v>
      </c>
      <c r="E26059">
        <v>25891603</v>
      </c>
      <c r="F26059">
        <v>93</v>
      </c>
      <c r="G26059" s="1">
        <v>44706</v>
      </c>
      <c r="H26059" s="1">
        <v>44708</v>
      </c>
      <c r="I26059">
        <v>93</v>
      </c>
      <c r="J26059">
        <v>1</v>
      </c>
      <c r="K26059">
        <v>0</v>
      </c>
      <c r="L26059">
        <v>0</v>
      </c>
      <c r="M26059" t="str">
        <f>_xlfn.XLOOKUP(fact_order_lines[[#This Row],[customer_id]],dim_customers[customer_id],dim_customers[city])</f>
        <v>Ahmedabad</v>
      </c>
    </row>
    <row r="26060" spans="1:13" x14ac:dyDescent="0.3">
      <c r="A26060" t="s">
        <v>14616</v>
      </c>
      <c r="B26060" s="1">
        <v>44703</v>
      </c>
      <c r="C26060">
        <v>789102</v>
      </c>
      <c r="D26060" t="str">
        <f>_xlfn.XLOOKUP(fact_order_lines[[#This Row],[customer_id]],dim_customers!A:A,dim_customers!B:B)</f>
        <v>Vijay Stores</v>
      </c>
      <c r="E26060">
        <v>25891202</v>
      </c>
      <c r="F26060">
        <v>479</v>
      </c>
      <c r="G26060" s="1">
        <v>44704</v>
      </c>
      <c r="H26060" s="1">
        <v>44704</v>
      </c>
      <c r="I26060">
        <v>431</v>
      </c>
      <c r="J26060">
        <v>0</v>
      </c>
      <c r="K26060">
        <v>1</v>
      </c>
      <c r="L26060">
        <v>0</v>
      </c>
      <c r="M26060" t="str">
        <f>_xlfn.XLOOKUP(fact_order_lines[[#This Row],[customer_id]],dim_customers[customer_id],dim_customers[city])</f>
        <v>Ahmedabad</v>
      </c>
    </row>
    <row r="26061" spans="1:13" x14ac:dyDescent="0.3">
      <c r="A26061" t="s">
        <v>14617</v>
      </c>
      <c r="B26061" s="1">
        <v>44703</v>
      </c>
      <c r="C26061">
        <v>789902</v>
      </c>
      <c r="D26061" t="str">
        <f>_xlfn.XLOOKUP(fact_order_lines[[#This Row],[customer_id]],dim_customers!A:A,dim_customers!B:B)</f>
        <v>Elite Mart</v>
      </c>
      <c r="E26061">
        <v>25891202</v>
      </c>
      <c r="F26061">
        <v>226</v>
      </c>
      <c r="G26061" s="1">
        <v>44704</v>
      </c>
      <c r="H26061" s="1">
        <v>44705</v>
      </c>
      <c r="I26061">
        <v>226</v>
      </c>
      <c r="J26061">
        <v>1</v>
      </c>
      <c r="K26061">
        <v>0</v>
      </c>
      <c r="L26061">
        <v>0</v>
      </c>
      <c r="M26061" t="str">
        <f>_xlfn.XLOOKUP(fact_order_lines[[#This Row],[customer_id]],dim_customers[customer_id],dim_customers[city])</f>
        <v>Ahmedabad</v>
      </c>
    </row>
    <row r="26062" spans="1:13" x14ac:dyDescent="0.3">
      <c r="A26062" t="s">
        <v>14562</v>
      </c>
      <c r="B26062" s="1">
        <v>44703</v>
      </c>
      <c r="C26062">
        <v>789902</v>
      </c>
      <c r="D26062" t="str">
        <f>_xlfn.XLOOKUP(fact_order_lines[[#This Row],[customer_id]],dim_customers!A:A,dim_customers!B:B)</f>
        <v>Elite Mart</v>
      </c>
      <c r="E26062">
        <v>25891202</v>
      </c>
      <c r="F26062">
        <v>406</v>
      </c>
      <c r="G26062" s="1">
        <v>44705</v>
      </c>
      <c r="H26062" s="1">
        <v>44705</v>
      </c>
      <c r="I26062">
        <v>365</v>
      </c>
      <c r="J26062">
        <v>0</v>
      </c>
      <c r="K26062">
        <v>1</v>
      </c>
      <c r="L26062">
        <v>0</v>
      </c>
      <c r="M26062" t="str">
        <f>_xlfn.XLOOKUP(fact_order_lines[[#This Row],[customer_id]],dim_customers[customer_id],dim_customers[city])</f>
        <v>Ahmedabad</v>
      </c>
    </row>
    <row r="26063" spans="1:13" x14ac:dyDescent="0.3">
      <c r="A26063" t="s">
        <v>14592</v>
      </c>
      <c r="B26063" s="1">
        <v>44703</v>
      </c>
      <c r="C26063">
        <v>789221</v>
      </c>
      <c r="D26063" t="str">
        <f>_xlfn.XLOOKUP(fact_order_lines[[#This Row],[customer_id]],dim_customers!A:A,dim_customers!B:B)</f>
        <v>Atlas Stores</v>
      </c>
      <c r="E26063">
        <v>25891202</v>
      </c>
      <c r="F26063">
        <v>320</v>
      </c>
      <c r="G26063" s="1">
        <v>44704</v>
      </c>
      <c r="H26063" s="1">
        <v>44704</v>
      </c>
      <c r="I26063">
        <v>320</v>
      </c>
      <c r="J26063">
        <v>1</v>
      </c>
      <c r="K26063">
        <v>1</v>
      </c>
      <c r="L26063">
        <v>1</v>
      </c>
      <c r="M26063" t="str">
        <f>_xlfn.XLOOKUP(fact_order_lines[[#This Row],[customer_id]],dim_customers[customer_id],dim_customers[city])</f>
        <v>Ahmedabad</v>
      </c>
    </row>
    <row r="26064" spans="1:13" x14ac:dyDescent="0.3">
      <c r="A26064" t="s">
        <v>14618</v>
      </c>
      <c r="B26064" s="1">
        <v>44703</v>
      </c>
      <c r="C26064">
        <v>789221</v>
      </c>
      <c r="D26064" t="str">
        <f>_xlfn.XLOOKUP(fact_order_lines[[#This Row],[customer_id]],dim_customers!A:A,dim_customers!B:B)</f>
        <v>Atlas Stores</v>
      </c>
      <c r="E26064">
        <v>25891202</v>
      </c>
      <c r="F26064">
        <v>109</v>
      </c>
      <c r="G26064" s="1">
        <v>44705</v>
      </c>
      <c r="H26064" s="1">
        <v>44704</v>
      </c>
      <c r="I26064">
        <v>109</v>
      </c>
      <c r="J26064">
        <v>1</v>
      </c>
      <c r="K26064">
        <v>1</v>
      </c>
      <c r="L26064">
        <v>1</v>
      </c>
      <c r="M26064" t="str">
        <f>_xlfn.XLOOKUP(fact_order_lines[[#This Row],[customer_id]],dim_customers[customer_id],dim_customers[city])</f>
        <v>Ahmedabad</v>
      </c>
    </row>
    <row r="26065" spans="1:13" x14ac:dyDescent="0.3">
      <c r="A26065" t="s">
        <v>14583</v>
      </c>
      <c r="B26065" s="1">
        <v>44703</v>
      </c>
      <c r="C26065">
        <v>789320</v>
      </c>
      <c r="D26065" t="str">
        <f>_xlfn.XLOOKUP(fact_order_lines[[#This Row],[customer_id]],dim_customers!A:A,dim_customers!B:B)</f>
        <v>Chiptec Stores</v>
      </c>
      <c r="E26065">
        <v>25891202</v>
      </c>
      <c r="F26065">
        <v>490</v>
      </c>
      <c r="G26065" s="1">
        <v>44705</v>
      </c>
      <c r="H26065" s="1">
        <v>44705</v>
      </c>
      <c r="I26065">
        <v>490</v>
      </c>
      <c r="J26065">
        <v>1</v>
      </c>
      <c r="K26065">
        <v>1</v>
      </c>
      <c r="L26065">
        <v>1</v>
      </c>
      <c r="M26065" t="str">
        <f>_xlfn.XLOOKUP(fact_order_lines[[#This Row],[customer_id]],dim_customers[customer_id],dim_customers[city])</f>
        <v>Surat</v>
      </c>
    </row>
    <row r="26066" spans="1:13" x14ac:dyDescent="0.3">
      <c r="A26066" t="s">
        <v>14619</v>
      </c>
      <c r="B26066" s="1">
        <v>44703</v>
      </c>
      <c r="C26066">
        <v>789301</v>
      </c>
      <c r="D26066" t="str">
        <f>_xlfn.XLOOKUP(fact_order_lines[[#This Row],[customer_id]],dim_customers!A:A,dim_customers!B:B)</f>
        <v>Expression Stores</v>
      </c>
      <c r="E26066">
        <v>25891202</v>
      </c>
      <c r="F26066">
        <v>346</v>
      </c>
      <c r="G26066" s="1">
        <v>44704</v>
      </c>
      <c r="H26066" s="1">
        <v>44704</v>
      </c>
      <c r="I26066">
        <v>329</v>
      </c>
      <c r="J26066">
        <v>0</v>
      </c>
      <c r="K26066">
        <v>1</v>
      </c>
      <c r="L26066">
        <v>0</v>
      </c>
      <c r="M26066" t="str">
        <f>_xlfn.XLOOKUP(fact_order_lines[[#This Row],[customer_id]],dim_customers[customer_id],dim_customers[city])</f>
        <v>Surat</v>
      </c>
    </row>
    <row r="26067" spans="1:13" x14ac:dyDescent="0.3">
      <c r="A26067" t="s">
        <v>14612</v>
      </c>
      <c r="B26067" s="1">
        <v>44703</v>
      </c>
      <c r="C26067">
        <v>789403</v>
      </c>
      <c r="D26067" t="str">
        <f>_xlfn.XLOOKUP(fact_order_lines[[#This Row],[customer_id]],dim_customers!A:A,dim_customers!B:B)</f>
        <v>Propel Mart</v>
      </c>
      <c r="E26067">
        <v>25891602</v>
      </c>
      <c r="F26067">
        <v>101</v>
      </c>
      <c r="G26067" s="1">
        <v>44704</v>
      </c>
      <c r="H26067" s="1">
        <v>44704</v>
      </c>
      <c r="I26067">
        <v>101</v>
      </c>
      <c r="J26067">
        <v>1</v>
      </c>
      <c r="K26067">
        <v>1</v>
      </c>
      <c r="L26067">
        <v>1</v>
      </c>
      <c r="M26067" t="str">
        <f>_xlfn.XLOOKUP(fact_order_lines[[#This Row],[customer_id]],dim_customers[customer_id],dim_customers[city])</f>
        <v>Vadodara</v>
      </c>
    </row>
    <row r="26068" spans="1:13" x14ac:dyDescent="0.3">
      <c r="A26068" t="s">
        <v>14620</v>
      </c>
      <c r="B26068" s="1">
        <v>44703</v>
      </c>
      <c r="C26068">
        <v>789721</v>
      </c>
      <c r="D26068" t="str">
        <f>_xlfn.XLOOKUP(fact_order_lines[[#This Row],[customer_id]],dim_customers!A:A,dim_customers!B:B)</f>
        <v>Logic Stores</v>
      </c>
      <c r="E26068">
        <v>25891202</v>
      </c>
      <c r="F26068">
        <v>276</v>
      </c>
      <c r="G26068" s="1">
        <v>44706</v>
      </c>
      <c r="H26068" s="1">
        <v>44706</v>
      </c>
      <c r="I26068">
        <v>276</v>
      </c>
      <c r="J26068">
        <v>1</v>
      </c>
      <c r="K26068">
        <v>1</v>
      </c>
      <c r="L26068">
        <v>1</v>
      </c>
      <c r="M26068" t="str">
        <f>_xlfn.XLOOKUP(fact_order_lines[[#This Row],[customer_id]],dim_customers[customer_id],dim_customers[city])</f>
        <v>Ahmedabad</v>
      </c>
    </row>
    <row r="26069" spans="1:13" x14ac:dyDescent="0.3">
      <c r="A26069" t="s">
        <v>14584</v>
      </c>
      <c r="B26069" s="1">
        <v>44703</v>
      </c>
      <c r="C26069">
        <v>789421</v>
      </c>
      <c r="D26069" t="str">
        <f>_xlfn.XLOOKUP(fact_order_lines[[#This Row],[customer_id]],dim_customers!A:A,dim_customers!B:B)</f>
        <v>Lotus Mart</v>
      </c>
      <c r="E26069">
        <v>25891202</v>
      </c>
      <c r="F26069">
        <v>118</v>
      </c>
      <c r="G26069" s="1">
        <v>44704</v>
      </c>
      <c r="H26069" s="1">
        <v>44706</v>
      </c>
      <c r="I26069">
        <v>112</v>
      </c>
      <c r="J26069">
        <v>0</v>
      </c>
      <c r="K26069">
        <v>0</v>
      </c>
      <c r="L26069">
        <v>0</v>
      </c>
      <c r="M26069" t="str">
        <f>_xlfn.XLOOKUP(fact_order_lines[[#This Row],[customer_id]],dim_customers[customer_id],dim_customers[city])</f>
        <v>Ahmedabad</v>
      </c>
    </row>
    <row r="26070" spans="1:13" x14ac:dyDescent="0.3">
      <c r="A26070" t="s">
        <v>14545</v>
      </c>
      <c r="B26070" s="1">
        <v>44703</v>
      </c>
      <c r="C26070">
        <v>789401</v>
      </c>
      <c r="D26070" t="str">
        <f>_xlfn.XLOOKUP(fact_order_lines[[#This Row],[customer_id]],dim_customers!A:A,dim_customers!B:B)</f>
        <v>Propel Mart</v>
      </c>
      <c r="E26070">
        <v>25891202</v>
      </c>
      <c r="F26070">
        <v>436</v>
      </c>
      <c r="G26070" s="1">
        <v>44705</v>
      </c>
      <c r="H26070" s="1">
        <v>44705</v>
      </c>
      <c r="I26070">
        <v>349</v>
      </c>
      <c r="J26070">
        <v>0</v>
      </c>
      <c r="K26070">
        <v>1</v>
      </c>
      <c r="L26070">
        <v>0</v>
      </c>
      <c r="M26070" t="str">
        <f>_xlfn.XLOOKUP(fact_order_lines[[#This Row],[customer_id]],dim_customers[customer_id],dim_customers[city])</f>
        <v>Surat</v>
      </c>
    </row>
    <row r="26071" spans="1:13" x14ac:dyDescent="0.3">
      <c r="A26071" t="s">
        <v>14604</v>
      </c>
      <c r="B26071" s="1">
        <v>44703</v>
      </c>
      <c r="C26071">
        <v>789521</v>
      </c>
      <c r="D26071" t="str">
        <f>_xlfn.XLOOKUP(fact_order_lines[[#This Row],[customer_id]],dim_customers!A:A,dim_customers!B:B)</f>
        <v>Acclaimed Stores</v>
      </c>
      <c r="E26071">
        <v>25891202</v>
      </c>
      <c r="F26071">
        <v>183</v>
      </c>
      <c r="G26071" s="1">
        <v>44704</v>
      </c>
      <c r="H26071" s="1">
        <v>44704</v>
      </c>
      <c r="I26071">
        <v>183</v>
      </c>
      <c r="J26071">
        <v>1</v>
      </c>
      <c r="K26071">
        <v>1</v>
      </c>
      <c r="L26071">
        <v>1</v>
      </c>
      <c r="M26071" t="str">
        <f>_xlfn.XLOOKUP(fact_order_lines[[#This Row],[customer_id]],dim_customers[customer_id],dim_customers[city])</f>
        <v>Ahmedabad</v>
      </c>
    </row>
    <row r="26072" spans="1:13" x14ac:dyDescent="0.3">
      <c r="A26072" t="s">
        <v>14581</v>
      </c>
      <c r="B26072" s="1">
        <v>44703</v>
      </c>
      <c r="C26072">
        <v>789621</v>
      </c>
      <c r="D26072" t="str">
        <f>_xlfn.XLOOKUP(fact_order_lines[[#This Row],[customer_id]],dim_customers!A:A,dim_customers!B:B)</f>
        <v>Expert Mart</v>
      </c>
      <c r="E26072">
        <v>25891202</v>
      </c>
      <c r="F26072">
        <v>481</v>
      </c>
      <c r="G26072" s="1">
        <v>44705</v>
      </c>
      <c r="H26072" s="1">
        <v>44705</v>
      </c>
      <c r="I26072">
        <v>481</v>
      </c>
      <c r="J26072">
        <v>1</v>
      </c>
      <c r="K26072">
        <v>1</v>
      </c>
      <c r="L26072">
        <v>1</v>
      </c>
      <c r="M26072" t="str">
        <f>_xlfn.XLOOKUP(fact_order_lines[[#This Row],[customer_id]],dim_customers[customer_id],dim_customers[city])</f>
        <v>Ahmedabad</v>
      </c>
    </row>
    <row r="26073" spans="1:13" x14ac:dyDescent="0.3">
      <c r="A26073" t="s">
        <v>14489</v>
      </c>
      <c r="B26073" s="1">
        <v>44703</v>
      </c>
      <c r="C26073">
        <v>789621</v>
      </c>
      <c r="D26073" t="str">
        <f>_xlfn.XLOOKUP(fact_order_lines[[#This Row],[customer_id]],dim_customers!A:A,dim_customers!B:B)</f>
        <v>Expert Mart</v>
      </c>
      <c r="E26073">
        <v>25891202</v>
      </c>
      <c r="F26073">
        <v>408</v>
      </c>
      <c r="G26073" s="1">
        <v>44706</v>
      </c>
      <c r="H26073" s="1">
        <v>44706</v>
      </c>
      <c r="I26073">
        <v>408</v>
      </c>
      <c r="J26073">
        <v>1</v>
      </c>
      <c r="K26073">
        <v>1</v>
      </c>
      <c r="L26073">
        <v>1</v>
      </c>
      <c r="M26073" t="str">
        <f>_xlfn.XLOOKUP(fact_order_lines[[#This Row],[customer_id]],dim_customers[customer_id],dim_customers[city])</f>
        <v>Ahmedabad</v>
      </c>
    </row>
    <row r="26074" spans="1:13" x14ac:dyDescent="0.3">
      <c r="A26074" t="s">
        <v>14506</v>
      </c>
      <c r="B26074" s="1">
        <v>44703</v>
      </c>
      <c r="C26074">
        <v>789121</v>
      </c>
      <c r="D26074" t="str">
        <f>_xlfn.XLOOKUP(fact_order_lines[[#This Row],[customer_id]],dim_customers!A:A,dim_customers!B:B)</f>
        <v>Coolblue</v>
      </c>
      <c r="E26074">
        <v>25891202</v>
      </c>
      <c r="F26074">
        <v>230</v>
      </c>
      <c r="G26074" s="1">
        <v>44705</v>
      </c>
      <c r="H26074" s="1">
        <v>44707</v>
      </c>
      <c r="I26074">
        <v>207</v>
      </c>
      <c r="J26074">
        <v>0</v>
      </c>
      <c r="K26074">
        <v>0</v>
      </c>
      <c r="L26074">
        <v>0</v>
      </c>
      <c r="M26074" t="str">
        <f>_xlfn.XLOOKUP(fact_order_lines[[#This Row],[customer_id]],dim_customers[customer_id],dim_customers[city])</f>
        <v>Ahmedabad</v>
      </c>
    </row>
    <row r="26075" spans="1:13" x14ac:dyDescent="0.3">
      <c r="A26075" t="s">
        <v>14476</v>
      </c>
      <c r="B26075" s="1">
        <v>44703</v>
      </c>
      <c r="C26075">
        <v>789301</v>
      </c>
      <c r="D26075" t="str">
        <f>_xlfn.XLOOKUP(fact_order_lines[[#This Row],[customer_id]],dim_customers!A:A,dim_customers!B:B)</f>
        <v>Expression Stores</v>
      </c>
      <c r="E26075">
        <v>25891303</v>
      </c>
      <c r="F26075">
        <v>40</v>
      </c>
      <c r="G26075" s="1">
        <v>44705</v>
      </c>
      <c r="H26075" s="1">
        <v>44705</v>
      </c>
      <c r="I26075">
        <v>40</v>
      </c>
      <c r="J26075">
        <v>1</v>
      </c>
      <c r="K26075">
        <v>1</v>
      </c>
      <c r="L26075">
        <v>1</v>
      </c>
      <c r="M26075" t="str">
        <f>_xlfn.XLOOKUP(fact_order_lines[[#This Row],[customer_id]],dim_customers[customer_id],dim_customers[city])</f>
        <v>Surat</v>
      </c>
    </row>
    <row r="26076" spans="1:13" x14ac:dyDescent="0.3">
      <c r="A26076" t="s">
        <v>14502</v>
      </c>
      <c r="B26076" s="1">
        <v>44703</v>
      </c>
      <c r="C26076">
        <v>789102</v>
      </c>
      <c r="D26076" t="str">
        <f>_xlfn.XLOOKUP(fact_order_lines[[#This Row],[customer_id]],dim_customers!A:A,dim_customers!B:B)</f>
        <v>Vijay Stores</v>
      </c>
      <c r="E26076">
        <v>25891303</v>
      </c>
      <c r="F26076">
        <v>60</v>
      </c>
      <c r="G26076" s="1">
        <v>44706</v>
      </c>
      <c r="H26076" s="1">
        <v>44706</v>
      </c>
      <c r="I26076">
        <v>60</v>
      </c>
      <c r="J26076">
        <v>1</v>
      </c>
      <c r="K26076">
        <v>1</v>
      </c>
      <c r="L26076">
        <v>1</v>
      </c>
      <c r="M26076" t="str">
        <f>_xlfn.XLOOKUP(fact_order_lines[[#This Row],[customer_id]],dim_customers[customer_id],dim_customers[city])</f>
        <v>Ahmedabad</v>
      </c>
    </row>
    <row r="26077" spans="1:13" x14ac:dyDescent="0.3">
      <c r="A26077" t="s">
        <v>14536</v>
      </c>
      <c r="B26077" s="1">
        <v>44703</v>
      </c>
      <c r="C26077">
        <v>789420</v>
      </c>
      <c r="D26077" t="str">
        <f>_xlfn.XLOOKUP(fact_order_lines[[#This Row],[customer_id]],dim_customers!A:A,dim_customers!B:B)</f>
        <v>Lotus Mart</v>
      </c>
      <c r="E26077">
        <v>25891303</v>
      </c>
      <c r="F26077">
        <v>51</v>
      </c>
      <c r="G26077" s="1">
        <v>44706</v>
      </c>
      <c r="H26077" s="1">
        <v>44708</v>
      </c>
      <c r="I26077">
        <v>51</v>
      </c>
      <c r="J26077">
        <v>1</v>
      </c>
      <c r="K26077">
        <v>0</v>
      </c>
      <c r="L26077">
        <v>0</v>
      </c>
      <c r="M26077" t="str">
        <f>_xlfn.XLOOKUP(fact_order_lines[[#This Row],[customer_id]],dim_customers[customer_id],dim_customers[city])</f>
        <v>Surat</v>
      </c>
    </row>
    <row r="26078" spans="1:13" x14ac:dyDescent="0.3">
      <c r="A26078" t="s">
        <v>14621</v>
      </c>
      <c r="B26078" s="1">
        <v>44703</v>
      </c>
      <c r="C26078">
        <v>789421</v>
      </c>
      <c r="D26078" t="str">
        <f>_xlfn.XLOOKUP(fact_order_lines[[#This Row],[customer_id]],dim_customers!A:A,dim_customers!B:B)</f>
        <v>Lotus Mart</v>
      </c>
      <c r="E26078">
        <v>25891303</v>
      </c>
      <c r="F26078">
        <v>87</v>
      </c>
      <c r="G26078" s="1">
        <v>44705</v>
      </c>
      <c r="H26078" s="1">
        <v>44705</v>
      </c>
      <c r="I26078">
        <v>83</v>
      </c>
      <c r="J26078">
        <v>0</v>
      </c>
      <c r="K26078">
        <v>1</v>
      </c>
      <c r="L26078">
        <v>0</v>
      </c>
      <c r="M26078" t="str">
        <f>_xlfn.XLOOKUP(fact_order_lines[[#This Row],[customer_id]],dim_customers[customer_id],dim_customers[city])</f>
        <v>Ahmedabad</v>
      </c>
    </row>
    <row r="26079" spans="1:13" x14ac:dyDescent="0.3">
      <c r="A26079" t="s">
        <v>14570</v>
      </c>
      <c r="B26079" s="1">
        <v>44703</v>
      </c>
      <c r="C26079">
        <v>789622</v>
      </c>
      <c r="D26079" t="str">
        <f>_xlfn.XLOOKUP(fact_order_lines[[#This Row],[customer_id]],dim_customers!A:A,dim_customers!B:B)</f>
        <v>Expert Mart</v>
      </c>
      <c r="E26079">
        <v>25891303</v>
      </c>
      <c r="F26079">
        <v>90</v>
      </c>
      <c r="G26079" s="1">
        <v>44705</v>
      </c>
      <c r="H26079" s="1">
        <v>44705</v>
      </c>
      <c r="I26079">
        <v>90</v>
      </c>
      <c r="J26079">
        <v>1</v>
      </c>
      <c r="K26079">
        <v>1</v>
      </c>
      <c r="L26079">
        <v>1</v>
      </c>
      <c r="M26079" t="str">
        <f>_xlfn.XLOOKUP(fact_order_lines[[#This Row],[customer_id]],dim_customers[customer_id],dim_customers[city])</f>
        <v>Vadodara</v>
      </c>
    </row>
    <row r="26080" spans="1:13" x14ac:dyDescent="0.3">
      <c r="A26080" t="s">
        <v>14622</v>
      </c>
      <c r="B26080" s="1">
        <v>44703</v>
      </c>
      <c r="C26080">
        <v>789520</v>
      </c>
      <c r="D26080" t="str">
        <f>_xlfn.XLOOKUP(fact_order_lines[[#This Row],[customer_id]],dim_customers!A:A,dim_customers!B:B)</f>
        <v>Acclaimed Stores</v>
      </c>
      <c r="E26080">
        <v>25891303</v>
      </c>
      <c r="F26080">
        <v>71</v>
      </c>
      <c r="G26080" s="1">
        <v>44706</v>
      </c>
      <c r="H26080" s="1">
        <v>44708</v>
      </c>
      <c r="I26080">
        <v>71</v>
      </c>
      <c r="J26080">
        <v>1</v>
      </c>
      <c r="K26080">
        <v>0</v>
      </c>
      <c r="L26080">
        <v>0</v>
      </c>
      <c r="M26080" t="str">
        <f>_xlfn.XLOOKUP(fact_order_lines[[#This Row],[customer_id]],dim_customers[customer_id],dim_customers[city])</f>
        <v>Surat</v>
      </c>
    </row>
    <row r="26081" spans="1:13" x14ac:dyDescent="0.3">
      <c r="A26081" t="s">
        <v>14514</v>
      </c>
      <c r="B26081" s="1">
        <v>44703</v>
      </c>
      <c r="C26081">
        <v>789501</v>
      </c>
      <c r="D26081" t="str">
        <f>_xlfn.XLOOKUP(fact_order_lines[[#This Row],[customer_id]],dim_customers!A:A,dim_customers!B:B)</f>
        <v>Viveks Stores</v>
      </c>
      <c r="E26081">
        <v>25891303</v>
      </c>
      <c r="F26081">
        <v>62</v>
      </c>
      <c r="G26081" s="1">
        <v>44704</v>
      </c>
      <c r="H26081" s="1">
        <v>44704</v>
      </c>
      <c r="I26081">
        <v>62</v>
      </c>
      <c r="J26081">
        <v>1</v>
      </c>
      <c r="K26081">
        <v>1</v>
      </c>
      <c r="L26081">
        <v>1</v>
      </c>
      <c r="M26081" t="str">
        <f>_xlfn.XLOOKUP(fact_order_lines[[#This Row],[customer_id]],dim_customers[customer_id],dim_customers[city])</f>
        <v>Surat</v>
      </c>
    </row>
    <row r="26082" spans="1:13" x14ac:dyDescent="0.3">
      <c r="A26082" t="s">
        <v>14623</v>
      </c>
      <c r="B26082" s="1">
        <v>44703</v>
      </c>
      <c r="C26082">
        <v>789320</v>
      </c>
      <c r="D26082" t="str">
        <f>_xlfn.XLOOKUP(fact_order_lines[[#This Row],[customer_id]],dim_customers!A:A,dim_customers!B:B)</f>
        <v>Chiptec Stores</v>
      </c>
      <c r="E26082">
        <v>25891303</v>
      </c>
      <c r="F26082">
        <v>88</v>
      </c>
      <c r="G26082" s="1">
        <v>44704</v>
      </c>
      <c r="H26082" s="1">
        <v>44705</v>
      </c>
      <c r="I26082">
        <v>84</v>
      </c>
      <c r="J26082">
        <v>0</v>
      </c>
      <c r="K26082">
        <v>0</v>
      </c>
      <c r="L26082">
        <v>0</v>
      </c>
      <c r="M26082" t="str">
        <f>_xlfn.XLOOKUP(fact_order_lines[[#This Row],[customer_id]],dim_customers[customer_id],dim_customers[city])</f>
        <v>Surat</v>
      </c>
    </row>
    <row r="26083" spans="1:13" x14ac:dyDescent="0.3">
      <c r="A26083" t="s">
        <v>14516</v>
      </c>
      <c r="B26083" s="1">
        <v>44703</v>
      </c>
      <c r="C26083">
        <v>789202</v>
      </c>
      <c r="D26083" t="str">
        <f>_xlfn.XLOOKUP(fact_order_lines[[#This Row],[customer_id]],dim_customers!A:A,dim_customers!B:B)</f>
        <v>Rel Fresh</v>
      </c>
      <c r="E26083">
        <v>25891303</v>
      </c>
      <c r="F26083">
        <v>96</v>
      </c>
      <c r="G26083" s="1">
        <v>44706</v>
      </c>
      <c r="H26083" s="1">
        <v>44706</v>
      </c>
      <c r="I26083">
        <v>86</v>
      </c>
      <c r="J26083">
        <v>0</v>
      </c>
      <c r="K26083">
        <v>1</v>
      </c>
      <c r="L26083">
        <v>0</v>
      </c>
      <c r="M26083" t="str">
        <f>_xlfn.XLOOKUP(fact_order_lines[[#This Row],[customer_id]],dim_customers[customer_id],dim_customers[city])</f>
        <v>Ahmedabad</v>
      </c>
    </row>
    <row r="26084" spans="1:13" x14ac:dyDescent="0.3">
      <c r="A26084" t="s">
        <v>14580</v>
      </c>
      <c r="B26084" s="1">
        <v>44703</v>
      </c>
      <c r="C26084">
        <v>789121</v>
      </c>
      <c r="D26084" t="str">
        <f>_xlfn.XLOOKUP(fact_order_lines[[#This Row],[customer_id]],dim_customers!A:A,dim_customers!B:B)</f>
        <v>Coolblue</v>
      </c>
      <c r="E26084">
        <v>25891303</v>
      </c>
      <c r="F26084">
        <v>81</v>
      </c>
      <c r="G26084" s="1">
        <v>44704</v>
      </c>
      <c r="H26084" s="1">
        <v>44706</v>
      </c>
      <c r="I26084">
        <v>81</v>
      </c>
      <c r="J26084">
        <v>1</v>
      </c>
      <c r="K26084">
        <v>0</v>
      </c>
      <c r="L26084">
        <v>0</v>
      </c>
      <c r="M26084" t="str">
        <f>_xlfn.XLOOKUP(fact_order_lines[[#This Row],[customer_id]],dim_customers[customer_id],dim_customers[city])</f>
        <v>Ahmedabad</v>
      </c>
    </row>
    <row r="26085" spans="1:13" x14ac:dyDescent="0.3">
      <c r="A26085" t="s">
        <v>14519</v>
      </c>
      <c r="B26085" s="1">
        <v>44703</v>
      </c>
      <c r="C26085">
        <v>789220</v>
      </c>
      <c r="D26085" t="str">
        <f>_xlfn.XLOOKUP(fact_order_lines[[#This Row],[customer_id]],dim_customers!A:A,dim_customers!B:B)</f>
        <v>Atlas Stores</v>
      </c>
      <c r="E26085">
        <v>25891303</v>
      </c>
      <c r="F26085">
        <v>69</v>
      </c>
      <c r="G26085" s="1">
        <v>44706</v>
      </c>
      <c r="H26085" s="1">
        <v>44706</v>
      </c>
      <c r="I26085">
        <v>62</v>
      </c>
      <c r="J26085">
        <v>0</v>
      </c>
      <c r="K26085">
        <v>1</v>
      </c>
      <c r="L26085">
        <v>0</v>
      </c>
      <c r="M26085" t="str">
        <f>_xlfn.XLOOKUP(fact_order_lines[[#This Row],[customer_id]],dim_customers[customer_id],dim_customers[city])</f>
        <v>Surat</v>
      </c>
    </row>
    <row r="26086" spans="1:13" x14ac:dyDescent="0.3">
      <c r="A26086" t="s">
        <v>14533</v>
      </c>
      <c r="B26086" s="1">
        <v>44703</v>
      </c>
      <c r="C26086">
        <v>789402</v>
      </c>
      <c r="D26086" t="str">
        <f>_xlfn.XLOOKUP(fact_order_lines[[#This Row],[customer_id]],dim_customers!A:A,dim_customers!B:B)</f>
        <v>Propel Mart</v>
      </c>
      <c r="E26086">
        <v>25891303</v>
      </c>
      <c r="F26086">
        <v>35</v>
      </c>
      <c r="G26086" s="1">
        <v>44705</v>
      </c>
      <c r="H26086" s="1">
        <v>44705</v>
      </c>
      <c r="I26086">
        <v>35</v>
      </c>
      <c r="J26086">
        <v>1</v>
      </c>
      <c r="K26086">
        <v>1</v>
      </c>
      <c r="L26086">
        <v>1</v>
      </c>
      <c r="M26086" t="str">
        <f>_xlfn.XLOOKUP(fact_order_lines[[#This Row],[customer_id]],dim_customers[customer_id],dim_customers[city])</f>
        <v>Ahmedabad</v>
      </c>
    </row>
    <row r="26087" spans="1:13" x14ac:dyDescent="0.3">
      <c r="A26087" t="s">
        <v>14488</v>
      </c>
      <c r="B26087" s="1">
        <v>44703</v>
      </c>
      <c r="C26087">
        <v>789621</v>
      </c>
      <c r="D26087" t="str">
        <f>_xlfn.XLOOKUP(fact_order_lines[[#This Row],[customer_id]],dim_customers!A:A,dim_customers!B:B)</f>
        <v>Expert Mart</v>
      </c>
      <c r="E26087">
        <v>25891303</v>
      </c>
      <c r="F26087">
        <v>45</v>
      </c>
      <c r="G26087" s="1">
        <v>44704</v>
      </c>
      <c r="H26087" s="1">
        <v>44704</v>
      </c>
      <c r="I26087">
        <v>43</v>
      </c>
      <c r="J26087">
        <v>0</v>
      </c>
      <c r="K26087">
        <v>1</v>
      </c>
      <c r="L26087">
        <v>0</v>
      </c>
      <c r="M26087" t="str">
        <f>_xlfn.XLOOKUP(fact_order_lines[[#This Row],[customer_id]],dim_customers[customer_id],dim_customers[city])</f>
        <v>Ahmedabad</v>
      </c>
    </row>
    <row r="26088" spans="1:13" x14ac:dyDescent="0.3">
      <c r="A26088" t="s">
        <v>14581</v>
      </c>
      <c r="B26088" s="1">
        <v>44703</v>
      </c>
      <c r="C26088">
        <v>789621</v>
      </c>
      <c r="D26088" t="str">
        <f>_xlfn.XLOOKUP(fact_order_lines[[#This Row],[customer_id]],dim_customers!A:A,dim_customers!B:B)</f>
        <v>Expert Mart</v>
      </c>
      <c r="E26088">
        <v>25891303</v>
      </c>
      <c r="F26088">
        <v>79</v>
      </c>
      <c r="G26088" s="1">
        <v>44705</v>
      </c>
      <c r="H26088" s="1">
        <v>44705</v>
      </c>
      <c r="I26088">
        <v>79</v>
      </c>
      <c r="J26088">
        <v>1</v>
      </c>
      <c r="K26088">
        <v>1</v>
      </c>
      <c r="L26088">
        <v>1</v>
      </c>
      <c r="M26088" t="str">
        <f>_xlfn.XLOOKUP(fact_order_lines[[#This Row],[customer_id]],dim_customers[customer_id],dim_customers[city])</f>
        <v>Ahmedabad</v>
      </c>
    </row>
    <row r="26089" spans="1:13" x14ac:dyDescent="0.3">
      <c r="A26089" t="s">
        <v>14586</v>
      </c>
      <c r="B26089" s="1">
        <v>44703</v>
      </c>
      <c r="C26089">
        <v>789521</v>
      </c>
      <c r="D26089" t="str">
        <f>_xlfn.XLOOKUP(fact_order_lines[[#This Row],[customer_id]],dim_customers!A:A,dim_customers!B:B)</f>
        <v>Acclaimed Stores</v>
      </c>
      <c r="E26089">
        <v>25891303</v>
      </c>
      <c r="F26089">
        <v>57</v>
      </c>
      <c r="G26089" s="1">
        <v>44704</v>
      </c>
      <c r="H26089" s="1">
        <v>44705</v>
      </c>
      <c r="I26089">
        <v>54</v>
      </c>
      <c r="J26089">
        <v>0</v>
      </c>
      <c r="K26089">
        <v>0</v>
      </c>
      <c r="L26089">
        <v>0</v>
      </c>
      <c r="M26089" t="str">
        <f>_xlfn.XLOOKUP(fact_order_lines[[#This Row],[customer_id]],dim_customers[customer_id],dim_customers[city])</f>
        <v>Ahmedabad</v>
      </c>
    </row>
    <row r="26090" spans="1:13" x14ac:dyDescent="0.3">
      <c r="A26090" t="s">
        <v>14498</v>
      </c>
      <c r="B26090" s="1">
        <v>44703</v>
      </c>
      <c r="C26090">
        <v>789903</v>
      </c>
      <c r="D26090" t="str">
        <f>_xlfn.XLOOKUP(fact_order_lines[[#This Row],[customer_id]],dim_customers!A:A,dim_customers!B:B)</f>
        <v>Elite Mart</v>
      </c>
      <c r="E26090">
        <v>25891201</v>
      </c>
      <c r="F26090">
        <v>495</v>
      </c>
      <c r="G26090" s="1">
        <v>44705</v>
      </c>
      <c r="H26090" s="1">
        <v>44705</v>
      </c>
      <c r="I26090">
        <v>495</v>
      </c>
      <c r="J26090">
        <v>1</v>
      </c>
      <c r="K26090">
        <v>1</v>
      </c>
      <c r="L26090">
        <v>1</v>
      </c>
      <c r="M26090" t="str">
        <f>_xlfn.XLOOKUP(fact_order_lines[[#This Row],[customer_id]],dim_customers[customer_id],dim_customers[city])</f>
        <v>Vadodara</v>
      </c>
    </row>
    <row r="26091" spans="1:13" x14ac:dyDescent="0.3">
      <c r="A26091" t="s">
        <v>14553</v>
      </c>
      <c r="B26091" s="1">
        <v>44703</v>
      </c>
      <c r="C26091">
        <v>789702</v>
      </c>
      <c r="D26091" t="str">
        <f>_xlfn.XLOOKUP(fact_order_lines[[#This Row],[customer_id]],dim_customers!A:A,dim_customers!B:B)</f>
        <v>Sorefoz Mart</v>
      </c>
      <c r="E26091">
        <v>25891201</v>
      </c>
      <c r="F26091">
        <v>186</v>
      </c>
      <c r="G26091" s="1">
        <v>44704</v>
      </c>
      <c r="H26091" s="1">
        <v>44704</v>
      </c>
      <c r="I26091">
        <v>186</v>
      </c>
      <c r="J26091">
        <v>1</v>
      </c>
      <c r="K26091">
        <v>1</v>
      </c>
      <c r="L26091">
        <v>1</v>
      </c>
      <c r="M26091" t="str">
        <f>_xlfn.XLOOKUP(fact_order_lines[[#This Row],[customer_id]],dim_customers[customer_id],dim_customers[city])</f>
        <v>Ahmedabad</v>
      </c>
    </row>
    <row r="26092" spans="1:13" x14ac:dyDescent="0.3">
      <c r="A26092" t="s">
        <v>14522</v>
      </c>
      <c r="B26092" s="1">
        <v>44703</v>
      </c>
      <c r="C26092">
        <v>789622</v>
      </c>
      <c r="D26092" t="str">
        <f>_xlfn.XLOOKUP(fact_order_lines[[#This Row],[customer_id]],dim_customers!A:A,dim_customers!B:B)</f>
        <v>Expert Mart</v>
      </c>
      <c r="E26092">
        <v>25891201</v>
      </c>
      <c r="F26092">
        <v>399</v>
      </c>
      <c r="G26092" s="1">
        <v>44704</v>
      </c>
      <c r="H26092" s="1">
        <v>44704</v>
      </c>
      <c r="I26092">
        <v>399</v>
      </c>
      <c r="J26092">
        <v>1</v>
      </c>
      <c r="K26092">
        <v>1</v>
      </c>
      <c r="L26092">
        <v>1</v>
      </c>
      <c r="M26092" t="str">
        <f>_xlfn.XLOOKUP(fact_order_lines[[#This Row],[customer_id]],dim_customers[customer_id],dim_customers[city])</f>
        <v>Vadodara</v>
      </c>
    </row>
    <row r="26093" spans="1:13" x14ac:dyDescent="0.3">
      <c r="A26093" t="s">
        <v>14495</v>
      </c>
      <c r="B26093" s="1">
        <v>44703</v>
      </c>
      <c r="C26093">
        <v>789101</v>
      </c>
      <c r="D26093" t="str">
        <f>_xlfn.XLOOKUP(fact_order_lines[[#This Row],[customer_id]],dim_customers!A:A,dim_customers!B:B)</f>
        <v>Vijay Stores</v>
      </c>
      <c r="E26093">
        <v>25891201</v>
      </c>
      <c r="F26093">
        <v>220</v>
      </c>
      <c r="G26093" s="1">
        <v>44706</v>
      </c>
      <c r="H26093" s="1">
        <v>44706</v>
      </c>
      <c r="I26093">
        <v>220</v>
      </c>
      <c r="J26093">
        <v>1</v>
      </c>
      <c r="K26093">
        <v>1</v>
      </c>
      <c r="L26093">
        <v>1</v>
      </c>
      <c r="M26093" t="str">
        <f>_xlfn.XLOOKUP(fact_order_lines[[#This Row],[customer_id]],dim_customers[customer_id],dim_customers[city])</f>
        <v>Surat</v>
      </c>
    </row>
    <row r="26094" spans="1:13" x14ac:dyDescent="0.3">
      <c r="A26094" t="s">
        <v>14477</v>
      </c>
      <c r="B26094" s="1">
        <v>44703</v>
      </c>
      <c r="C26094">
        <v>789503</v>
      </c>
      <c r="D26094" t="str">
        <f>_xlfn.XLOOKUP(fact_order_lines[[#This Row],[customer_id]],dim_customers!A:A,dim_customers!B:B)</f>
        <v>Viveks Stores</v>
      </c>
      <c r="E26094">
        <v>25891501</v>
      </c>
      <c r="F26094">
        <v>115</v>
      </c>
      <c r="G26094" s="1">
        <v>44704</v>
      </c>
      <c r="H26094" s="1">
        <v>44704</v>
      </c>
      <c r="I26094">
        <v>103</v>
      </c>
      <c r="J26094">
        <v>0</v>
      </c>
      <c r="K26094">
        <v>1</v>
      </c>
      <c r="L26094">
        <v>0</v>
      </c>
      <c r="M26094" t="str">
        <f>_xlfn.XLOOKUP(fact_order_lines[[#This Row],[customer_id]],dim_customers[customer_id],dim_customers[city])</f>
        <v>Vadodara</v>
      </c>
    </row>
    <row r="26095" spans="1:13" x14ac:dyDescent="0.3">
      <c r="A26095" t="s">
        <v>14508</v>
      </c>
      <c r="B26095" s="1">
        <v>44703</v>
      </c>
      <c r="C26095">
        <v>789503</v>
      </c>
      <c r="D26095" t="str">
        <f>_xlfn.XLOOKUP(fact_order_lines[[#This Row],[customer_id]],dim_customers!A:A,dim_customers!B:B)</f>
        <v>Viveks Stores</v>
      </c>
      <c r="E26095">
        <v>25891501</v>
      </c>
      <c r="F26095">
        <v>101</v>
      </c>
      <c r="G26095" s="1">
        <v>44705</v>
      </c>
      <c r="H26095" s="1">
        <v>44705</v>
      </c>
      <c r="I26095">
        <v>101</v>
      </c>
      <c r="J26095">
        <v>1</v>
      </c>
      <c r="K26095">
        <v>1</v>
      </c>
      <c r="L26095">
        <v>1</v>
      </c>
      <c r="M26095" t="str">
        <f>_xlfn.XLOOKUP(fact_order_lines[[#This Row],[customer_id]],dim_customers[customer_id],dim_customers[city])</f>
        <v>Vadodara</v>
      </c>
    </row>
    <row r="26096" spans="1:13" x14ac:dyDescent="0.3">
      <c r="A26096" t="s">
        <v>14608</v>
      </c>
      <c r="B26096" s="1">
        <v>44703</v>
      </c>
      <c r="C26096">
        <v>789501</v>
      </c>
      <c r="D26096" t="str">
        <f>_xlfn.XLOOKUP(fact_order_lines[[#This Row],[customer_id]],dim_customers!A:A,dim_customers!B:B)</f>
        <v>Viveks Stores</v>
      </c>
      <c r="E26096">
        <v>25891501</v>
      </c>
      <c r="F26096">
        <v>236</v>
      </c>
      <c r="G26096" s="1">
        <v>44704</v>
      </c>
      <c r="H26096" s="1">
        <v>44705</v>
      </c>
      <c r="I26096">
        <v>236</v>
      </c>
      <c r="J26096">
        <v>1</v>
      </c>
      <c r="K26096">
        <v>0</v>
      </c>
      <c r="L26096">
        <v>0</v>
      </c>
      <c r="M26096" t="str">
        <f>_xlfn.XLOOKUP(fact_order_lines[[#This Row],[customer_id]],dim_customers[customer_id],dim_customers[city])</f>
        <v>Surat</v>
      </c>
    </row>
    <row r="26097" spans="1:13" x14ac:dyDescent="0.3">
      <c r="A26097" t="s">
        <v>14599</v>
      </c>
      <c r="B26097" s="1">
        <v>44703</v>
      </c>
      <c r="C26097">
        <v>789501</v>
      </c>
      <c r="D26097" t="str">
        <f>_xlfn.XLOOKUP(fact_order_lines[[#This Row],[customer_id]],dim_customers!A:A,dim_customers!B:B)</f>
        <v>Viveks Stores</v>
      </c>
      <c r="E26097">
        <v>25891501</v>
      </c>
      <c r="F26097">
        <v>144</v>
      </c>
      <c r="G26097" s="1">
        <v>44706</v>
      </c>
      <c r="H26097" s="1">
        <v>44706</v>
      </c>
      <c r="I26097">
        <v>144</v>
      </c>
      <c r="J26097">
        <v>1</v>
      </c>
      <c r="K26097">
        <v>1</v>
      </c>
      <c r="L26097">
        <v>1</v>
      </c>
      <c r="M26097" t="str">
        <f>_xlfn.XLOOKUP(fact_order_lines[[#This Row],[customer_id]],dim_customers[customer_id],dim_customers[city])</f>
        <v>Surat</v>
      </c>
    </row>
    <row r="26098" spans="1:13" x14ac:dyDescent="0.3">
      <c r="A26098" t="s">
        <v>14509</v>
      </c>
      <c r="B26098" s="1">
        <v>44703</v>
      </c>
      <c r="C26098">
        <v>789721</v>
      </c>
      <c r="D26098" t="str">
        <f>_xlfn.XLOOKUP(fact_order_lines[[#This Row],[customer_id]],dim_customers!A:A,dim_customers!B:B)</f>
        <v>Logic Stores</v>
      </c>
      <c r="E26098">
        <v>25891501</v>
      </c>
      <c r="F26098">
        <v>111</v>
      </c>
      <c r="G26098" s="1">
        <v>44705</v>
      </c>
      <c r="H26098" s="1">
        <v>44705</v>
      </c>
      <c r="I26098">
        <v>105</v>
      </c>
      <c r="J26098">
        <v>0</v>
      </c>
      <c r="K26098">
        <v>1</v>
      </c>
      <c r="L26098">
        <v>0</v>
      </c>
      <c r="M26098" t="str">
        <f>_xlfn.XLOOKUP(fact_order_lines[[#This Row],[customer_id]],dim_customers[customer_id],dim_customers[city])</f>
        <v>Ahmedabad</v>
      </c>
    </row>
    <row r="26099" spans="1:13" x14ac:dyDescent="0.3">
      <c r="A26099" t="s">
        <v>14468</v>
      </c>
      <c r="B26099" s="1">
        <v>44703</v>
      </c>
      <c r="C26099">
        <v>789902</v>
      </c>
      <c r="D26099" t="str">
        <f>_xlfn.XLOOKUP(fact_order_lines[[#This Row],[customer_id]],dim_customers!A:A,dim_customers!B:B)</f>
        <v>Elite Mart</v>
      </c>
      <c r="E26099">
        <v>25891501</v>
      </c>
      <c r="F26099">
        <v>248</v>
      </c>
      <c r="G26099" s="1">
        <v>44704</v>
      </c>
      <c r="H26099" s="1">
        <v>44704</v>
      </c>
      <c r="I26099">
        <v>248</v>
      </c>
      <c r="J26099">
        <v>1</v>
      </c>
      <c r="K26099">
        <v>1</v>
      </c>
      <c r="L26099">
        <v>1</v>
      </c>
      <c r="M26099" t="str">
        <f>_xlfn.XLOOKUP(fact_order_lines[[#This Row],[customer_id]],dim_customers[customer_id],dim_customers[city])</f>
        <v>Ahmedabad</v>
      </c>
    </row>
    <row r="26100" spans="1:13" x14ac:dyDescent="0.3">
      <c r="A26100" t="s">
        <v>14562</v>
      </c>
      <c r="B26100" s="1">
        <v>44703</v>
      </c>
      <c r="C26100">
        <v>789902</v>
      </c>
      <c r="D26100" t="str">
        <f>_xlfn.XLOOKUP(fact_order_lines[[#This Row],[customer_id]],dim_customers!A:A,dim_customers!B:B)</f>
        <v>Elite Mart</v>
      </c>
      <c r="E26100">
        <v>25891501</v>
      </c>
      <c r="F26100">
        <v>147</v>
      </c>
      <c r="G26100" s="1">
        <v>44705</v>
      </c>
      <c r="H26100" s="1">
        <v>44705</v>
      </c>
      <c r="I26100">
        <v>132</v>
      </c>
      <c r="J26100">
        <v>0</v>
      </c>
      <c r="K26100">
        <v>1</v>
      </c>
      <c r="L26100">
        <v>0</v>
      </c>
      <c r="M26100" t="str">
        <f>_xlfn.XLOOKUP(fact_order_lines[[#This Row],[customer_id]],dim_customers[customer_id],dim_customers[city])</f>
        <v>Ahmedabad</v>
      </c>
    </row>
    <row r="26101" spans="1:13" x14ac:dyDescent="0.3">
      <c r="A26101" t="s">
        <v>14624</v>
      </c>
      <c r="B26101" s="1">
        <v>44703</v>
      </c>
      <c r="C26101">
        <v>789203</v>
      </c>
      <c r="D26101" t="str">
        <f>_xlfn.XLOOKUP(fact_order_lines[[#This Row],[customer_id]],dim_customers!A:A,dim_customers!B:B)</f>
        <v>Rel Fresh</v>
      </c>
      <c r="E26101">
        <v>25891501</v>
      </c>
      <c r="F26101">
        <v>121</v>
      </c>
      <c r="G26101" s="1">
        <v>44706</v>
      </c>
      <c r="H26101" s="1">
        <v>44706</v>
      </c>
      <c r="I26101">
        <v>121</v>
      </c>
      <c r="J26101">
        <v>1</v>
      </c>
      <c r="K26101">
        <v>1</v>
      </c>
      <c r="L26101">
        <v>1</v>
      </c>
      <c r="M26101" t="str">
        <f>_xlfn.XLOOKUP(fact_order_lines[[#This Row],[customer_id]],dim_customers[customer_id],dim_customers[city])</f>
        <v>Vadodara</v>
      </c>
    </row>
    <row r="26102" spans="1:13" x14ac:dyDescent="0.3">
      <c r="A26102" t="s">
        <v>14625</v>
      </c>
      <c r="B26102" s="1">
        <v>44703</v>
      </c>
      <c r="C26102">
        <v>789201</v>
      </c>
      <c r="D26102" t="str">
        <f>_xlfn.XLOOKUP(fact_order_lines[[#This Row],[customer_id]],dim_customers!A:A,dim_customers!B:B)</f>
        <v>Rel Fresh</v>
      </c>
      <c r="E26102">
        <v>25891501</v>
      </c>
      <c r="F26102">
        <v>151</v>
      </c>
      <c r="G26102" s="1">
        <v>44705</v>
      </c>
      <c r="H26102" s="1">
        <v>44707</v>
      </c>
      <c r="I26102">
        <v>151</v>
      </c>
      <c r="J26102">
        <v>1</v>
      </c>
      <c r="K26102">
        <v>0</v>
      </c>
      <c r="L26102">
        <v>0</v>
      </c>
      <c r="M26102" t="str">
        <f>_xlfn.XLOOKUP(fact_order_lines[[#This Row],[customer_id]],dim_customers[customer_id],dim_customers[city])</f>
        <v>Surat</v>
      </c>
    </row>
    <row r="26103" spans="1:13" x14ac:dyDescent="0.3">
      <c r="A26103" t="s">
        <v>14554</v>
      </c>
      <c r="B26103" s="1">
        <v>44703</v>
      </c>
      <c r="C26103">
        <v>789201</v>
      </c>
      <c r="D26103" t="str">
        <f>_xlfn.XLOOKUP(fact_order_lines[[#This Row],[customer_id]],dim_customers!A:A,dim_customers!B:B)</f>
        <v>Rel Fresh</v>
      </c>
      <c r="E26103">
        <v>25891501</v>
      </c>
      <c r="F26103">
        <v>217</v>
      </c>
      <c r="G26103" s="1">
        <v>44706</v>
      </c>
      <c r="H26103" s="1">
        <v>44706</v>
      </c>
      <c r="I26103">
        <v>217</v>
      </c>
      <c r="J26103">
        <v>1</v>
      </c>
      <c r="K26103">
        <v>1</v>
      </c>
      <c r="L26103">
        <v>1</v>
      </c>
      <c r="M26103" t="str">
        <f>_xlfn.XLOOKUP(fact_order_lines[[#This Row],[customer_id]],dim_customers[customer_id],dim_customers[city])</f>
        <v>Surat</v>
      </c>
    </row>
    <row r="26104" spans="1:13" x14ac:dyDescent="0.3">
      <c r="A26104" t="s">
        <v>14536</v>
      </c>
      <c r="B26104" s="1">
        <v>44703</v>
      </c>
      <c r="C26104">
        <v>789420</v>
      </c>
      <c r="D26104" t="str">
        <f>_xlfn.XLOOKUP(fact_order_lines[[#This Row],[customer_id]],dim_customers!A:A,dim_customers!B:B)</f>
        <v>Lotus Mart</v>
      </c>
      <c r="E26104">
        <v>25891501</v>
      </c>
      <c r="F26104">
        <v>184</v>
      </c>
      <c r="G26104" s="1">
        <v>44706</v>
      </c>
      <c r="H26104" s="1">
        <v>44708</v>
      </c>
      <c r="I26104">
        <v>184</v>
      </c>
      <c r="J26104">
        <v>1</v>
      </c>
      <c r="K26104">
        <v>0</v>
      </c>
      <c r="L26104">
        <v>0</v>
      </c>
      <c r="M26104" t="str">
        <f>_xlfn.XLOOKUP(fact_order_lines[[#This Row],[customer_id]],dim_customers[customer_id],dim_customers[city])</f>
        <v>Surat</v>
      </c>
    </row>
    <row r="26105" spans="1:13" x14ac:dyDescent="0.3">
      <c r="A26105" t="s">
        <v>14626</v>
      </c>
      <c r="B26105" s="1">
        <v>44703</v>
      </c>
      <c r="C26105">
        <v>789621</v>
      </c>
      <c r="D26105" t="str">
        <f>_xlfn.XLOOKUP(fact_order_lines[[#This Row],[customer_id]],dim_customers!A:A,dim_customers!B:B)</f>
        <v>Expert Mart</v>
      </c>
      <c r="E26105">
        <v>25891501</v>
      </c>
      <c r="F26105">
        <v>186</v>
      </c>
      <c r="G26105" s="1">
        <v>44704</v>
      </c>
      <c r="H26105" s="1">
        <v>44705</v>
      </c>
      <c r="I26105">
        <v>186</v>
      </c>
      <c r="J26105">
        <v>1</v>
      </c>
      <c r="K26105">
        <v>0</v>
      </c>
      <c r="L26105">
        <v>0</v>
      </c>
      <c r="M26105" t="str">
        <f>_xlfn.XLOOKUP(fact_order_lines[[#This Row],[customer_id]],dim_customers[customer_id],dim_customers[city])</f>
        <v>Ahmedabad</v>
      </c>
    </row>
    <row r="26106" spans="1:13" x14ac:dyDescent="0.3">
      <c r="A26106" t="s">
        <v>14563</v>
      </c>
      <c r="B26106" s="1">
        <v>44703</v>
      </c>
      <c r="C26106">
        <v>789103</v>
      </c>
      <c r="D26106" t="str">
        <f>_xlfn.XLOOKUP(fact_order_lines[[#This Row],[customer_id]],dim_customers!A:A,dim_customers!B:B)</f>
        <v>Vijay Stores</v>
      </c>
      <c r="E26106">
        <v>25891501</v>
      </c>
      <c r="F26106">
        <v>205</v>
      </c>
      <c r="G26106" s="1">
        <v>44705</v>
      </c>
      <c r="H26106" s="1">
        <v>44705</v>
      </c>
      <c r="I26106">
        <v>185</v>
      </c>
      <c r="J26106">
        <v>0</v>
      </c>
      <c r="K26106">
        <v>1</v>
      </c>
      <c r="L26106">
        <v>0</v>
      </c>
      <c r="M26106" t="str">
        <f>_xlfn.XLOOKUP(fact_order_lines[[#This Row],[customer_id]],dim_customers[customer_id],dim_customers[city])</f>
        <v>Vadodara</v>
      </c>
    </row>
    <row r="26107" spans="1:13" x14ac:dyDescent="0.3">
      <c r="A26107" t="s">
        <v>14571</v>
      </c>
      <c r="B26107" s="1">
        <v>44703</v>
      </c>
      <c r="C26107">
        <v>789303</v>
      </c>
      <c r="D26107" t="str">
        <f>_xlfn.XLOOKUP(fact_order_lines[[#This Row],[customer_id]],dim_customers!A:A,dim_customers!B:B)</f>
        <v>Expression Stores</v>
      </c>
      <c r="E26107">
        <v>25891501</v>
      </c>
      <c r="F26107">
        <v>110</v>
      </c>
      <c r="G26107" s="1">
        <v>44704</v>
      </c>
      <c r="H26107" s="1">
        <v>44704</v>
      </c>
      <c r="I26107">
        <v>110</v>
      </c>
      <c r="J26107">
        <v>1</v>
      </c>
      <c r="K26107">
        <v>1</v>
      </c>
      <c r="L26107">
        <v>1</v>
      </c>
      <c r="M26107" t="str">
        <f>_xlfn.XLOOKUP(fact_order_lines[[#This Row],[customer_id]],dim_customers[customer_id],dim_customers[city])</f>
        <v>Vadodara</v>
      </c>
    </row>
    <row r="26108" spans="1:13" x14ac:dyDescent="0.3">
      <c r="A26108" t="s">
        <v>14627</v>
      </c>
      <c r="B26108" s="1">
        <v>44703</v>
      </c>
      <c r="C26108">
        <v>789102</v>
      </c>
      <c r="D26108" t="str">
        <f>_xlfn.XLOOKUP(fact_order_lines[[#This Row],[customer_id]],dim_customers!A:A,dim_customers!B:B)</f>
        <v>Vijay Stores</v>
      </c>
      <c r="E26108">
        <v>25891501</v>
      </c>
      <c r="F26108">
        <v>111</v>
      </c>
      <c r="G26108" s="1">
        <v>44704</v>
      </c>
      <c r="H26108" s="1">
        <v>44703</v>
      </c>
      <c r="I26108">
        <v>111</v>
      </c>
      <c r="J26108">
        <v>1</v>
      </c>
      <c r="K26108">
        <v>1</v>
      </c>
      <c r="L26108">
        <v>1</v>
      </c>
      <c r="M26108" t="str">
        <f>_xlfn.XLOOKUP(fact_order_lines[[#This Row],[customer_id]],dim_customers[customer_id],dim_customers[city])</f>
        <v>Ahmedabad</v>
      </c>
    </row>
    <row r="26109" spans="1:13" x14ac:dyDescent="0.3">
      <c r="A26109" t="s">
        <v>14505</v>
      </c>
      <c r="B26109" s="1">
        <v>44703</v>
      </c>
      <c r="C26109">
        <v>789720</v>
      </c>
      <c r="D26109" t="str">
        <f>_xlfn.XLOOKUP(fact_order_lines[[#This Row],[customer_id]],dim_customers!A:A,dim_customers!B:B)</f>
        <v>Logic Stores</v>
      </c>
      <c r="E26109">
        <v>25891501</v>
      </c>
      <c r="F26109">
        <v>131</v>
      </c>
      <c r="G26109" s="1">
        <v>44706</v>
      </c>
      <c r="H26109" s="1">
        <v>44706</v>
      </c>
      <c r="I26109">
        <v>131</v>
      </c>
      <c r="J26109">
        <v>1</v>
      </c>
      <c r="K26109">
        <v>1</v>
      </c>
      <c r="L26109">
        <v>1</v>
      </c>
      <c r="M26109" t="str">
        <f>_xlfn.XLOOKUP(fact_order_lines[[#This Row],[customer_id]],dim_customers[customer_id],dim_customers[city])</f>
        <v>Surat</v>
      </c>
    </row>
    <row r="26110" spans="1:13" x14ac:dyDescent="0.3">
      <c r="A26110" t="s">
        <v>14570</v>
      </c>
      <c r="B26110" s="1">
        <v>44703</v>
      </c>
      <c r="C26110">
        <v>789622</v>
      </c>
      <c r="D26110" t="str">
        <f>_xlfn.XLOOKUP(fact_order_lines[[#This Row],[customer_id]],dim_customers!A:A,dim_customers!B:B)</f>
        <v>Expert Mart</v>
      </c>
      <c r="E26110">
        <v>25891501</v>
      </c>
      <c r="F26110">
        <v>147</v>
      </c>
      <c r="G26110" s="1">
        <v>44705</v>
      </c>
      <c r="H26110" s="1">
        <v>44705</v>
      </c>
      <c r="I26110">
        <v>147</v>
      </c>
      <c r="J26110">
        <v>1</v>
      </c>
      <c r="K26110">
        <v>1</v>
      </c>
      <c r="L26110">
        <v>1</v>
      </c>
      <c r="M26110" t="str">
        <f>_xlfn.XLOOKUP(fact_order_lines[[#This Row],[customer_id]],dim_customers[customer_id],dim_customers[city])</f>
        <v>Vadodara</v>
      </c>
    </row>
    <row r="26111" spans="1:13" x14ac:dyDescent="0.3">
      <c r="A26111" t="s">
        <v>14486</v>
      </c>
      <c r="B26111" s="1">
        <v>44703</v>
      </c>
      <c r="C26111">
        <v>789622</v>
      </c>
      <c r="D26111" t="str">
        <f>_xlfn.XLOOKUP(fact_order_lines[[#This Row],[customer_id]],dim_customers!A:A,dim_customers!B:B)</f>
        <v>Expert Mart</v>
      </c>
      <c r="E26111">
        <v>25891501</v>
      </c>
      <c r="F26111">
        <v>171</v>
      </c>
      <c r="G26111" s="1">
        <v>44706</v>
      </c>
      <c r="H26111" s="1">
        <v>44706</v>
      </c>
      <c r="I26111">
        <v>171</v>
      </c>
      <c r="J26111">
        <v>1</v>
      </c>
      <c r="K26111">
        <v>1</v>
      </c>
      <c r="L26111">
        <v>1</v>
      </c>
      <c r="M26111" t="str">
        <f>_xlfn.XLOOKUP(fact_order_lines[[#This Row],[customer_id]],dim_customers[customer_id],dim_customers[city])</f>
        <v>Vadodara</v>
      </c>
    </row>
    <row r="26112" spans="1:13" x14ac:dyDescent="0.3">
      <c r="A26112" t="s">
        <v>14619</v>
      </c>
      <c r="B26112" s="1">
        <v>44703</v>
      </c>
      <c r="C26112">
        <v>789301</v>
      </c>
      <c r="D26112" t="str">
        <f>_xlfn.XLOOKUP(fact_order_lines[[#This Row],[customer_id]],dim_customers!A:A,dim_customers!B:B)</f>
        <v>Expression Stores</v>
      </c>
      <c r="E26112">
        <v>25891602</v>
      </c>
      <c r="F26112">
        <v>104</v>
      </c>
      <c r="G26112" s="1">
        <v>44704</v>
      </c>
      <c r="H26112" s="1">
        <v>44704</v>
      </c>
      <c r="I26112">
        <v>104</v>
      </c>
      <c r="J26112">
        <v>1</v>
      </c>
      <c r="K26112">
        <v>1</v>
      </c>
      <c r="L26112">
        <v>1</v>
      </c>
      <c r="M26112" t="str">
        <f>_xlfn.XLOOKUP(fact_order_lines[[#This Row],[customer_id]],dim_customers[customer_id],dim_customers[city])</f>
        <v>Surat</v>
      </c>
    </row>
    <row r="26113" spans="1:13" x14ac:dyDescent="0.3">
      <c r="A26113" t="s">
        <v>14628</v>
      </c>
      <c r="B26113" s="1">
        <v>44703</v>
      </c>
      <c r="C26113">
        <v>789303</v>
      </c>
      <c r="D26113" t="str">
        <f>_xlfn.XLOOKUP(fact_order_lines[[#This Row],[customer_id]],dim_customers!A:A,dim_customers!B:B)</f>
        <v>Expression Stores</v>
      </c>
      <c r="E26113">
        <v>25891602</v>
      </c>
      <c r="F26113">
        <v>96</v>
      </c>
      <c r="G26113" s="1">
        <v>44706</v>
      </c>
      <c r="H26113" s="1">
        <v>44708</v>
      </c>
      <c r="I26113">
        <v>96</v>
      </c>
      <c r="J26113">
        <v>1</v>
      </c>
      <c r="K26113">
        <v>0</v>
      </c>
      <c r="L26113">
        <v>0</v>
      </c>
      <c r="M26113" t="str">
        <f>_xlfn.XLOOKUP(fact_order_lines[[#This Row],[customer_id]],dim_customers[customer_id],dim_customers[city])</f>
        <v>Vadodara</v>
      </c>
    </row>
    <row r="26114" spans="1:13" x14ac:dyDescent="0.3">
      <c r="A26114" t="s">
        <v>14629</v>
      </c>
      <c r="B26114" s="1">
        <v>44703</v>
      </c>
      <c r="C26114">
        <v>789702</v>
      </c>
      <c r="D26114" t="str">
        <f>_xlfn.XLOOKUP(fact_order_lines[[#This Row],[customer_id]],dim_customers!A:A,dim_customers!B:B)</f>
        <v>Sorefoz Mart</v>
      </c>
      <c r="E26114">
        <v>25891602</v>
      </c>
      <c r="F26114">
        <v>190</v>
      </c>
      <c r="G26114" s="1">
        <v>44704</v>
      </c>
      <c r="H26114" s="1">
        <v>44703</v>
      </c>
      <c r="I26114">
        <v>152</v>
      </c>
      <c r="J26114">
        <v>0</v>
      </c>
      <c r="K26114">
        <v>1</v>
      </c>
      <c r="L26114">
        <v>0</v>
      </c>
      <c r="M26114" t="str">
        <f>_xlfn.XLOOKUP(fact_order_lines[[#This Row],[customer_id]],dim_customers[customer_id],dim_customers[city])</f>
        <v>Ahmedabad</v>
      </c>
    </row>
    <row r="26115" spans="1:13" x14ac:dyDescent="0.3">
      <c r="A26115" t="s">
        <v>14630</v>
      </c>
      <c r="B26115" s="1">
        <v>44703</v>
      </c>
      <c r="C26115">
        <v>789702</v>
      </c>
      <c r="D26115" t="str">
        <f>_xlfn.XLOOKUP(fact_order_lines[[#This Row],[customer_id]],dim_customers!A:A,dim_customers!B:B)</f>
        <v>Sorefoz Mart</v>
      </c>
      <c r="E26115">
        <v>25891602</v>
      </c>
      <c r="F26115">
        <v>169</v>
      </c>
      <c r="G26115" s="1">
        <v>44705</v>
      </c>
      <c r="H26115" s="1">
        <v>44706</v>
      </c>
      <c r="I26115">
        <v>152</v>
      </c>
      <c r="J26115">
        <v>0</v>
      </c>
      <c r="K26115">
        <v>0</v>
      </c>
      <c r="L26115">
        <v>0</v>
      </c>
      <c r="M26115" t="str">
        <f>_xlfn.XLOOKUP(fact_order_lines[[#This Row],[customer_id]],dim_customers[customer_id],dim_customers[city])</f>
        <v>Ahmedabad</v>
      </c>
    </row>
    <row r="26116" spans="1:13" x14ac:dyDescent="0.3">
      <c r="A26116" t="s">
        <v>14530</v>
      </c>
      <c r="B26116" s="1">
        <v>44703</v>
      </c>
      <c r="C26116">
        <v>789702</v>
      </c>
      <c r="D26116" t="str">
        <f>_xlfn.XLOOKUP(fact_order_lines[[#This Row],[customer_id]],dim_customers!A:A,dim_customers!B:B)</f>
        <v>Sorefoz Mart</v>
      </c>
      <c r="E26116">
        <v>25891602</v>
      </c>
      <c r="F26116">
        <v>82</v>
      </c>
      <c r="G26116" s="1">
        <v>44706</v>
      </c>
      <c r="H26116" s="1">
        <v>44706</v>
      </c>
      <c r="I26116">
        <v>74</v>
      </c>
      <c r="J26116">
        <v>0</v>
      </c>
      <c r="K26116">
        <v>1</v>
      </c>
      <c r="L26116">
        <v>0</v>
      </c>
      <c r="M26116" t="str">
        <f>_xlfn.XLOOKUP(fact_order_lines[[#This Row],[customer_id]],dim_customers[customer_id],dim_customers[city])</f>
        <v>Ahmedabad</v>
      </c>
    </row>
    <row r="26117" spans="1:13" x14ac:dyDescent="0.3">
      <c r="A26117" t="s">
        <v>14489</v>
      </c>
      <c r="B26117" s="1">
        <v>44703</v>
      </c>
      <c r="C26117">
        <v>789621</v>
      </c>
      <c r="D26117" t="str">
        <f>_xlfn.XLOOKUP(fact_order_lines[[#This Row],[customer_id]],dim_customers!A:A,dim_customers!B:B)</f>
        <v>Expert Mart</v>
      </c>
      <c r="E26117">
        <v>25891602</v>
      </c>
      <c r="F26117">
        <v>97</v>
      </c>
      <c r="G26117" s="1">
        <v>44706</v>
      </c>
      <c r="H26117" s="1">
        <v>44706</v>
      </c>
      <c r="I26117">
        <v>97</v>
      </c>
      <c r="J26117">
        <v>1</v>
      </c>
      <c r="K26117">
        <v>1</v>
      </c>
      <c r="L26117">
        <v>1</v>
      </c>
      <c r="M26117" t="str">
        <f>_xlfn.XLOOKUP(fact_order_lines[[#This Row],[customer_id]],dim_customers[customer_id],dim_customers[city])</f>
        <v>Ahmedabad</v>
      </c>
    </row>
    <row r="26118" spans="1:13" x14ac:dyDescent="0.3">
      <c r="A26118" t="s">
        <v>14594</v>
      </c>
      <c r="B26118" s="1">
        <v>44703</v>
      </c>
      <c r="C26118">
        <v>789401</v>
      </c>
      <c r="D26118" t="str">
        <f>_xlfn.XLOOKUP(fact_order_lines[[#This Row],[customer_id]],dim_customers!A:A,dim_customers!B:B)</f>
        <v>Propel Mart</v>
      </c>
      <c r="E26118">
        <v>25891602</v>
      </c>
      <c r="F26118">
        <v>196</v>
      </c>
      <c r="G26118" s="1">
        <v>44706</v>
      </c>
      <c r="H26118" s="1">
        <v>44706</v>
      </c>
      <c r="I26118">
        <v>196</v>
      </c>
      <c r="J26118">
        <v>1</v>
      </c>
      <c r="K26118">
        <v>1</v>
      </c>
      <c r="L26118">
        <v>1</v>
      </c>
      <c r="M26118" t="str">
        <f>_xlfn.XLOOKUP(fact_order_lines[[#This Row],[customer_id]],dim_customers[customer_id],dim_customers[city])</f>
        <v>Surat</v>
      </c>
    </row>
    <row r="26119" spans="1:13" x14ac:dyDescent="0.3">
      <c r="A26119" t="s">
        <v>14474</v>
      </c>
      <c r="B26119" s="1">
        <v>44703</v>
      </c>
      <c r="C26119">
        <v>789703</v>
      </c>
      <c r="D26119" t="str">
        <f>_xlfn.XLOOKUP(fact_order_lines[[#This Row],[customer_id]],dim_customers!A:A,dim_customers!B:B)</f>
        <v>Sorefoz Mart</v>
      </c>
      <c r="E26119">
        <v>25891602</v>
      </c>
      <c r="F26119">
        <v>142</v>
      </c>
      <c r="G26119" s="1">
        <v>44705</v>
      </c>
      <c r="H26119" s="1">
        <v>44705</v>
      </c>
      <c r="I26119">
        <v>142</v>
      </c>
      <c r="J26119">
        <v>1</v>
      </c>
      <c r="K26119">
        <v>1</v>
      </c>
      <c r="L26119">
        <v>1</v>
      </c>
      <c r="M26119" t="str">
        <f>_xlfn.XLOOKUP(fact_order_lines[[#This Row],[customer_id]],dim_customers[customer_id],dim_customers[city])</f>
        <v>Vadodara</v>
      </c>
    </row>
    <row r="26120" spans="1:13" x14ac:dyDescent="0.3">
      <c r="A26120" t="s">
        <v>14631</v>
      </c>
      <c r="B26120" s="1">
        <v>44703</v>
      </c>
      <c r="C26120">
        <v>789321</v>
      </c>
      <c r="D26120" t="str">
        <f>_xlfn.XLOOKUP(fact_order_lines[[#This Row],[customer_id]],dim_customers!A:A,dim_customers!B:B)</f>
        <v>Chiptec Stores</v>
      </c>
      <c r="E26120">
        <v>25891602</v>
      </c>
      <c r="F26120">
        <v>154</v>
      </c>
      <c r="G26120" s="1">
        <v>44706</v>
      </c>
      <c r="H26120" s="1">
        <v>44705</v>
      </c>
      <c r="I26120">
        <v>154</v>
      </c>
      <c r="J26120">
        <v>1</v>
      </c>
      <c r="K26120">
        <v>1</v>
      </c>
      <c r="L26120">
        <v>1</v>
      </c>
      <c r="M26120" t="str">
        <f>_xlfn.XLOOKUP(fact_order_lines[[#This Row],[customer_id]],dim_customers[customer_id],dim_customers[city])</f>
        <v>Ahmedabad</v>
      </c>
    </row>
    <row r="26121" spans="1:13" x14ac:dyDescent="0.3">
      <c r="A26121" t="s">
        <v>14598</v>
      </c>
      <c r="B26121" s="1">
        <v>44703</v>
      </c>
      <c r="C26121">
        <v>789402</v>
      </c>
      <c r="D26121" t="str">
        <f>_xlfn.XLOOKUP(fact_order_lines[[#This Row],[customer_id]],dim_customers!A:A,dim_customers!B:B)</f>
        <v>Propel Mart</v>
      </c>
      <c r="E26121">
        <v>25891602</v>
      </c>
      <c r="F26121">
        <v>88</v>
      </c>
      <c r="G26121" s="1">
        <v>44706</v>
      </c>
      <c r="H26121" s="1">
        <v>44706</v>
      </c>
      <c r="I26121">
        <v>88</v>
      </c>
      <c r="J26121">
        <v>1</v>
      </c>
      <c r="K26121">
        <v>1</v>
      </c>
      <c r="L26121">
        <v>1</v>
      </c>
      <c r="M26121" t="str">
        <f>_xlfn.XLOOKUP(fact_order_lines[[#This Row],[customer_id]],dim_customers[customer_id],dim_customers[city])</f>
        <v>Ahmedabad</v>
      </c>
    </row>
    <row r="26122" spans="1:13" x14ac:dyDescent="0.3">
      <c r="A26122" t="s">
        <v>14525</v>
      </c>
      <c r="B26122" s="1">
        <v>44703</v>
      </c>
      <c r="C26122">
        <v>789203</v>
      </c>
      <c r="D26122" t="str">
        <f>_xlfn.XLOOKUP(fact_order_lines[[#This Row],[customer_id]],dim_customers!A:A,dim_customers!B:B)</f>
        <v>Rel Fresh</v>
      </c>
      <c r="E26122">
        <v>25891602</v>
      </c>
      <c r="F26122">
        <v>109</v>
      </c>
      <c r="G26122" s="1">
        <v>44704</v>
      </c>
      <c r="H26122" s="1">
        <v>44704</v>
      </c>
      <c r="I26122">
        <v>109</v>
      </c>
      <c r="J26122">
        <v>1</v>
      </c>
      <c r="K26122">
        <v>1</v>
      </c>
      <c r="L26122">
        <v>1</v>
      </c>
      <c r="M26122" t="str">
        <f>_xlfn.XLOOKUP(fact_order_lines[[#This Row],[customer_id]],dim_customers[customer_id],dim_customers[city])</f>
        <v>Vadodara</v>
      </c>
    </row>
    <row r="26123" spans="1:13" x14ac:dyDescent="0.3">
      <c r="A26123" t="s">
        <v>14528</v>
      </c>
      <c r="B26123" s="1">
        <v>44703</v>
      </c>
      <c r="C26123">
        <v>789103</v>
      </c>
      <c r="D26123" t="str">
        <f>_xlfn.XLOOKUP(fact_order_lines[[#This Row],[customer_id]],dim_customers!A:A,dim_customers!B:B)</f>
        <v>Vijay Stores</v>
      </c>
      <c r="E26123">
        <v>25891602</v>
      </c>
      <c r="F26123">
        <v>166</v>
      </c>
      <c r="G26123" s="1">
        <v>44706</v>
      </c>
      <c r="H26123" s="1">
        <v>44706</v>
      </c>
      <c r="I26123">
        <v>166</v>
      </c>
      <c r="J26123">
        <v>1</v>
      </c>
      <c r="K26123">
        <v>1</v>
      </c>
      <c r="L26123">
        <v>1</v>
      </c>
      <c r="M26123" t="str">
        <f>_xlfn.XLOOKUP(fact_order_lines[[#This Row],[customer_id]],dim_customers[customer_id],dim_customers[city])</f>
        <v>Vadodara</v>
      </c>
    </row>
    <row r="26124" spans="1:13" x14ac:dyDescent="0.3">
      <c r="A26124" t="s">
        <v>14526</v>
      </c>
      <c r="B26124" s="1">
        <v>44703</v>
      </c>
      <c r="C26124">
        <v>789903</v>
      </c>
      <c r="D26124" t="str">
        <f>_xlfn.XLOOKUP(fact_order_lines[[#This Row],[customer_id]],dim_customers!A:A,dim_customers!B:B)</f>
        <v>Elite Mart</v>
      </c>
      <c r="E26124">
        <v>25891602</v>
      </c>
      <c r="F26124">
        <v>164</v>
      </c>
      <c r="G26124" s="1">
        <v>44706</v>
      </c>
      <c r="H26124" s="1">
        <v>44706</v>
      </c>
      <c r="I26124">
        <v>148</v>
      </c>
      <c r="J26124">
        <v>0</v>
      </c>
      <c r="K26124">
        <v>1</v>
      </c>
      <c r="L26124">
        <v>0</v>
      </c>
      <c r="M26124" t="str">
        <f>_xlfn.XLOOKUP(fact_order_lines[[#This Row],[customer_id]],dim_customers[customer_id],dim_customers[city])</f>
        <v>Vadodara</v>
      </c>
    </row>
    <row r="26125" spans="1:13" x14ac:dyDescent="0.3">
      <c r="A26125" t="s">
        <v>14632</v>
      </c>
      <c r="B26125" s="1">
        <v>44703</v>
      </c>
      <c r="C26125">
        <v>789201</v>
      </c>
      <c r="D26125" t="str">
        <f>_xlfn.XLOOKUP(fact_order_lines[[#This Row],[customer_id]],dim_customers!A:A,dim_customers!B:B)</f>
        <v>Rel Fresh</v>
      </c>
      <c r="E26125">
        <v>25891602</v>
      </c>
      <c r="F26125">
        <v>91</v>
      </c>
      <c r="G26125" s="1">
        <v>44704</v>
      </c>
      <c r="H26125" s="1">
        <v>44705</v>
      </c>
      <c r="I26125">
        <v>86</v>
      </c>
      <c r="J26125">
        <v>0</v>
      </c>
      <c r="K26125">
        <v>0</v>
      </c>
      <c r="L26125">
        <v>0</v>
      </c>
      <c r="M26125" t="str">
        <f>_xlfn.XLOOKUP(fact_order_lines[[#This Row],[customer_id]],dim_customers[customer_id],dim_customers[city])</f>
        <v>Surat</v>
      </c>
    </row>
    <row r="26126" spans="1:13" x14ac:dyDescent="0.3">
      <c r="A26126" t="s">
        <v>14633</v>
      </c>
      <c r="B26126" s="1">
        <v>44703</v>
      </c>
      <c r="C26126">
        <v>789320</v>
      </c>
      <c r="D26126" t="str">
        <f>_xlfn.XLOOKUP(fact_order_lines[[#This Row],[customer_id]],dim_customers!A:A,dim_customers!B:B)</f>
        <v>Chiptec Stores</v>
      </c>
      <c r="E26126">
        <v>25891602</v>
      </c>
      <c r="F26126">
        <v>149</v>
      </c>
      <c r="G26126" s="1">
        <v>44705</v>
      </c>
      <c r="H26126" s="1">
        <v>44706</v>
      </c>
      <c r="I26126">
        <v>119</v>
      </c>
      <c r="J26126">
        <v>0</v>
      </c>
      <c r="K26126">
        <v>0</v>
      </c>
      <c r="L26126">
        <v>0</v>
      </c>
      <c r="M26126" t="str">
        <f>_xlfn.XLOOKUP(fact_order_lines[[#This Row],[customer_id]],dim_customers[customer_id],dim_customers[city])</f>
        <v>Surat</v>
      </c>
    </row>
    <row r="26127" spans="1:13" x14ac:dyDescent="0.3">
      <c r="A26127" t="s">
        <v>14622</v>
      </c>
      <c r="B26127" s="1">
        <v>44703</v>
      </c>
      <c r="C26127">
        <v>789520</v>
      </c>
      <c r="D26127" t="str">
        <f>_xlfn.XLOOKUP(fact_order_lines[[#This Row],[customer_id]],dim_customers!A:A,dim_customers!B:B)</f>
        <v>Acclaimed Stores</v>
      </c>
      <c r="E26127">
        <v>25891602</v>
      </c>
      <c r="F26127">
        <v>194</v>
      </c>
      <c r="G26127" s="1">
        <v>44706</v>
      </c>
      <c r="H26127" s="1">
        <v>44708</v>
      </c>
      <c r="I26127">
        <v>184</v>
      </c>
      <c r="J26127">
        <v>0</v>
      </c>
      <c r="K26127">
        <v>0</v>
      </c>
      <c r="L26127">
        <v>0</v>
      </c>
      <c r="M26127" t="str">
        <f>_xlfn.XLOOKUP(fact_order_lines[[#This Row],[customer_id]],dim_customers[customer_id],dim_customers[city])</f>
        <v>Surat</v>
      </c>
    </row>
    <row r="26128" spans="1:13" x14ac:dyDescent="0.3">
      <c r="A26128" t="s">
        <v>14570</v>
      </c>
      <c r="B26128" s="1">
        <v>44703</v>
      </c>
      <c r="C26128">
        <v>789622</v>
      </c>
      <c r="D26128" t="str">
        <f>_xlfn.XLOOKUP(fact_order_lines[[#This Row],[customer_id]],dim_customers!A:A,dim_customers!B:B)</f>
        <v>Expert Mart</v>
      </c>
      <c r="E26128">
        <v>25891602</v>
      </c>
      <c r="F26128">
        <v>176</v>
      </c>
      <c r="G26128" s="1">
        <v>44705</v>
      </c>
      <c r="H26128" s="1">
        <v>44705</v>
      </c>
      <c r="I26128">
        <v>176</v>
      </c>
      <c r="J26128">
        <v>1</v>
      </c>
      <c r="K26128">
        <v>1</v>
      </c>
      <c r="L26128">
        <v>1</v>
      </c>
      <c r="M26128" t="str">
        <f>_xlfn.XLOOKUP(fact_order_lines[[#This Row],[customer_id]],dim_customers[customer_id],dim_customers[city])</f>
        <v>Vadodara</v>
      </c>
    </row>
    <row r="26129" spans="1:13" x14ac:dyDescent="0.3">
      <c r="A26129" t="s">
        <v>14634</v>
      </c>
      <c r="B26129" s="1">
        <v>44703</v>
      </c>
      <c r="C26129">
        <v>789220</v>
      </c>
      <c r="D26129" t="str">
        <f>_xlfn.XLOOKUP(fact_order_lines[[#This Row],[customer_id]],dim_customers!A:A,dim_customers!B:B)</f>
        <v>Atlas Stores</v>
      </c>
      <c r="E26129">
        <v>25891602</v>
      </c>
      <c r="F26129">
        <v>178</v>
      </c>
      <c r="G26129" s="1">
        <v>44704</v>
      </c>
      <c r="H26129" s="1">
        <v>44704</v>
      </c>
      <c r="I26129">
        <v>178</v>
      </c>
      <c r="J26129">
        <v>1</v>
      </c>
      <c r="K26129">
        <v>1</v>
      </c>
      <c r="L26129">
        <v>1</v>
      </c>
      <c r="M26129" t="str">
        <f>_xlfn.XLOOKUP(fact_order_lines[[#This Row],[customer_id]],dim_customers[customer_id],dim_customers[city])</f>
        <v>Surat</v>
      </c>
    </row>
    <row r="26130" spans="1:13" x14ac:dyDescent="0.3">
      <c r="A26130" t="s">
        <v>14635</v>
      </c>
      <c r="B26130" s="1">
        <v>44703</v>
      </c>
      <c r="C26130">
        <v>789220</v>
      </c>
      <c r="D26130" t="str">
        <f>_xlfn.XLOOKUP(fact_order_lines[[#This Row],[customer_id]],dim_customers!A:A,dim_customers!B:B)</f>
        <v>Atlas Stores</v>
      </c>
      <c r="E26130">
        <v>25891602</v>
      </c>
      <c r="F26130">
        <v>186</v>
      </c>
      <c r="G26130" s="1">
        <v>44705</v>
      </c>
      <c r="H26130" s="1">
        <v>44705</v>
      </c>
      <c r="I26130">
        <v>177</v>
      </c>
      <c r="J26130">
        <v>0</v>
      </c>
      <c r="K26130">
        <v>1</v>
      </c>
      <c r="L26130">
        <v>0</v>
      </c>
      <c r="M26130" t="str">
        <f>_xlfn.XLOOKUP(fact_order_lines[[#This Row],[customer_id]],dim_customers[customer_id],dim_customers[city])</f>
        <v>Surat</v>
      </c>
    </row>
    <row r="26131" spans="1:13" x14ac:dyDescent="0.3">
      <c r="A26131" t="s">
        <v>14636</v>
      </c>
      <c r="B26131" s="1">
        <v>44703</v>
      </c>
      <c r="C26131">
        <v>789721</v>
      </c>
      <c r="D26131" t="str">
        <f>_xlfn.XLOOKUP(fact_order_lines[[#This Row],[customer_id]],dim_customers!A:A,dim_customers!B:B)</f>
        <v>Logic Stores</v>
      </c>
      <c r="E26131">
        <v>25891602</v>
      </c>
      <c r="F26131">
        <v>144</v>
      </c>
      <c r="G26131" s="1">
        <v>44706</v>
      </c>
      <c r="H26131" s="1">
        <v>44705</v>
      </c>
      <c r="I26131">
        <v>144</v>
      </c>
      <c r="J26131">
        <v>1</v>
      </c>
      <c r="K26131">
        <v>1</v>
      </c>
      <c r="L26131">
        <v>1</v>
      </c>
      <c r="M26131" t="str">
        <f>_xlfn.XLOOKUP(fact_order_lines[[#This Row],[customer_id]],dim_customers[customer_id],dim_customers[city])</f>
        <v>Ahmedabad</v>
      </c>
    </row>
    <row r="26132" spans="1:13" x14ac:dyDescent="0.3">
      <c r="A26132" t="s">
        <v>14637</v>
      </c>
      <c r="B26132" s="1">
        <v>44703</v>
      </c>
      <c r="C26132">
        <v>789421</v>
      </c>
      <c r="D26132" t="str">
        <f>_xlfn.XLOOKUP(fact_order_lines[[#This Row],[customer_id]],dim_customers!A:A,dim_customers!B:B)</f>
        <v>Lotus Mart</v>
      </c>
      <c r="E26132">
        <v>25891602</v>
      </c>
      <c r="F26132">
        <v>139</v>
      </c>
      <c r="G26132" s="1">
        <v>44704</v>
      </c>
      <c r="H26132" s="1">
        <v>44705</v>
      </c>
      <c r="I26132">
        <v>125</v>
      </c>
      <c r="J26132">
        <v>0</v>
      </c>
      <c r="K26132">
        <v>0</v>
      </c>
      <c r="L26132">
        <v>0</v>
      </c>
      <c r="M26132" t="str">
        <f>_xlfn.XLOOKUP(fact_order_lines[[#This Row],[customer_id]],dim_customers[customer_id],dim_customers[city])</f>
        <v>Ahmedabad</v>
      </c>
    </row>
    <row r="26133" spans="1:13" x14ac:dyDescent="0.3">
      <c r="A26133" t="s">
        <v>14638</v>
      </c>
      <c r="B26133" s="1">
        <v>44704</v>
      </c>
      <c r="C26133">
        <v>789520</v>
      </c>
      <c r="D26133" t="str">
        <f>_xlfn.XLOOKUP(fact_order_lines[[#This Row],[customer_id]],dim_customers!A:A,dim_customers!B:B)</f>
        <v>Acclaimed Stores</v>
      </c>
      <c r="E26133">
        <v>25891103</v>
      </c>
      <c r="F26133">
        <v>471</v>
      </c>
      <c r="G26133" s="1">
        <v>44707</v>
      </c>
      <c r="H26133" s="1">
        <v>44707</v>
      </c>
      <c r="I26133">
        <v>471</v>
      </c>
      <c r="J26133">
        <v>1</v>
      </c>
      <c r="K26133">
        <v>1</v>
      </c>
      <c r="L26133">
        <v>1</v>
      </c>
      <c r="M26133" t="str">
        <f>_xlfn.XLOOKUP(fact_order_lines[[#This Row],[customer_id]],dim_customers[customer_id],dim_customers[city])</f>
        <v>Surat</v>
      </c>
    </row>
    <row r="26134" spans="1:13" x14ac:dyDescent="0.3">
      <c r="A26134" t="s">
        <v>14639</v>
      </c>
      <c r="B26134" s="1">
        <v>44704</v>
      </c>
      <c r="C26134">
        <v>789320</v>
      </c>
      <c r="D26134" t="str">
        <f>_xlfn.XLOOKUP(fact_order_lines[[#This Row],[customer_id]],dim_customers!A:A,dim_customers!B:B)</f>
        <v>Chiptec Stores</v>
      </c>
      <c r="E26134">
        <v>25891103</v>
      </c>
      <c r="F26134">
        <v>380</v>
      </c>
      <c r="G26134" s="1">
        <v>44707</v>
      </c>
      <c r="H26134" s="1">
        <v>44707</v>
      </c>
      <c r="I26134">
        <v>380</v>
      </c>
      <c r="J26134">
        <v>1</v>
      </c>
      <c r="K26134">
        <v>1</v>
      </c>
      <c r="L26134">
        <v>1</v>
      </c>
      <c r="M26134" t="str">
        <f>_xlfn.XLOOKUP(fact_order_lines[[#This Row],[customer_id]],dim_customers[customer_id],dim_customers[city])</f>
        <v>Surat</v>
      </c>
    </row>
    <row r="26135" spans="1:13" x14ac:dyDescent="0.3">
      <c r="A26135" t="s">
        <v>14640</v>
      </c>
      <c r="B26135" s="1">
        <v>44704</v>
      </c>
      <c r="C26135">
        <v>789303</v>
      </c>
      <c r="D26135" t="str">
        <f>_xlfn.XLOOKUP(fact_order_lines[[#This Row],[customer_id]],dim_customers!A:A,dim_customers!B:B)</f>
        <v>Expression Stores</v>
      </c>
      <c r="E26135">
        <v>25891103</v>
      </c>
      <c r="F26135">
        <v>412</v>
      </c>
      <c r="G26135" s="1">
        <v>44705</v>
      </c>
      <c r="H26135" s="1">
        <v>44705</v>
      </c>
      <c r="I26135">
        <v>371</v>
      </c>
      <c r="J26135">
        <v>0</v>
      </c>
      <c r="K26135">
        <v>1</v>
      </c>
      <c r="L26135">
        <v>0</v>
      </c>
      <c r="M26135" t="str">
        <f>_xlfn.XLOOKUP(fact_order_lines[[#This Row],[customer_id]],dim_customers[customer_id],dim_customers[city])</f>
        <v>Vadodara</v>
      </c>
    </row>
    <row r="26136" spans="1:13" x14ac:dyDescent="0.3">
      <c r="A26136" t="s">
        <v>14641</v>
      </c>
      <c r="B26136" s="1">
        <v>44704</v>
      </c>
      <c r="C26136">
        <v>789621</v>
      </c>
      <c r="D26136" t="str">
        <f>_xlfn.XLOOKUP(fact_order_lines[[#This Row],[customer_id]],dim_customers!A:A,dim_customers!B:B)</f>
        <v>Expert Mart</v>
      </c>
      <c r="E26136">
        <v>25891103</v>
      </c>
      <c r="F26136">
        <v>474</v>
      </c>
      <c r="G26136" s="1">
        <v>44707</v>
      </c>
      <c r="H26136" s="1">
        <v>44707</v>
      </c>
      <c r="I26136">
        <v>427</v>
      </c>
      <c r="J26136">
        <v>0</v>
      </c>
      <c r="K26136">
        <v>1</v>
      </c>
      <c r="L26136">
        <v>0</v>
      </c>
      <c r="M26136" t="str">
        <f>_xlfn.XLOOKUP(fact_order_lines[[#This Row],[customer_id]],dim_customers[customer_id],dim_customers[city])</f>
        <v>Ahmedabad</v>
      </c>
    </row>
    <row r="26137" spans="1:13" x14ac:dyDescent="0.3">
      <c r="A26137" t="s">
        <v>14642</v>
      </c>
      <c r="B26137" s="1">
        <v>44704</v>
      </c>
      <c r="C26137">
        <v>789221</v>
      </c>
      <c r="D26137" t="str">
        <f>_xlfn.XLOOKUP(fact_order_lines[[#This Row],[customer_id]],dim_customers!A:A,dim_customers!B:B)</f>
        <v>Atlas Stores</v>
      </c>
      <c r="E26137">
        <v>25891103</v>
      </c>
      <c r="F26137">
        <v>357</v>
      </c>
      <c r="G26137" s="1">
        <v>44705</v>
      </c>
      <c r="H26137" s="1">
        <v>44705</v>
      </c>
      <c r="I26137">
        <v>357</v>
      </c>
      <c r="J26137">
        <v>1</v>
      </c>
      <c r="K26137">
        <v>1</v>
      </c>
      <c r="L26137">
        <v>1</v>
      </c>
      <c r="M26137" t="str">
        <f>_xlfn.XLOOKUP(fact_order_lines[[#This Row],[customer_id]],dim_customers[customer_id],dim_customers[city])</f>
        <v>Ahmedabad</v>
      </c>
    </row>
    <row r="26138" spans="1:13" x14ac:dyDescent="0.3">
      <c r="A26138" t="s">
        <v>14643</v>
      </c>
      <c r="B26138" s="1">
        <v>44704</v>
      </c>
      <c r="C26138">
        <v>789522</v>
      </c>
      <c r="D26138" t="str">
        <f>_xlfn.XLOOKUP(fact_order_lines[[#This Row],[customer_id]],dim_customers!A:A,dim_customers!B:B)</f>
        <v>Acclaimed Stores</v>
      </c>
      <c r="E26138">
        <v>25891103</v>
      </c>
      <c r="F26138">
        <v>300</v>
      </c>
      <c r="G26138" s="1">
        <v>44706</v>
      </c>
      <c r="H26138" s="1">
        <v>44708</v>
      </c>
      <c r="I26138">
        <v>300</v>
      </c>
      <c r="J26138">
        <v>1</v>
      </c>
      <c r="K26138">
        <v>0</v>
      </c>
      <c r="L26138">
        <v>0</v>
      </c>
      <c r="M26138" t="str">
        <f>_xlfn.XLOOKUP(fact_order_lines[[#This Row],[customer_id]],dim_customers[customer_id],dim_customers[city])</f>
        <v>Vadodara</v>
      </c>
    </row>
    <row r="26139" spans="1:13" x14ac:dyDescent="0.3">
      <c r="A26139" t="s">
        <v>14644</v>
      </c>
      <c r="B26139" s="1">
        <v>44704</v>
      </c>
      <c r="C26139">
        <v>789101</v>
      </c>
      <c r="D26139" t="str">
        <f>_xlfn.XLOOKUP(fact_order_lines[[#This Row],[customer_id]],dim_customers!A:A,dim_customers!B:B)</f>
        <v>Vijay Stores</v>
      </c>
      <c r="E26139">
        <v>25891103</v>
      </c>
      <c r="F26139">
        <v>411</v>
      </c>
      <c r="G26139" s="1">
        <v>44706</v>
      </c>
      <c r="H26139" s="1">
        <v>44706</v>
      </c>
      <c r="I26139">
        <v>411</v>
      </c>
      <c r="J26139">
        <v>1</v>
      </c>
      <c r="K26139">
        <v>1</v>
      </c>
      <c r="L26139">
        <v>1</v>
      </c>
      <c r="M26139" t="str">
        <f>_xlfn.XLOOKUP(fact_order_lines[[#This Row],[customer_id]],dim_customers[customer_id],dim_customers[city])</f>
        <v>Surat</v>
      </c>
    </row>
    <row r="26140" spans="1:13" x14ac:dyDescent="0.3">
      <c r="A26140" t="s">
        <v>14645</v>
      </c>
      <c r="B26140" s="1">
        <v>44704</v>
      </c>
      <c r="C26140">
        <v>789420</v>
      </c>
      <c r="D26140" t="str">
        <f>_xlfn.XLOOKUP(fact_order_lines[[#This Row],[customer_id]],dim_customers!A:A,dim_customers!B:B)</f>
        <v>Lotus Mart</v>
      </c>
      <c r="E26140">
        <v>25891103</v>
      </c>
      <c r="F26140">
        <v>327</v>
      </c>
      <c r="G26140" s="1">
        <v>44706</v>
      </c>
      <c r="H26140" s="1">
        <v>44706</v>
      </c>
      <c r="I26140">
        <v>327</v>
      </c>
      <c r="J26140">
        <v>1</v>
      </c>
      <c r="K26140">
        <v>1</v>
      </c>
      <c r="L26140">
        <v>1</v>
      </c>
      <c r="M26140" t="str">
        <f>_xlfn.XLOOKUP(fact_order_lines[[#This Row],[customer_id]],dim_customers[customer_id],dim_customers[city])</f>
        <v>Surat</v>
      </c>
    </row>
    <row r="26141" spans="1:13" x14ac:dyDescent="0.3">
      <c r="A26141" t="s">
        <v>14646</v>
      </c>
      <c r="B26141" s="1">
        <v>44704</v>
      </c>
      <c r="C26141">
        <v>789321</v>
      </c>
      <c r="D26141" t="str">
        <f>_xlfn.XLOOKUP(fact_order_lines[[#This Row],[customer_id]],dim_customers!A:A,dim_customers!B:B)</f>
        <v>Chiptec Stores</v>
      </c>
      <c r="E26141">
        <v>25891103</v>
      </c>
      <c r="F26141">
        <v>319</v>
      </c>
      <c r="G26141" s="1">
        <v>44705</v>
      </c>
      <c r="H26141" s="1">
        <v>44705</v>
      </c>
      <c r="I26141">
        <v>319</v>
      </c>
      <c r="J26141">
        <v>1</v>
      </c>
      <c r="K26141">
        <v>1</v>
      </c>
      <c r="L26141">
        <v>1</v>
      </c>
      <c r="M26141" t="str">
        <f>_xlfn.XLOOKUP(fact_order_lines[[#This Row],[customer_id]],dim_customers[customer_id],dim_customers[city])</f>
        <v>Ahmedabad</v>
      </c>
    </row>
    <row r="26142" spans="1:13" x14ac:dyDescent="0.3">
      <c r="A26142" t="s">
        <v>14647</v>
      </c>
      <c r="B26142" s="1">
        <v>44704</v>
      </c>
      <c r="C26142">
        <v>789321</v>
      </c>
      <c r="D26142" t="str">
        <f>_xlfn.XLOOKUP(fact_order_lines[[#This Row],[customer_id]],dim_customers!A:A,dim_customers!B:B)</f>
        <v>Chiptec Stores</v>
      </c>
      <c r="E26142">
        <v>25891103</v>
      </c>
      <c r="F26142">
        <v>316</v>
      </c>
      <c r="G26142" s="1">
        <v>44706</v>
      </c>
      <c r="H26142" s="1">
        <v>44706</v>
      </c>
      <c r="I26142">
        <v>316</v>
      </c>
      <c r="J26142">
        <v>1</v>
      </c>
      <c r="K26142">
        <v>1</v>
      </c>
      <c r="L26142">
        <v>1</v>
      </c>
      <c r="M26142" t="str">
        <f>_xlfn.XLOOKUP(fact_order_lines[[#This Row],[customer_id]],dim_customers[customer_id],dim_customers[city])</f>
        <v>Ahmedabad</v>
      </c>
    </row>
    <row r="26143" spans="1:13" x14ac:dyDescent="0.3">
      <c r="A26143" t="s">
        <v>14648</v>
      </c>
      <c r="B26143" s="1">
        <v>44704</v>
      </c>
      <c r="C26143">
        <v>789703</v>
      </c>
      <c r="D26143" t="str">
        <f>_xlfn.XLOOKUP(fact_order_lines[[#This Row],[customer_id]],dim_customers!A:A,dim_customers!B:B)</f>
        <v>Sorefoz Mart</v>
      </c>
      <c r="E26143">
        <v>25891601</v>
      </c>
      <c r="F26143">
        <v>182</v>
      </c>
      <c r="G26143" s="1">
        <v>44705</v>
      </c>
      <c r="H26143" s="1">
        <v>44705</v>
      </c>
      <c r="I26143">
        <v>182</v>
      </c>
      <c r="J26143">
        <v>1</v>
      </c>
      <c r="K26143">
        <v>1</v>
      </c>
      <c r="L26143">
        <v>1</v>
      </c>
      <c r="M26143" t="str">
        <f>_xlfn.XLOOKUP(fact_order_lines[[#This Row],[customer_id]],dim_customers[customer_id],dim_customers[city])</f>
        <v>Vadodara</v>
      </c>
    </row>
    <row r="26144" spans="1:13" x14ac:dyDescent="0.3">
      <c r="A26144" t="s">
        <v>14649</v>
      </c>
      <c r="B26144" s="1">
        <v>44704</v>
      </c>
      <c r="C26144">
        <v>789601</v>
      </c>
      <c r="D26144" t="str">
        <f>_xlfn.XLOOKUP(fact_order_lines[[#This Row],[customer_id]],dim_customers!A:A,dim_customers!B:B)</f>
        <v>Info Stores</v>
      </c>
      <c r="E26144">
        <v>25891601</v>
      </c>
      <c r="F26144">
        <v>189</v>
      </c>
      <c r="G26144" s="1">
        <v>44705</v>
      </c>
      <c r="H26144" s="1">
        <v>44707</v>
      </c>
      <c r="I26144">
        <v>151</v>
      </c>
      <c r="J26144">
        <v>0</v>
      </c>
      <c r="K26144">
        <v>0</v>
      </c>
      <c r="L26144">
        <v>0</v>
      </c>
      <c r="M26144" t="str">
        <f>_xlfn.XLOOKUP(fact_order_lines[[#This Row],[customer_id]],dim_customers[customer_id],dim_customers[city])</f>
        <v>Surat</v>
      </c>
    </row>
    <row r="26145" spans="1:13" x14ac:dyDescent="0.3">
      <c r="A26145" t="s">
        <v>14650</v>
      </c>
      <c r="B26145" s="1">
        <v>44704</v>
      </c>
      <c r="C26145">
        <v>789202</v>
      </c>
      <c r="D26145" t="str">
        <f>_xlfn.XLOOKUP(fact_order_lines[[#This Row],[customer_id]],dim_customers!A:A,dim_customers!B:B)</f>
        <v>Rel Fresh</v>
      </c>
      <c r="E26145">
        <v>25891601</v>
      </c>
      <c r="F26145">
        <v>85</v>
      </c>
      <c r="G26145" s="1">
        <v>44707</v>
      </c>
      <c r="H26145" s="1">
        <v>44707</v>
      </c>
      <c r="I26145">
        <v>85</v>
      </c>
      <c r="J26145">
        <v>1</v>
      </c>
      <c r="K26145">
        <v>1</v>
      </c>
      <c r="L26145">
        <v>1</v>
      </c>
      <c r="M26145" t="str">
        <f>_xlfn.XLOOKUP(fact_order_lines[[#This Row],[customer_id]],dim_customers[customer_id],dim_customers[city])</f>
        <v>Ahmedabad</v>
      </c>
    </row>
    <row r="26146" spans="1:13" x14ac:dyDescent="0.3">
      <c r="A26146" t="s">
        <v>14651</v>
      </c>
      <c r="B26146" s="1">
        <v>44704</v>
      </c>
      <c r="C26146">
        <v>789520</v>
      </c>
      <c r="D26146" t="str">
        <f>_xlfn.XLOOKUP(fact_order_lines[[#This Row],[customer_id]],dim_customers!A:A,dim_customers!B:B)</f>
        <v>Acclaimed Stores</v>
      </c>
      <c r="E26146">
        <v>25891601</v>
      </c>
      <c r="F26146">
        <v>183</v>
      </c>
      <c r="G26146" s="1">
        <v>44705</v>
      </c>
      <c r="H26146" s="1">
        <v>44706</v>
      </c>
      <c r="I26146">
        <v>146</v>
      </c>
      <c r="J26146">
        <v>0</v>
      </c>
      <c r="K26146">
        <v>0</v>
      </c>
      <c r="L26146">
        <v>0</v>
      </c>
      <c r="M26146" t="str">
        <f>_xlfn.XLOOKUP(fact_order_lines[[#This Row],[customer_id]],dim_customers[customer_id],dim_customers[city])</f>
        <v>Surat</v>
      </c>
    </row>
    <row r="26147" spans="1:13" x14ac:dyDescent="0.3">
      <c r="A26147" t="s">
        <v>14652</v>
      </c>
      <c r="B26147" s="1">
        <v>44704</v>
      </c>
      <c r="C26147">
        <v>789403</v>
      </c>
      <c r="D26147" t="str">
        <f>_xlfn.XLOOKUP(fact_order_lines[[#This Row],[customer_id]],dim_customers!A:A,dim_customers!B:B)</f>
        <v>Propel Mart</v>
      </c>
      <c r="E26147">
        <v>25891601</v>
      </c>
      <c r="F26147">
        <v>81</v>
      </c>
      <c r="G26147" s="1">
        <v>44706</v>
      </c>
      <c r="H26147" s="1">
        <v>44706</v>
      </c>
      <c r="I26147">
        <v>81</v>
      </c>
      <c r="J26147">
        <v>1</v>
      </c>
      <c r="K26147">
        <v>1</v>
      </c>
      <c r="L26147">
        <v>1</v>
      </c>
      <c r="M26147" t="str">
        <f>_xlfn.XLOOKUP(fact_order_lines[[#This Row],[customer_id]],dim_customers[customer_id],dim_customers[city])</f>
        <v>Vadodara</v>
      </c>
    </row>
    <row r="26148" spans="1:13" x14ac:dyDescent="0.3">
      <c r="A26148" t="s">
        <v>14653</v>
      </c>
      <c r="B26148" s="1">
        <v>44704</v>
      </c>
      <c r="C26148">
        <v>789403</v>
      </c>
      <c r="D26148" t="str">
        <f>_xlfn.XLOOKUP(fact_order_lines[[#This Row],[customer_id]],dim_customers!A:A,dim_customers!B:B)</f>
        <v>Propel Mart</v>
      </c>
      <c r="E26148">
        <v>25891601</v>
      </c>
      <c r="F26148">
        <v>162</v>
      </c>
      <c r="G26148" s="1">
        <v>44707</v>
      </c>
      <c r="H26148" s="1">
        <v>44707</v>
      </c>
      <c r="I26148">
        <v>162</v>
      </c>
      <c r="J26148">
        <v>1</v>
      </c>
      <c r="K26148">
        <v>1</v>
      </c>
      <c r="L26148">
        <v>1</v>
      </c>
      <c r="M26148" t="str">
        <f>_xlfn.XLOOKUP(fact_order_lines[[#This Row],[customer_id]],dim_customers[customer_id],dim_customers[city])</f>
        <v>Vadodara</v>
      </c>
    </row>
    <row r="26149" spans="1:13" x14ac:dyDescent="0.3">
      <c r="A26149" t="s">
        <v>14654</v>
      </c>
      <c r="B26149" s="1">
        <v>44704</v>
      </c>
      <c r="C26149">
        <v>789521</v>
      </c>
      <c r="D26149" t="str">
        <f>_xlfn.XLOOKUP(fact_order_lines[[#This Row],[customer_id]],dim_customers!A:A,dim_customers!B:B)</f>
        <v>Acclaimed Stores</v>
      </c>
      <c r="E26149">
        <v>25891601</v>
      </c>
      <c r="F26149">
        <v>62</v>
      </c>
      <c r="G26149" s="1">
        <v>44707</v>
      </c>
      <c r="H26149" s="1">
        <v>44708</v>
      </c>
      <c r="I26149">
        <v>62</v>
      </c>
      <c r="J26149">
        <v>1</v>
      </c>
      <c r="K26149">
        <v>0</v>
      </c>
      <c r="L26149">
        <v>0</v>
      </c>
      <c r="M26149" t="str">
        <f>_xlfn.XLOOKUP(fact_order_lines[[#This Row],[customer_id]],dim_customers[customer_id],dim_customers[city])</f>
        <v>Ahmedabad</v>
      </c>
    </row>
    <row r="26150" spans="1:13" x14ac:dyDescent="0.3">
      <c r="A26150" t="s">
        <v>14655</v>
      </c>
      <c r="B26150" s="1">
        <v>44704</v>
      </c>
      <c r="C26150">
        <v>789721</v>
      </c>
      <c r="D26150" t="str">
        <f>_xlfn.XLOOKUP(fact_order_lines[[#This Row],[customer_id]],dim_customers!A:A,dim_customers!B:B)</f>
        <v>Logic Stores</v>
      </c>
      <c r="E26150">
        <v>25891601</v>
      </c>
      <c r="F26150">
        <v>187</v>
      </c>
      <c r="G26150" s="1">
        <v>44706</v>
      </c>
      <c r="H26150" s="1">
        <v>44707</v>
      </c>
      <c r="I26150">
        <v>187</v>
      </c>
      <c r="J26150">
        <v>1</v>
      </c>
      <c r="K26150">
        <v>0</v>
      </c>
      <c r="L26150">
        <v>0</v>
      </c>
      <c r="M26150" t="str">
        <f>_xlfn.XLOOKUP(fact_order_lines[[#This Row],[customer_id]],dim_customers[customer_id],dim_customers[city])</f>
        <v>Ahmedabad</v>
      </c>
    </row>
    <row r="26151" spans="1:13" x14ac:dyDescent="0.3">
      <c r="A26151" t="s">
        <v>14656</v>
      </c>
      <c r="B26151" s="1">
        <v>44704</v>
      </c>
      <c r="C26151">
        <v>789320</v>
      </c>
      <c r="D26151" t="str">
        <f>_xlfn.XLOOKUP(fact_order_lines[[#This Row],[customer_id]],dim_customers!A:A,dim_customers!B:B)</f>
        <v>Chiptec Stores</v>
      </c>
      <c r="E26151">
        <v>25891601</v>
      </c>
      <c r="F26151">
        <v>147</v>
      </c>
      <c r="G26151" s="1">
        <v>44706</v>
      </c>
      <c r="H26151" s="1">
        <v>44706</v>
      </c>
      <c r="I26151">
        <v>147</v>
      </c>
      <c r="J26151">
        <v>1</v>
      </c>
      <c r="K26151">
        <v>1</v>
      </c>
      <c r="L26151">
        <v>1</v>
      </c>
      <c r="M26151" t="str">
        <f>_xlfn.XLOOKUP(fact_order_lines[[#This Row],[customer_id]],dim_customers[customer_id],dim_customers[city])</f>
        <v>Surat</v>
      </c>
    </row>
    <row r="26152" spans="1:13" x14ac:dyDescent="0.3">
      <c r="A26152" t="s">
        <v>14657</v>
      </c>
      <c r="B26152" s="1">
        <v>44704</v>
      </c>
      <c r="C26152">
        <v>789422</v>
      </c>
      <c r="D26152" t="str">
        <f>_xlfn.XLOOKUP(fact_order_lines[[#This Row],[customer_id]],dim_customers!A:A,dim_customers!B:B)</f>
        <v>Lotus Mart</v>
      </c>
      <c r="E26152">
        <v>25891601</v>
      </c>
      <c r="F26152">
        <v>145</v>
      </c>
      <c r="G26152" s="1">
        <v>44706</v>
      </c>
      <c r="H26152" s="1">
        <v>44708</v>
      </c>
      <c r="I26152">
        <v>138</v>
      </c>
      <c r="J26152">
        <v>0</v>
      </c>
      <c r="K26152">
        <v>0</v>
      </c>
      <c r="L26152">
        <v>0</v>
      </c>
      <c r="M26152" t="str">
        <f>_xlfn.XLOOKUP(fact_order_lines[[#This Row],[customer_id]],dim_customers[customer_id],dim_customers[city])</f>
        <v>Vadodara</v>
      </c>
    </row>
    <row r="26153" spans="1:13" x14ac:dyDescent="0.3">
      <c r="A26153" t="s">
        <v>14658</v>
      </c>
      <c r="B26153" s="1">
        <v>44704</v>
      </c>
      <c r="C26153">
        <v>789220</v>
      </c>
      <c r="D26153" t="str">
        <f>_xlfn.XLOOKUP(fact_order_lines[[#This Row],[customer_id]],dim_customers!A:A,dim_customers!B:B)</f>
        <v>Atlas Stores</v>
      </c>
      <c r="E26153">
        <v>25891601</v>
      </c>
      <c r="F26153">
        <v>83</v>
      </c>
      <c r="G26153" s="1">
        <v>44705</v>
      </c>
      <c r="H26153" s="1">
        <v>44706</v>
      </c>
      <c r="I26153">
        <v>83</v>
      </c>
      <c r="J26153">
        <v>1</v>
      </c>
      <c r="K26153">
        <v>0</v>
      </c>
      <c r="L26153">
        <v>0</v>
      </c>
      <c r="M26153" t="str">
        <f>_xlfn.XLOOKUP(fact_order_lines[[#This Row],[customer_id]],dim_customers[customer_id],dim_customers[city])</f>
        <v>Surat</v>
      </c>
    </row>
    <row r="26154" spans="1:13" x14ac:dyDescent="0.3">
      <c r="A26154" t="s">
        <v>14659</v>
      </c>
      <c r="B26154" s="1">
        <v>44704</v>
      </c>
      <c r="C26154">
        <v>789720</v>
      </c>
      <c r="D26154" t="str">
        <f>_xlfn.XLOOKUP(fact_order_lines[[#This Row],[customer_id]],dim_customers!A:A,dim_customers!B:B)</f>
        <v>Logic Stores</v>
      </c>
      <c r="E26154">
        <v>25891601</v>
      </c>
      <c r="F26154">
        <v>180</v>
      </c>
      <c r="G26154" s="1">
        <v>44706</v>
      </c>
      <c r="H26154" s="1">
        <v>44707</v>
      </c>
      <c r="I26154">
        <v>171</v>
      </c>
      <c r="J26154">
        <v>0</v>
      </c>
      <c r="K26154">
        <v>0</v>
      </c>
      <c r="L26154">
        <v>0</v>
      </c>
      <c r="M26154" t="str">
        <f>_xlfn.XLOOKUP(fact_order_lines[[#This Row],[customer_id]],dim_customers[customer_id],dim_customers[city])</f>
        <v>Surat</v>
      </c>
    </row>
    <row r="26155" spans="1:13" x14ac:dyDescent="0.3">
      <c r="A26155" t="s">
        <v>14660</v>
      </c>
      <c r="B26155" s="1">
        <v>44704</v>
      </c>
      <c r="C26155">
        <v>789720</v>
      </c>
      <c r="D26155" t="str">
        <f>_xlfn.XLOOKUP(fact_order_lines[[#This Row],[customer_id]],dim_customers!A:A,dim_customers!B:B)</f>
        <v>Logic Stores</v>
      </c>
      <c r="E26155">
        <v>25891601</v>
      </c>
      <c r="F26155">
        <v>157</v>
      </c>
      <c r="G26155" s="1">
        <v>44707</v>
      </c>
      <c r="H26155" s="1">
        <v>44707</v>
      </c>
      <c r="I26155">
        <v>157</v>
      </c>
      <c r="J26155">
        <v>1</v>
      </c>
      <c r="K26155">
        <v>1</v>
      </c>
      <c r="L26155">
        <v>1</v>
      </c>
      <c r="M26155" t="str">
        <f>_xlfn.XLOOKUP(fact_order_lines[[#This Row],[customer_id]],dim_customers[customer_id],dim_customers[city])</f>
        <v>Surat</v>
      </c>
    </row>
    <row r="26156" spans="1:13" x14ac:dyDescent="0.3">
      <c r="A26156" t="s">
        <v>14661</v>
      </c>
      <c r="B26156" s="1">
        <v>44704</v>
      </c>
      <c r="C26156">
        <v>789122</v>
      </c>
      <c r="D26156" t="str">
        <f>_xlfn.XLOOKUP(fact_order_lines[[#This Row],[customer_id]],dim_customers!A:A,dim_customers!B:B)</f>
        <v>Coolblue</v>
      </c>
      <c r="E26156">
        <v>25891601</v>
      </c>
      <c r="F26156">
        <v>143</v>
      </c>
      <c r="G26156" s="1">
        <v>44705</v>
      </c>
      <c r="H26156" s="1">
        <v>44704</v>
      </c>
      <c r="I26156">
        <v>136</v>
      </c>
      <c r="J26156">
        <v>0</v>
      </c>
      <c r="K26156">
        <v>1</v>
      </c>
      <c r="L26156">
        <v>0</v>
      </c>
      <c r="M26156" t="str">
        <f>_xlfn.XLOOKUP(fact_order_lines[[#This Row],[customer_id]],dim_customers[customer_id],dim_customers[city])</f>
        <v>Vadodara</v>
      </c>
    </row>
    <row r="26157" spans="1:13" x14ac:dyDescent="0.3">
      <c r="A26157" t="s">
        <v>14662</v>
      </c>
      <c r="B26157" s="1">
        <v>44704</v>
      </c>
      <c r="C26157">
        <v>789122</v>
      </c>
      <c r="D26157" t="str">
        <f>_xlfn.XLOOKUP(fact_order_lines[[#This Row],[customer_id]],dim_customers!A:A,dim_customers!B:B)</f>
        <v>Coolblue</v>
      </c>
      <c r="E26157">
        <v>25891601</v>
      </c>
      <c r="F26157">
        <v>84</v>
      </c>
      <c r="G26157" s="1">
        <v>44707</v>
      </c>
      <c r="H26157" s="1">
        <v>44709</v>
      </c>
      <c r="I26157">
        <v>67</v>
      </c>
      <c r="J26157">
        <v>0</v>
      </c>
      <c r="K26157">
        <v>0</v>
      </c>
      <c r="L26157">
        <v>0</v>
      </c>
      <c r="M26157" t="str">
        <f>_xlfn.XLOOKUP(fact_order_lines[[#This Row],[customer_id]],dim_customers[customer_id],dim_customers[city])</f>
        <v>Vadodara</v>
      </c>
    </row>
    <row r="26158" spans="1:13" x14ac:dyDescent="0.3">
      <c r="A26158" t="s">
        <v>14663</v>
      </c>
      <c r="B26158" s="1">
        <v>44704</v>
      </c>
      <c r="C26158">
        <v>789903</v>
      </c>
      <c r="D26158" t="str">
        <f>_xlfn.XLOOKUP(fact_order_lines[[#This Row],[customer_id]],dim_customers!A:A,dim_customers!B:B)</f>
        <v>Elite Mart</v>
      </c>
      <c r="E26158">
        <v>25891601</v>
      </c>
      <c r="F26158">
        <v>158</v>
      </c>
      <c r="G26158" s="1">
        <v>44706</v>
      </c>
      <c r="H26158" s="1">
        <v>44706</v>
      </c>
      <c r="I26158">
        <v>126</v>
      </c>
      <c r="J26158">
        <v>0</v>
      </c>
      <c r="K26158">
        <v>1</v>
      </c>
      <c r="L26158">
        <v>0</v>
      </c>
      <c r="M26158" t="str">
        <f>_xlfn.XLOOKUP(fact_order_lines[[#This Row],[customer_id]],dim_customers[customer_id],dim_customers[city])</f>
        <v>Vadodara</v>
      </c>
    </row>
    <row r="26159" spans="1:13" x14ac:dyDescent="0.3">
      <c r="A26159" t="s">
        <v>14664</v>
      </c>
      <c r="B26159" s="1">
        <v>44704</v>
      </c>
      <c r="C26159">
        <v>789401</v>
      </c>
      <c r="D26159" t="str">
        <f>_xlfn.XLOOKUP(fact_order_lines[[#This Row],[customer_id]],dim_customers!A:A,dim_customers!B:B)</f>
        <v>Propel Mart</v>
      </c>
      <c r="E26159">
        <v>25891601</v>
      </c>
      <c r="F26159">
        <v>82</v>
      </c>
      <c r="G26159" s="1">
        <v>44705</v>
      </c>
      <c r="H26159" s="1">
        <v>44705</v>
      </c>
      <c r="I26159">
        <v>82</v>
      </c>
      <c r="J26159">
        <v>1</v>
      </c>
      <c r="K26159">
        <v>1</v>
      </c>
      <c r="L26159">
        <v>1</v>
      </c>
      <c r="M26159" t="str">
        <f>_xlfn.XLOOKUP(fact_order_lines[[#This Row],[customer_id]],dim_customers[customer_id],dim_customers[city])</f>
        <v>Surat</v>
      </c>
    </row>
    <row r="26160" spans="1:13" x14ac:dyDescent="0.3">
      <c r="A26160" t="s">
        <v>14665</v>
      </c>
      <c r="B26160" s="1">
        <v>44704</v>
      </c>
      <c r="C26160">
        <v>789501</v>
      </c>
      <c r="D26160" t="str">
        <f>_xlfn.XLOOKUP(fact_order_lines[[#This Row],[customer_id]],dim_customers!A:A,dim_customers!B:B)</f>
        <v>Viveks Stores</v>
      </c>
      <c r="E26160">
        <v>25891601</v>
      </c>
      <c r="F26160">
        <v>158</v>
      </c>
      <c r="G26160" s="1">
        <v>44706</v>
      </c>
      <c r="H26160" s="1">
        <v>44706</v>
      </c>
      <c r="I26160">
        <v>126</v>
      </c>
      <c r="J26160">
        <v>0</v>
      </c>
      <c r="K26160">
        <v>1</v>
      </c>
      <c r="L26160">
        <v>0</v>
      </c>
      <c r="M26160" t="str">
        <f>_xlfn.XLOOKUP(fact_order_lines[[#This Row],[customer_id]],dim_customers[customer_id],dim_customers[city])</f>
        <v>Surat</v>
      </c>
    </row>
    <row r="26161" spans="1:13" x14ac:dyDescent="0.3">
      <c r="A26161" t="s">
        <v>14666</v>
      </c>
      <c r="B26161" s="1">
        <v>44704</v>
      </c>
      <c r="C26161">
        <v>789103</v>
      </c>
      <c r="D26161" t="str">
        <f>_xlfn.XLOOKUP(fact_order_lines[[#This Row],[customer_id]],dim_customers!A:A,dim_customers!B:B)</f>
        <v>Vijay Stores</v>
      </c>
      <c r="E26161">
        <v>25891402</v>
      </c>
      <c r="F26161">
        <v>312</v>
      </c>
      <c r="G26161" s="1">
        <v>44705</v>
      </c>
      <c r="H26161" s="1">
        <v>44705</v>
      </c>
      <c r="I26161">
        <v>281</v>
      </c>
      <c r="J26161">
        <v>0</v>
      </c>
      <c r="K26161">
        <v>1</v>
      </c>
      <c r="L26161">
        <v>0</v>
      </c>
      <c r="M26161" t="str">
        <f>_xlfn.XLOOKUP(fact_order_lines[[#This Row],[customer_id]],dim_customers[customer_id],dim_customers[city])</f>
        <v>Vadodara</v>
      </c>
    </row>
    <row r="26162" spans="1:13" x14ac:dyDescent="0.3">
      <c r="A26162" t="s">
        <v>14667</v>
      </c>
      <c r="B26162" s="1">
        <v>44704</v>
      </c>
      <c r="C26162">
        <v>789420</v>
      </c>
      <c r="D26162" t="str">
        <f>_xlfn.XLOOKUP(fact_order_lines[[#This Row],[customer_id]],dim_customers!A:A,dim_customers!B:B)</f>
        <v>Lotus Mart</v>
      </c>
      <c r="E26162">
        <v>25891402</v>
      </c>
      <c r="F26162">
        <v>444</v>
      </c>
      <c r="G26162" s="1">
        <v>44707</v>
      </c>
      <c r="H26162" s="1">
        <v>44709</v>
      </c>
      <c r="I26162">
        <v>422</v>
      </c>
      <c r="J26162">
        <v>0</v>
      </c>
      <c r="K26162">
        <v>0</v>
      </c>
      <c r="L26162">
        <v>0</v>
      </c>
      <c r="M26162" t="str">
        <f>_xlfn.XLOOKUP(fact_order_lines[[#This Row],[customer_id]],dim_customers[customer_id],dim_customers[city])</f>
        <v>Surat</v>
      </c>
    </row>
    <row r="26163" spans="1:13" x14ac:dyDescent="0.3">
      <c r="A26163" t="s">
        <v>14668</v>
      </c>
      <c r="B26163" s="1">
        <v>44704</v>
      </c>
      <c r="C26163">
        <v>789401</v>
      </c>
      <c r="D26163" t="str">
        <f>_xlfn.XLOOKUP(fact_order_lines[[#This Row],[customer_id]],dim_customers!A:A,dim_customers!B:B)</f>
        <v>Propel Mart</v>
      </c>
      <c r="E26163">
        <v>25891402</v>
      </c>
      <c r="F26163">
        <v>366</v>
      </c>
      <c r="G26163" s="1">
        <v>44707</v>
      </c>
      <c r="H26163" s="1">
        <v>44707</v>
      </c>
      <c r="I26163">
        <v>329</v>
      </c>
      <c r="J26163">
        <v>0</v>
      </c>
      <c r="K26163">
        <v>1</v>
      </c>
      <c r="L26163">
        <v>0</v>
      </c>
      <c r="M26163" t="str">
        <f>_xlfn.XLOOKUP(fact_order_lines[[#This Row],[customer_id]],dim_customers[customer_id],dim_customers[city])</f>
        <v>Surat</v>
      </c>
    </row>
    <row r="26164" spans="1:13" x14ac:dyDescent="0.3">
      <c r="A26164" t="s">
        <v>14669</v>
      </c>
      <c r="B26164" s="1">
        <v>44704</v>
      </c>
      <c r="C26164">
        <v>789320</v>
      </c>
      <c r="D26164" t="str">
        <f>_xlfn.XLOOKUP(fact_order_lines[[#This Row],[customer_id]],dim_customers!A:A,dim_customers!B:B)</f>
        <v>Chiptec Stores</v>
      </c>
      <c r="E26164">
        <v>25891402</v>
      </c>
      <c r="F26164">
        <v>338</v>
      </c>
      <c r="G26164" s="1">
        <v>44705</v>
      </c>
      <c r="H26164" s="1">
        <v>44704</v>
      </c>
      <c r="I26164">
        <v>338</v>
      </c>
      <c r="J26164">
        <v>1</v>
      </c>
      <c r="K26164">
        <v>1</v>
      </c>
      <c r="L26164">
        <v>1</v>
      </c>
      <c r="M26164" t="str">
        <f>_xlfn.XLOOKUP(fact_order_lines[[#This Row],[customer_id]],dim_customers[customer_id],dim_customers[city])</f>
        <v>Surat</v>
      </c>
    </row>
    <row r="26165" spans="1:13" x14ac:dyDescent="0.3">
      <c r="A26165" t="s">
        <v>14640</v>
      </c>
      <c r="B26165" s="1">
        <v>44704</v>
      </c>
      <c r="C26165">
        <v>789303</v>
      </c>
      <c r="D26165" t="str">
        <f>_xlfn.XLOOKUP(fact_order_lines[[#This Row],[customer_id]],dim_customers!A:A,dim_customers!B:B)</f>
        <v>Expression Stores</v>
      </c>
      <c r="E26165">
        <v>25891402</v>
      </c>
      <c r="F26165">
        <v>435</v>
      </c>
      <c r="G26165" s="1">
        <v>44705</v>
      </c>
      <c r="H26165" s="1">
        <v>44705</v>
      </c>
      <c r="I26165">
        <v>435</v>
      </c>
      <c r="J26165">
        <v>1</v>
      </c>
      <c r="K26165">
        <v>1</v>
      </c>
      <c r="L26165">
        <v>1</v>
      </c>
      <c r="M26165" t="str">
        <f>_xlfn.XLOOKUP(fact_order_lines[[#This Row],[customer_id]],dim_customers[customer_id],dim_customers[city])</f>
        <v>Vadodara</v>
      </c>
    </row>
    <row r="26166" spans="1:13" x14ac:dyDescent="0.3">
      <c r="A26166" t="s">
        <v>14670</v>
      </c>
      <c r="B26166" s="1">
        <v>44704</v>
      </c>
      <c r="C26166">
        <v>789720</v>
      </c>
      <c r="D26166" t="str">
        <f>_xlfn.XLOOKUP(fact_order_lines[[#This Row],[customer_id]],dim_customers!A:A,dim_customers!B:B)</f>
        <v>Logic Stores</v>
      </c>
      <c r="E26166">
        <v>25891402</v>
      </c>
      <c r="F26166">
        <v>340</v>
      </c>
      <c r="G26166" s="1">
        <v>44705</v>
      </c>
      <c r="H26166" s="1">
        <v>44705</v>
      </c>
      <c r="I26166">
        <v>340</v>
      </c>
      <c r="J26166">
        <v>1</v>
      </c>
      <c r="K26166">
        <v>1</v>
      </c>
      <c r="L26166">
        <v>1</v>
      </c>
      <c r="M26166" t="str">
        <f>_xlfn.XLOOKUP(fact_order_lines[[#This Row],[customer_id]],dim_customers[customer_id],dim_customers[city])</f>
        <v>Surat</v>
      </c>
    </row>
    <row r="26167" spans="1:13" x14ac:dyDescent="0.3">
      <c r="A26167" t="s">
        <v>14671</v>
      </c>
      <c r="B26167" s="1">
        <v>44704</v>
      </c>
      <c r="C26167">
        <v>789601</v>
      </c>
      <c r="D26167" t="str">
        <f>_xlfn.XLOOKUP(fact_order_lines[[#This Row],[customer_id]],dim_customers!A:A,dim_customers!B:B)</f>
        <v>Info Stores</v>
      </c>
      <c r="E26167">
        <v>25891402</v>
      </c>
      <c r="F26167">
        <v>419</v>
      </c>
      <c r="G26167" s="1">
        <v>44706</v>
      </c>
      <c r="H26167" s="1">
        <v>44706</v>
      </c>
      <c r="I26167">
        <v>335</v>
      </c>
      <c r="J26167">
        <v>0</v>
      </c>
      <c r="K26167">
        <v>1</v>
      </c>
      <c r="L26167">
        <v>0</v>
      </c>
      <c r="M26167" t="str">
        <f>_xlfn.XLOOKUP(fact_order_lines[[#This Row],[customer_id]],dim_customers[customer_id],dim_customers[city])</f>
        <v>Surat</v>
      </c>
    </row>
    <row r="26168" spans="1:13" x14ac:dyDescent="0.3">
      <c r="A26168" t="s">
        <v>14672</v>
      </c>
      <c r="B26168" s="1">
        <v>44704</v>
      </c>
      <c r="C26168">
        <v>789520</v>
      </c>
      <c r="D26168" t="str">
        <f>_xlfn.XLOOKUP(fact_order_lines[[#This Row],[customer_id]],dim_customers!A:A,dim_customers!B:B)</f>
        <v>Acclaimed Stores</v>
      </c>
      <c r="E26168">
        <v>25891402</v>
      </c>
      <c r="F26168">
        <v>236</v>
      </c>
      <c r="G26168" s="1">
        <v>44707</v>
      </c>
      <c r="H26168" s="1">
        <v>44708</v>
      </c>
      <c r="I26168">
        <v>189</v>
      </c>
      <c r="J26168">
        <v>0</v>
      </c>
      <c r="K26168">
        <v>0</v>
      </c>
      <c r="L26168">
        <v>0</v>
      </c>
      <c r="M26168" t="str">
        <f>_xlfn.XLOOKUP(fact_order_lines[[#This Row],[customer_id]],dim_customers[customer_id],dim_customers[city])</f>
        <v>Surat</v>
      </c>
    </row>
    <row r="26169" spans="1:13" x14ac:dyDescent="0.3">
      <c r="A26169" t="s">
        <v>14673</v>
      </c>
      <c r="B26169" s="1">
        <v>44704</v>
      </c>
      <c r="C26169">
        <v>789503</v>
      </c>
      <c r="D26169" t="str">
        <f>_xlfn.XLOOKUP(fact_order_lines[[#This Row],[customer_id]],dim_customers!A:A,dim_customers!B:B)</f>
        <v>Viveks Stores</v>
      </c>
      <c r="E26169">
        <v>25891402</v>
      </c>
      <c r="F26169">
        <v>298</v>
      </c>
      <c r="G26169" s="1">
        <v>44706</v>
      </c>
      <c r="H26169" s="1">
        <v>44706</v>
      </c>
      <c r="I26169">
        <v>283</v>
      </c>
      <c r="J26169">
        <v>0</v>
      </c>
      <c r="K26169">
        <v>1</v>
      </c>
      <c r="L26169">
        <v>0</v>
      </c>
      <c r="M26169" t="str">
        <f>_xlfn.XLOOKUP(fact_order_lines[[#This Row],[customer_id]],dim_customers[customer_id],dim_customers[city])</f>
        <v>Vadodara</v>
      </c>
    </row>
    <row r="26170" spans="1:13" x14ac:dyDescent="0.3">
      <c r="A26170" t="s">
        <v>14674</v>
      </c>
      <c r="B26170" s="1">
        <v>44704</v>
      </c>
      <c r="C26170">
        <v>789902</v>
      </c>
      <c r="D26170" t="str">
        <f>_xlfn.XLOOKUP(fact_order_lines[[#This Row],[customer_id]],dim_customers!A:A,dim_customers!B:B)</f>
        <v>Elite Mart</v>
      </c>
      <c r="E26170">
        <v>25891402</v>
      </c>
      <c r="F26170">
        <v>320</v>
      </c>
      <c r="G26170" s="1">
        <v>44706</v>
      </c>
      <c r="H26170" s="1">
        <v>44706</v>
      </c>
      <c r="I26170">
        <v>320</v>
      </c>
      <c r="J26170">
        <v>1</v>
      </c>
      <c r="K26170">
        <v>1</v>
      </c>
      <c r="L26170">
        <v>1</v>
      </c>
      <c r="M26170" t="str">
        <f>_xlfn.XLOOKUP(fact_order_lines[[#This Row],[customer_id]],dim_customers[customer_id],dim_customers[city])</f>
        <v>Ahmedabad</v>
      </c>
    </row>
    <row r="26171" spans="1:13" x14ac:dyDescent="0.3">
      <c r="A26171" t="s">
        <v>14675</v>
      </c>
      <c r="B26171" s="1">
        <v>44704</v>
      </c>
      <c r="C26171">
        <v>789902</v>
      </c>
      <c r="D26171" t="str">
        <f>_xlfn.XLOOKUP(fact_order_lines[[#This Row],[customer_id]],dim_customers!A:A,dim_customers!B:B)</f>
        <v>Elite Mart</v>
      </c>
      <c r="E26171">
        <v>25891402</v>
      </c>
      <c r="F26171">
        <v>284</v>
      </c>
      <c r="G26171" s="1">
        <v>44707</v>
      </c>
      <c r="H26171" s="1">
        <v>44708</v>
      </c>
      <c r="I26171">
        <v>284</v>
      </c>
      <c r="J26171">
        <v>1</v>
      </c>
      <c r="K26171">
        <v>0</v>
      </c>
      <c r="L26171">
        <v>0</v>
      </c>
      <c r="M26171" t="str">
        <f>_xlfn.XLOOKUP(fact_order_lines[[#This Row],[customer_id]],dim_customers[customer_id],dim_customers[city])</f>
        <v>Ahmedabad</v>
      </c>
    </row>
    <row r="26172" spans="1:13" x14ac:dyDescent="0.3">
      <c r="A26172" t="s">
        <v>14652</v>
      </c>
      <c r="B26172" s="1">
        <v>44704</v>
      </c>
      <c r="C26172">
        <v>789403</v>
      </c>
      <c r="D26172" t="str">
        <f>_xlfn.XLOOKUP(fact_order_lines[[#This Row],[customer_id]],dim_customers!A:A,dim_customers!B:B)</f>
        <v>Propel Mart</v>
      </c>
      <c r="E26172">
        <v>25891402</v>
      </c>
      <c r="F26172">
        <v>363</v>
      </c>
      <c r="G26172" s="1">
        <v>44706</v>
      </c>
      <c r="H26172" s="1">
        <v>44706</v>
      </c>
      <c r="I26172">
        <v>363</v>
      </c>
      <c r="J26172">
        <v>1</v>
      </c>
      <c r="K26172">
        <v>1</v>
      </c>
      <c r="L26172">
        <v>1</v>
      </c>
      <c r="M26172" t="str">
        <f>_xlfn.XLOOKUP(fact_order_lines[[#This Row],[customer_id]],dim_customers[customer_id],dim_customers[city])</f>
        <v>Vadodara</v>
      </c>
    </row>
    <row r="26173" spans="1:13" x14ac:dyDescent="0.3">
      <c r="A26173" t="s">
        <v>14676</v>
      </c>
      <c r="B26173" s="1">
        <v>44704</v>
      </c>
      <c r="C26173">
        <v>789321</v>
      </c>
      <c r="D26173" t="str">
        <f>_xlfn.XLOOKUP(fact_order_lines[[#This Row],[customer_id]],dim_customers!A:A,dim_customers!B:B)</f>
        <v>Chiptec Stores</v>
      </c>
      <c r="E26173">
        <v>25891402</v>
      </c>
      <c r="F26173">
        <v>388</v>
      </c>
      <c r="G26173" s="1">
        <v>44707</v>
      </c>
      <c r="H26173" s="1">
        <v>44707</v>
      </c>
      <c r="I26173">
        <v>388</v>
      </c>
      <c r="J26173">
        <v>1</v>
      </c>
      <c r="K26173">
        <v>1</v>
      </c>
      <c r="L26173">
        <v>1</v>
      </c>
      <c r="M26173" t="str">
        <f>_xlfn.XLOOKUP(fact_order_lines[[#This Row],[customer_id]],dim_customers[customer_id],dim_customers[city])</f>
        <v>Ahmedabad</v>
      </c>
    </row>
    <row r="26174" spans="1:13" x14ac:dyDescent="0.3">
      <c r="A26174" t="s">
        <v>14677</v>
      </c>
      <c r="B26174" s="1">
        <v>44704</v>
      </c>
      <c r="C26174">
        <v>789903</v>
      </c>
      <c r="D26174" t="str">
        <f>_xlfn.XLOOKUP(fact_order_lines[[#This Row],[customer_id]],dim_customers!A:A,dim_customers!B:B)</f>
        <v>Elite Mart</v>
      </c>
      <c r="E26174">
        <v>25891402</v>
      </c>
      <c r="F26174">
        <v>410</v>
      </c>
      <c r="G26174" s="1">
        <v>44707</v>
      </c>
      <c r="H26174" s="1">
        <v>44707</v>
      </c>
      <c r="I26174">
        <v>390</v>
      </c>
      <c r="J26174">
        <v>0</v>
      </c>
      <c r="K26174">
        <v>1</v>
      </c>
      <c r="L26174">
        <v>0</v>
      </c>
      <c r="M26174" t="str">
        <f>_xlfn.XLOOKUP(fact_order_lines[[#This Row],[customer_id]],dim_customers[customer_id],dim_customers[city])</f>
        <v>Vadodara</v>
      </c>
    </row>
    <row r="26175" spans="1:13" x14ac:dyDescent="0.3">
      <c r="A26175" t="s">
        <v>14678</v>
      </c>
      <c r="B26175" s="1">
        <v>44704</v>
      </c>
      <c r="C26175">
        <v>789201</v>
      </c>
      <c r="D26175" t="str">
        <f>_xlfn.XLOOKUP(fact_order_lines[[#This Row],[customer_id]],dim_customers!A:A,dim_customers!B:B)</f>
        <v>Rel Fresh</v>
      </c>
      <c r="E26175">
        <v>25891402</v>
      </c>
      <c r="F26175">
        <v>413</v>
      </c>
      <c r="G26175" s="1">
        <v>44705</v>
      </c>
      <c r="H26175" s="1">
        <v>44705</v>
      </c>
      <c r="I26175">
        <v>413</v>
      </c>
      <c r="J26175">
        <v>1</v>
      </c>
      <c r="K26175">
        <v>1</v>
      </c>
      <c r="L26175">
        <v>1</v>
      </c>
      <c r="M26175" t="str">
        <f>_xlfn.XLOOKUP(fact_order_lines[[#This Row],[customer_id]],dim_customers[customer_id],dim_customers[city])</f>
        <v>Surat</v>
      </c>
    </row>
    <row r="26176" spans="1:13" x14ac:dyDescent="0.3">
      <c r="A26176" t="s">
        <v>14679</v>
      </c>
      <c r="B26176" s="1">
        <v>44704</v>
      </c>
      <c r="C26176">
        <v>789101</v>
      </c>
      <c r="D26176" t="str">
        <f>_xlfn.XLOOKUP(fact_order_lines[[#This Row],[customer_id]],dim_customers!A:A,dim_customers!B:B)</f>
        <v>Vijay Stores</v>
      </c>
      <c r="E26176">
        <v>25891402</v>
      </c>
      <c r="F26176">
        <v>459</v>
      </c>
      <c r="G26176" s="1">
        <v>44705</v>
      </c>
      <c r="H26176" s="1">
        <v>44705</v>
      </c>
      <c r="I26176">
        <v>413</v>
      </c>
      <c r="J26176">
        <v>0</v>
      </c>
      <c r="K26176">
        <v>1</v>
      </c>
      <c r="L26176">
        <v>0</v>
      </c>
      <c r="M26176" t="str">
        <f>_xlfn.XLOOKUP(fact_order_lines[[#This Row],[customer_id]],dim_customers[customer_id],dim_customers[city])</f>
        <v>Surat</v>
      </c>
    </row>
    <row r="26177" spans="1:13" x14ac:dyDescent="0.3">
      <c r="A26177" t="s">
        <v>14680</v>
      </c>
      <c r="B26177" s="1">
        <v>44704</v>
      </c>
      <c r="C26177">
        <v>789122</v>
      </c>
      <c r="D26177" t="str">
        <f>_xlfn.XLOOKUP(fact_order_lines[[#This Row],[customer_id]],dim_customers!A:A,dim_customers!B:B)</f>
        <v>Coolblue</v>
      </c>
      <c r="E26177">
        <v>25891402</v>
      </c>
      <c r="F26177">
        <v>322</v>
      </c>
      <c r="G26177" s="1">
        <v>44707</v>
      </c>
      <c r="H26177" s="1">
        <v>44708</v>
      </c>
      <c r="I26177">
        <v>290</v>
      </c>
      <c r="J26177">
        <v>0</v>
      </c>
      <c r="K26177">
        <v>0</v>
      </c>
      <c r="L26177">
        <v>0</v>
      </c>
      <c r="M26177" t="str">
        <f>_xlfn.XLOOKUP(fact_order_lines[[#This Row],[customer_id]],dim_customers[customer_id],dim_customers[city])</f>
        <v>Vadodara</v>
      </c>
    </row>
    <row r="26178" spans="1:13" x14ac:dyDescent="0.3">
      <c r="A26178" t="s">
        <v>14681</v>
      </c>
      <c r="B26178" s="1">
        <v>44704</v>
      </c>
      <c r="C26178">
        <v>789622</v>
      </c>
      <c r="D26178" t="str">
        <f>_xlfn.XLOOKUP(fact_order_lines[[#This Row],[customer_id]],dim_customers!A:A,dim_customers!B:B)</f>
        <v>Expert Mart</v>
      </c>
      <c r="E26178">
        <v>25891402</v>
      </c>
      <c r="F26178">
        <v>479</v>
      </c>
      <c r="G26178" s="1">
        <v>44707</v>
      </c>
      <c r="H26178" s="1">
        <v>44708</v>
      </c>
      <c r="I26178">
        <v>479</v>
      </c>
      <c r="J26178">
        <v>1</v>
      </c>
      <c r="K26178">
        <v>0</v>
      </c>
      <c r="L26178">
        <v>0</v>
      </c>
      <c r="M26178" t="str">
        <f>_xlfn.XLOOKUP(fact_order_lines[[#This Row],[customer_id]],dim_customers[customer_id],dim_customers[city])</f>
        <v>Vadodara</v>
      </c>
    </row>
    <row r="26179" spans="1:13" x14ac:dyDescent="0.3">
      <c r="A26179" t="s">
        <v>14682</v>
      </c>
      <c r="B26179" s="1">
        <v>44704</v>
      </c>
      <c r="C26179">
        <v>789202</v>
      </c>
      <c r="D26179" t="str">
        <f>_xlfn.XLOOKUP(fact_order_lines[[#This Row],[customer_id]],dim_customers!A:A,dim_customers!B:B)</f>
        <v>Rel Fresh</v>
      </c>
      <c r="E26179">
        <v>25891402</v>
      </c>
      <c r="F26179">
        <v>448</v>
      </c>
      <c r="G26179" s="1">
        <v>44707</v>
      </c>
      <c r="H26179" s="1">
        <v>44708</v>
      </c>
      <c r="I26179">
        <v>448</v>
      </c>
      <c r="J26179">
        <v>1</v>
      </c>
      <c r="K26179">
        <v>0</v>
      </c>
      <c r="L26179">
        <v>0</v>
      </c>
      <c r="M26179" t="str">
        <f>_xlfn.XLOOKUP(fact_order_lines[[#This Row],[customer_id]],dim_customers[customer_id],dim_customers[city])</f>
        <v>Ahmedabad</v>
      </c>
    </row>
    <row r="26180" spans="1:13" x14ac:dyDescent="0.3">
      <c r="A26180" t="s">
        <v>14683</v>
      </c>
      <c r="B26180" s="1">
        <v>44704</v>
      </c>
      <c r="C26180">
        <v>789603</v>
      </c>
      <c r="D26180" t="str">
        <f>_xlfn.XLOOKUP(fact_order_lines[[#This Row],[customer_id]],dim_customers!A:A,dim_customers!B:B)</f>
        <v>Info Stores</v>
      </c>
      <c r="E26180">
        <v>25891201</v>
      </c>
      <c r="F26180">
        <v>168</v>
      </c>
      <c r="G26180" s="1">
        <v>44705</v>
      </c>
      <c r="H26180" s="1">
        <v>44706</v>
      </c>
      <c r="I26180">
        <v>168</v>
      </c>
      <c r="J26180">
        <v>1</v>
      </c>
      <c r="K26180">
        <v>0</v>
      </c>
      <c r="L26180">
        <v>0</v>
      </c>
      <c r="M26180" t="str">
        <f>_xlfn.XLOOKUP(fact_order_lines[[#This Row],[customer_id]],dim_customers[customer_id],dim_customers[city])</f>
        <v>Vadodara</v>
      </c>
    </row>
    <row r="26181" spans="1:13" x14ac:dyDescent="0.3">
      <c r="A26181" t="s">
        <v>14684</v>
      </c>
      <c r="B26181" s="1">
        <v>44704</v>
      </c>
      <c r="C26181">
        <v>789603</v>
      </c>
      <c r="D26181" t="str">
        <f>_xlfn.XLOOKUP(fact_order_lines[[#This Row],[customer_id]],dim_customers!A:A,dim_customers!B:B)</f>
        <v>Info Stores</v>
      </c>
      <c r="E26181">
        <v>25891201</v>
      </c>
      <c r="F26181">
        <v>246</v>
      </c>
      <c r="G26181" s="1">
        <v>44706</v>
      </c>
      <c r="H26181" s="1">
        <v>44707</v>
      </c>
      <c r="I26181">
        <v>246</v>
      </c>
      <c r="J26181">
        <v>1</v>
      </c>
      <c r="K26181">
        <v>0</v>
      </c>
      <c r="L26181">
        <v>0</v>
      </c>
      <c r="M26181" t="str">
        <f>_xlfn.XLOOKUP(fact_order_lines[[#This Row],[customer_id]],dim_customers[customer_id],dim_customers[city])</f>
        <v>Vadodara</v>
      </c>
    </row>
    <row r="26182" spans="1:13" x14ac:dyDescent="0.3">
      <c r="A26182" t="s">
        <v>14685</v>
      </c>
      <c r="B26182" s="1">
        <v>44704</v>
      </c>
      <c r="C26182">
        <v>789621</v>
      </c>
      <c r="D26182" t="str">
        <f>_xlfn.XLOOKUP(fact_order_lines[[#This Row],[customer_id]],dim_customers!A:A,dim_customers!B:B)</f>
        <v>Expert Mart</v>
      </c>
      <c r="E26182">
        <v>25891201</v>
      </c>
      <c r="F26182">
        <v>429</v>
      </c>
      <c r="G26182" s="1">
        <v>44705</v>
      </c>
      <c r="H26182" s="1">
        <v>44705</v>
      </c>
      <c r="I26182">
        <v>429</v>
      </c>
      <c r="J26182">
        <v>1</v>
      </c>
      <c r="K26182">
        <v>1</v>
      </c>
      <c r="L26182">
        <v>1</v>
      </c>
      <c r="M26182" t="str">
        <f>_xlfn.XLOOKUP(fact_order_lines[[#This Row],[customer_id]],dim_customers[customer_id],dim_customers[city])</f>
        <v>Ahmedabad</v>
      </c>
    </row>
    <row r="26183" spans="1:13" x14ac:dyDescent="0.3">
      <c r="A26183" t="s">
        <v>14664</v>
      </c>
      <c r="B26183" s="1">
        <v>44704</v>
      </c>
      <c r="C26183">
        <v>789401</v>
      </c>
      <c r="D26183" t="str">
        <f>_xlfn.XLOOKUP(fact_order_lines[[#This Row],[customer_id]],dim_customers!A:A,dim_customers!B:B)</f>
        <v>Propel Mart</v>
      </c>
      <c r="E26183">
        <v>25891201</v>
      </c>
      <c r="F26183">
        <v>165</v>
      </c>
      <c r="G26183" s="1">
        <v>44705</v>
      </c>
      <c r="H26183" s="1">
        <v>44705</v>
      </c>
      <c r="I26183">
        <v>165</v>
      </c>
      <c r="J26183">
        <v>1</v>
      </c>
      <c r="K26183">
        <v>1</v>
      </c>
      <c r="L26183">
        <v>1</v>
      </c>
      <c r="M26183" t="str">
        <f>_xlfn.XLOOKUP(fact_order_lines[[#This Row],[customer_id]],dim_customers[customer_id],dim_customers[city])</f>
        <v>Surat</v>
      </c>
    </row>
    <row r="26184" spans="1:13" x14ac:dyDescent="0.3">
      <c r="A26184" t="s">
        <v>14686</v>
      </c>
      <c r="B26184" s="1">
        <v>44704</v>
      </c>
      <c r="C26184">
        <v>789402</v>
      </c>
      <c r="D26184" t="str">
        <f>_xlfn.XLOOKUP(fact_order_lines[[#This Row],[customer_id]],dim_customers!A:A,dim_customers!B:B)</f>
        <v>Propel Mart</v>
      </c>
      <c r="E26184">
        <v>25891201</v>
      </c>
      <c r="F26184">
        <v>393</v>
      </c>
      <c r="G26184" s="1">
        <v>44707</v>
      </c>
      <c r="H26184" s="1">
        <v>44706</v>
      </c>
      <c r="I26184">
        <v>393</v>
      </c>
      <c r="J26184">
        <v>1</v>
      </c>
      <c r="K26184">
        <v>1</v>
      </c>
      <c r="L26184">
        <v>1</v>
      </c>
      <c r="M26184" t="str">
        <f>_xlfn.XLOOKUP(fact_order_lines[[#This Row],[customer_id]],dim_customers[customer_id],dim_customers[city])</f>
        <v>Ahmedabad</v>
      </c>
    </row>
    <row r="26185" spans="1:13" x14ac:dyDescent="0.3">
      <c r="A26185" t="s">
        <v>14687</v>
      </c>
      <c r="B26185" s="1">
        <v>44704</v>
      </c>
      <c r="C26185">
        <v>789202</v>
      </c>
      <c r="D26185" t="str">
        <f>_xlfn.XLOOKUP(fact_order_lines[[#This Row],[customer_id]],dim_customers!A:A,dim_customers!B:B)</f>
        <v>Rel Fresh</v>
      </c>
      <c r="E26185">
        <v>25891201</v>
      </c>
      <c r="F26185">
        <v>456</v>
      </c>
      <c r="G26185" s="1">
        <v>44705</v>
      </c>
      <c r="H26185" s="1">
        <v>44705</v>
      </c>
      <c r="I26185">
        <v>410</v>
      </c>
      <c r="J26185">
        <v>0</v>
      </c>
      <c r="K26185">
        <v>1</v>
      </c>
      <c r="L26185">
        <v>0</v>
      </c>
      <c r="M26185" t="str">
        <f>_xlfn.XLOOKUP(fact_order_lines[[#This Row],[customer_id]],dim_customers[customer_id],dim_customers[city])</f>
        <v>Ahmedabad</v>
      </c>
    </row>
    <row r="26186" spans="1:13" x14ac:dyDescent="0.3">
      <c r="A26186" t="s">
        <v>14688</v>
      </c>
      <c r="B26186" s="1">
        <v>44704</v>
      </c>
      <c r="C26186">
        <v>789902</v>
      </c>
      <c r="D26186" t="str">
        <f>_xlfn.XLOOKUP(fact_order_lines[[#This Row],[customer_id]],dim_customers!A:A,dim_customers!B:B)</f>
        <v>Elite Mart</v>
      </c>
      <c r="E26186">
        <v>25891201</v>
      </c>
      <c r="F26186">
        <v>122</v>
      </c>
      <c r="G26186" s="1">
        <v>44707</v>
      </c>
      <c r="H26186" s="1">
        <v>44707</v>
      </c>
      <c r="I26186">
        <v>98</v>
      </c>
      <c r="J26186">
        <v>0</v>
      </c>
      <c r="K26186">
        <v>1</v>
      </c>
      <c r="L26186">
        <v>0</v>
      </c>
      <c r="M26186" t="str">
        <f>_xlfn.XLOOKUP(fact_order_lines[[#This Row],[customer_id]],dim_customers[customer_id],dim_customers[city])</f>
        <v>Ahmedabad</v>
      </c>
    </row>
    <row r="26187" spans="1:13" x14ac:dyDescent="0.3">
      <c r="A26187" t="s">
        <v>14689</v>
      </c>
      <c r="B26187" s="1">
        <v>44704</v>
      </c>
      <c r="C26187">
        <v>789721</v>
      </c>
      <c r="D26187" t="str">
        <f>_xlfn.XLOOKUP(fact_order_lines[[#This Row],[customer_id]],dim_customers!A:A,dim_customers!B:B)</f>
        <v>Logic Stores</v>
      </c>
      <c r="E26187">
        <v>25891201</v>
      </c>
      <c r="F26187">
        <v>390</v>
      </c>
      <c r="G26187" s="1">
        <v>44707</v>
      </c>
      <c r="H26187" s="1">
        <v>44707</v>
      </c>
      <c r="I26187">
        <v>312</v>
      </c>
      <c r="J26187">
        <v>0</v>
      </c>
      <c r="K26187">
        <v>1</v>
      </c>
      <c r="L26187">
        <v>0</v>
      </c>
      <c r="M26187" t="str">
        <f>_xlfn.XLOOKUP(fact_order_lines[[#This Row],[customer_id]],dim_customers[customer_id],dim_customers[city])</f>
        <v>Ahmedabad</v>
      </c>
    </row>
    <row r="26188" spans="1:13" x14ac:dyDescent="0.3">
      <c r="A26188" t="s">
        <v>14666</v>
      </c>
      <c r="B26188" s="1">
        <v>44704</v>
      </c>
      <c r="C26188">
        <v>789103</v>
      </c>
      <c r="D26188" t="str">
        <f>_xlfn.XLOOKUP(fact_order_lines[[#This Row],[customer_id]],dim_customers!A:A,dim_customers!B:B)</f>
        <v>Vijay Stores</v>
      </c>
      <c r="E26188">
        <v>25891201</v>
      </c>
      <c r="F26188">
        <v>420</v>
      </c>
      <c r="G26188" s="1">
        <v>44705</v>
      </c>
      <c r="H26188" s="1">
        <v>44705</v>
      </c>
      <c r="I26188">
        <v>378</v>
      </c>
      <c r="J26188">
        <v>0</v>
      </c>
      <c r="K26188">
        <v>1</v>
      </c>
      <c r="L26188">
        <v>0</v>
      </c>
      <c r="M26188" t="str">
        <f>_xlfn.XLOOKUP(fact_order_lines[[#This Row],[customer_id]],dim_customers[customer_id],dim_customers[city])</f>
        <v>Vadodara</v>
      </c>
    </row>
    <row r="26189" spans="1:13" x14ac:dyDescent="0.3">
      <c r="A26189" t="s">
        <v>14690</v>
      </c>
      <c r="B26189" s="1">
        <v>44704</v>
      </c>
      <c r="C26189">
        <v>789503</v>
      </c>
      <c r="D26189" t="str">
        <f>_xlfn.XLOOKUP(fact_order_lines[[#This Row],[customer_id]],dim_customers!A:A,dim_customers!B:B)</f>
        <v>Viveks Stores</v>
      </c>
      <c r="E26189">
        <v>25891201</v>
      </c>
      <c r="F26189">
        <v>469</v>
      </c>
      <c r="G26189" s="1">
        <v>44705</v>
      </c>
      <c r="H26189" s="1">
        <v>44705</v>
      </c>
      <c r="I26189">
        <v>469</v>
      </c>
      <c r="J26189">
        <v>1</v>
      </c>
      <c r="K26189">
        <v>1</v>
      </c>
      <c r="L26189">
        <v>1</v>
      </c>
      <c r="M26189" t="str">
        <f>_xlfn.XLOOKUP(fact_order_lines[[#This Row],[customer_id]],dim_customers[customer_id],dim_customers[city])</f>
        <v>Vadodara</v>
      </c>
    </row>
    <row r="26190" spans="1:13" x14ac:dyDescent="0.3">
      <c r="A26190" t="s">
        <v>14691</v>
      </c>
      <c r="B26190" s="1">
        <v>44704</v>
      </c>
      <c r="C26190">
        <v>789703</v>
      </c>
      <c r="D26190" t="str">
        <f>_xlfn.XLOOKUP(fact_order_lines[[#This Row],[customer_id]],dim_customers!A:A,dim_customers!B:B)</f>
        <v>Sorefoz Mart</v>
      </c>
      <c r="E26190">
        <v>25891201</v>
      </c>
      <c r="F26190">
        <v>426</v>
      </c>
      <c r="G26190" s="1">
        <v>44707</v>
      </c>
      <c r="H26190" s="1">
        <v>44707</v>
      </c>
      <c r="I26190">
        <v>426</v>
      </c>
      <c r="J26190">
        <v>1</v>
      </c>
      <c r="K26190">
        <v>1</v>
      </c>
      <c r="L26190">
        <v>1</v>
      </c>
      <c r="M26190" t="str">
        <f>_xlfn.XLOOKUP(fact_order_lines[[#This Row],[customer_id]],dim_customers[customer_id],dim_customers[city])</f>
        <v>Vadodara</v>
      </c>
    </row>
    <row r="26191" spans="1:13" x14ac:dyDescent="0.3">
      <c r="A26191" t="s">
        <v>14692</v>
      </c>
      <c r="B26191" s="1">
        <v>44704</v>
      </c>
      <c r="C26191">
        <v>789903</v>
      </c>
      <c r="D26191" t="str">
        <f>_xlfn.XLOOKUP(fact_order_lines[[#This Row],[customer_id]],dim_customers!A:A,dim_customers!B:B)</f>
        <v>Elite Mart</v>
      </c>
      <c r="E26191">
        <v>25891201</v>
      </c>
      <c r="F26191">
        <v>221</v>
      </c>
      <c r="G26191" s="1">
        <v>44707</v>
      </c>
      <c r="H26191" s="1">
        <v>44708</v>
      </c>
      <c r="I26191">
        <v>221</v>
      </c>
      <c r="J26191">
        <v>1</v>
      </c>
      <c r="K26191">
        <v>0</v>
      </c>
      <c r="L26191">
        <v>0</v>
      </c>
      <c r="M26191" t="str">
        <f>_xlfn.XLOOKUP(fact_order_lines[[#This Row],[customer_id]],dim_customers[customer_id],dim_customers[city])</f>
        <v>Vadodara</v>
      </c>
    </row>
    <row r="26192" spans="1:13" x14ac:dyDescent="0.3">
      <c r="A26192" t="s">
        <v>14670</v>
      </c>
      <c r="B26192" s="1">
        <v>44704</v>
      </c>
      <c r="C26192">
        <v>789720</v>
      </c>
      <c r="D26192" t="str">
        <f>_xlfn.XLOOKUP(fact_order_lines[[#This Row],[customer_id]],dim_customers!A:A,dim_customers!B:B)</f>
        <v>Logic Stores</v>
      </c>
      <c r="E26192">
        <v>25891201</v>
      </c>
      <c r="F26192">
        <v>253</v>
      </c>
      <c r="G26192" s="1">
        <v>44705</v>
      </c>
      <c r="H26192" s="1">
        <v>44705</v>
      </c>
      <c r="I26192">
        <v>253</v>
      </c>
      <c r="J26192">
        <v>1</v>
      </c>
      <c r="K26192">
        <v>1</v>
      </c>
      <c r="L26192">
        <v>1</v>
      </c>
      <c r="M26192" t="str">
        <f>_xlfn.XLOOKUP(fact_order_lines[[#This Row],[customer_id]],dim_customers[customer_id],dim_customers[city])</f>
        <v>Surat</v>
      </c>
    </row>
    <row r="26193" spans="1:13" x14ac:dyDescent="0.3">
      <c r="A26193" t="s">
        <v>14660</v>
      </c>
      <c r="B26193" s="1">
        <v>44704</v>
      </c>
      <c r="C26193">
        <v>789720</v>
      </c>
      <c r="D26193" t="str">
        <f>_xlfn.XLOOKUP(fact_order_lines[[#This Row],[customer_id]],dim_customers!A:A,dim_customers!B:B)</f>
        <v>Logic Stores</v>
      </c>
      <c r="E26193">
        <v>25891201</v>
      </c>
      <c r="F26193">
        <v>179</v>
      </c>
      <c r="G26193" s="1">
        <v>44707</v>
      </c>
      <c r="H26193" s="1">
        <v>44707</v>
      </c>
      <c r="I26193">
        <v>179</v>
      </c>
      <c r="J26193">
        <v>1</v>
      </c>
      <c r="K26193">
        <v>1</v>
      </c>
      <c r="L26193">
        <v>1</v>
      </c>
      <c r="M26193" t="str">
        <f>_xlfn.XLOOKUP(fact_order_lines[[#This Row],[customer_id]],dim_customers[customer_id],dim_customers[city])</f>
        <v>Surat</v>
      </c>
    </row>
    <row r="26194" spans="1:13" x14ac:dyDescent="0.3">
      <c r="A26194" t="s">
        <v>14693</v>
      </c>
      <c r="B26194" s="1">
        <v>44704</v>
      </c>
      <c r="C26194">
        <v>789702</v>
      </c>
      <c r="D26194" t="str">
        <f>_xlfn.XLOOKUP(fact_order_lines[[#This Row],[customer_id]],dim_customers!A:A,dim_customers!B:B)</f>
        <v>Sorefoz Mart</v>
      </c>
      <c r="E26194">
        <v>25891201</v>
      </c>
      <c r="F26194">
        <v>465</v>
      </c>
      <c r="G26194" s="1">
        <v>44707</v>
      </c>
      <c r="H26194" s="1">
        <v>44707</v>
      </c>
      <c r="I26194">
        <v>419</v>
      </c>
      <c r="J26194">
        <v>0</v>
      </c>
      <c r="K26194">
        <v>1</v>
      </c>
      <c r="L26194">
        <v>0</v>
      </c>
      <c r="M26194" t="str">
        <f>_xlfn.XLOOKUP(fact_order_lines[[#This Row],[customer_id]],dim_customers[customer_id],dim_customers[city])</f>
        <v>Ahmedabad</v>
      </c>
    </row>
    <row r="26195" spans="1:13" x14ac:dyDescent="0.3">
      <c r="A26195" t="s">
        <v>14694</v>
      </c>
      <c r="B26195" s="1">
        <v>44704</v>
      </c>
      <c r="C26195">
        <v>789201</v>
      </c>
      <c r="D26195" t="str">
        <f>_xlfn.XLOOKUP(fact_order_lines[[#This Row],[customer_id]],dim_customers!A:A,dim_customers!B:B)</f>
        <v>Rel Fresh</v>
      </c>
      <c r="E26195">
        <v>25891201</v>
      </c>
      <c r="F26195">
        <v>406</v>
      </c>
      <c r="G26195" s="1">
        <v>44706</v>
      </c>
      <c r="H26195" s="1">
        <v>44706</v>
      </c>
      <c r="I26195">
        <v>406</v>
      </c>
      <c r="J26195">
        <v>1</v>
      </c>
      <c r="K26195">
        <v>1</v>
      </c>
      <c r="L26195">
        <v>1</v>
      </c>
      <c r="M26195" t="str">
        <f>_xlfn.XLOOKUP(fact_order_lines[[#This Row],[customer_id]],dim_customers[customer_id],dim_customers[city])</f>
        <v>Surat</v>
      </c>
    </row>
    <row r="26196" spans="1:13" x14ac:dyDescent="0.3">
      <c r="A26196" t="s">
        <v>14695</v>
      </c>
      <c r="B26196" s="1">
        <v>44704</v>
      </c>
      <c r="C26196">
        <v>789203</v>
      </c>
      <c r="D26196" t="str">
        <f>_xlfn.XLOOKUP(fact_order_lines[[#This Row],[customer_id]],dim_customers!A:A,dim_customers!B:B)</f>
        <v>Rel Fresh</v>
      </c>
      <c r="E26196">
        <v>25891201</v>
      </c>
      <c r="F26196">
        <v>264</v>
      </c>
      <c r="G26196" s="1">
        <v>44705</v>
      </c>
      <c r="H26196" s="1">
        <v>44705</v>
      </c>
      <c r="I26196">
        <v>264</v>
      </c>
      <c r="J26196">
        <v>1</v>
      </c>
      <c r="K26196">
        <v>1</v>
      </c>
      <c r="L26196">
        <v>1</v>
      </c>
      <c r="M26196" t="str">
        <f>_xlfn.XLOOKUP(fact_order_lines[[#This Row],[customer_id]],dim_customers[customer_id],dim_customers[city])</f>
        <v>Vadodara</v>
      </c>
    </row>
    <row r="26197" spans="1:13" x14ac:dyDescent="0.3">
      <c r="A26197" t="s">
        <v>14696</v>
      </c>
      <c r="B26197" s="1">
        <v>44704</v>
      </c>
      <c r="C26197">
        <v>789203</v>
      </c>
      <c r="D26197" t="str">
        <f>_xlfn.XLOOKUP(fact_order_lines[[#This Row],[customer_id]],dim_customers!A:A,dim_customers!B:B)</f>
        <v>Rel Fresh</v>
      </c>
      <c r="E26197">
        <v>25891201</v>
      </c>
      <c r="F26197">
        <v>147</v>
      </c>
      <c r="G26197" s="1">
        <v>44707</v>
      </c>
      <c r="H26197" s="1">
        <v>44708</v>
      </c>
      <c r="I26197">
        <v>147</v>
      </c>
      <c r="J26197">
        <v>1</v>
      </c>
      <c r="K26197">
        <v>0</v>
      </c>
      <c r="L26197">
        <v>0</v>
      </c>
      <c r="M26197" t="str">
        <f>_xlfn.XLOOKUP(fact_order_lines[[#This Row],[customer_id]],dim_customers[customer_id],dim_customers[city])</f>
        <v>Vadodara</v>
      </c>
    </row>
    <row r="26198" spans="1:13" x14ac:dyDescent="0.3">
      <c r="A26198" t="s">
        <v>14697</v>
      </c>
      <c r="B26198" s="1">
        <v>44704</v>
      </c>
      <c r="C26198">
        <v>789522</v>
      </c>
      <c r="D26198" t="str">
        <f>_xlfn.XLOOKUP(fact_order_lines[[#This Row],[customer_id]],dim_customers!A:A,dim_customers!B:B)</f>
        <v>Acclaimed Stores</v>
      </c>
      <c r="E26198">
        <v>25891201</v>
      </c>
      <c r="F26198">
        <v>467</v>
      </c>
      <c r="G26198" s="1">
        <v>44705</v>
      </c>
      <c r="H26198" s="1">
        <v>44707</v>
      </c>
      <c r="I26198">
        <v>467</v>
      </c>
      <c r="J26198">
        <v>1</v>
      </c>
      <c r="K26198">
        <v>0</v>
      </c>
      <c r="L26198">
        <v>0</v>
      </c>
      <c r="M26198" t="str">
        <f>_xlfn.XLOOKUP(fact_order_lines[[#This Row],[customer_id]],dim_customers[customer_id],dim_customers[city])</f>
        <v>Vadodara</v>
      </c>
    </row>
    <row r="26199" spans="1:13" x14ac:dyDescent="0.3">
      <c r="A26199" t="s">
        <v>14698</v>
      </c>
      <c r="B26199" s="1">
        <v>44704</v>
      </c>
      <c r="C26199">
        <v>789101</v>
      </c>
      <c r="D26199" t="str">
        <f>_xlfn.XLOOKUP(fact_order_lines[[#This Row],[customer_id]],dim_customers!A:A,dim_customers!B:B)</f>
        <v>Vijay Stores</v>
      </c>
      <c r="E26199">
        <v>25891201</v>
      </c>
      <c r="F26199">
        <v>295</v>
      </c>
      <c r="G26199" s="1">
        <v>44705</v>
      </c>
      <c r="H26199" s="1">
        <v>44704</v>
      </c>
      <c r="I26199">
        <v>236</v>
      </c>
      <c r="J26199">
        <v>0</v>
      </c>
      <c r="K26199">
        <v>1</v>
      </c>
      <c r="L26199">
        <v>0</v>
      </c>
      <c r="M26199" t="str">
        <f>_xlfn.XLOOKUP(fact_order_lines[[#This Row],[customer_id]],dim_customers[customer_id],dim_customers[city])</f>
        <v>Surat</v>
      </c>
    </row>
    <row r="26200" spans="1:13" x14ac:dyDescent="0.3">
      <c r="A26200" t="s">
        <v>14699</v>
      </c>
      <c r="B26200" s="1">
        <v>44704</v>
      </c>
      <c r="C26200">
        <v>789422</v>
      </c>
      <c r="D26200" t="str">
        <f>_xlfn.XLOOKUP(fact_order_lines[[#This Row],[customer_id]],dim_customers!A:A,dim_customers!B:B)</f>
        <v>Lotus Mart</v>
      </c>
      <c r="E26200">
        <v>25891501</v>
      </c>
      <c r="F26200">
        <v>171</v>
      </c>
      <c r="G26200" s="1">
        <v>44706</v>
      </c>
      <c r="H26200" s="1">
        <v>44707</v>
      </c>
      <c r="I26200">
        <v>171</v>
      </c>
      <c r="J26200">
        <v>1</v>
      </c>
      <c r="K26200">
        <v>0</v>
      </c>
      <c r="L26200">
        <v>0</v>
      </c>
      <c r="M26200" t="str">
        <f>_xlfn.XLOOKUP(fact_order_lines[[#This Row],[customer_id]],dim_customers[customer_id],dim_customers[city])</f>
        <v>Vadodara</v>
      </c>
    </row>
    <row r="26201" spans="1:13" x14ac:dyDescent="0.3">
      <c r="A26201" t="s">
        <v>14700</v>
      </c>
      <c r="B26201" s="1">
        <v>44704</v>
      </c>
      <c r="C26201">
        <v>789501</v>
      </c>
      <c r="D26201" t="str">
        <f>_xlfn.XLOOKUP(fact_order_lines[[#This Row],[customer_id]],dim_customers!A:A,dim_customers!B:B)</f>
        <v>Viveks Stores</v>
      </c>
      <c r="E26201">
        <v>25891501</v>
      </c>
      <c r="F26201">
        <v>102</v>
      </c>
      <c r="G26201" s="1">
        <v>44707</v>
      </c>
      <c r="H26201" s="1">
        <v>44707</v>
      </c>
      <c r="I26201">
        <v>102</v>
      </c>
      <c r="J26201">
        <v>1</v>
      </c>
      <c r="K26201">
        <v>1</v>
      </c>
      <c r="L26201">
        <v>1</v>
      </c>
      <c r="M26201" t="str">
        <f>_xlfn.XLOOKUP(fact_order_lines[[#This Row],[customer_id]],dim_customers[customer_id],dim_customers[city])</f>
        <v>Surat</v>
      </c>
    </row>
    <row r="26202" spans="1:13" x14ac:dyDescent="0.3">
      <c r="A26202" t="s">
        <v>14676</v>
      </c>
      <c r="B26202" s="1">
        <v>44704</v>
      </c>
      <c r="C26202">
        <v>789321</v>
      </c>
      <c r="D26202" t="str">
        <f>_xlfn.XLOOKUP(fact_order_lines[[#This Row],[customer_id]],dim_customers!A:A,dim_customers!B:B)</f>
        <v>Chiptec Stores</v>
      </c>
      <c r="E26202">
        <v>25891501</v>
      </c>
      <c r="F26202">
        <v>239</v>
      </c>
      <c r="G26202" s="1">
        <v>44707</v>
      </c>
      <c r="H26202" s="1">
        <v>44707</v>
      </c>
      <c r="I26202">
        <v>239</v>
      </c>
      <c r="J26202">
        <v>1</v>
      </c>
      <c r="K26202">
        <v>1</v>
      </c>
      <c r="L26202">
        <v>1</v>
      </c>
      <c r="M26202" t="str">
        <f>_xlfn.XLOOKUP(fact_order_lines[[#This Row],[customer_id]],dim_customers[customer_id],dim_customers[city])</f>
        <v>Ahmedabad</v>
      </c>
    </row>
    <row r="26203" spans="1:13" x14ac:dyDescent="0.3">
      <c r="A26203" t="s">
        <v>14701</v>
      </c>
      <c r="B26203" s="1">
        <v>44704</v>
      </c>
      <c r="C26203">
        <v>789702</v>
      </c>
      <c r="D26203" t="str">
        <f>_xlfn.XLOOKUP(fact_order_lines[[#This Row],[customer_id]],dim_customers!A:A,dim_customers!B:B)</f>
        <v>Sorefoz Mart</v>
      </c>
      <c r="E26203">
        <v>25891501</v>
      </c>
      <c r="F26203">
        <v>186</v>
      </c>
      <c r="G26203" s="1">
        <v>44706</v>
      </c>
      <c r="H26203" s="1">
        <v>44706</v>
      </c>
      <c r="I26203">
        <v>186</v>
      </c>
      <c r="J26203">
        <v>1</v>
      </c>
      <c r="K26203">
        <v>1</v>
      </c>
      <c r="L26203">
        <v>1</v>
      </c>
      <c r="M26203" t="str">
        <f>_xlfn.XLOOKUP(fact_order_lines[[#This Row],[customer_id]],dim_customers[customer_id],dim_customers[city])</f>
        <v>Ahmedabad</v>
      </c>
    </row>
    <row r="26204" spans="1:13" x14ac:dyDescent="0.3">
      <c r="A26204" t="s">
        <v>14671</v>
      </c>
      <c r="B26204" s="1">
        <v>44704</v>
      </c>
      <c r="C26204">
        <v>789601</v>
      </c>
      <c r="D26204" t="str">
        <f>_xlfn.XLOOKUP(fact_order_lines[[#This Row],[customer_id]],dim_customers!A:A,dim_customers!B:B)</f>
        <v>Info Stores</v>
      </c>
      <c r="E26204">
        <v>25891501</v>
      </c>
      <c r="F26204">
        <v>194</v>
      </c>
      <c r="G26204" s="1">
        <v>44706</v>
      </c>
      <c r="H26204" s="1">
        <v>44706</v>
      </c>
      <c r="I26204">
        <v>194</v>
      </c>
      <c r="J26204">
        <v>1</v>
      </c>
      <c r="K26204">
        <v>1</v>
      </c>
      <c r="L26204">
        <v>1</v>
      </c>
      <c r="M26204" t="str">
        <f>_xlfn.XLOOKUP(fact_order_lines[[#This Row],[customer_id]],dim_customers[customer_id],dim_customers[city])</f>
        <v>Surat</v>
      </c>
    </row>
    <row r="26205" spans="1:13" x14ac:dyDescent="0.3">
      <c r="A26205" t="s">
        <v>14702</v>
      </c>
      <c r="B26205" s="1">
        <v>44704</v>
      </c>
      <c r="C26205">
        <v>789203</v>
      </c>
      <c r="D26205" t="str">
        <f>_xlfn.XLOOKUP(fact_order_lines[[#This Row],[customer_id]],dim_customers!A:A,dim_customers!B:B)</f>
        <v>Rel Fresh</v>
      </c>
      <c r="E26205">
        <v>25891501</v>
      </c>
      <c r="F26205">
        <v>205</v>
      </c>
      <c r="G26205" s="1">
        <v>44707</v>
      </c>
      <c r="H26205" s="1">
        <v>44707</v>
      </c>
      <c r="I26205">
        <v>205</v>
      </c>
      <c r="J26205">
        <v>1</v>
      </c>
      <c r="K26205">
        <v>1</v>
      </c>
      <c r="L26205">
        <v>1</v>
      </c>
      <c r="M26205" t="str">
        <f>_xlfn.XLOOKUP(fact_order_lines[[#This Row],[customer_id]],dim_customers[customer_id],dim_customers[city])</f>
        <v>Vadodara</v>
      </c>
    </row>
    <row r="26206" spans="1:13" x14ac:dyDescent="0.3">
      <c r="A26206" t="s">
        <v>14703</v>
      </c>
      <c r="B26206" s="1">
        <v>44704</v>
      </c>
      <c r="C26206">
        <v>789603</v>
      </c>
      <c r="D26206" t="str">
        <f>_xlfn.XLOOKUP(fact_order_lines[[#This Row],[customer_id]],dim_customers!A:A,dim_customers!B:B)</f>
        <v>Info Stores</v>
      </c>
      <c r="E26206">
        <v>25891501</v>
      </c>
      <c r="F26206">
        <v>235</v>
      </c>
      <c r="G26206" s="1">
        <v>44705</v>
      </c>
      <c r="H26206" s="1">
        <v>44705</v>
      </c>
      <c r="I26206">
        <v>188</v>
      </c>
      <c r="J26206">
        <v>0</v>
      </c>
      <c r="K26206">
        <v>1</v>
      </c>
      <c r="L26206">
        <v>0</v>
      </c>
      <c r="M26206" t="str">
        <f>_xlfn.XLOOKUP(fact_order_lines[[#This Row],[customer_id]],dim_customers[customer_id],dim_customers[city])</f>
        <v>Vadodara</v>
      </c>
    </row>
    <row r="26207" spans="1:13" x14ac:dyDescent="0.3">
      <c r="A26207" t="s">
        <v>14667</v>
      </c>
      <c r="B26207" s="1">
        <v>44704</v>
      </c>
      <c r="C26207">
        <v>789420</v>
      </c>
      <c r="D26207" t="str">
        <f>_xlfn.XLOOKUP(fact_order_lines[[#This Row],[customer_id]],dim_customers!A:A,dim_customers!B:B)</f>
        <v>Lotus Mart</v>
      </c>
      <c r="E26207">
        <v>25891501</v>
      </c>
      <c r="F26207">
        <v>181</v>
      </c>
      <c r="G26207" s="1">
        <v>44707</v>
      </c>
      <c r="H26207" s="1">
        <v>44709</v>
      </c>
      <c r="I26207">
        <v>181</v>
      </c>
      <c r="J26207">
        <v>1</v>
      </c>
      <c r="K26207">
        <v>0</v>
      </c>
      <c r="L26207">
        <v>0</v>
      </c>
      <c r="M26207" t="str">
        <f>_xlfn.XLOOKUP(fact_order_lines[[#This Row],[customer_id]],dim_customers[customer_id],dim_customers[city])</f>
        <v>Surat</v>
      </c>
    </row>
    <row r="26208" spans="1:13" x14ac:dyDescent="0.3">
      <c r="A26208" t="s">
        <v>14652</v>
      </c>
      <c r="B26208" s="1">
        <v>44704</v>
      </c>
      <c r="C26208">
        <v>789403</v>
      </c>
      <c r="D26208" t="str">
        <f>_xlfn.XLOOKUP(fact_order_lines[[#This Row],[customer_id]],dim_customers!A:A,dim_customers!B:B)</f>
        <v>Propel Mart</v>
      </c>
      <c r="E26208">
        <v>25891501</v>
      </c>
      <c r="F26208">
        <v>207</v>
      </c>
      <c r="G26208" s="1">
        <v>44706</v>
      </c>
      <c r="H26208" s="1">
        <v>44706</v>
      </c>
      <c r="I26208">
        <v>207</v>
      </c>
      <c r="J26208">
        <v>1</v>
      </c>
      <c r="K26208">
        <v>1</v>
      </c>
      <c r="L26208">
        <v>1</v>
      </c>
      <c r="M26208" t="str">
        <f>_xlfn.XLOOKUP(fact_order_lines[[#This Row],[customer_id]],dim_customers[customer_id],dim_customers[city])</f>
        <v>Vadodara</v>
      </c>
    </row>
    <row r="26209" spans="1:13" x14ac:dyDescent="0.3">
      <c r="A26209" t="s">
        <v>14663</v>
      </c>
      <c r="B26209" s="1">
        <v>44704</v>
      </c>
      <c r="C26209">
        <v>789903</v>
      </c>
      <c r="D26209" t="str">
        <f>_xlfn.XLOOKUP(fact_order_lines[[#This Row],[customer_id]],dim_customers!A:A,dim_customers!B:B)</f>
        <v>Elite Mart</v>
      </c>
      <c r="E26209">
        <v>25891501</v>
      </c>
      <c r="F26209">
        <v>176</v>
      </c>
      <c r="G26209" s="1">
        <v>44706</v>
      </c>
      <c r="H26209" s="1">
        <v>44706</v>
      </c>
      <c r="I26209">
        <v>158</v>
      </c>
      <c r="J26209">
        <v>0</v>
      </c>
      <c r="K26209">
        <v>1</v>
      </c>
      <c r="L26209">
        <v>0</v>
      </c>
      <c r="M26209" t="str">
        <f>_xlfn.XLOOKUP(fact_order_lines[[#This Row],[customer_id]],dim_customers[customer_id],dim_customers[city])</f>
        <v>Vadodara</v>
      </c>
    </row>
    <row r="26210" spans="1:13" x14ac:dyDescent="0.3">
      <c r="A26210" t="s">
        <v>14704</v>
      </c>
      <c r="B26210" s="1">
        <v>44704</v>
      </c>
      <c r="C26210">
        <v>789122</v>
      </c>
      <c r="D26210" t="str">
        <f>_xlfn.XLOOKUP(fact_order_lines[[#This Row],[customer_id]],dim_customers!A:A,dim_customers!B:B)</f>
        <v>Coolblue</v>
      </c>
      <c r="E26210">
        <v>25891501</v>
      </c>
      <c r="F26210">
        <v>189</v>
      </c>
      <c r="G26210" s="1">
        <v>44706</v>
      </c>
      <c r="H26210" s="1">
        <v>44706</v>
      </c>
      <c r="I26210">
        <v>151</v>
      </c>
      <c r="J26210">
        <v>0</v>
      </c>
      <c r="K26210">
        <v>1</v>
      </c>
      <c r="L26210">
        <v>0</v>
      </c>
      <c r="M26210" t="str">
        <f>_xlfn.XLOOKUP(fact_order_lines[[#This Row],[customer_id]],dim_customers[customer_id],dim_customers[city])</f>
        <v>Vadodara</v>
      </c>
    </row>
    <row r="26211" spans="1:13" x14ac:dyDescent="0.3">
      <c r="A26211" t="s">
        <v>14705</v>
      </c>
      <c r="B26211" s="1">
        <v>44704</v>
      </c>
      <c r="C26211">
        <v>789101</v>
      </c>
      <c r="D26211" t="str">
        <f>_xlfn.XLOOKUP(fact_order_lines[[#This Row],[customer_id]],dim_customers!A:A,dim_customers!B:B)</f>
        <v>Vijay Stores</v>
      </c>
      <c r="E26211">
        <v>25891501</v>
      </c>
      <c r="F26211">
        <v>245</v>
      </c>
      <c r="G26211" s="1">
        <v>44707</v>
      </c>
      <c r="H26211" s="1">
        <v>44707</v>
      </c>
      <c r="I26211">
        <v>245</v>
      </c>
      <c r="J26211">
        <v>1</v>
      </c>
      <c r="K26211">
        <v>1</v>
      </c>
      <c r="L26211">
        <v>1</v>
      </c>
      <c r="M26211" t="str">
        <f>_xlfn.XLOOKUP(fact_order_lines[[#This Row],[customer_id]],dim_customers[customer_id],dim_customers[city])</f>
        <v>Surat</v>
      </c>
    </row>
    <row r="26212" spans="1:13" x14ac:dyDescent="0.3">
      <c r="A26212" t="s">
        <v>14706</v>
      </c>
      <c r="B26212" s="1">
        <v>44704</v>
      </c>
      <c r="C26212">
        <v>789103</v>
      </c>
      <c r="D26212" t="str">
        <f>_xlfn.XLOOKUP(fact_order_lines[[#This Row],[customer_id]],dim_customers!A:A,dim_customers!B:B)</f>
        <v>Vijay Stores</v>
      </c>
      <c r="E26212">
        <v>25891501</v>
      </c>
      <c r="F26212">
        <v>151</v>
      </c>
      <c r="G26212" s="1">
        <v>44706</v>
      </c>
      <c r="H26212" s="1">
        <v>44708</v>
      </c>
      <c r="I26212">
        <v>143</v>
      </c>
      <c r="J26212">
        <v>0</v>
      </c>
      <c r="K26212">
        <v>0</v>
      </c>
      <c r="L26212">
        <v>0</v>
      </c>
      <c r="M26212" t="str">
        <f>_xlfn.XLOOKUP(fact_order_lines[[#This Row],[customer_id]],dim_customers[customer_id],dim_customers[city])</f>
        <v>Vadodara</v>
      </c>
    </row>
    <row r="26213" spans="1:13" x14ac:dyDescent="0.3">
      <c r="A26213" t="s">
        <v>14707</v>
      </c>
      <c r="B26213" s="1">
        <v>44704</v>
      </c>
      <c r="C26213">
        <v>789303</v>
      </c>
      <c r="D26213" t="str">
        <f>_xlfn.XLOOKUP(fact_order_lines[[#This Row],[customer_id]],dim_customers!A:A,dim_customers!B:B)</f>
        <v>Expression Stores</v>
      </c>
      <c r="E26213">
        <v>25891501</v>
      </c>
      <c r="F26213">
        <v>237</v>
      </c>
      <c r="G26213" s="1">
        <v>44707</v>
      </c>
      <c r="H26213" s="1">
        <v>44707</v>
      </c>
      <c r="I26213">
        <v>237</v>
      </c>
      <c r="J26213">
        <v>1</v>
      </c>
      <c r="K26213">
        <v>1</v>
      </c>
      <c r="L26213">
        <v>1</v>
      </c>
      <c r="M26213" t="str">
        <f>_xlfn.XLOOKUP(fact_order_lines[[#This Row],[customer_id]],dim_customers[customer_id],dim_customers[city])</f>
        <v>Vadodara</v>
      </c>
    </row>
    <row r="26214" spans="1:13" x14ac:dyDescent="0.3">
      <c r="A26214" t="s">
        <v>14708</v>
      </c>
      <c r="B26214" s="1">
        <v>44704</v>
      </c>
      <c r="C26214">
        <v>789421</v>
      </c>
      <c r="D26214" t="str">
        <f>_xlfn.XLOOKUP(fact_order_lines[[#This Row],[customer_id]],dim_customers!A:A,dim_customers!B:B)</f>
        <v>Lotus Mart</v>
      </c>
      <c r="E26214">
        <v>25891501</v>
      </c>
      <c r="F26214">
        <v>239</v>
      </c>
      <c r="G26214" s="1">
        <v>44706</v>
      </c>
      <c r="H26214" s="1">
        <v>44707</v>
      </c>
      <c r="I26214">
        <v>239</v>
      </c>
      <c r="J26214">
        <v>1</v>
      </c>
      <c r="K26214">
        <v>0</v>
      </c>
      <c r="L26214">
        <v>0</v>
      </c>
      <c r="M26214" t="str">
        <f>_xlfn.XLOOKUP(fact_order_lines[[#This Row],[customer_id]],dim_customers[customer_id],dim_customers[city])</f>
        <v>Ahmedabad</v>
      </c>
    </row>
    <row r="26215" spans="1:13" x14ac:dyDescent="0.3">
      <c r="A26215" t="s">
        <v>14709</v>
      </c>
      <c r="B26215" s="1">
        <v>44704</v>
      </c>
      <c r="C26215">
        <v>789220</v>
      </c>
      <c r="D26215" t="str">
        <f>_xlfn.XLOOKUP(fact_order_lines[[#This Row],[customer_id]],dim_customers!A:A,dim_customers!B:B)</f>
        <v>Atlas Stores</v>
      </c>
      <c r="E26215">
        <v>25891501</v>
      </c>
      <c r="F26215">
        <v>203</v>
      </c>
      <c r="G26215" s="1">
        <v>44706</v>
      </c>
      <c r="H26215" s="1">
        <v>44706</v>
      </c>
      <c r="I26215">
        <v>183</v>
      </c>
      <c r="J26215">
        <v>0</v>
      </c>
      <c r="K26215">
        <v>1</v>
      </c>
      <c r="L26215">
        <v>0</v>
      </c>
      <c r="M26215" t="str">
        <f>_xlfn.XLOOKUP(fact_order_lines[[#This Row],[customer_id]],dim_customers[customer_id],dim_customers[city])</f>
        <v>Surat</v>
      </c>
    </row>
    <row r="26216" spans="1:13" x14ac:dyDescent="0.3">
      <c r="A26216" t="s">
        <v>14710</v>
      </c>
      <c r="B26216" s="1">
        <v>44704</v>
      </c>
      <c r="C26216">
        <v>789301</v>
      </c>
      <c r="D26216" t="str">
        <f>_xlfn.XLOOKUP(fact_order_lines[[#This Row],[customer_id]],dim_customers!A:A,dim_customers!B:B)</f>
        <v>Expression Stores</v>
      </c>
      <c r="E26216">
        <v>25891602</v>
      </c>
      <c r="F26216">
        <v>72</v>
      </c>
      <c r="G26216" s="1">
        <v>44706</v>
      </c>
      <c r="H26216" s="1">
        <v>44707</v>
      </c>
      <c r="I26216">
        <v>72</v>
      </c>
      <c r="J26216">
        <v>1</v>
      </c>
      <c r="K26216">
        <v>0</v>
      </c>
      <c r="L26216">
        <v>0</v>
      </c>
      <c r="M26216" t="str">
        <f>_xlfn.XLOOKUP(fact_order_lines[[#This Row],[customer_id]],dim_customers[customer_id],dim_customers[city])</f>
        <v>Surat</v>
      </c>
    </row>
    <row r="26217" spans="1:13" x14ac:dyDescent="0.3">
      <c r="A26217" t="s">
        <v>14640</v>
      </c>
      <c r="B26217" s="1">
        <v>44704</v>
      </c>
      <c r="C26217">
        <v>789303</v>
      </c>
      <c r="D26217" t="str">
        <f>_xlfn.XLOOKUP(fact_order_lines[[#This Row],[customer_id]],dim_customers!A:A,dim_customers!B:B)</f>
        <v>Expression Stores</v>
      </c>
      <c r="E26217">
        <v>25891602</v>
      </c>
      <c r="F26217">
        <v>145</v>
      </c>
      <c r="G26217" s="1">
        <v>44705</v>
      </c>
      <c r="H26217" s="1">
        <v>44705</v>
      </c>
      <c r="I26217">
        <v>145</v>
      </c>
      <c r="J26217">
        <v>1</v>
      </c>
      <c r="K26217">
        <v>1</v>
      </c>
      <c r="L26217">
        <v>1</v>
      </c>
      <c r="M26217" t="str">
        <f>_xlfn.XLOOKUP(fact_order_lines[[#This Row],[customer_id]],dim_customers[customer_id],dim_customers[city])</f>
        <v>Vadodara</v>
      </c>
    </row>
    <row r="26218" spans="1:13" x14ac:dyDescent="0.3">
      <c r="A26218" t="s">
        <v>14711</v>
      </c>
      <c r="B26218" s="1">
        <v>44704</v>
      </c>
      <c r="C26218">
        <v>789202</v>
      </c>
      <c r="D26218" t="str">
        <f>_xlfn.XLOOKUP(fact_order_lines[[#This Row],[customer_id]],dim_customers!A:A,dim_customers!B:B)</f>
        <v>Rel Fresh</v>
      </c>
      <c r="E26218">
        <v>25891602</v>
      </c>
      <c r="F26218">
        <v>73</v>
      </c>
      <c r="G26218" s="1">
        <v>44707</v>
      </c>
      <c r="H26218" s="1">
        <v>44706</v>
      </c>
      <c r="I26218">
        <v>73</v>
      </c>
      <c r="J26218">
        <v>1</v>
      </c>
      <c r="K26218">
        <v>1</v>
      </c>
      <c r="L26218">
        <v>1</v>
      </c>
      <c r="M26218" t="str">
        <f>_xlfn.XLOOKUP(fact_order_lines[[#This Row],[customer_id]],dim_customers[customer_id],dim_customers[city])</f>
        <v>Ahmedabad</v>
      </c>
    </row>
    <row r="26219" spans="1:13" x14ac:dyDescent="0.3">
      <c r="A26219" t="s">
        <v>14712</v>
      </c>
      <c r="B26219" s="1">
        <v>44704</v>
      </c>
      <c r="C26219">
        <v>789102</v>
      </c>
      <c r="D26219" t="str">
        <f>_xlfn.XLOOKUP(fact_order_lines[[#This Row],[customer_id]],dim_customers!A:A,dim_customers!B:B)</f>
        <v>Vijay Stores</v>
      </c>
      <c r="E26219">
        <v>25891602</v>
      </c>
      <c r="F26219">
        <v>172</v>
      </c>
      <c r="G26219" s="1">
        <v>44705</v>
      </c>
      <c r="H26219" s="1">
        <v>44705</v>
      </c>
      <c r="I26219">
        <v>155</v>
      </c>
      <c r="J26219">
        <v>0</v>
      </c>
      <c r="K26219">
        <v>1</v>
      </c>
      <c r="L26219">
        <v>0</v>
      </c>
      <c r="M26219" t="str">
        <f>_xlfn.XLOOKUP(fact_order_lines[[#This Row],[customer_id]],dim_customers[customer_id],dim_customers[city])</f>
        <v>Ahmedabad</v>
      </c>
    </row>
    <row r="26220" spans="1:13" x14ac:dyDescent="0.3">
      <c r="A26220" t="s">
        <v>14660</v>
      </c>
      <c r="B26220" s="1">
        <v>44704</v>
      </c>
      <c r="C26220">
        <v>789720</v>
      </c>
      <c r="D26220" t="str">
        <f>_xlfn.XLOOKUP(fact_order_lines[[#This Row],[customer_id]],dim_customers!A:A,dim_customers!B:B)</f>
        <v>Logic Stores</v>
      </c>
      <c r="E26220">
        <v>25891602</v>
      </c>
      <c r="F26220">
        <v>89</v>
      </c>
      <c r="G26220" s="1">
        <v>44707</v>
      </c>
      <c r="H26220" s="1">
        <v>44707</v>
      </c>
      <c r="I26220">
        <v>89</v>
      </c>
      <c r="J26220">
        <v>1</v>
      </c>
      <c r="K26220">
        <v>1</v>
      </c>
      <c r="L26220">
        <v>1</v>
      </c>
      <c r="M26220" t="str">
        <f>_xlfn.XLOOKUP(fact_order_lines[[#This Row],[customer_id]],dim_customers[customer_id],dim_customers[city])</f>
        <v>Surat</v>
      </c>
    </row>
    <row r="26221" spans="1:13" x14ac:dyDescent="0.3">
      <c r="A26221" t="s">
        <v>14685</v>
      </c>
      <c r="B26221" s="1">
        <v>44704</v>
      </c>
      <c r="C26221">
        <v>789621</v>
      </c>
      <c r="D26221" t="str">
        <f>_xlfn.XLOOKUP(fact_order_lines[[#This Row],[customer_id]],dim_customers!A:A,dim_customers!B:B)</f>
        <v>Expert Mart</v>
      </c>
      <c r="E26221">
        <v>25891602</v>
      </c>
      <c r="F26221">
        <v>190</v>
      </c>
      <c r="G26221" s="1">
        <v>44705</v>
      </c>
      <c r="H26221" s="1">
        <v>44705</v>
      </c>
      <c r="I26221">
        <v>190</v>
      </c>
      <c r="J26221">
        <v>1</v>
      </c>
      <c r="K26221">
        <v>1</v>
      </c>
      <c r="L26221">
        <v>1</v>
      </c>
      <c r="M26221" t="str">
        <f>_xlfn.XLOOKUP(fact_order_lines[[#This Row],[customer_id]],dim_customers[customer_id],dim_customers[city])</f>
        <v>Ahmedabad</v>
      </c>
    </row>
    <row r="26222" spans="1:13" x14ac:dyDescent="0.3">
      <c r="A26222" t="s">
        <v>14642</v>
      </c>
      <c r="B26222" s="1">
        <v>44704</v>
      </c>
      <c r="C26222">
        <v>789221</v>
      </c>
      <c r="D26222" t="str">
        <f>_xlfn.XLOOKUP(fact_order_lines[[#This Row],[customer_id]],dim_customers!A:A,dim_customers!B:B)</f>
        <v>Atlas Stores</v>
      </c>
      <c r="E26222">
        <v>25891602</v>
      </c>
      <c r="F26222">
        <v>112</v>
      </c>
      <c r="G26222" s="1">
        <v>44705</v>
      </c>
      <c r="H26222" s="1">
        <v>44705</v>
      </c>
      <c r="I26222">
        <v>112</v>
      </c>
      <c r="J26222">
        <v>1</v>
      </c>
      <c r="K26222">
        <v>1</v>
      </c>
      <c r="L26222">
        <v>1</v>
      </c>
      <c r="M26222" t="str">
        <f>_xlfn.XLOOKUP(fact_order_lines[[#This Row],[customer_id]],dim_customers[customer_id],dim_customers[city])</f>
        <v>Ahmedabad</v>
      </c>
    </row>
    <row r="26223" spans="1:13" x14ac:dyDescent="0.3">
      <c r="A26223" t="s">
        <v>14678</v>
      </c>
      <c r="B26223" s="1">
        <v>44704</v>
      </c>
      <c r="C26223">
        <v>789201</v>
      </c>
      <c r="D26223" t="str">
        <f>_xlfn.XLOOKUP(fact_order_lines[[#This Row],[customer_id]],dim_customers!A:A,dim_customers!B:B)</f>
        <v>Rel Fresh</v>
      </c>
      <c r="E26223">
        <v>25891602</v>
      </c>
      <c r="F26223">
        <v>55</v>
      </c>
      <c r="G26223" s="1">
        <v>44705</v>
      </c>
      <c r="H26223" s="1">
        <v>44705</v>
      </c>
      <c r="I26223">
        <v>52</v>
      </c>
      <c r="J26223">
        <v>0</v>
      </c>
      <c r="K26223">
        <v>1</v>
      </c>
      <c r="L26223">
        <v>0</v>
      </c>
      <c r="M26223" t="str">
        <f>_xlfn.XLOOKUP(fact_order_lines[[#This Row],[customer_id]],dim_customers[customer_id],dim_customers[city])</f>
        <v>Surat</v>
      </c>
    </row>
    <row r="26224" spans="1:13" x14ac:dyDescent="0.3">
      <c r="A26224" t="s">
        <v>14694</v>
      </c>
      <c r="B26224" s="1">
        <v>44704</v>
      </c>
      <c r="C26224">
        <v>789201</v>
      </c>
      <c r="D26224" t="str">
        <f>_xlfn.XLOOKUP(fact_order_lines[[#This Row],[customer_id]],dim_customers!A:A,dim_customers!B:B)</f>
        <v>Rel Fresh</v>
      </c>
      <c r="E26224">
        <v>25891602</v>
      </c>
      <c r="F26224">
        <v>166</v>
      </c>
      <c r="G26224" s="1">
        <v>44706</v>
      </c>
      <c r="H26224" s="1">
        <v>44706</v>
      </c>
      <c r="I26224">
        <v>166</v>
      </c>
      <c r="J26224">
        <v>1</v>
      </c>
      <c r="K26224">
        <v>1</v>
      </c>
      <c r="L26224">
        <v>1</v>
      </c>
      <c r="M26224" t="str">
        <f>_xlfn.XLOOKUP(fact_order_lines[[#This Row],[customer_id]],dim_customers[customer_id],dim_customers[city])</f>
        <v>Surat</v>
      </c>
    </row>
    <row r="26225" spans="1:13" x14ac:dyDescent="0.3">
      <c r="A26225" t="s">
        <v>14643</v>
      </c>
      <c r="B26225" s="1">
        <v>44704</v>
      </c>
      <c r="C26225">
        <v>789522</v>
      </c>
      <c r="D26225" t="str">
        <f>_xlfn.XLOOKUP(fact_order_lines[[#This Row],[customer_id]],dim_customers!A:A,dim_customers!B:B)</f>
        <v>Acclaimed Stores</v>
      </c>
      <c r="E26225">
        <v>25891602</v>
      </c>
      <c r="F26225">
        <v>199</v>
      </c>
      <c r="G26225" s="1">
        <v>44706</v>
      </c>
      <c r="H26225" s="1">
        <v>44708</v>
      </c>
      <c r="I26225">
        <v>199</v>
      </c>
      <c r="J26225">
        <v>1</v>
      </c>
      <c r="K26225">
        <v>0</v>
      </c>
      <c r="L26225">
        <v>0</v>
      </c>
      <c r="M26225" t="str">
        <f>_xlfn.XLOOKUP(fact_order_lines[[#This Row],[customer_id]],dim_customers[customer_id],dim_customers[city])</f>
        <v>Vadodara</v>
      </c>
    </row>
    <row r="26226" spans="1:13" x14ac:dyDescent="0.3">
      <c r="A26226" t="s">
        <v>14644</v>
      </c>
      <c r="B26226" s="1">
        <v>44704</v>
      </c>
      <c r="C26226">
        <v>789101</v>
      </c>
      <c r="D26226" t="str">
        <f>_xlfn.XLOOKUP(fact_order_lines[[#This Row],[customer_id]],dim_customers!A:A,dim_customers!B:B)</f>
        <v>Vijay Stores</v>
      </c>
      <c r="E26226">
        <v>25891602</v>
      </c>
      <c r="F26226">
        <v>159</v>
      </c>
      <c r="G26226" s="1">
        <v>44706</v>
      </c>
      <c r="H26226" s="1">
        <v>44706</v>
      </c>
      <c r="I26226">
        <v>159</v>
      </c>
      <c r="J26226">
        <v>1</v>
      </c>
      <c r="K26226">
        <v>1</v>
      </c>
      <c r="L26226">
        <v>1</v>
      </c>
      <c r="M26226" t="str">
        <f>_xlfn.XLOOKUP(fact_order_lines[[#This Row],[customer_id]],dim_customers[customer_id],dim_customers[city])</f>
        <v>Surat</v>
      </c>
    </row>
    <row r="26227" spans="1:13" x14ac:dyDescent="0.3">
      <c r="A26227" t="s">
        <v>14713</v>
      </c>
      <c r="B26227" s="1">
        <v>44704</v>
      </c>
      <c r="C26227">
        <v>789101</v>
      </c>
      <c r="D26227" t="str">
        <f>_xlfn.XLOOKUP(fact_order_lines[[#This Row],[customer_id]],dim_customers!A:A,dim_customers!B:B)</f>
        <v>Vijay Stores</v>
      </c>
      <c r="E26227">
        <v>25891602</v>
      </c>
      <c r="F26227">
        <v>50</v>
      </c>
      <c r="G26227" s="1">
        <v>44707</v>
      </c>
      <c r="H26227" s="1">
        <v>44708</v>
      </c>
      <c r="I26227">
        <v>50</v>
      </c>
      <c r="J26227">
        <v>1</v>
      </c>
      <c r="K26227">
        <v>0</v>
      </c>
      <c r="L26227">
        <v>0</v>
      </c>
      <c r="M26227" t="str">
        <f>_xlfn.XLOOKUP(fact_order_lines[[#This Row],[customer_id]],dim_customers[customer_id],dim_customers[city])</f>
        <v>Surat</v>
      </c>
    </row>
    <row r="26228" spans="1:13" x14ac:dyDescent="0.3">
      <c r="A26228" t="s">
        <v>14714</v>
      </c>
      <c r="B26228" s="1">
        <v>44704</v>
      </c>
      <c r="C26228">
        <v>789721</v>
      </c>
      <c r="D26228" t="str">
        <f>_xlfn.XLOOKUP(fact_order_lines[[#This Row],[customer_id]],dim_customers!A:A,dim_customers!B:B)</f>
        <v>Logic Stores</v>
      </c>
      <c r="E26228">
        <v>25891602</v>
      </c>
      <c r="F26228">
        <v>148</v>
      </c>
      <c r="G26228" s="1">
        <v>44707</v>
      </c>
      <c r="H26228" s="1">
        <v>44706</v>
      </c>
      <c r="I26228">
        <v>148</v>
      </c>
      <c r="J26228">
        <v>1</v>
      </c>
      <c r="K26228">
        <v>1</v>
      </c>
      <c r="L26228">
        <v>1</v>
      </c>
      <c r="M26228" t="str">
        <f>_xlfn.XLOOKUP(fact_order_lines[[#This Row],[customer_id]],dim_customers[customer_id],dim_customers[city])</f>
        <v>Ahmedabad</v>
      </c>
    </row>
    <row r="26229" spans="1:13" x14ac:dyDescent="0.3">
      <c r="A26229" t="s">
        <v>14709</v>
      </c>
      <c r="B26229" s="1">
        <v>44704</v>
      </c>
      <c r="C26229">
        <v>789220</v>
      </c>
      <c r="D26229" t="str">
        <f>_xlfn.XLOOKUP(fact_order_lines[[#This Row],[customer_id]],dim_customers!A:A,dim_customers!B:B)</f>
        <v>Atlas Stores</v>
      </c>
      <c r="E26229">
        <v>25891101</v>
      </c>
      <c r="F26229">
        <v>417</v>
      </c>
      <c r="G26229" s="1">
        <v>44706</v>
      </c>
      <c r="H26229" s="1">
        <v>44706</v>
      </c>
      <c r="I26229">
        <v>417</v>
      </c>
      <c r="J26229">
        <v>1</v>
      </c>
      <c r="K26229">
        <v>1</v>
      </c>
      <c r="L26229">
        <v>1</v>
      </c>
      <c r="M26229" t="str">
        <f>_xlfn.XLOOKUP(fact_order_lines[[#This Row],[customer_id]],dim_customers[customer_id],dim_customers[city])</f>
        <v>Surat</v>
      </c>
    </row>
    <row r="26230" spans="1:13" x14ac:dyDescent="0.3">
      <c r="A26230" t="s">
        <v>14644</v>
      </c>
      <c r="B26230" s="1">
        <v>44704</v>
      </c>
      <c r="C26230">
        <v>789101</v>
      </c>
      <c r="D26230" t="str">
        <f>_xlfn.XLOOKUP(fact_order_lines[[#This Row],[customer_id]],dim_customers!A:A,dim_customers!B:B)</f>
        <v>Vijay Stores</v>
      </c>
      <c r="E26230">
        <v>25891101</v>
      </c>
      <c r="F26230">
        <v>447</v>
      </c>
      <c r="G26230" s="1">
        <v>44706</v>
      </c>
      <c r="H26230" s="1">
        <v>44706</v>
      </c>
      <c r="I26230">
        <v>425</v>
      </c>
      <c r="J26230">
        <v>0</v>
      </c>
      <c r="K26230">
        <v>1</v>
      </c>
      <c r="L26230">
        <v>0</v>
      </c>
      <c r="M26230" t="str">
        <f>_xlfn.XLOOKUP(fact_order_lines[[#This Row],[customer_id]],dim_customers[customer_id],dim_customers[city])</f>
        <v>Surat</v>
      </c>
    </row>
    <row r="26231" spans="1:13" x14ac:dyDescent="0.3">
      <c r="A26231" t="s">
        <v>14715</v>
      </c>
      <c r="B26231" s="1">
        <v>44704</v>
      </c>
      <c r="C26231">
        <v>789303</v>
      </c>
      <c r="D26231" t="str">
        <f>_xlfn.XLOOKUP(fact_order_lines[[#This Row],[customer_id]],dim_customers!A:A,dim_customers!B:B)</f>
        <v>Expression Stores</v>
      </c>
      <c r="E26231">
        <v>25891101</v>
      </c>
      <c r="F26231">
        <v>399</v>
      </c>
      <c r="G26231" s="1">
        <v>44706</v>
      </c>
      <c r="H26231" s="1">
        <v>44706</v>
      </c>
      <c r="I26231">
        <v>399</v>
      </c>
      <c r="J26231">
        <v>1</v>
      </c>
      <c r="K26231">
        <v>1</v>
      </c>
      <c r="L26231">
        <v>1</v>
      </c>
      <c r="M26231" t="str">
        <f>_xlfn.XLOOKUP(fact_order_lines[[#This Row],[customer_id]],dim_customers[customer_id],dim_customers[city])</f>
        <v>Vadodara</v>
      </c>
    </row>
    <row r="26232" spans="1:13" x14ac:dyDescent="0.3">
      <c r="A26232" t="s">
        <v>14716</v>
      </c>
      <c r="B26232" s="1">
        <v>44704</v>
      </c>
      <c r="C26232">
        <v>789603</v>
      </c>
      <c r="D26232" t="str">
        <f>_xlfn.XLOOKUP(fact_order_lines[[#This Row],[customer_id]],dim_customers!A:A,dim_customers!B:B)</f>
        <v>Info Stores</v>
      </c>
      <c r="E26232">
        <v>25891101</v>
      </c>
      <c r="F26232">
        <v>307</v>
      </c>
      <c r="G26232" s="1">
        <v>44707</v>
      </c>
      <c r="H26232" s="1">
        <v>44707</v>
      </c>
      <c r="I26232">
        <v>307</v>
      </c>
      <c r="J26232">
        <v>1</v>
      </c>
      <c r="K26232">
        <v>1</v>
      </c>
      <c r="L26232">
        <v>1</v>
      </c>
      <c r="M26232" t="str">
        <f>_xlfn.XLOOKUP(fact_order_lines[[#This Row],[customer_id]],dim_customers[customer_id],dim_customers[city])</f>
        <v>Vadodara</v>
      </c>
    </row>
    <row r="26233" spans="1:13" x14ac:dyDescent="0.3">
      <c r="A26233" t="s">
        <v>14717</v>
      </c>
      <c r="B26233" s="1">
        <v>44704</v>
      </c>
      <c r="C26233">
        <v>789121</v>
      </c>
      <c r="D26233" t="str">
        <f>_xlfn.XLOOKUP(fact_order_lines[[#This Row],[customer_id]],dim_customers!A:A,dim_customers!B:B)</f>
        <v>Coolblue</v>
      </c>
      <c r="E26233">
        <v>25891101</v>
      </c>
      <c r="F26233">
        <v>407</v>
      </c>
      <c r="G26233" s="1">
        <v>44705</v>
      </c>
      <c r="H26233" s="1">
        <v>44707</v>
      </c>
      <c r="I26233">
        <v>407</v>
      </c>
      <c r="J26233">
        <v>1</v>
      </c>
      <c r="K26233">
        <v>0</v>
      </c>
      <c r="L26233">
        <v>0</v>
      </c>
      <c r="M26233" t="str">
        <f>_xlfn.XLOOKUP(fact_order_lines[[#This Row],[customer_id]],dim_customers[customer_id],dim_customers[city])</f>
        <v>Ahmedabad</v>
      </c>
    </row>
    <row r="26234" spans="1:13" x14ac:dyDescent="0.3">
      <c r="A26234" t="s">
        <v>14718</v>
      </c>
      <c r="B26234" s="1">
        <v>44704</v>
      </c>
      <c r="C26234">
        <v>789721</v>
      </c>
      <c r="D26234" t="str">
        <f>_xlfn.XLOOKUP(fact_order_lines[[#This Row],[customer_id]],dim_customers!A:A,dim_customers!B:B)</f>
        <v>Logic Stores</v>
      </c>
      <c r="E26234">
        <v>25891101</v>
      </c>
      <c r="F26234">
        <v>445</v>
      </c>
      <c r="G26234" s="1">
        <v>44705</v>
      </c>
      <c r="H26234" s="1">
        <v>44705</v>
      </c>
      <c r="I26234">
        <v>445</v>
      </c>
      <c r="J26234">
        <v>1</v>
      </c>
      <c r="K26234">
        <v>1</v>
      </c>
      <c r="L26234">
        <v>1</v>
      </c>
      <c r="M26234" t="str">
        <f>_xlfn.XLOOKUP(fact_order_lines[[#This Row],[customer_id]],dim_customers[customer_id],dim_customers[city])</f>
        <v>Ahmedabad</v>
      </c>
    </row>
    <row r="26235" spans="1:13" x14ac:dyDescent="0.3">
      <c r="A26235" t="s">
        <v>14689</v>
      </c>
      <c r="B26235" s="1">
        <v>44704</v>
      </c>
      <c r="C26235">
        <v>789721</v>
      </c>
      <c r="D26235" t="str">
        <f>_xlfn.XLOOKUP(fact_order_lines[[#This Row],[customer_id]],dim_customers!A:A,dim_customers!B:B)</f>
        <v>Logic Stores</v>
      </c>
      <c r="E26235">
        <v>25891101</v>
      </c>
      <c r="F26235">
        <v>460</v>
      </c>
      <c r="G26235" s="1">
        <v>44707</v>
      </c>
      <c r="H26235" s="1">
        <v>44707</v>
      </c>
      <c r="I26235">
        <v>368</v>
      </c>
      <c r="J26235">
        <v>0</v>
      </c>
      <c r="K26235">
        <v>1</v>
      </c>
      <c r="L26235">
        <v>0</v>
      </c>
      <c r="M26235" t="str">
        <f>_xlfn.XLOOKUP(fact_order_lines[[#This Row],[customer_id]],dim_customers[customer_id],dim_customers[city])</f>
        <v>Ahmedabad</v>
      </c>
    </row>
    <row r="26236" spans="1:13" x14ac:dyDescent="0.3">
      <c r="A26236" t="s">
        <v>14719</v>
      </c>
      <c r="B26236" s="1">
        <v>44704</v>
      </c>
      <c r="C26236">
        <v>789320</v>
      </c>
      <c r="D26236" t="str">
        <f>_xlfn.XLOOKUP(fact_order_lines[[#This Row],[customer_id]],dim_customers!A:A,dim_customers!B:B)</f>
        <v>Chiptec Stores</v>
      </c>
      <c r="E26236">
        <v>25891101</v>
      </c>
      <c r="F26236">
        <v>426</v>
      </c>
      <c r="G26236" s="1">
        <v>44705</v>
      </c>
      <c r="H26236" s="1">
        <v>44705</v>
      </c>
      <c r="I26236">
        <v>426</v>
      </c>
      <c r="J26236">
        <v>1</v>
      </c>
      <c r="K26236">
        <v>1</v>
      </c>
      <c r="L26236">
        <v>1</v>
      </c>
      <c r="M26236" t="str">
        <f>_xlfn.XLOOKUP(fact_order_lines[[#This Row],[customer_id]],dim_customers[customer_id],dim_customers[city])</f>
        <v>Surat</v>
      </c>
    </row>
    <row r="26237" spans="1:13" x14ac:dyDescent="0.3">
      <c r="A26237" t="s">
        <v>14693</v>
      </c>
      <c r="B26237" s="1">
        <v>44704</v>
      </c>
      <c r="C26237">
        <v>789702</v>
      </c>
      <c r="D26237" t="str">
        <f>_xlfn.XLOOKUP(fact_order_lines[[#This Row],[customer_id]],dim_customers!A:A,dim_customers!B:B)</f>
        <v>Sorefoz Mart</v>
      </c>
      <c r="E26237">
        <v>25891101</v>
      </c>
      <c r="F26237">
        <v>463</v>
      </c>
      <c r="G26237" s="1">
        <v>44707</v>
      </c>
      <c r="H26237" s="1">
        <v>44707</v>
      </c>
      <c r="I26237">
        <v>440</v>
      </c>
      <c r="J26237">
        <v>0</v>
      </c>
      <c r="K26237">
        <v>1</v>
      </c>
      <c r="L26237">
        <v>0</v>
      </c>
      <c r="M26237" t="str">
        <f>_xlfn.XLOOKUP(fact_order_lines[[#This Row],[customer_id]],dim_customers[customer_id],dim_customers[city])</f>
        <v>Ahmedabad</v>
      </c>
    </row>
    <row r="26238" spans="1:13" x14ac:dyDescent="0.3">
      <c r="A26238" t="s">
        <v>14720</v>
      </c>
      <c r="B26238" s="1">
        <v>44704</v>
      </c>
      <c r="C26238">
        <v>789103</v>
      </c>
      <c r="D26238" t="str">
        <f>_xlfn.XLOOKUP(fact_order_lines[[#This Row],[customer_id]],dim_customers!A:A,dim_customers!B:B)</f>
        <v>Vijay Stores</v>
      </c>
      <c r="E26238">
        <v>25891101</v>
      </c>
      <c r="F26238">
        <v>412</v>
      </c>
      <c r="G26238" s="1">
        <v>44706</v>
      </c>
      <c r="H26238" s="1">
        <v>44706</v>
      </c>
      <c r="I26238">
        <v>391</v>
      </c>
      <c r="J26238">
        <v>0</v>
      </c>
      <c r="K26238">
        <v>1</v>
      </c>
      <c r="L26238">
        <v>0</v>
      </c>
      <c r="M26238" t="str">
        <f>_xlfn.XLOOKUP(fact_order_lines[[#This Row],[customer_id]],dim_customers[customer_id],dim_customers[city])</f>
        <v>Vadodara</v>
      </c>
    </row>
    <row r="26239" spans="1:13" x14ac:dyDescent="0.3">
      <c r="A26239" t="s">
        <v>14721</v>
      </c>
      <c r="B26239" s="1">
        <v>44704</v>
      </c>
      <c r="C26239">
        <v>789103</v>
      </c>
      <c r="D26239" t="str">
        <f>_xlfn.XLOOKUP(fact_order_lines[[#This Row],[customer_id]],dim_customers!A:A,dim_customers!B:B)</f>
        <v>Vijay Stores</v>
      </c>
      <c r="E26239">
        <v>25891101</v>
      </c>
      <c r="F26239">
        <v>396</v>
      </c>
      <c r="G26239" s="1">
        <v>44707</v>
      </c>
      <c r="H26239" s="1">
        <v>44707</v>
      </c>
      <c r="I26239">
        <v>396</v>
      </c>
      <c r="J26239">
        <v>1</v>
      </c>
      <c r="K26239">
        <v>1</v>
      </c>
      <c r="L26239">
        <v>1</v>
      </c>
      <c r="M26239" t="str">
        <f>_xlfn.XLOOKUP(fact_order_lines[[#This Row],[customer_id]],dim_customers[customer_id],dim_customers[city])</f>
        <v>Vadodara</v>
      </c>
    </row>
    <row r="26240" spans="1:13" x14ac:dyDescent="0.3">
      <c r="A26240" t="s">
        <v>14680</v>
      </c>
      <c r="B26240" s="1">
        <v>44704</v>
      </c>
      <c r="C26240">
        <v>789122</v>
      </c>
      <c r="D26240" t="str">
        <f>_xlfn.XLOOKUP(fact_order_lines[[#This Row],[customer_id]],dim_customers!A:A,dim_customers!B:B)</f>
        <v>Coolblue</v>
      </c>
      <c r="E26240">
        <v>25891101</v>
      </c>
      <c r="F26240">
        <v>450</v>
      </c>
      <c r="G26240" s="1">
        <v>44707</v>
      </c>
      <c r="H26240" s="1">
        <v>44708</v>
      </c>
      <c r="I26240">
        <v>428</v>
      </c>
      <c r="J26240">
        <v>0</v>
      </c>
      <c r="K26240">
        <v>0</v>
      </c>
      <c r="L26240">
        <v>0</v>
      </c>
      <c r="M26240" t="str">
        <f>_xlfn.XLOOKUP(fact_order_lines[[#This Row],[customer_id]],dim_customers[customer_id],dim_customers[city])</f>
        <v>Vadodara</v>
      </c>
    </row>
    <row r="26241" spans="1:13" x14ac:dyDescent="0.3">
      <c r="A26241" t="s">
        <v>14722</v>
      </c>
      <c r="B26241" s="1">
        <v>44704</v>
      </c>
      <c r="C26241">
        <v>789621</v>
      </c>
      <c r="D26241" t="str">
        <f>_xlfn.XLOOKUP(fact_order_lines[[#This Row],[customer_id]],dim_customers!A:A,dim_customers!B:B)</f>
        <v>Expert Mart</v>
      </c>
      <c r="E26241">
        <v>25891101</v>
      </c>
      <c r="F26241">
        <v>371</v>
      </c>
      <c r="G26241" s="1">
        <v>44706</v>
      </c>
      <c r="H26241" s="1">
        <v>44706</v>
      </c>
      <c r="I26241">
        <v>371</v>
      </c>
      <c r="J26241">
        <v>1</v>
      </c>
      <c r="K26241">
        <v>1</v>
      </c>
      <c r="L26241">
        <v>1</v>
      </c>
      <c r="M26241" t="str">
        <f>_xlfn.XLOOKUP(fact_order_lines[[#This Row],[customer_id]],dim_customers[customer_id],dim_customers[city])</f>
        <v>Ahmedabad</v>
      </c>
    </row>
    <row r="26242" spans="1:13" x14ac:dyDescent="0.3">
      <c r="A26242" t="s">
        <v>14723</v>
      </c>
      <c r="B26242" s="1">
        <v>44704</v>
      </c>
      <c r="C26242">
        <v>789403</v>
      </c>
      <c r="D26242" t="str">
        <f>_xlfn.XLOOKUP(fact_order_lines[[#This Row],[customer_id]],dim_customers!A:A,dim_customers!B:B)</f>
        <v>Propel Mart</v>
      </c>
      <c r="E26242">
        <v>25891101</v>
      </c>
      <c r="F26242">
        <v>395</v>
      </c>
      <c r="G26242" s="1">
        <v>44705</v>
      </c>
      <c r="H26242" s="1">
        <v>44705</v>
      </c>
      <c r="I26242">
        <v>395</v>
      </c>
      <c r="J26242">
        <v>1</v>
      </c>
      <c r="K26242">
        <v>1</v>
      </c>
      <c r="L26242">
        <v>1</v>
      </c>
      <c r="M26242" t="str">
        <f>_xlfn.XLOOKUP(fact_order_lines[[#This Row],[customer_id]],dim_customers[customer_id],dim_customers[city])</f>
        <v>Vadodara</v>
      </c>
    </row>
    <row r="26243" spans="1:13" x14ac:dyDescent="0.3">
      <c r="A26243" t="s">
        <v>14690</v>
      </c>
      <c r="B26243" s="1">
        <v>44704</v>
      </c>
      <c r="C26243">
        <v>789503</v>
      </c>
      <c r="D26243" t="str">
        <f>_xlfn.XLOOKUP(fact_order_lines[[#This Row],[customer_id]],dim_customers!A:A,dim_customers!B:B)</f>
        <v>Viveks Stores</v>
      </c>
      <c r="E26243">
        <v>25891101</v>
      </c>
      <c r="F26243">
        <v>336</v>
      </c>
      <c r="G26243" s="1">
        <v>44705</v>
      </c>
      <c r="H26243" s="1">
        <v>44705</v>
      </c>
      <c r="I26243">
        <v>319</v>
      </c>
      <c r="J26243">
        <v>0</v>
      </c>
      <c r="K26243">
        <v>1</v>
      </c>
      <c r="L26243">
        <v>0</v>
      </c>
      <c r="M26243" t="str">
        <f>_xlfn.XLOOKUP(fact_order_lines[[#This Row],[customer_id]],dim_customers[customer_id],dim_customers[city])</f>
        <v>Vadodara</v>
      </c>
    </row>
    <row r="26244" spans="1:13" x14ac:dyDescent="0.3">
      <c r="A26244" t="s">
        <v>14724</v>
      </c>
      <c r="B26244" s="1">
        <v>44704</v>
      </c>
      <c r="C26244">
        <v>789622</v>
      </c>
      <c r="D26244" t="str">
        <f>_xlfn.XLOOKUP(fact_order_lines[[#This Row],[customer_id]],dim_customers!A:A,dim_customers!B:B)</f>
        <v>Expert Mart</v>
      </c>
      <c r="E26244">
        <v>25891101</v>
      </c>
      <c r="F26244">
        <v>390</v>
      </c>
      <c r="G26244" s="1">
        <v>44707</v>
      </c>
      <c r="H26244" s="1">
        <v>44707</v>
      </c>
      <c r="I26244">
        <v>390</v>
      </c>
      <c r="J26244">
        <v>1</v>
      </c>
      <c r="K26244">
        <v>1</v>
      </c>
      <c r="L26244">
        <v>1</v>
      </c>
      <c r="M26244" t="str">
        <f>_xlfn.XLOOKUP(fact_order_lines[[#This Row],[customer_id]],dim_customers[customer_id],dim_customers[city])</f>
        <v>Vadodara</v>
      </c>
    </row>
    <row r="26245" spans="1:13" x14ac:dyDescent="0.3">
      <c r="A26245" t="s">
        <v>14725</v>
      </c>
      <c r="B26245" s="1">
        <v>44704</v>
      </c>
      <c r="C26245">
        <v>789501</v>
      </c>
      <c r="D26245" t="str">
        <f>_xlfn.XLOOKUP(fact_order_lines[[#This Row],[customer_id]],dim_customers!A:A,dim_customers!B:B)</f>
        <v>Viveks Stores</v>
      </c>
      <c r="E26245">
        <v>25891401</v>
      </c>
      <c r="F26245">
        <v>272</v>
      </c>
      <c r="G26245" s="1">
        <v>44705</v>
      </c>
      <c r="H26245" s="1">
        <v>44705</v>
      </c>
      <c r="I26245">
        <v>218</v>
      </c>
      <c r="J26245">
        <v>0</v>
      </c>
      <c r="K26245">
        <v>1</v>
      </c>
      <c r="L26245">
        <v>0</v>
      </c>
      <c r="M26245" t="str">
        <f>_xlfn.XLOOKUP(fact_order_lines[[#This Row],[customer_id]],dim_customers[customer_id],dim_customers[city])</f>
        <v>Surat</v>
      </c>
    </row>
    <row r="26246" spans="1:13" x14ac:dyDescent="0.3">
      <c r="A26246" t="s">
        <v>14700</v>
      </c>
      <c r="B26246" s="1">
        <v>44704</v>
      </c>
      <c r="C26246">
        <v>789501</v>
      </c>
      <c r="D26246" t="str">
        <f>_xlfn.XLOOKUP(fact_order_lines[[#This Row],[customer_id]],dim_customers!A:A,dim_customers!B:B)</f>
        <v>Viveks Stores</v>
      </c>
      <c r="E26246">
        <v>25891401</v>
      </c>
      <c r="F26246">
        <v>391</v>
      </c>
      <c r="G26246" s="1">
        <v>44707</v>
      </c>
      <c r="H26246" s="1">
        <v>44707</v>
      </c>
      <c r="I26246">
        <v>391</v>
      </c>
      <c r="J26246">
        <v>1</v>
      </c>
      <c r="K26246">
        <v>1</v>
      </c>
      <c r="L26246">
        <v>1</v>
      </c>
      <c r="M26246" t="str">
        <f>_xlfn.XLOOKUP(fact_order_lines[[#This Row],[customer_id]],dim_customers[customer_id],dim_customers[city])</f>
        <v>Surat</v>
      </c>
    </row>
    <row r="26247" spans="1:13" x14ac:dyDescent="0.3">
      <c r="A26247" t="s">
        <v>14726</v>
      </c>
      <c r="B26247" s="1">
        <v>44704</v>
      </c>
      <c r="C26247">
        <v>789102</v>
      </c>
      <c r="D26247" t="str">
        <f>_xlfn.XLOOKUP(fact_order_lines[[#This Row],[customer_id]],dim_customers!A:A,dim_customers!B:B)</f>
        <v>Vijay Stores</v>
      </c>
      <c r="E26247">
        <v>25891401</v>
      </c>
      <c r="F26247">
        <v>408</v>
      </c>
      <c r="G26247" s="1">
        <v>44707</v>
      </c>
      <c r="H26247" s="1">
        <v>44707</v>
      </c>
      <c r="I26247">
        <v>408</v>
      </c>
      <c r="J26247">
        <v>1</v>
      </c>
      <c r="K26247">
        <v>1</v>
      </c>
      <c r="L26247">
        <v>1</v>
      </c>
      <c r="M26247" t="str">
        <f>_xlfn.XLOOKUP(fact_order_lines[[#This Row],[customer_id]],dim_customers[customer_id],dim_customers[city])</f>
        <v>Ahmedabad</v>
      </c>
    </row>
    <row r="26248" spans="1:13" x14ac:dyDescent="0.3">
      <c r="A26248" t="s">
        <v>14727</v>
      </c>
      <c r="B26248" s="1">
        <v>44704</v>
      </c>
      <c r="C26248">
        <v>789520</v>
      </c>
      <c r="D26248" t="str">
        <f>_xlfn.XLOOKUP(fact_order_lines[[#This Row],[customer_id]],dim_customers!A:A,dim_customers!B:B)</f>
        <v>Acclaimed Stores</v>
      </c>
      <c r="E26248">
        <v>25891401</v>
      </c>
      <c r="F26248">
        <v>483</v>
      </c>
      <c r="G26248" s="1">
        <v>44705</v>
      </c>
      <c r="H26248" s="1">
        <v>44708</v>
      </c>
      <c r="I26248">
        <v>483</v>
      </c>
      <c r="J26248">
        <v>1</v>
      </c>
      <c r="K26248">
        <v>0</v>
      </c>
      <c r="L26248">
        <v>0</v>
      </c>
      <c r="M26248" t="str">
        <f>_xlfn.XLOOKUP(fact_order_lines[[#This Row],[customer_id]],dim_customers[customer_id],dim_customers[city])</f>
        <v>Surat</v>
      </c>
    </row>
    <row r="26249" spans="1:13" x14ac:dyDescent="0.3">
      <c r="A26249" t="s">
        <v>14728</v>
      </c>
      <c r="B26249" s="1">
        <v>44704</v>
      </c>
      <c r="C26249">
        <v>789703</v>
      </c>
      <c r="D26249" t="str">
        <f>_xlfn.XLOOKUP(fact_order_lines[[#This Row],[customer_id]],dim_customers!A:A,dim_customers!B:B)</f>
        <v>Sorefoz Mart</v>
      </c>
      <c r="E26249">
        <v>25891401</v>
      </c>
      <c r="F26249">
        <v>268</v>
      </c>
      <c r="G26249" s="1">
        <v>44705</v>
      </c>
      <c r="H26249" s="1">
        <v>44704</v>
      </c>
      <c r="I26249">
        <v>241</v>
      </c>
      <c r="J26249">
        <v>0</v>
      </c>
      <c r="K26249">
        <v>1</v>
      </c>
      <c r="L26249">
        <v>0</v>
      </c>
      <c r="M26249" t="str">
        <f>_xlfn.XLOOKUP(fact_order_lines[[#This Row],[customer_id]],dim_customers[customer_id],dim_customers[city])</f>
        <v>Vadodara</v>
      </c>
    </row>
    <row r="26250" spans="1:13" x14ac:dyDescent="0.3">
      <c r="A26250" t="s">
        <v>14729</v>
      </c>
      <c r="B26250" s="1">
        <v>44704</v>
      </c>
      <c r="C26250">
        <v>789703</v>
      </c>
      <c r="D26250" t="str">
        <f>_xlfn.XLOOKUP(fact_order_lines[[#This Row],[customer_id]],dim_customers!A:A,dim_customers!B:B)</f>
        <v>Sorefoz Mart</v>
      </c>
      <c r="E26250">
        <v>25891401</v>
      </c>
      <c r="F26250">
        <v>494</v>
      </c>
      <c r="G26250" s="1">
        <v>44706</v>
      </c>
      <c r="H26250" s="1">
        <v>44706</v>
      </c>
      <c r="I26250">
        <v>469</v>
      </c>
      <c r="J26250">
        <v>0</v>
      </c>
      <c r="K26250">
        <v>1</v>
      </c>
      <c r="L26250">
        <v>0</v>
      </c>
      <c r="M26250" t="str">
        <f>_xlfn.XLOOKUP(fact_order_lines[[#This Row],[customer_id]],dim_customers[customer_id],dim_customers[city])</f>
        <v>Vadodara</v>
      </c>
    </row>
    <row r="26251" spans="1:13" x14ac:dyDescent="0.3">
      <c r="A26251" t="s">
        <v>14689</v>
      </c>
      <c r="B26251" s="1">
        <v>44704</v>
      </c>
      <c r="C26251">
        <v>789721</v>
      </c>
      <c r="D26251" t="str">
        <f>_xlfn.XLOOKUP(fact_order_lines[[#This Row],[customer_id]],dim_customers!A:A,dim_customers!B:B)</f>
        <v>Logic Stores</v>
      </c>
      <c r="E26251">
        <v>25891401</v>
      </c>
      <c r="F26251">
        <v>460</v>
      </c>
      <c r="G26251" s="1">
        <v>44707</v>
      </c>
      <c r="H26251" s="1">
        <v>44707</v>
      </c>
      <c r="I26251">
        <v>437</v>
      </c>
      <c r="J26251">
        <v>0</v>
      </c>
      <c r="K26251">
        <v>1</v>
      </c>
      <c r="L26251">
        <v>0</v>
      </c>
      <c r="M26251" t="str">
        <f>_xlfn.XLOOKUP(fact_order_lines[[#This Row],[customer_id]],dim_customers[customer_id],dim_customers[city])</f>
        <v>Ahmedabad</v>
      </c>
    </row>
    <row r="26252" spans="1:13" x14ac:dyDescent="0.3">
      <c r="A26252" t="s">
        <v>14680</v>
      </c>
      <c r="B26252" s="1">
        <v>44704</v>
      </c>
      <c r="C26252">
        <v>789122</v>
      </c>
      <c r="D26252" t="str">
        <f>_xlfn.XLOOKUP(fact_order_lines[[#This Row],[customer_id]],dim_customers!A:A,dim_customers!B:B)</f>
        <v>Coolblue</v>
      </c>
      <c r="E26252">
        <v>25891401</v>
      </c>
      <c r="F26252">
        <v>261</v>
      </c>
      <c r="G26252" s="1">
        <v>44707</v>
      </c>
      <c r="H26252" s="1">
        <v>44708</v>
      </c>
      <c r="I26252">
        <v>248</v>
      </c>
      <c r="J26252">
        <v>0</v>
      </c>
      <c r="K26252">
        <v>0</v>
      </c>
      <c r="L26252">
        <v>0</v>
      </c>
      <c r="M26252" t="str">
        <f>_xlfn.XLOOKUP(fact_order_lines[[#This Row],[customer_id]],dim_customers[customer_id],dim_customers[city])</f>
        <v>Vadodara</v>
      </c>
    </row>
    <row r="26253" spans="1:13" x14ac:dyDescent="0.3">
      <c r="A26253" t="s">
        <v>14670</v>
      </c>
      <c r="B26253" s="1">
        <v>44704</v>
      </c>
      <c r="C26253">
        <v>789720</v>
      </c>
      <c r="D26253" t="str">
        <f>_xlfn.XLOOKUP(fact_order_lines[[#This Row],[customer_id]],dim_customers!A:A,dim_customers!B:B)</f>
        <v>Logic Stores</v>
      </c>
      <c r="E26253">
        <v>25891401</v>
      </c>
      <c r="F26253">
        <v>247</v>
      </c>
      <c r="G26253" s="1">
        <v>44705</v>
      </c>
      <c r="H26253" s="1">
        <v>44705</v>
      </c>
      <c r="I26253">
        <v>247</v>
      </c>
      <c r="J26253">
        <v>1</v>
      </c>
      <c r="K26253">
        <v>1</v>
      </c>
      <c r="L26253">
        <v>1</v>
      </c>
      <c r="M26253" t="str">
        <f>_xlfn.XLOOKUP(fact_order_lines[[#This Row],[customer_id]],dim_customers[customer_id],dim_customers[city])</f>
        <v>Surat</v>
      </c>
    </row>
    <row r="26254" spans="1:13" x14ac:dyDescent="0.3">
      <c r="A26254" t="s">
        <v>14730</v>
      </c>
      <c r="B26254" s="1">
        <v>44704</v>
      </c>
      <c r="C26254">
        <v>789521</v>
      </c>
      <c r="D26254" t="str">
        <f>_xlfn.XLOOKUP(fact_order_lines[[#This Row],[customer_id]],dim_customers!A:A,dim_customers!B:B)</f>
        <v>Acclaimed Stores</v>
      </c>
      <c r="E26254">
        <v>25891401</v>
      </c>
      <c r="F26254">
        <v>329</v>
      </c>
      <c r="G26254" s="1">
        <v>44705</v>
      </c>
      <c r="H26254" s="1">
        <v>44705</v>
      </c>
      <c r="I26254">
        <v>329</v>
      </c>
      <c r="J26254">
        <v>1</v>
      </c>
      <c r="K26254">
        <v>1</v>
      </c>
      <c r="L26254">
        <v>1</v>
      </c>
      <c r="M26254" t="str">
        <f>_xlfn.XLOOKUP(fact_order_lines[[#This Row],[customer_id]],dim_customers[customer_id],dim_customers[city])</f>
        <v>Ahmedabad</v>
      </c>
    </row>
    <row r="26255" spans="1:13" x14ac:dyDescent="0.3">
      <c r="A26255" t="s">
        <v>14731</v>
      </c>
      <c r="B26255" s="1">
        <v>44704</v>
      </c>
      <c r="C26255">
        <v>789521</v>
      </c>
      <c r="D26255" t="str">
        <f>_xlfn.XLOOKUP(fact_order_lines[[#This Row],[customer_id]],dim_customers!A:A,dim_customers!B:B)</f>
        <v>Acclaimed Stores</v>
      </c>
      <c r="E26255">
        <v>25891401</v>
      </c>
      <c r="F26255">
        <v>200</v>
      </c>
      <c r="G26255" s="1">
        <v>44707</v>
      </c>
      <c r="H26255" s="1">
        <v>44710</v>
      </c>
      <c r="I26255">
        <v>190</v>
      </c>
      <c r="J26255">
        <v>0</v>
      </c>
      <c r="K26255">
        <v>0</v>
      </c>
      <c r="L26255">
        <v>0</v>
      </c>
      <c r="M26255" t="str">
        <f>_xlfn.XLOOKUP(fact_order_lines[[#This Row],[customer_id]],dim_customers[customer_id],dim_customers[city])</f>
        <v>Ahmedabad</v>
      </c>
    </row>
    <row r="26256" spans="1:13" x14ac:dyDescent="0.3">
      <c r="A26256" t="s">
        <v>14732</v>
      </c>
      <c r="B26256" s="1">
        <v>44704</v>
      </c>
      <c r="C26256">
        <v>789221</v>
      </c>
      <c r="D26256" t="str">
        <f>_xlfn.XLOOKUP(fact_order_lines[[#This Row],[customer_id]],dim_customers!A:A,dim_customers!B:B)</f>
        <v>Atlas Stores</v>
      </c>
      <c r="E26256">
        <v>25891401</v>
      </c>
      <c r="F26256">
        <v>205</v>
      </c>
      <c r="G26256" s="1">
        <v>44706</v>
      </c>
      <c r="H26256" s="1">
        <v>44706</v>
      </c>
      <c r="I26256">
        <v>195</v>
      </c>
      <c r="J26256">
        <v>0</v>
      </c>
      <c r="K26256">
        <v>1</v>
      </c>
      <c r="L26256">
        <v>0</v>
      </c>
      <c r="M26256" t="str">
        <f>_xlfn.XLOOKUP(fact_order_lines[[#This Row],[customer_id]],dim_customers[customer_id],dim_customers[city])</f>
        <v>Ahmedabad</v>
      </c>
    </row>
    <row r="26257" spans="1:13" x14ac:dyDescent="0.3">
      <c r="A26257" t="s">
        <v>14700</v>
      </c>
      <c r="B26257" s="1">
        <v>44704</v>
      </c>
      <c r="C26257">
        <v>789501</v>
      </c>
      <c r="D26257" t="str">
        <f>_xlfn.XLOOKUP(fact_order_lines[[#This Row],[customer_id]],dim_customers!A:A,dim_customers!B:B)</f>
        <v>Viveks Stores</v>
      </c>
      <c r="E26257">
        <v>25891603</v>
      </c>
      <c r="F26257">
        <v>163</v>
      </c>
      <c r="G26257" s="1">
        <v>44707</v>
      </c>
      <c r="H26257" s="1">
        <v>44707</v>
      </c>
      <c r="I26257">
        <v>163</v>
      </c>
      <c r="J26257">
        <v>1</v>
      </c>
      <c r="K26257">
        <v>1</v>
      </c>
      <c r="L26257">
        <v>1</v>
      </c>
      <c r="M26257" t="str">
        <f>_xlfn.XLOOKUP(fact_order_lines[[#This Row],[customer_id]],dim_customers[customer_id],dim_customers[city])</f>
        <v>Surat</v>
      </c>
    </row>
    <row r="26258" spans="1:13" x14ac:dyDescent="0.3">
      <c r="A26258" t="s">
        <v>14733</v>
      </c>
      <c r="B26258" s="1">
        <v>44704</v>
      </c>
      <c r="C26258">
        <v>789720</v>
      </c>
      <c r="D26258" t="str">
        <f>_xlfn.XLOOKUP(fact_order_lines[[#This Row],[customer_id]],dim_customers!A:A,dim_customers!B:B)</f>
        <v>Logic Stores</v>
      </c>
      <c r="E26258">
        <v>25891603</v>
      </c>
      <c r="F26258">
        <v>191</v>
      </c>
      <c r="G26258" s="1">
        <v>44706</v>
      </c>
      <c r="H26258" s="1">
        <v>44706</v>
      </c>
      <c r="I26258">
        <v>191</v>
      </c>
      <c r="J26258">
        <v>1</v>
      </c>
      <c r="K26258">
        <v>1</v>
      </c>
      <c r="L26258">
        <v>1</v>
      </c>
      <c r="M26258" t="str">
        <f>_xlfn.XLOOKUP(fact_order_lines[[#This Row],[customer_id]],dim_customers[customer_id],dim_customers[city])</f>
        <v>Surat</v>
      </c>
    </row>
    <row r="26259" spans="1:13" x14ac:dyDescent="0.3">
      <c r="A26259" t="s">
        <v>14734</v>
      </c>
      <c r="B26259" s="1">
        <v>44704</v>
      </c>
      <c r="C26259">
        <v>789121</v>
      </c>
      <c r="D26259" t="str">
        <f>_xlfn.XLOOKUP(fact_order_lines[[#This Row],[customer_id]],dim_customers!A:A,dim_customers!B:B)</f>
        <v>Coolblue</v>
      </c>
      <c r="E26259">
        <v>25891603</v>
      </c>
      <c r="F26259">
        <v>90</v>
      </c>
      <c r="G26259" s="1">
        <v>44705</v>
      </c>
      <c r="H26259" s="1">
        <v>44704</v>
      </c>
      <c r="I26259">
        <v>86</v>
      </c>
      <c r="J26259">
        <v>0</v>
      </c>
      <c r="K26259">
        <v>1</v>
      </c>
      <c r="L26259">
        <v>0</v>
      </c>
      <c r="M26259" t="str">
        <f>_xlfn.XLOOKUP(fact_order_lines[[#This Row],[customer_id]],dim_customers[customer_id],dim_customers[city])</f>
        <v>Ahmedabad</v>
      </c>
    </row>
    <row r="26260" spans="1:13" x14ac:dyDescent="0.3">
      <c r="A26260" t="s">
        <v>14735</v>
      </c>
      <c r="B26260" s="1">
        <v>44704</v>
      </c>
      <c r="C26260">
        <v>789522</v>
      </c>
      <c r="D26260" t="str">
        <f>_xlfn.XLOOKUP(fact_order_lines[[#This Row],[customer_id]],dim_customers!A:A,dim_customers!B:B)</f>
        <v>Acclaimed Stores</v>
      </c>
      <c r="E26260">
        <v>25891603</v>
      </c>
      <c r="F26260">
        <v>150</v>
      </c>
      <c r="G26260" s="1">
        <v>44707</v>
      </c>
      <c r="H26260" s="1">
        <v>44708</v>
      </c>
      <c r="I26260">
        <v>150</v>
      </c>
      <c r="J26260">
        <v>1</v>
      </c>
      <c r="K26260">
        <v>0</v>
      </c>
      <c r="L26260">
        <v>0</v>
      </c>
      <c r="M26260" t="str">
        <f>_xlfn.XLOOKUP(fact_order_lines[[#This Row],[customer_id]],dim_customers[customer_id],dim_customers[city])</f>
        <v>Vadodara</v>
      </c>
    </row>
    <row r="26261" spans="1:13" x14ac:dyDescent="0.3">
      <c r="A26261" t="s">
        <v>14736</v>
      </c>
      <c r="B26261" s="1">
        <v>44704</v>
      </c>
      <c r="C26261">
        <v>789521</v>
      </c>
      <c r="D26261" t="str">
        <f>_xlfn.XLOOKUP(fact_order_lines[[#This Row],[customer_id]],dim_customers!A:A,dim_customers!B:B)</f>
        <v>Acclaimed Stores</v>
      </c>
      <c r="E26261">
        <v>25891603</v>
      </c>
      <c r="F26261">
        <v>185</v>
      </c>
      <c r="G26261" s="1">
        <v>44705</v>
      </c>
      <c r="H26261" s="1">
        <v>44708</v>
      </c>
      <c r="I26261">
        <v>185</v>
      </c>
      <c r="J26261">
        <v>1</v>
      </c>
      <c r="K26261">
        <v>0</v>
      </c>
      <c r="L26261">
        <v>0</v>
      </c>
      <c r="M26261" t="str">
        <f>_xlfn.XLOOKUP(fact_order_lines[[#This Row],[customer_id]],dim_customers[customer_id],dim_customers[city])</f>
        <v>Ahmedabad</v>
      </c>
    </row>
    <row r="26262" spans="1:13" x14ac:dyDescent="0.3">
      <c r="A26262" t="s">
        <v>14737</v>
      </c>
      <c r="B26262" s="1">
        <v>44704</v>
      </c>
      <c r="C26262">
        <v>789422</v>
      </c>
      <c r="D26262" t="str">
        <f>_xlfn.XLOOKUP(fact_order_lines[[#This Row],[customer_id]],dim_customers!A:A,dim_customers!B:B)</f>
        <v>Lotus Mart</v>
      </c>
      <c r="E26262">
        <v>25891603</v>
      </c>
      <c r="F26262">
        <v>106</v>
      </c>
      <c r="G26262" s="1">
        <v>44706</v>
      </c>
      <c r="H26262" s="1">
        <v>44706</v>
      </c>
      <c r="I26262">
        <v>106</v>
      </c>
      <c r="J26262">
        <v>1</v>
      </c>
      <c r="K26262">
        <v>1</v>
      </c>
      <c r="L26262">
        <v>1</v>
      </c>
      <c r="M26262" t="str">
        <f>_xlfn.XLOOKUP(fact_order_lines[[#This Row],[customer_id]],dim_customers[customer_id],dim_customers[city])</f>
        <v>Vadodara</v>
      </c>
    </row>
    <row r="26263" spans="1:13" x14ac:dyDescent="0.3">
      <c r="A26263" t="s">
        <v>14738</v>
      </c>
      <c r="B26263" s="1">
        <v>44704</v>
      </c>
      <c r="C26263">
        <v>789422</v>
      </c>
      <c r="D26263" t="str">
        <f>_xlfn.XLOOKUP(fact_order_lines[[#This Row],[customer_id]],dim_customers!A:A,dim_customers!B:B)</f>
        <v>Lotus Mart</v>
      </c>
      <c r="E26263">
        <v>25891603</v>
      </c>
      <c r="F26263">
        <v>58</v>
      </c>
      <c r="G26263" s="1">
        <v>44707</v>
      </c>
      <c r="H26263" s="1">
        <v>44710</v>
      </c>
      <c r="I26263">
        <v>58</v>
      </c>
      <c r="J26263">
        <v>1</v>
      </c>
      <c r="K26263">
        <v>0</v>
      </c>
      <c r="L26263">
        <v>0</v>
      </c>
      <c r="M26263" t="str">
        <f>_xlfn.XLOOKUP(fact_order_lines[[#This Row],[customer_id]],dim_customers[customer_id],dim_customers[city])</f>
        <v>Vadodara</v>
      </c>
    </row>
    <row r="26264" spans="1:13" x14ac:dyDescent="0.3">
      <c r="A26264" t="s">
        <v>14663</v>
      </c>
      <c r="B26264" s="1">
        <v>44704</v>
      </c>
      <c r="C26264">
        <v>789903</v>
      </c>
      <c r="D26264" t="str">
        <f>_xlfn.XLOOKUP(fact_order_lines[[#This Row],[customer_id]],dim_customers!A:A,dim_customers!B:B)</f>
        <v>Elite Mart</v>
      </c>
      <c r="E26264">
        <v>25891603</v>
      </c>
      <c r="F26264">
        <v>97</v>
      </c>
      <c r="G26264" s="1">
        <v>44706</v>
      </c>
      <c r="H26264" s="1">
        <v>44706</v>
      </c>
      <c r="I26264">
        <v>78</v>
      </c>
      <c r="J26264">
        <v>0</v>
      </c>
      <c r="K26264">
        <v>1</v>
      </c>
      <c r="L26264">
        <v>0</v>
      </c>
      <c r="M26264" t="str">
        <f>_xlfn.XLOOKUP(fact_order_lines[[#This Row],[customer_id]],dim_customers[customer_id],dim_customers[city])</f>
        <v>Vadodara</v>
      </c>
    </row>
    <row r="26265" spans="1:13" x14ac:dyDescent="0.3">
      <c r="A26265" t="s">
        <v>14674</v>
      </c>
      <c r="B26265" s="1">
        <v>44704</v>
      </c>
      <c r="C26265">
        <v>789902</v>
      </c>
      <c r="D26265" t="str">
        <f>_xlfn.XLOOKUP(fact_order_lines[[#This Row],[customer_id]],dim_customers!A:A,dim_customers!B:B)</f>
        <v>Elite Mart</v>
      </c>
      <c r="E26265">
        <v>25891603</v>
      </c>
      <c r="F26265">
        <v>195</v>
      </c>
      <c r="G26265" s="1">
        <v>44706</v>
      </c>
      <c r="H26265" s="1">
        <v>44706</v>
      </c>
      <c r="I26265">
        <v>195</v>
      </c>
      <c r="J26265">
        <v>1</v>
      </c>
      <c r="K26265">
        <v>1</v>
      </c>
      <c r="L26265">
        <v>1</v>
      </c>
      <c r="M26265" t="str">
        <f>_xlfn.XLOOKUP(fact_order_lines[[#This Row],[customer_id]],dim_customers[customer_id],dim_customers[city])</f>
        <v>Ahmedabad</v>
      </c>
    </row>
    <row r="26266" spans="1:13" x14ac:dyDescent="0.3">
      <c r="A26266" t="s">
        <v>14691</v>
      </c>
      <c r="B26266" s="1">
        <v>44704</v>
      </c>
      <c r="C26266">
        <v>789703</v>
      </c>
      <c r="D26266" t="str">
        <f>_xlfn.XLOOKUP(fact_order_lines[[#This Row],[customer_id]],dim_customers!A:A,dim_customers!B:B)</f>
        <v>Sorefoz Mart</v>
      </c>
      <c r="E26266">
        <v>25891603</v>
      </c>
      <c r="F26266">
        <v>160</v>
      </c>
      <c r="G26266" s="1">
        <v>44707</v>
      </c>
      <c r="H26266" s="1">
        <v>44707</v>
      </c>
      <c r="I26266">
        <v>160</v>
      </c>
      <c r="J26266">
        <v>1</v>
      </c>
      <c r="K26266">
        <v>1</v>
      </c>
      <c r="L26266">
        <v>1</v>
      </c>
      <c r="M26266" t="str">
        <f>_xlfn.XLOOKUP(fact_order_lines[[#This Row],[customer_id]],dim_customers[customer_id],dim_customers[city])</f>
        <v>Vadodara</v>
      </c>
    </row>
    <row r="26267" spans="1:13" x14ac:dyDescent="0.3">
      <c r="A26267" t="s">
        <v>14739</v>
      </c>
      <c r="B26267" s="1">
        <v>44704</v>
      </c>
      <c r="C26267">
        <v>789301</v>
      </c>
      <c r="D26267" t="str">
        <f>_xlfn.XLOOKUP(fact_order_lines[[#This Row],[customer_id]],dim_customers!A:A,dim_customers!B:B)</f>
        <v>Expression Stores</v>
      </c>
      <c r="E26267">
        <v>25891603</v>
      </c>
      <c r="F26267">
        <v>130</v>
      </c>
      <c r="G26267" s="1">
        <v>44705</v>
      </c>
      <c r="H26267" s="1">
        <v>44705</v>
      </c>
      <c r="I26267">
        <v>117</v>
      </c>
      <c r="J26267">
        <v>0</v>
      </c>
      <c r="K26267">
        <v>1</v>
      </c>
      <c r="L26267">
        <v>0</v>
      </c>
      <c r="M26267" t="str">
        <f>_xlfn.XLOOKUP(fact_order_lines[[#This Row],[customer_id]],dim_customers[customer_id],dim_customers[city])</f>
        <v>Surat</v>
      </c>
    </row>
    <row r="26268" spans="1:13" x14ac:dyDescent="0.3">
      <c r="A26268" t="s">
        <v>14740</v>
      </c>
      <c r="B26268" s="1">
        <v>44704</v>
      </c>
      <c r="C26268">
        <v>789203</v>
      </c>
      <c r="D26268" t="str">
        <f>_xlfn.XLOOKUP(fact_order_lines[[#This Row],[customer_id]],dim_customers!A:A,dim_customers!B:B)</f>
        <v>Rel Fresh</v>
      </c>
      <c r="E26268">
        <v>25891603</v>
      </c>
      <c r="F26268">
        <v>185</v>
      </c>
      <c r="G26268" s="1">
        <v>44706</v>
      </c>
      <c r="H26268" s="1">
        <v>44706</v>
      </c>
      <c r="I26268">
        <v>167</v>
      </c>
      <c r="J26268">
        <v>0</v>
      </c>
      <c r="K26268">
        <v>1</v>
      </c>
      <c r="L26268">
        <v>0</v>
      </c>
      <c r="M26268" t="str">
        <f>_xlfn.XLOOKUP(fact_order_lines[[#This Row],[customer_id]],dim_customers[customer_id],dim_customers[city])</f>
        <v>Vadodara</v>
      </c>
    </row>
    <row r="26269" spans="1:13" x14ac:dyDescent="0.3">
      <c r="A26269" t="s">
        <v>14741</v>
      </c>
      <c r="B26269" s="1">
        <v>44704</v>
      </c>
      <c r="C26269">
        <v>789601</v>
      </c>
      <c r="D26269" t="str">
        <f>_xlfn.XLOOKUP(fact_order_lines[[#This Row],[customer_id]],dim_customers!A:A,dim_customers!B:B)</f>
        <v>Info Stores</v>
      </c>
      <c r="E26269">
        <v>25891603</v>
      </c>
      <c r="F26269">
        <v>79</v>
      </c>
      <c r="G26269" s="1">
        <v>44707</v>
      </c>
      <c r="H26269" s="1">
        <v>44707</v>
      </c>
      <c r="I26269">
        <v>63</v>
      </c>
      <c r="J26269">
        <v>0</v>
      </c>
      <c r="K26269">
        <v>1</v>
      </c>
      <c r="L26269">
        <v>0</v>
      </c>
      <c r="M26269" t="str">
        <f>_xlfn.XLOOKUP(fact_order_lines[[#This Row],[customer_id]],dim_customers[customer_id],dim_customers[city])</f>
        <v>Surat</v>
      </c>
    </row>
    <row r="26270" spans="1:13" x14ac:dyDescent="0.3">
      <c r="A26270" t="s">
        <v>14647</v>
      </c>
      <c r="B26270" s="1">
        <v>44704</v>
      </c>
      <c r="C26270">
        <v>789321</v>
      </c>
      <c r="D26270" t="str">
        <f>_xlfn.XLOOKUP(fact_order_lines[[#This Row],[customer_id]],dim_customers!A:A,dim_customers!B:B)</f>
        <v>Chiptec Stores</v>
      </c>
      <c r="E26270">
        <v>25891603</v>
      </c>
      <c r="F26270">
        <v>72</v>
      </c>
      <c r="G26270" s="1">
        <v>44706</v>
      </c>
      <c r="H26270" s="1">
        <v>44706</v>
      </c>
      <c r="I26270">
        <v>72</v>
      </c>
      <c r="J26270">
        <v>1</v>
      </c>
      <c r="K26270">
        <v>1</v>
      </c>
      <c r="L26270">
        <v>1</v>
      </c>
      <c r="M26270" t="str">
        <f>_xlfn.XLOOKUP(fact_order_lines[[#This Row],[customer_id]],dim_customers[customer_id],dim_customers[city])</f>
        <v>Ahmedabad</v>
      </c>
    </row>
    <row r="26271" spans="1:13" x14ac:dyDescent="0.3">
      <c r="A26271" t="s">
        <v>14721</v>
      </c>
      <c r="B26271" s="1">
        <v>44704</v>
      </c>
      <c r="C26271">
        <v>789103</v>
      </c>
      <c r="D26271" t="str">
        <f>_xlfn.XLOOKUP(fact_order_lines[[#This Row],[customer_id]],dim_customers!A:A,dim_customers!B:B)</f>
        <v>Vijay Stores</v>
      </c>
      <c r="E26271">
        <v>25891603</v>
      </c>
      <c r="F26271">
        <v>165</v>
      </c>
      <c r="G26271" s="1">
        <v>44707</v>
      </c>
      <c r="H26271" s="1">
        <v>44707</v>
      </c>
      <c r="I26271">
        <v>132</v>
      </c>
      <c r="J26271">
        <v>0</v>
      </c>
      <c r="K26271">
        <v>1</v>
      </c>
      <c r="L26271">
        <v>0</v>
      </c>
      <c r="M26271" t="str">
        <f>_xlfn.XLOOKUP(fact_order_lines[[#This Row],[customer_id]],dim_customers[customer_id],dim_customers[city])</f>
        <v>Vadodara</v>
      </c>
    </row>
    <row r="26272" spans="1:13" x14ac:dyDescent="0.3">
      <c r="A26272" t="s">
        <v>14694</v>
      </c>
      <c r="B26272" s="1">
        <v>44704</v>
      </c>
      <c r="C26272">
        <v>789201</v>
      </c>
      <c r="D26272" t="str">
        <f>_xlfn.XLOOKUP(fact_order_lines[[#This Row],[customer_id]],dim_customers!A:A,dim_customers!B:B)</f>
        <v>Rel Fresh</v>
      </c>
      <c r="E26272">
        <v>25891603</v>
      </c>
      <c r="F26272">
        <v>126</v>
      </c>
      <c r="G26272" s="1">
        <v>44706</v>
      </c>
      <c r="H26272" s="1">
        <v>44706</v>
      </c>
      <c r="I26272">
        <v>126</v>
      </c>
      <c r="J26272">
        <v>1</v>
      </c>
      <c r="K26272">
        <v>1</v>
      </c>
      <c r="L26272">
        <v>1</v>
      </c>
      <c r="M26272" t="str">
        <f>_xlfn.XLOOKUP(fact_order_lines[[#This Row],[customer_id]],dim_customers[customer_id],dim_customers[city])</f>
        <v>Surat</v>
      </c>
    </row>
    <row r="26273" spans="1:13" x14ac:dyDescent="0.3">
      <c r="A26273" t="s">
        <v>14704</v>
      </c>
      <c r="B26273" s="1">
        <v>44704</v>
      </c>
      <c r="C26273">
        <v>789122</v>
      </c>
      <c r="D26273" t="str">
        <f>_xlfn.XLOOKUP(fact_order_lines[[#This Row],[customer_id]],dim_customers!A:A,dim_customers!B:B)</f>
        <v>Coolblue</v>
      </c>
      <c r="E26273">
        <v>25891603</v>
      </c>
      <c r="F26273">
        <v>90</v>
      </c>
      <c r="G26273" s="1">
        <v>44706</v>
      </c>
      <c r="H26273" s="1">
        <v>44706</v>
      </c>
      <c r="I26273">
        <v>81</v>
      </c>
      <c r="J26273">
        <v>0</v>
      </c>
      <c r="K26273">
        <v>1</v>
      </c>
      <c r="L26273">
        <v>0</v>
      </c>
      <c r="M26273" t="str">
        <f>_xlfn.XLOOKUP(fact_order_lines[[#This Row],[customer_id]],dim_customers[customer_id],dim_customers[city])</f>
        <v>Vadodara</v>
      </c>
    </row>
    <row r="26274" spans="1:13" x14ac:dyDescent="0.3">
      <c r="A26274" t="s">
        <v>14693</v>
      </c>
      <c r="B26274" s="1">
        <v>44704</v>
      </c>
      <c r="C26274">
        <v>789702</v>
      </c>
      <c r="D26274" t="str">
        <f>_xlfn.XLOOKUP(fact_order_lines[[#This Row],[customer_id]],dim_customers!A:A,dim_customers!B:B)</f>
        <v>Sorefoz Mart</v>
      </c>
      <c r="E26274">
        <v>25891202</v>
      </c>
      <c r="F26274">
        <v>437</v>
      </c>
      <c r="G26274" s="1">
        <v>44707</v>
      </c>
      <c r="H26274" s="1">
        <v>44707</v>
      </c>
      <c r="I26274">
        <v>415</v>
      </c>
      <c r="J26274">
        <v>0</v>
      </c>
      <c r="K26274">
        <v>1</v>
      </c>
      <c r="L26274">
        <v>0</v>
      </c>
      <c r="M26274" t="str">
        <f>_xlfn.XLOOKUP(fact_order_lines[[#This Row],[customer_id]],dim_customers[customer_id],dim_customers[city])</f>
        <v>Ahmedabad</v>
      </c>
    </row>
    <row r="26275" spans="1:13" x14ac:dyDescent="0.3">
      <c r="A26275" t="s">
        <v>14656</v>
      </c>
      <c r="B26275" s="1">
        <v>44704</v>
      </c>
      <c r="C26275">
        <v>789320</v>
      </c>
      <c r="D26275" t="str">
        <f>_xlfn.XLOOKUP(fact_order_lines[[#This Row],[customer_id]],dim_customers!A:A,dim_customers!B:B)</f>
        <v>Chiptec Stores</v>
      </c>
      <c r="E26275">
        <v>25891202</v>
      </c>
      <c r="F26275">
        <v>128</v>
      </c>
      <c r="G26275" s="1">
        <v>44706</v>
      </c>
      <c r="H26275" s="1">
        <v>44706</v>
      </c>
      <c r="I26275">
        <v>128</v>
      </c>
      <c r="J26275">
        <v>1</v>
      </c>
      <c r="K26275">
        <v>1</v>
      </c>
      <c r="L26275">
        <v>1</v>
      </c>
      <c r="M26275" t="str">
        <f>_xlfn.XLOOKUP(fact_order_lines[[#This Row],[customer_id]],dim_customers[customer_id],dim_customers[city])</f>
        <v>Surat</v>
      </c>
    </row>
    <row r="26276" spans="1:13" x14ac:dyDescent="0.3">
      <c r="A26276" t="s">
        <v>14639</v>
      </c>
      <c r="B26276" s="1">
        <v>44704</v>
      </c>
      <c r="C26276">
        <v>789320</v>
      </c>
      <c r="D26276" t="str">
        <f>_xlfn.XLOOKUP(fact_order_lines[[#This Row],[customer_id]],dim_customers!A:A,dim_customers!B:B)</f>
        <v>Chiptec Stores</v>
      </c>
      <c r="E26276">
        <v>25891202</v>
      </c>
      <c r="F26276">
        <v>381</v>
      </c>
      <c r="G26276" s="1">
        <v>44707</v>
      </c>
      <c r="H26276" s="1">
        <v>44707</v>
      </c>
      <c r="I26276">
        <v>381</v>
      </c>
      <c r="J26276">
        <v>1</v>
      </c>
      <c r="K26276">
        <v>1</v>
      </c>
      <c r="L26276">
        <v>1</v>
      </c>
      <c r="M26276" t="str">
        <f>_xlfn.XLOOKUP(fact_order_lines[[#This Row],[customer_id]],dim_customers[customer_id],dim_customers[city])</f>
        <v>Surat</v>
      </c>
    </row>
    <row r="26277" spans="1:13" x14ac:dyDescent="0.3">
      <c r="A26277" t="s">
        <v>14667</v>
      </c>
      <c r="B26277" s="1">
        <v>44704</v>
      </c>
      <c r="C26277">
        <v>789420</v>
      </c>
      <c r="D26277" t="str">
        <f>_xlfn.XLOOKUP(fact_order_lines[[#This Row],[customer_id]],dim_customers!A:A,dim_customers!B:B)</f>
        <v>Lotus Mart</v>
      </c>
      <c r="E26277">
        <v>25891202</v>
      </c>
      <c r="F26277">
        <v>435</v>
      </c>
      <c r="G26277" s="1">
        <v>44707</v>
      </c>
      <c r="H26277" s="1">
        <v>44709</v>
      </c>
      <c r="I26277">
        <v>435</v>
      </c>
      <c r="J26277">
        <v>1</v>
      </c>
      <c r="K26277">
        <v>0</v>
      </c>
      <c r="L26277">
        <v>0</v>
      </c>
      <c r="M26277" t="str">
        <f>_xlfn.XLOOKUP(fact_order_lines[[#This Row],[customer_id]],dim_customers[customer_id],dim_customers[city])</f>
        <v>Surat</v>
      </c>
    </row>
    <row r="26278" spans="1:13" x14ac:dyDescent="0.3">
      <c r="A26278" t="s">
        <v>14742</v>
      </c>
      <c r="B26278" s="1">
        <v>44704</v>
      </c>
      <c r="C26278">
        <v>789903</v>
      </c>
      <c r="D26278" t="str">
        <f>_xlfn.XLOOKUP(fact_order_lines[[#This Row],[customer_id]],dim_customers!A:A,dim_customers!B:B)</f>
        <v>Elite Mart</v>
      </c>
      <c r="E26278">
        <v>25891202</v>
      </c>
      <c r="F26278">
        <v>108</v>
      </c>
      <c r="G26278" s="1">
        <v>44705</v>
      </c>
      <c r="H26278" s="1">
        <v>44705</v>
      </c>
      <c r="I26278">
        <v>108</v>
      </c>
      <c r="J26278">
        <v>1</v>
      </c>
      <c r="K26278">
        <v>1</v>
      </c>
      <c r="L26278">
        <v>1</v>
      </c>
      <c r="M26278" t="str">
        <f>_xlfn.XLOOKUP(fact_order_lines[[#This Row],[customer_id]],dim_customers[customer_id],dim_customers[city])</f>
        <v>Vadodara</v>
      </c>
    </row>
    <row r="26279" spans="1:13" x14ac:dyDescent="0.3">
      <c r="A26279" t="s">
        <v>14652</v>
      </c>
      <c r="B26279" s="1">
        <v>44704</v>
      </c>
      <c r="C26279">
        <v>789403</v>
      </c>
      <c r="D26279" t="str">
        <f>_xlfn.XLOOKUP(fact_order_lines[[#This Row],[customer_id]],dim_customers!A:A,dim_customers!B:B)</f>
        <v>Propel Mart</v>
      </c>
      <c r="E26279">
        <v>25891202</v>
      </c>
      <c r="F26279">
        <v>441</v>
      </c>
      <c r="G26279" s="1">
        <v>44706</v>
      </c>
      <c r="H26279" s="1">
        <v>44706</v>
      </c>
      <c r="I26279">
        <v>441</v>
      </c>
      <c r="J26279">
        <v>1</v>
      </c>
      <c r="K26279">
        <v>1</v>
      </c>
      <c r="L26279">
        <v>1</v>
      </c>
      <c r="M26279" t="str">
        <f>_xlfn.XLOOKUP(fact_order_lines[[#This Row],[customer_id]],dim_customers[customer_id],dim_customers[city])</f>
        <v>Vadodara</v>
      </c>
    </row>
    <row r="26280" spans="1:13" x14ac:dyDescent="0.3">
      <c r="A26280" t="s">
        <v>14743</v>
      </c>
      <c r="B26280" s="1">
        <v>44704</v>
      </c>
      <c r="C26280">
        <v>789301</v>
      </c>
      <c r="D26280" t="str">
        <f>_xlfn.XLOOKUP(fact_order_lines[[#This Row],[customer_id]],dim_customers!A:A,dim_customers!B:B)</f>
        <v>Expression Stores</v>
      </c>
      <c r="E26280">
        <v>25891202</v>
      </c>
      <c r="F26280">
        <v>415</v>
      </c>
      <c r="G26280" s="1">
        <v>44707</v>
      </c>
      <c r="H26280" s="1">
        <v>44707</v>
      </c>
      <c r="I26280">
        <v>415</v>
      </c>
      <c r="J26280">
        <v>1</v>
      </c>
      <c r="K26280">
        <v>1</v>
      </c>
      <c r="L26280">
        <v>1</v>
      </c>
      <c r="M26280" t="str">
        <f>_xlfn.XLOOKUP(fact_order_lines[[#This Row],[customer_id]],dim_customers[customer_id],dim_customers[city])</f>
        <v>Surat</v>
      </c>
    </row>
    <row r="26281" spans="1:13" x14ac:dyDescent="0.3">
      <c r="A26281" t="s">
        <v>14729</v>
      </c>
      <c r="B26281" s="1">
        <v>44704</v>
      </c>
      <c r="C26281">
        <v>789703</v>
      </c>
      <c r="D26281" t="str">
        <f>_xlfn.XLOOKUP(fact_order_lines[[#This Row],[customer_id]],dim_customers!A:A,dim_customers!B:B)</f>
        <v>Sorefoz Mart</v>
      </c>
      <c r="E26281">
        <v>25891202</v>
      </c>
      <c r="F26281">
        <v>264</v>
      </c>
      <c r="G26281" s="1">
        <v>44706</v>
      </c>
      <c r="H26281" s="1">
        <v>44706</v>
      </c>
      <c r="I26281">
        <v>251</v>
      </c>
      <c r="J26281">
        <v>0</v>
      </c>
      <c r="K26281">
        <v>1</v>
      </c>
      <c r="L26281">
        <v>0</v>
      </c>
      <c r="M26281" t="str">
        <f>_xlfn.XLOOKUP(fact_order_lines[[#This Row],[customer_id]],dim_customers[customer_id],dim_customers[city])</f>
        <v>Vadodara</v>
      </c>
    </row>
    <row r="26282" spans="1:13" x14ac:dyDescent="0.3">
      <c r="A26282" t="s">
        <v>14640</v>
      </c>
      <c r="B26282" s="1">
        <v>44704</v>
      </c>
      <c r="C26282">
        <v>789303</v>
      </c>
      <c r="D26282" t="str">
        <f>_xlfn.XLOOKUP(fact_order_lines[[#This Row],[customer_id]],dim_customers!A:A,dim_customers!B:B)</f>
        <v>Expression Stores</v>
      </c>
      <c r="E26282">
        <v>25891202</v>
      </c>
      <c r="F26282">
        <v>425</v>
      </c>
      <c r="G26282" s="1">
        <v>44705</v>
      </c>
      <c r="H26282" s="1">
        <v>44705</v>
      </c>
      <c r="I26282">
        <v>425</v>
      </c>
      <c r="J26282">
        <v>1</v>
      </c>
      <c r="K26282">
        <v>1</v>
      </c>
      <c r="L26282">
        <v>1</v>
      </c>
      <c r="M26282" t="str">
        <f>_xlfn.XLOOKUP(fact_order_lines[[#This Row],[customer_id]],dim_customers[customer_id],dim_customers[city])</f>
        <v>Vadodara</v>
      </c>
    </row>
    <row r="26283" spans="1:13" x14ac:dyDescent="0.3">
      <c r="A26283" t="s">
        <v>14744</v>
      </c>
      <c r="B26283" s="1">
        <v>44704</v>
      </c>
      <c r="C26283">
        <v>789303</v>
      </c>
      <c r="D26283" t="str">
        <f>_xlfn.XLOOKUP(fact_order_lines[[#This Row],[customer_id]],dim_customers!A:A,dim_customers!B:B)</f>
        <v>Expression Stores</v>
      </c>
      <c r="E26283">
        <v>25891202</v>
      </c>
      <c r="F26283">
        <v>255</v>
      </c>
      <c r="G26283" s="1">
        <v>44707</v>
      </c>
      <c r="H26283" s="1">
        <v>44710</v>
      </c>
      <c r="I26283">
        <v>255</v>
      </c>
      <c r="J26283">
        <v>1</v>
      </c>
      <c r="K26283">
        <v>0</v>
      </c>
      <c r="L26283">
        <v>0</v>
      </c>
      <c r="M26283" t="str">
        <f>_xlfn.XLOOKUP(fact_order_lines[[#This Row],[customer_id]],dim_customers[customer_id],dim_customers[city])</f>
        <v>Vadodara</v>
      </c>
    </row>
    <row r="26284" spans="1:13" x14ac:dyDescent="0.3">
      <c r="A26284" t="s">
        <v>14745</v>
      </c>
      <c r="B26284" s="1">
        <v>44704</v>
      </c>
      <c r="C26284">
        <v>789401</v>
      </c>
      <c r="D26284" t="str">
        <f>_xlfn.XLOOKUP(fact_order_lines[[#This Row],[customer_id]],dim_customers!A:A,dim_customers!B:B)</f>
        <v>Propel Mart</v>
      </c>
      <c r="E26284">
        <v>25891202</v>
      </c>
      <c r="F26284">
        <v>284</v>
      </c>
      <c r="G26284" s="1">
        <v>44706</v>
      </c>
      <c r="H26284" s="1">
        <v>44706</v>
      </c>
      <c r="I26284">
        <v>284</v>
      </c>
      <c r="J26284">
        <v>1</v>
      </c>
      <c r="K26284">
        <v>1</v>
      </c>
      <c r="L26284">
        <v>1</v>
      </c>
      <c r="M26284" t="str">
        <f>_xlfn.XLOOKUP(fact_order_lines[[#This Row],[customer_id]],dim_customers[customer_id],dim_customers[city])</f>
        <v>Surat</v>
      </c>
    </row>
    <row r="26285" spans="1:13" x14ac:dyDescent="0.3">
      <c r="A26285" t="s">
        <v>14690</v>
      </c>
      <c r="B26285" s="1">
        <v>44704</v>
      </c>
      <c r="C26285">
        <v>789503</v>
      </c>
      <c r="D26285" t="str">
        <f>_xlfn.XLOOKUP(fact_order_lines[[#This Row],[customer_id]],dim_customers!A:A,dim_customers!B:B)</f>
        <v>Viveks Stores</v>
      </c>
      <c r="E26285">
        <v>25891202</v>
      </c>
      <c r="F26285">
        <v>273</v>
      </c>
      <c r="G26285" s="1">
        <v>44705</v>
      </c>
      <c r="H26285" s="1">
        <v>44705</v>
      </c>
      <c r="I26285">
        <v>218</v>
      </c>
      <c r="J26285">
        <v>0</v>
      </c>
      <c r="K26285">
        <v>1</v>
      </c>
      <c r="L26285">
        <v>0</v>
      </c>
      <c r="M26285" t="str">
        <f>_xlfn.XLOOKUP(fact_order_lines[[#This Row],[customer_id]],dim_customers[customer_id],dim_customers[city])</f>
        <v>Vadodara</v>
      </c>
    </row>
    <row r="26286" spans="1:13" x14ac:dyDescent="0.3">
      <c r="A26286" t="s">
        <v>14746</v>
      </c>
      <c r="B26286" s="1">
        <v>44704</v>
      </c>
      <c r="C26286">
        <v>789220</v>
      </c>
      <c r="D26286" t="str">
        <f>_xlfn.XLOOKUP(fact_order_lines[[#This Row],[customer_id]],dim_customers!A:A,dim_customers!B:B)</f>
        <v>Atlas Stores</v>
      </c>
      <c r="E26286">
        <v>25891202</v>
      </c>
      <c r="F26286">
        <v>225</v>
      </c>
      <c r="G26286" s="1">
        <v>44707</v>
      </c>
      <c r="H26286" s="1">
        <v>44707</v>
      </c>
      <c r="I26286">
        <v>225</v>
      </c>
      <c r="J26286">
        <v>1</v>
      </c>
      <c r="K26286">
        <v>1</v>
      </c>
      <c r="L26286">
        <v>1</v>
      </c>
      <c r="M26286" t="str">
        <f>_xlfn.XLOOKUP(fact_order_lines[[#This Row],[customer_id]],dim_customers[customer_id],dim_customers[city])</f>
        <v>Surat</v>
      </c>
    </row>
    <row r="26287" spans="1:13" x14ac:dyDescent="0.3">
      <c r="A26287" t="s">
        <v>14660</v>
      </c>
      <c r="B26287" s="1">
        <v>44704</v>
      </c>
      <c r="C26287">
        <v>789720</v>
      </c>
      <c r="D26287" t="str">
        <f>_xlfn.XLOOKUP(fact_order_lines[[#This Row],[customer_id]],dim_customers!A:A,dim_customers!B:B)</f>
        <v>Logic Stores</v>
      </c>
      <c r="E26287">
        <v>25891202</v>
      </c>
      <c r="F26287">
        <v>464</v>
      </c>
      <c r="G26287" s="1">
        <v>44707</v>
      </c>
      <c r="H26287" s="1">
        <v>44707</v>
      </c>
      <c r="I26287">
        <v>464</v>
      </c>
      <c r="J26287">
        <v>1</v>
      </c>
      <c r="K26287">
        <v>1</v>
      </c>
      <c r="L26287">
        <v>1</v>
      </c>
      <c r="M26287" t="str">
        <f>_xlfn.XLOOKUP(fact_order_lines[[#This Row],[customer_id]],dim_customers[customer_id],dim_customers[city])</f>
        <v>Surat</v>
      </c>
    </row>
    <row r="26288" spans="1:13" x14ac:dyDescent="0.3">
      <c r="A26288" t="s">
        <v>14687</v>
      </c>
      <c r="B26288" s="1">
        <v>44704</v>
      </c>
      <c r="C26288">
        <v>789202</v>
      </c>
      <c r="D26288" t="str">
        <f>_xlfn.XLOOKUP(fact_order_lines[[#This Row],[customer_id]],dim_customers!A:A,dim_customers!B:B)</f>
        <v>Rel Fresh</v>
      </c>
      <c r="E26288">
        <v>25891202</v>
      </c>
      <c r="F26288">
        <v>193</v>
      </c>
      <c r="G26288" s="1">
        <v>44705</v>
      </c>
      <c r="H26288" s="1">
        <v>44705</v>
      </c>
      <c r="I26288">
        <v>193</v>
      </c>
      <c r="J26288">
        <v>1</v>
      </c>
      <c r="K26288">
        <v>1</v>
      </c>
      <c r="L26288">
        <v>1</v>
      </c>
      <c r="M26288" t="str">
        <f>_xlfn.XLOOKUP(fact_order_lines[[#This Row],[customer_id]],dim_customers[customer_id],dim_customers[city])</f>
        <v>Ahmedabad</v>
      </c>
    </row>
    <row r="26289" spans="1:13" x14ac:dyDescent="0.3">
      <c r="A26289" t="s">
        <v>14646</v>
      </c>
      <c r="B26289" s="1">
        <v>44704</v>
      </c>
      <c r="C26289">
        <v>789321</v>
      </c>
      <c r="D26289" t="str">
        <f>_xlfn.XLOOKUP(fact_order_lines[[#This Row],[customer_id]],dim_customers!A:A,dim_customers!B:B)</f>
        <v>Chiptec Stores</v>
      </c>
      <c r="E26289">
        <v>25891202</v>
      </c>
      <c r="F26289">
        <v>432</v>
      </c>
      <c r="G26289" s="1">
        <v>44705</v>
      </c>
      <c r="H26289" s="1">
        <v>44705</v>
      </c>
      <c r="I26289">
        <v>346</v>
      </c>
      <c r="J26289">
        <v>0</v>
      </c>
      <c r="K26289">
        <v>1</v>
      </c>
      <c r="L26289">
        <v>0</v>
      </c>
      <c r="M26289" t="str">
        <f>_xlfn.XLOOKUP(fact_order_lines[[#This Row],[customer_id]],dim_customers[customer_id],dim_customers[city])</f>
        <v>Ahmedabad</v>
      </c>
    </row>
    <row r="26290" spans="1:13" x14ac:dyDescent="0.3">
      <c r="A26290" t="s">
        <v>14747</v>
      </c>
      <c r="B26290" s="1">
        <v>44704</v>
      </c>
      <c r="C26290">
        <v>789422</v>
      </c>
      <c r="D26290" t="str">
        <f>_xlfn.XLOOKUP(fact_order_lines[[#This Row],[customer_id]],dim_customers!A:A,dim_customers!B:B)</f>
        <v>Lotus Mart</v>
      </c>
      <c r="E26290">
        <v>25891303</v>
      </c>
      <c r="F26290">
        <v>58</v>
      </c>
      <c r="G26290" s="1">
        <v>44707</v>
      </c>
      <c r="H26290" s="1">
        <v>44709</v>
      </c>
      <c r="I26290">
        <v>58</v>
      </c>
      <c r="J26290">
        <v>1</v>
      </c>
      <c r="K26290">
        <v>0</v>
      </c>
      <c r="L26290">
        <v>0</v>
      </c>
      <c r="M26290" t="str">
        <f>_xlfn.XLOOKUP(fact_order_lines[[#This Row],[customer_id]],dim_customers[customer_id],dim_customers[city])</f>
        <v>Vadodara</v>
      </c>
    </row>
    <row r="26291" spans="1:13" x14ac:dyDescent="0.3">
      <c r="A26291" t="s">
        <v>14748</v>
      </c>
      <c r="B26291" s="1">
        <v>44704</v>
      </c>
      <c r="C26291">
        <v>789301</v>
      </c>
      <c r="D26291" t="str">
        <f>_xlfn.XLOOKUP(fact_order_lines[[#This Row],[customer_id]],dim_customers!A:A,dim_customers!B:B)</f>
        <v>Expression Stores</v>
      </c>
      <c r="E26291">
        <v>25891303</v>
      </c>
      <c r="F26291">
        <v>88</v>
      </c>
      <c r="G26291" s="1">
        <v>44707</v>
      </c>
      <c r="H26291" s="1">
        <v>44708</v>
      </c>
      <c r="I26291">
        <v>88</v>
      </c>
      <c r="J26291">
        <v>1</v>
      </c>
      <c r="K26291">
        <v>0</v>
      </c>
      <c r="L26291">
        <v>0</v>
      </c>
      <c r="M26291" t="str">
        <f>_xlfn.XLOOKUP(fact_order_lines[[#This Row],[customer_id]],dim_customers[customer_id],dim_customers[city])</f>
        <v>Surat</v>
      </c>
    </row>
    <row r="26292" spans="1:13" x14ac:dyDescent="0.3">
      <c r="A26292" t="s">
        <v>14749</v>
      </c>
      <c r="B26292" s="1">
        <v>44704</v>
      </c>
      <c r="C26292">
        <v>789522</v>
      </c>
      <c r="D26292" t="str">
        <f>_xlfn.XLOOKUP(fact_order_lines[[#This Row],[customer_id]],dim_customers!A:A,dim_customers!B:B)</f>
        <v>Acclaimed Stores</v>
      </c>
      <c r="E26292">
        <v>25891303</v>
      </c>
      <c r="F26292">
        <v>30</v>
      </c>
      <c r="G26292" s="1">
        <v>44705</v>
      </c>
      <c r="H26292" s="1">
        <v>44708</v>
      </c>
      <c r="I26292">
        <v>30</v>
      </c>
      <c r="J26292">
        <v>1</v>
      </c>
      <c r="K26292">
        <v>0</v>
      </c>
      <c r="L26292">
        <v>0</v>
      </c>
      <c r="M26292" t="str">
        <f>_xlfn.XLOOKUP(fact_order_lines[[#This Row],[customer_id]],dim_customers[customer_id],dim_customers[city])</f>
        <v>Vadodara</v>
      </c>
    </row>
    <row r="26293" spans="1:13" x14ac:dyDescent="0.3">
      <c r="A26293" t="s">
        <v>14643</v>
      </c>
      <c r="B26293" s="1">
        <v>44704</v>
      </c>
      <c r="C26293">
        <v>789522</v>
      </c>
      <c r="D26293" t="str">
        <f>_xlfn.XLOOKUP(fact_order_lines[[#This Row],[customer_id]],dim_customers!A:A,dim_customers!B:B)</f>
        <v>Acclaimed Stores</v>
      </c>
      <c r="E26293">
        <v>25891303</v>
      </c>
      <c r="F26293">
        <v>63</v>
      </c>
      <c r="G26293" s="1">
        <v>44706</v>
      </c>
      <c r="H26293" s="1">
        <v>44708</v>
      </c>
      <c r="I26293">
        <v>63</v>
      </c>
      <c r="J26293">
        <v>1</v>
      </c>
      <c r="K26293">
        <v>0</v>
      </c>
      <c r="L26293">
        <v>0</v>
      </c>
      <c r="M26293" t="str">
        <f>_xlfn.XLOOKUP(fact_order_lines[[#This Row],[customer_id]],dim_customers[customer_id],dim_customers[city])</f>
        <v>Vadodara</v>
      </c>
    </row>
    <row r="26294" spans="1:13" x14ac:dyDescent="0.3">
      <c r="A26294" t="s">
        <v>14712</v>
      </c>
      <c r="B26294" s="1">
        <v>44704</v>
      </c>
      <c r="C26294">
        <v>789102</v>
      </c>
      <c r="D26294" t="str">
        <f>_xlfn.XLOOKUP(fact_order_lines[[#This Row],[customer_id]],dim_customers!A:A,dim_customers!B:B)</f>
        <v>Vijay Stores</v>
      </c>
      <c r="E26294">
        <v>25891303</v>
      </c>
      <c r="F26294">
        <v>38</v>
      </c>
      <c r="G26294" s="1">
        <v>44705</v>
      </c>
      <c r="H26294" s="1">
        <v>44705</v>
      </c>
      <c r="I26294">
        <v>34</v>
      </c>
      <c r="J26294">
        <v>0</v>
      </c>
      <c r="K26294">
        <v>1</v>
      </c>
      <c r="L26294">
        <v>0</v>
      </c>
      <c r="M26294" t="str">
        <f>_xlfn.XLOOKUP(fact_order_lines[[#This Row],[customer_id]],dim_customers[customer_id],dim_customers[city])</f>
        <v>Ahmedabad</v>
      </c>
    </row>
    <row r="26295" spans="1:13" x14ac:dyDescent="0.3">
      <c r="A26295" t="s">
        <v>14729</v>
      </c>
      <c r="B26295" s="1">
        <v>44704</v>
      </c>
      <c r="C26295">
        <v>789703</v>
      </c>
      <c r="D26295" t="str">
        <f>_xlfn.XLOOKUP(fact_order_lines[[#This Row],[customer_id]],dim_customers!A:A,dim_customers!B:B)</f>
        <v>Sorefoz Mart</v>
      </c>
      <c r="E26295">
        <v>25891303</v>
      </c>
      <c r="F26295">
        <v>51</v>
      </c>
      <c r="G26295" s="1">
        <v>44706</v>
      </c>
      <c r="H26295" s="1">
        <v>44706</v>
      </c>
      <c r="I26295">
        <v>48</v>
      </c>
      <c r="J26295">
        <v>0</v>
      </c>
      <c r="K26295">
        <v>1</v>
      </c>
      <c r="L26295">
        <v>0</v>
      </c>
      <c r="M26295" t="str">
        <f>_xlfn.XLOOKUP(fact_order_lines[[#This Row],[customer_id]],dim_customers[customer_id],dim_customers[city])</f>
        <v>Vadodara</v>
      </c>
    </row>
    <row r="26296" spans="1:13" x14ac:dyDescent="0.3">
      <c r="A26296" t="s">
        <v>14667</v>
      </c>
      <c r="B26296" s="1">
        <v>44704</v>
      </c>
      <c r="C26296">
        <v>789420</v>
      </c>
      <c r="D26296" t="str">
        <f>_xlfn.XLOOKUP(fact_order_lines[[#This Row],[customer_id]],dim_customers!A:A,dim_customers!B:B)</f>
        <v>Lotus Mart</v>
      </c>
      <c r="E26296">
        <v>25891303</v>
      </c>
      <c r="F26296">
        <v>21</v>
      </c>
      <c r="G26296" s="1">
        <v>44707</v>
      </c>
      <c r="H26296" s="1">
        <v>44709</v>
      </c>
      <c r="I26296">
        <v>21</v>
      </c>
      <c r="J26296">
        <v>1</v>
      </c>
      <c r="K26296">
        <v>0</v>
      </c>
      <c r="L26296">
        <v>0</v>
      </c>
      <c r="M26296" t="str">
        <f>_xlfn.XLOOKUP(fact_order_lines[[#This Row],[customer_id]],dim_customers[customer_id],dim_customers[city])</f>
        <v>Surat</v>
      </c>
    </row>
    <row r="26297" spans="1:13" x14ac:dyDescent="0.3">
      <c r="A26297" t="s">
        <v>14750</v>
      </c>
      <c r="B26297" s="1">
        <v>44704</v>
      </c>
      <c r="C26297">
        <v>789122</v>
      </c>
      <c r="D26297" t="str">
        <f>_xlfn.XLOOKUP(fact_order_lines[[#This Row],[customer_id]],dim_customers!A:A,dim_customers!B:B)</f>
        <v>Coolblue</v>
      </c>
      <c r="E26297">
        <v>25891303</v>
      </c>
      <c r="F26297">
        <v>61</v>
      </c>
      <c r="G26297" s="1">
        <v>44705</v>
      </c>
      <c r="H26297" s="1">
        <v>44708</v>
      </c>
      <c r="I26297">
        <v>49</v>
      </c>
      <c r="J26297">
        <v>0</v>
      </c>
      <c r="K26297">
        <v>0</v>
      </c>
      <c r="L26297">
        <v>0</v>
      </c>
      <c r="M26297" t="str">
        <f>_xlfn.XLOOKUP(fact_order_lines[[#This Row],[customer_id]],dim_customers[customer_id],dim_customers[city])</f>
        <v>Vadodara</v>
      </c>
    </row>
    <row r="26298" spans="1:13" x14ac:dyDescent="0.3">
      <c r="A26298" t="s">
        <v>14701</v>
      </c>
      <c r="B26298" s="1">
        <v>44704</v>
      </c>
      <c r="C26298">
        <v>789702</v>
      </c>
      <c r="D26298" t="str">
        <f>_xlfn.XLOOKUP(fact_order_lines[[#This Row],[customer_id]],dim_customers!A:A,dim_customers!B:B)</f>
        <v>Sorefoz Mart</v>
      </c>
      <c r="E26298">
        <v>25891303</v>
      </c>
      <c r="F26298">
        <v>79</v>
      </c>
      <c r="G26298" s="1">
        <v>44706</v>
      </c>
      <c r="H26298" s="1">
        <v>44706</v>
      </c>
      <c r="I26298">
        <v>71</v>
      </c>
      <c r="J26298">
        <v>0</v>
      </c>
      <c r="K26298">
        <v>1</v>
      </c>
      <c r="L26298">
        <v>0</v>
      </c>
      <c r="M26298" t="str">
        <f>_xlfn.XLOOKUP(fact_order_lines[[#This Row],[customer_id]],dim_customers[customer_id],dim_customers[city])</f>
        <v>Ahmedabad</v>
      </c>
    </row>
    <row r="26299" spans="1:13" x14ac:dyDescent="0.3">
      <c r="A26299" t="s">
        <v>14693</v>
      </c>
      <c r="B26299" s="1">
        <v>44704</v>
      </c>
      <c r="C26299">
        <v>789702</v>
      </c>
      <c r="D26299" t="str">
        <f>_xlfn.XLOOKUP(fact_order_lines[[#This Row],[customer_id]],dim_customers!A:A,dim_customers!B:B)</f>
        <v>Sorefoz Mart</v>
      </c>
      <c r="E26299">
        <v>25891303</v>
      </c>
      <c r="F26299">
        <v>67</v>
      </c>
      <c r="G26299" s="1">
        <v>44707</v>
      </c>
      <c r="H26299" s="1">
        <v>44707</v>
      </c>
      <c r="I26299">
        <v>60</v>
      </c>
      <c r="J26299">
        <v>0</v>
      </c>
      <c r="K26299">
        <v>1</v>
      </c>
      <c r="L26299">
        <v>0</v>
      </c>
      <c r="M26299" t="str">
        <f>_xlfn.XLOOKUP(fact_order_lines[[#This Row],[customer_id]],dim_customers[customer_id],dim_customers[city])</f>
        <v>Ahmedabad</v>
      </c>
    </row>
    <row r="26300" spans="1:13" x14ac:dyDescent="0.3">
      <c r="A26300" t="s">
        <v>14732</v>
      </c>
      <c r="B26300" s="1">
        <v>44704</v>
      </c>
      <c r="C26300">
        <v>789221</v>
      </c>
      <c r="D26300" t="str">
        <f>_xlfn.XLOOKUP(fact_order_lines[[#This Row],[customer_id]],dim_customers!A:A,dim_customers!B:B)</f>
        <v>Atlas Stores</v>
      </c>
      <c r="E26300">
        <v>25891303</v>
      </c>
      <c r="F26300">
        <v>48</v>
      </c>
      <c r="G26300" s="1">
        <v>44706</v>
      </c>
      <c r="H26300" s="1">
        <v>44706</v>
      </c>
      <c r="I26300">
        <v>48</v>
      </c>
      <c r="J26300">
        <v>1</v>
      </c>
      <c r="K26300">
        <v>1</v>
      </c>
      <c r="L26300">
        <v>1</v>
      </c>
      <c r="M26300" t="str">
        <f>_xlfn.XLOOKUP(fact_order_lines[[#This Row],[customer_id]],dim_customers[customer_id],dim_customers[city])</f>
        <v>Ahmedabad</v>
      </c>
    </row>
    <row r="26301" spans="1:13" x14ac:dyDescent="0.3">
      <c r="A26301" t="s">
        <v>14751</v>
      </c>
      <c r="B26301" s="1">
        <v>44704</v>
      </c>
      <c r="C26301">
        <v>789503</v>
      </c>
      <c r="D26301" t="str">
        <f>_xlfn.XLOOKUP(fact_order_lines[[#This Row],[customer_id]],dim_customers!A:A,dim_customers!B:B)</f>
        <v>Viveks Stores</v>
      </c>
      <c r="E26301">
        <v>25891303</v>
      </c>
      <c r="F26301">
        <v>35</v>
      </c>
      <c r="G26301" s="1">
        <v>44707</v>
      </c>
      <c r="H26301" s="1">
        <v>44707</v>
      </c>
      <c r="I26301">
        <v>35</v>
      </c>
      <c r="J26301">
        <v>1</v>
      </c>
      <c r="K26301">
        <v>1</v>
      </c>
      <c r="L26301">
        <v>1</v>
      </c>
      <c r="M26301" t="str">
        <f>_xlfn.XLOOKUP(fact_order_lines[[#This Row],[customer_id]],dim_customers[customer_id],dim_customers[city])</f>
        <v>Vadodara</v>
      </c>
    </row>
    <row r="26302" spans="1:13" x14ac:dyDescent="0.3">
      <c r="A26302" t="s">
        <v>14752</v>
      </c>
      <c r="B26302" s="1">
        <v>44704</v>
      </c>
      <c r="C26302">
        <v>789121</v>
      </c>
      <c r="D26302" t="str">
        <f>_xlfn.XLOOKUP(fact_order_lines[[#This Row],[customer_id]],dim_customers!A:A,dim_customers!B:B)</f>
        <v>Coolblue</v>
      </c>
      <c r="E26302">
        <v>25891303</v>
      </c>
      <c r="F26302">
        <v>80</v>
      </c>
      <c r="G26302" s="1">
        <v>44707</v>
      </c>
      <c r="H26302" s="1">
        <v>44710</v>
      </c>
      <c r="I26302">
        <v>80</v>
      </c>
      <c r="J26302">
        <v>1</v>
      </c>
      <c r="K26302">
        <v>0</v>
      </c>
      <c r="L26302">
        <v>0</v>
      </c>
      <c r="M26302" t="str">
        <f>_xlfn.XLOOKUP(fact_order_lines[[#This Row],[customer_id]],dim_customers[customer_id],dim_customers[city])</f>
        <v>Ahmedabad</v>
      </c>
    </row>
    <row r="26303" spans="1:13" x14ac:dyDescent="0.3">
      <c r="A26303" t="s">
        <v>14679</v>
      </c>
      <c r="B26303" s="1">
        <v>44704</v>
      </c>
      <c r="C26303">
        <v>789101</v>
      </c>
      <c r="D26303" t="str">
        <f>_xlfn.XLOOKUP(fact_order_lines[[#This Row],[customer_id]],dim_customers!A:A,dim_customers!B:B)</f>
        <v>Vijay Stores</v>
      </c>
      <c r="E26303">
        <v>25891303</v>
      </c>
      <c r="F26303">
        <v>69</v>
      </c>
      <c r="G26303" s="1">
        <v>44705</v>
      </c>
      <c r="H26303" s="1">
        <v>44705</v>
      </c>
      <c r="I26303">
        <v>55</v>
      </c>
      <c r="J26303">
        <v>0</v>
      </c>
      <c r="K26303">
        <v>1</v>
      </c>
      <c r="L26303">
        <v>0</v>
      </c>
      <c r="M26303" t="str">
        <f>_xlfn.XLOOKUP(fact_order_lines[[#This Row],[customer_id]],dim_customers[customer_id],dim_customers[city])</f>
        <v>Surat</v>
      </c>
    </row>
    <row r="26304" spans="1:13" x14ac:dyDescent="0.3">
      <c r="A26304" t="s">
        <v>14663</v>
      </c>
      <c r="B26304" s="1">
        <v>44704</v>
      </c>
      <c r="C26304">
        <v>789903</v>
      </c>
      <c r="D26304" t="str">
        <f>_xlfn.XLOOKUP(fact_order_lines[[#This Row],[customer_id]],dim_customers!A:A,dim_customers!B:B)</f>
        <v>Elite Mart</v>
      </c>
      <c r="E26304">
        <v>25891303</v>
      </c>
      <c r="F26304">
        <v>85</v>
      </c>
      <c r="G26304" s="1">
        <v>44706</v>
      </c>
      <c r="H26304" s="1">
        <v>44706</v>
      </c>
      <c r="I26304">
        <v>77</v>
      </c>
      <c r="J26304">
        <v>0</v>
      </c>
      <c r="K26304">
        <v>1</v>
      </c>
      <c r="L26304">
        <v>0</v>
      </c>
      <c r="M26304" t="str">
        <f>_xlfn.XLOOKUP(fact_order_lines[[#This Row],[customer_id]],dim_customers[customer_id],dim_customers[city])</f>
        <v>Vadodara</v>
      </c>
    </row>
    <row r="26305" spans="1:13" x14ac:dyDescent="0.3">
      <c r="A26305" t="s">
        <v>14722</v>
      </c>
      <c r="B26305" s="1">
        <v>44704</v>
      </c>
      <c r="C26305">
        <v>789621</v>
      </c>
      <c r="D26305" t="str">
        <f>_xlfn.XLOOKUP(fact_order_lines[[#This Row],[customer_id]],dim_customers!A:A,dim_customers!B:B)</f>
        <v>Expert Mart</v>
      </c>
      <c r="E26305">
        <v>25891303</v>
      </c>
      <c r="F26305">
        <v>29</v>
      </c>
      <c r="G26305" s="1">
        <v>44706</v>
      </c>
      <c r="H26305" s="1">
        <v>44706</v>
      </c>
      <c r="I26305">
        <v>29</v>
      </c>
      <c r="J26305">
        <v>1</v>
      </c>
      <c r="K26305">
        <v>1</v>
      </c>
      <c r="L26305">
        <v>1</v>
      </c>
      <c r="M26305" t="str">
        <f>_xlfn.XLOOKUP(fact_order_lines[[#This Row],[customer_id]],dim_customers[customer_id],dim_customers[city])</f>
        <v>Ahmedabad</v>
      </c>
    </row>
    <row r="26306" spans="1:13" x14ac:dyDescent="0.3">
      <c r="A26306" t="s">
        <v>14731</v>
      </c>
      <c r="B26306" s="1">
        <v>44704</v>
      </c>
      <c r="C26306">
        <v>789521</v>
      </c>
      <c r="D26306" t="str">
        <f>_xlfn.XLOOKUP(fact_order_lines[[#This Row],[customer_id]],dim_customers!A:A,dim_customers!B:B)</f>
        <v>Acclaimed Stores</v>
      </c>
      <c r="E26306">
        <v>25891303</v>
      </c>
      <c r="F26306">
        <v>22</v>
      </c>
      <c r="G26306" s="1">
        <v>44707</v>
      </c>
      <c r="H26306" s="1">
        <v>44710</v>
      </c>
      <c r="I26306">
        <v>21</v>
      </c>
      <c r="J26306">
        <v>0</v>
      </c>
      <c r="K26306">
        <v>0</v>
      </c>
      <c r="L26306">
        <v>0</v>
      </c>
      <c r="M26306" t="str">
        <f>_xlfn.XLOOKUP(fact_order_lines[[#This Row],[customer_id]],dim_customers[customer_id],dim_customers[city])</f>
        <v>Ahmedabad</v>
      </c>
    </row>
    <row r="26307" spans="1:13" x14ac:dyDescent="0.3">
      <c r="A26307" t="s">
        <v>14640</v>
      </c>
      <c r="B26307" s="1">
        <v>44704</v>
      </c>
      <c r="C26307">
        <v>789303</v>
      </c>
      <c r="D26307" t="str">
        <f>_xlfn.XLOOKUP(fact_order_lines[[#This Row],[customer_id]],dim_customers!A:A,dim_customers!B:B)</f>
        <v>Expression Stores</v>
      </c>
      <c r="E26307">
        <v>25891502</v>
      </c>
      <c r="F26307">
        <v>201</v>
      </c>
      <c r="G26307" s="1">
        <v>44705</v>
      </c>
      <c r="H26307" s="1">
        <v>44705</v>
      </c>
      <c r="I26307">
        <v>201</v>
      </c>
      <c r="J26307">
        <v>1</v>
      </c>
      <c r="K26307">
        <v>1</v>
      </c>
      <c r="L26307">
        <v>1</v>
      </c>
      <c r="M26307" t="str">
        <f>_xlfn.XLOOKUP(fact_order_lines[[#This Row],[customer_id]],dim_customers[customer_id],dim_customers[city])</f>
        <v>Vadodara</v>
      </c>
    </row>
    <row r="26308" spans="1:13" x14ac:dyDescent="0.3">
      <c r="A26308" t="s">
        <v>14666</v>
      </c>
      <c r="B26308" s="1">
        <v>44704</v>
      </c>
      <c r="C26308">
        <v>789103</v>
      </c>
      <c r="D26308" t="str">
        <f>_xlfn.XLOOKUP(fact_order_lines[[#This Row],[customer_id]],dim_customers!A:A,dim_customers!B:B)</f>
        <v>Vijay Stores</v>
      </c>
      <c r="E26308">
        <v>25891203</v>
      </c>
      <c r="F26308">
        <v>218</v>
      </c>
      <c r="G26308" s="1">
        <v>44705</v>
      </c>
      <c r="H26308" s="1">
        <v>44705</v>
      </c>
      <c r="I26308">
        <v>174</v>
      </c>
      <c r="J26308">
        <v>0</v>
      </c>
      <c r="K26308">
        <v>1</v>
      </c>
      <c r="L26308">
        <v>0</v>
      </c>
      <c r="M26308" t="str">
        <f>_xlfn.XLOOKUP(fact_order_lines[[#This Row],[customer_id]],dim_customers[customer_id],dim_customers[city])</f>
        <v>Vadodara</v>
      </c>
    </row>
    <row r="26309" spans="1:13" x14ac:dyDescent="0.3">
      <c r="A26309" t="s">
        <v>14716</v>
      </c>
      <c r="B26309" s="1">
        <v>44704</v>
      </c>
      <c r="C26309">
        <v>789603</v>
      </c>
      <c r="D26309" t="str">
        <f>_xlfn.XLOOKUP(fact_order_lines[[#This Row],[customer_id]],dim_customers!A:A,dim_customers!B:B)</f>
        <v>Info Stores</v>
      </c>
      <c r="E26309">
        <v>25891203</v>
      </c>
      <c r="F26309">
        <v>193</v>
      </c>
      <c r="G26309" s="1">
        <v>44707</v>
      </c>
      <c r="H26309" s="1">
        <v>44707</v>
      </c>
      <c r="I26309">
        <v>174</v>
      </c>
      <c r="J26309">
        <v>0</v>
      </c>
      <c r="K26309">
        <v>1</v>
      </c>
      <c r="L26309">
        <v>0</v>
      </c>
      <c r="M26309" t="str">
        <f>_xlfn.XLOOKUP(fact_order_lines[[#This Row],[customer_id]],dim_customers[customer_id],dim_customers[city])</f>
        <v>Vadodara</v>
      </c>
    </row>
    <row r="26310" spans="1:13" x14ac:dyDescent="0.3">
      <c r="A26310" t="s">
        <v>14753</v>
      </c>
      <c r="B26310" s="1">
        <v>44704</v>
      </c>
      <c r="C26310">
        <v>789422</v>
      </c>
      <c r="D26310" t="str">
        <f>_xlfn.XLOOKUP(fact_order_lines[[#This Row],[customer_id]],dim_customers!A:A,dim_customers!B:B)</f>
        <v>Lotus Mart</v>
      </c>
      <c r="E26310">
        <v>25891203</v>
      </c>
      <c r="F26310">
        <v>378</v>
      </c>
      <c r="G26310" s="1">
        <v>44707</v>
      </c>
      <c r="H26310" s="1">
        <v>44708</v>
      </c>
      <c r="I26310">
        <v>378</v>
      </c>
      <c r="J26310">
        <v>1</v>
      </c>
      <c r="K26310">
        <v>0</v>
      </c>
      <c r="L26310">
        <v>0</v>
      </c>
      <c r="M26310" t="str">
        <f>_xlfn.XLOOKUP(fact_order_lines[[#This Row],[customer_id]],dim_customers[customer_id],dim_customers[city])</f>
        <v>Vadodara</v>
      </c>
    </row>
    <row r="26311" spans="1:13" x14ac:dyDescent="0.3">
      <c r="A26311" t="s">
        <v>14644</v>
      </c>
      <c r="B26311" s="1">
        <v>44704</v>
      </c>
      <c r="C26311">
        <v>789101</v>
      </c>
      <c r="D26311" t="str">
        <f>_xlfn.XLOOKUP(fact_order_lines[[#This Row],[customer_id]],dim_customers!A:A,dim_customers!B:B)</f>
        <v>Vijay Stores</v>
      </c>
      <c r="E26311">
        <v>25891203</v>
      </c>
      <c r="F26311">
        <v>472</v>
      </c>
      <c r="G26311" s="1">
        <v>44706</v>
      </c>
      <c r="H26311" s="1">
        <v>44706</v>
      </c>
      <c r="I26311">
        <v>472</v>
      </c>
      <c r="J26311">
        <v>1</v>
      </c>
      <c r="K26311">
        <v>1</v>
      </c>
      <c r="L26311">
        <v>1</v>
      </c>
      <c r="M26311" t="str">
        <f>_xlfn.XLOOKUP(fact_order_lines[[#This Row],[customer_id]],dim_customers[customer_id],dim_customers[city])</f>
        <v>Surat</v>
      </c>
    </row>
    <row r="26312" spans="1:13" x14ac:dyDescent="0.3">
      <c r="A26312" t="s">
        <v>14695</v>
      </c>
      <c r="B26312" s="1">
        <v>44704</v>
      </c>
      <c r="C26312">
        <v>789203</v>
      </c>
      <c r="D26312" t="str">
        <f>_xlfn.XLOOKUP(fact_order_lines[[#This Row],[customer_id]],dim_customers!A:A,dim_customers!B:B)</f>
        <v>Rel Fresh</v>
      </c>
      <c r="E26312">
        <v>25891203</v>
      </c>
      <c r="F26312">
        <v>212</v>
      </c>
      <c r="G26312" s="1">
        <v>44705</v>
      </c>
      <c r="H26312" s="1">
        <v>44705</v>
      </c>
      <c r="I26312">
        <v>212</v>
      </c>
      <c r="J26312">
        <v>1</v>
      </c>
      <c r="K26312">
        <v>1</v>
      </c>
      <c r="L26312">
        <v>1</v>
      </c>
      <c r="M26312" t="str">
        <f>_xlfn.XLOOKUP(fact_order_lines[[#This Row],[customer_id]],dim_customers[customer_id],dim_customers[city])</f>
        <v>Vadodara</v>
      </c>
    </row>
    <row r="26313" spans="1:13" x14ac:dyDescent="0.3">
      <c r="A26313" t="s">
        <v>14691</v>
      </c>
      <c r="B26313" s="1">
        <v>44704</v>
      </c>
      <c r="C26313">
        <v>789703</v>
      </c>
      <c r="D26313" t="str">
        <f>_xlfn.XLOOKUP(fact_order_lines[[#This Row],[customer_id]],dim_customers!A:A,dim_customers!B:B)</f>
        <v>Sorefoz Mart</v>
      </c>
      <c r="E26313">
        <v>25891203</v>
      </c>
      <c r="F26313">
        <v>401</v>
      </c>
      <c r="G26313" s="1">
        <v>44707</v>
      </c>
      <c r="H26313" s="1">
        <v>44707</v>
      </c>
      <c r="I26313">
        <v>381</v>
      </c>
      <c r="J26313">
        <v>0</v>
      </c>
      <c r="K26313">
        <v>1</v>
      </c>
      <c r="L26313">
        <v>0</v>
      </c>
      <c r="M26313" t="str">
        <f>_xlfn.XLOOKUP(fact_order_lines[[#This Row],[customer_id]],dim_customers[customer_id],dim_customers[city])</f>
        <v>Vadodara</v>
      </c>
    </row>
    <row r="26314" spans="1:13" x14ac:dyDescent="0.3">
      <c r="A26314" t="s">
        <v>14754</v>
      </c>
      <c r="B26314" s="1">
        <v>44704</v>
      </c>
      <c r="C26314">
        <v>789521</v>
      </c>
      <c r="D26314" t="str">
        <f>_xlfn.XLOOKUP(fact_order_lines[[#This Row],[customer_id]],dim_customers!A:A,dim_customers!B:B)</f>
        <v>Acclaimed Stores</v>
      </c>
      <c r="E26314">
        <v>25891203</v>
      </c>
      <c r="F26314">
        <v>336</v>
      </c>
      <c r="G26314" s="1">
        <v>44705</v>
      </c>
      <c r="H26314" s="1">
        <v>44706</v>
      </c>
      <c r="I26314">
        <v>336</v>
      </c>
      <c r="J26314">
        <v>1</v>
      </c>
      <c r="K26314">
        <v>0</v>
      </c>
      <c r="L26314">
        <v>0</v>
      </c>
      <c r="M26314" t="str">
        <f>_xlfn.XLOOKUP(fact_order_lines[[#This Row],[customer_id]],dim_customers[customer_id],dim_customers[city])</f>
        <v>Ahmedabad</v>
      </c>
    </row>
    <row r="26315" spans="1:13" x14ac:dyDescent="0.3">
      <c r="A26315" t="s">
        <v>14735</v>
      </c>
      <c r="B26315" s="1">
        <v>44704</v>
      </c>
      <c r="C26315">
        <v>789522</v>
      </c>
      <c r="D26315" t="str">
        <f>_xlfn.XLOOKUP(fact_order_lines[[#This Row],[customer_id]],dim_customers!A:A,dim_customers!B:B)</f>
        <v>Acclaimed Stores</v>
      </c>
      <c r="E26315">
        <v>25891203</v>
      </c>
      <c r="F26315">
        <v>388</v>
      </c>
      <c r="G26315" s="1">
        <v>44707</v>
      </c>
      <c r="H26315" s="1">
        <v>44708</v>
      </c>
      <c r="I26315">
        <v>388</v>
      </c>
      <c r="J26315">
        <v>1</v>
      </c>
      <c r="K26315">
        <v>0</v>
      </c>
      <c r="L26315">
        <v>0</v>
      </c>
      <c r="M26315" t="str">
        <f>_xlfn.XLOOKUP(fact_order_lines[[#This Row],[customer_id]],dim_customers[customer_id],dim_customers[city])</f>
        <v>Vadodara</v>
      </c>
    </row>
    <row r="26316" spans="1:13" x14ac:dyDescent="0.3">
      <c r="A26316" t="s">
        <v>14690</v>
      </c>
      <c r="B26316" s="1">
        <v>44704</v>
      </c>
      <c r="C26316">
        <v>789503</v>
      </c>
      <c r="D26316" t="str">
        <f>_xlfn.XLOOKUP(fact_order_lines[[#This Row],[customer_id]],dim_customers!A:A,dim_customers!B:B)</f>
        <v>Viveks Stores</v>
      </c>
      <c r="E26316">
        <v>25891203</v>
      </c>
      <c r="F26316">
        <v>208</v>
      </c>
      <c r="G26316" s="1">
        <v>44705</v>
      </c>
      <c r="H26316" s="1">
        <v>44705</v>
      </c>
      <c r="I26316">
        <v>198</v>
      </c>
      <c r="J26316">
        <v>0</v>
      </c>
      <c r="K26316">
        <v>1</v>
      </c>
      <c r="L26316">
        <v>0</v>
      </c>
      <c r="M26316" t="str">
        <f>_xlfn.XLOOKUP(fact_order_lines[[#This Row],[customer_id]],dim_customers[customer_id],dim_customers[city])</f>
        <v>Vadodara</v>
      </c>
    </row>
    <row r="26317" spans="1:13" x14ac:dyDescent="0.3">
      <c r="A26317" t="s">
        <v>14755</v>
      </c>
      <c r="B26317" s="1">
        <v>44704</v>
      </c>
      <c r="C26317">
        <v>789303</v>
      </c>
      <c r="D26317" t="str">
        <f>_xlfn.XLOOKUP(fact_order_lines[[#This Row],[customer_id]],dim_customers!A:A,dim_customers!B:B)</f>
        <v>Expression Stores</v>
      </c>
      <c r="E26317">
        <v>25891203</v>
      </c>
      <c r="F26317">
        <v>147</v>
      </c>
      <c r="G26317" s="1">
        <v>44707</v>
      </c>
      <c r="H26317" s="1">
        <v>44708</v>
      </c>
      <c r="I26317">
        <v>147</v>
      </c>
      <c r="J26317">
        <v>1</v>
      </c>
      <c r="K26317">
        <v>0</v>
      </c>
      <c r="L26317">
        <v>0</v>
      </c>
      <c r="M26317" t="str">
        <f>_xlfn.XLOOKUP(fact_order_lines[[#This Row],[customer_id]],dim_customers[customer_id],dim_customers[city])</f>
        <v>Vadodara</v>
      </c>
    </row>
    <row r="26318" spans="1:13" x14ac:dyDescent="0.3">
      <c r="A26318" t="s">
        <v>14756</v>
      </c>
      <c r="B26318" s="1">
        <v>44704</v>
      </c>
      <c r="C26318">
        <v>789622</v>
      </c>
      <c r="D26318" t="str">
        <f>_xlfn.XLOOKUP(fact_order_lines[[#This Row],[customer_id]],dim_customers!A:A,dim_customers!B:B)</f>
        <v>Expert Mart</v>
      </c>
      <c r="E26318">
        <v>25891203</v>
      </c>
      <c r="F26318">
        <v>130</v>
      </c>
      <c r="G26318" s="1">
        <v>44705</v>
      </c>
      <c r="H26318" s="1">
        <v>44705</v>
      </c>
      <c r="I26318">
        <v>130</v>
      </c>
      <c r="J26318">
        <v>1</v>
      </c>
      <c r="K26318">
        <v>1</v>
      </c>
      <c r="L26318">
        <v>1</v>
      </c>
      <c r="M26318" t="str">
        <f>_xlfn.XLOOKUP(fact_order_lines[[#This Row],[customer_id]],dim_customers[customer_id],dim_customers[city])</f>
        <v>Vadodara</v>
      </c>
    </row>
    <row r="26319" spans="1:13" x14ac:dyDescent="0.3">
      <c r="A26319" t="s">
        <v>14724</v>
      </c>
      <c r="B26319" s="1">
        <v>44704</v>
      </c>
      <c r="C26319">
        <v>789622</v>
      </c>
      <c r="D26319" t="str">
        <f>_xlfn.XLOOKUP(fact_order_lines[[#This Row],[customer_id]],dim_customers!A:A,dim_customers!B:B)</f>
        <v>Expert Mart</v>
      </c>
      <c r="E26319">
        <v>25891203</v>
      </c>
      <c r="F26319">
        <v>142</v>
      </c>
      <c r="G26319" s="1">
        <v>44707</v>
      </c>
      <c r="H26319" s="1">
        <v>44707</v>
      </c>
      <c r="I26319">
        <v>128</v>
      </c>
      <c r="J26319">
        <v>0</v>
      </c>
      <c r="K26319">
        <v>1</v>
      </c>
      <c r="L26319">
        <v>0</v>
      </c>
      <c r="M26319" t="str">
        <f>_xlfn.XLOOKUP(fact_order_lines[[#This Row],[customer_id]],dim_customers[customer_id],dim_customers[city])</f>
        <v>Vadodara</v>
      </c>
    </row>
    <row r="26320" spans="1:13" x14ac:dyDescent="0.3">
      <c r="A26320" t="s">
        <v>14757</v>
      </c>
      <c r="B26320" s="1">
        <v>44704</v>
      </c>
      <c r="C26320">
        <v>789902</v>
      </c>
      <c r="D26320" t="str">
        <f>_xlfn.XLOOKUP(fact_order_lines[[#This Row],[customer_id]],dim_customers!A:A,dim_customers!B:B)</f>
        <v>Elite Mart</v>
      </c>
      <c r="E26320">
        <v>25891203</v>
      </c>
      <c r="F26320">
        <v>180</v>
      </c>
      <c r="G26320" s="1">
        <v>44705</v>
      </c>
      <c r="H26320" s="1">
        <v>44705</v>
      </c>
      <c r="I26320">
        <v>144</v>
      </c>
      <c r="J26320">
        <v>0</v>
      </c>
      <c r="K26320">
        <v>1</v>
      </c>
      <c r="L26320">
        <v>0</v>
      </c>
      <c r="M26320" t="str">
        <f>_xlfn.XLOOKUP(fact_order_lines[[#This Row],[customer_id]],dim_customers[customer_id],dim_customers[city])</f>
        <v>Ahmedabad</v>
      </c>
    </row>
    <row r="26321" spans="1:13" x14ac:dyDescent="0.3">
      <c r="A26321" t="s">
        <v>14758</v>
      </c>
      <c r="B26321" s="1">
        <v>44704</v>
      </c>
      <c r="C26321">
        <v>789903</v>
      </c>
      <c r="D26321" t="str">
        <f>_xlfn.XLOOKUP(fact_order_lines[[#This Row],[customer_id]],dim_customers!A:A,dim_customers!B:B)</f>
        <v>Elite Mart</v>
      </c>
      <c r="E26321">
        <v>25891203</v>
      </c>
      <c r="F26321">
        <v>228</v>
      </c>
      <c r="G26321" s="1">
        <v>44707</v>
      </c>
      <c r="H26321" s="1">
        <v>44709</v>
      </c>
      <c r="I26321">
        <v>205</v>
      </c>
      <c r="J26321">
        <v>0</v>
      </c>
      <c r="K26321">
        <v>0</v>
      </c>
      <c r="L26321">
        <v>0</v>
      </c>
      <c r="M26321" t="str">
        <f>_xlfn.XLOOKUP(fact_order_lines[[#This Row],[customer_id]],dim_customers[customer_id],dim_customers[city])</f>
        <v>Vadodara</v>
      </c>
    </row>
    <row r="26322" spans="1:13" x14ac:dyDescent="0.3">
      <c r="A26322" t="s">
        <v>14759</v>
      </c>
      <c r="B26322" s="1">
        <v>44704</v>
      </c>
      <c r="C26322">
        <v>789402</v>
      </c>
      <c r="D26322" t="str">
        <f>_xlfn.XLOOKUP(fact_order_lines[[#This Row],[customer_id]],dim_customers!A:A,dim_customers!B:B)</f>
        <v>Propel Mart</v>
      </c>
      <c r="E26322">
        <v>25891203</v>
      </c>
      <c r="F26322">
        <v>304</v>
      </c>
      <c r="G26322" s="1">
        <v>44705</v>
      </c>
      <c r="H26322" s="1">
        <v>44706</v>
      </c>
      <c r="I26322">
        <v>304</v>
      </c>
      <c r="J26322">
        <v>1</v>
      </c>
      <c r="K26322">
        <v>0</v>
      </c>
      <c r="L26322">
        <v>0</v>
      </c>
      <c r="M26322" t="str">
        <f>_xlfn.XLOOKUP(fact_order_lines[[#This Row],[customer_id]],dim_customers[customer_id],dim_customers[city])</f>
        <v>Ahmedabad</v>
      </c>
    </row>
    <row r="26323" spans="1:13" x14ac:dyDescent="0.3">
      <c r="A26323" t="s">
        <v>14760</v>
      </c>
      <c r="B26323" s="1">
        <v>44704</v>
      </c>
      <c r="C26323">
        <v>789402</v>
      </c>
      <c r="D26323" t="str">
        <f>_xlfn.XLOOKUP(fact_order_lines[[#This Row],[customer_id]],dim_customers!A:A,dim_customers!B:B)</f>
        <v>Propel Mart</v>
      </c>
      <c r="E26323">
        <v>25891203</v>
      </c>
      <c r="F26323">
        <v>260</v>
      </c>
      <c r="G26323" s="1">
        <v>44706</v>
      </c>
      <c r="H26323" s="1">
        <v>44705</v>
      </c>
      <c r="I26323">
        <v>247</v>
      </c>
      <c r="J26323">
        <v>0</v>
      </c>
      <c r="K26323">
        <v>1</v>
      </c>
      <c r="L26323">
        <v>0</v>
      </c>
      <c r="M26323" t="str">
        <f>_xlfn.XLOOKUP(fact_order_lines[[#This Row],[customer_id]],dim_customers[customer_id],dim_customers[city])</f>
        <v>Ahmedabad</v>
      </c>
    </row>
    <row r="26324" spans="1:13" x14ac:dyDescent="0.3">
      <c r="A26324" t="s">
        <v>14701</v>
      </c>
      <c r="B26324" s="1">
        <v>44704</v>
      </c>
      <c r="C26324">
        <v>789702</v>
      </c>
      <c r="D26324" t="str">
        <f>_xlfn.XLOOKUP(fact_order_lines[[#This Row],[customer_id]],dim_customers!A:A,dim_customers!B:B)</f>
        <v>Sorefoz Mart</v>
      </c>
      <c r="E26324">
        <v>25891203</v>
      </c>
      <c r="F26324">
        <v>252</v>
      </c>
      <c r="G26324" s="1">
        <v>44706</v>
      </c>
      <c r="H26324" s="1">
        <v>44706</v>
      </c>
      <c r="I26324">
        <v>227</v>
      </c>
      <c r="J26324">
        <v>0</v>
      </c>
      <c r="K26324">
        <v>1</v>
      </c>
      <c r="L26324">
        <v>0</v>
      </c>
      <c r="M26324" t="str">
        <f>_xlfn.XLOOKUP(fact_order_lines[[#This Row],[customer_id]],dim_customers[customer_id],dim_customers[city])</f>
        <v>Ahmedabad</v>
      </c>
    </row>
    <row r="26325" spans="1:13" x14ac:dyDescent="0.3">
      <c r="A26325" t="s">
        <v>14761</v>
      </c>
      <c r="B26325" s="1">
        <v>44704</v>
      </c>
      <c r="C26325">
        <v>789520</v>
      </c>
      <c r="D26325" t="str">
        <f>_xlfn.XLOOKUP(fact_order_lines[[#This Row],[customer_id]],dim_customers!A:A,dim_customers!B:B)</f>
        <v>Acclaimed Stores</v>
      </c>
      <c r="E26325">
        <v>25891203</v>
      </c>
      <c r="F26325">
        <v>402</v>
      </c>
      <c r="G26325" s="1">
        <v>44705</v>
      </c>
      <c r="H26325" s="1">
        <v>44705</v>
      </c>
      <c r="I26325">
        <v>382</v>
      </c>
      <c r="J26325">
        <v>0</v>
      </c>
      <c r="K26325">
        <v>1</v>
      </c>
      <c r="L26325">
        <v>0</v>
      </c>
      <c r="M26325" t="str">
        <f>_xlfn.XLOOKUP(fact_order_lines[[#This Row],[customer_id]],dim_customers[customer_id],dim_customers[city])</f>
        <v>Surat</v>
      </c>
    </row>
    <row r="26326" spans="1:13" x14ac:dyDescent="0.3">
      <c r="A26326" t="s">
        <v>14762</v>
      </c>
      <c r="B26326" s="1">
        <v>44704</v>
      </c>
      <c r="C26326">
        <v>789702</v>
      </c>
      <c r="D26326" t="str">
        <f>_xlfn.XLOOKUP(fact_order_lines[[#This Row],[customer_id]],dim_customers!A:A,dim_customers!B:B)</f>
        <v>Sorefoz Mart</v>
      </c>
      <c r="E26326">
        <v>25891302</v>
      </c>
      <c r="F26326">
        <v>29</v>
      </c>
      <c r="G26326" s="1">
        <v>44706</v>
      </c>
      <c r="H26326" s="1">
        <v>44709</v>
      </c>
      <c r="I26326">
        <v>28</v>
      </c>
      <c r="J26326">
        <v>0</v>
      </c>
      <c r="K26326">
        <v>0</v>
      </c>
      <c r="L26326">
        <v>0</v>
      </c>
      <c r="M26326" t="str">
        <f>_xlfn.XLOOKUP(fact_order_lines[[#This Row],[customer_id]],dim_customers[customer_id],dim_customers[city])</f>
        <v>Ahmedabad</v>
      </c>
    </row>
    <row r="26327" spans="1:13" x14ac:dyDescent="0.3">
      <c r="A26327" t="s">
        <v>14693</v>
      </c>
      <c r="B26327" s="1">
        <v>44704</v>
      </c>
      <c r="C26327">
        <v>789702</v>
      </c>
      <c r="D26327" t="str">
        <f>_xlfn.XLOOKUP(fact_order_lines[[#This Row],[customer_id]],dim_customers!A:A,dim_customers!B:B)</f>
        <v>Sorefoz Mart</v>
      </c>
      <c r="E26327">
        <v>25891302</v>
      </c>
      <c r="F26327">
        <v>43</v>
      </c>
      <c r="G26327" s="1">
        <v>44707</v>
      </c>
      <c r="H26327" s="1">
        <v>44707</v>
      </c>
      <c r="I26327">
        <v>41</v>
      </c>
      <c r="J26327">
        <v>0</v>
      </c>
      <c r="K26327">
        <v>1</v>
      </c>
      <c r="L26327">
        <v>0</v>
      </c>
      <c r="M26327" t="str">
        <f>_xlfn.XLOOKUP(fact_order_lines[[#This Row],[customer_id]],dim_customers[customer_id],dim_customers[city])</f>
        <v>Ahmedabad</v>
      </c>
    </row>
    <row r="26328" spans="1:13" x14ac:dyDescent="0.3">
      <c r="A26328" t="s">
        <v>14756</v>
      </c>
      <c r="B26328" s="1">
        <v>44704</v>
      </c>
      <c r="C26328">
        <v>789622</v>
      </c>
      <c r="D26328" t="str">
        <f>_xlfn.XLOOKUP(fact_order_lines[[#This Row],[customer_id]],dim_customers!A:A,dim_customers!B:B)</f>
        <v>Expert Mart</v>
      </c>
      <c r="E26328">
        <v>25891302</v>
      </c>
      <c r="F26328">
        <v>91</v>
      </c>
      <c r="G26328" s="1">
        <v>44705</v>
      </c>
      <c r="H26328" s="1">
        <v>44705</v>
      </c>
      <c r="I26328">
        <v>91</v>
      </c>
      <c r="J26328">
        <v>1</v>
      </c>
      <c r="K26328">
        <v>1</v>
      </c>
      <c r="L26328">
        <v>1</v>
      </c>
      <c r="M26328" t="str">
        <f>_xlfn.XLOOKUP(fact_order_lines[[#This Row],[customer_id]],dim_customers[customer_id],dim_customers[city])</f>
        <v>Vadodara</v>
      </c>
    </row>
    <row r="26329" spans="1:13" x14ac:dyDescent="0.3">
      <c r="A26329" t="s">
        <v>14669</v>
      </c>
      <c r="B26329" s="1">
        <v>44704</v>
      </c>
      <c r="C26329">
        <v>789320</v>
      </c>
      <c r="D26329" t="str">
        <f>_xlfn.XLOOKUP(fact_order_lines[[#This Row],[customer_id]],dim_customers!A:A,dim_customers!B:B)</f>
        <v>Chiptec Stores</v>
      </c>
      <c r="E26329">
        <v>25891302</v>
      </c>
      <c r="F26329">
        <v>74</v>
      </c>
      <c r="G26329" s="1">
        <v>44705</v>
      </c>
      <c r="H26329" s="1">
        <v>44704</v>
      </c>
      <c r="I26329">
        <v>67</v>
      </c>
      <c r="J26329">
        <v>0</v>
      </c>
      <c r="K26329">
        <v>1</v>
      </c>
      <c r="L26329">
        <v>0</v>
      </c>
      <c r="M26329" t="str">
        <f>_xlfn.XLOOKUP(fact_order_lines[[#This Row],[customer_id]],dim_customers[customer_id],dim_customers[city])</f>
        <v>Surat</v>
      </c>
    </row>
    <row r="26330" spans="1:13" x14ac:dyDescent="0.3">
      <c r="A26330" t="s">
        <v>14665</v>
      </c>
      <c r="B26330" s="1">
        <v>44704</v>
      </c>
      <c r="C26330">
        <v>789501</v>
      </c>
      <c r="D26330" t="str">
        <f>_xlfn.XLOOKUP(fact_order_lines[[#This Row],[customer_id]],dim_customers!A:A,dim_customers!B:B)</f>
        <v>Viveks Stores</v>
      </c>
      <c r="E26330">
        <v>25891302</v>
      </c>
      <c r="F26330">
        <v>37</v>
      </c>
      <c r="G26330" s="1">
        <v>44706</v>
      </c>
      <c r="H26330" s="1">
        <v>44706</v>
      </c>
      <c r="I26330">
        <v>37</v>
      </c>
      <c r="J26330">
        <v>1</v>
      </c>
      <c r="K26330">
        <v>1</v>
      </c>
      <c r="L26330">
        <v>1</v>
      </c>
      <c r="M26330" t="str">
        <f>_xlfn.XLOOKUP(fact_order_lines[[#This Row],[customer_id]],dim_customers[customer_id],dim_customers[city])</f>
        <v>Surat</v>
      </c>
    </row>
    <row r="26331" spans="1:13" x14ac:dyDescent="0.3">
      <c r="A26331" t="s">
        <v>14694</v>
      </c>
      <c r="B26331" s="1">
        <v>44704</v>
      </c>
      <c r="C26331">
        <v>789201</v>
      </c>
      <c r="D26331" t="str">
        <f>_xlfn.XLOOKUP(fact_order_lines[[#This Row],[customer_id]],dim_customers!A:A,dim_customers!B:B)</f>
        <v>Rel Fresh</v>
      </c>
      <c r="E26331">
        <v>25891302</v>
      </c>
      <c r="F26331">
        <v>78</v>
      </c>
      <c r="G26331" s="1">
        <v>44706</v>
      </c>
      <c r="H26331" s="1">
        <v>44706</v>
      </c>
      <c r="I26331">
        <v>78</v>
      </c>
      <c r="J26331">
        <v>1</v>
      </c>
      <c r="K26331">
        <v>1</v>
      </c>
      <c r="L26331">
        <v>1</v>
      </c>
      <c r="M26331" t="str">
        <f>_xlfn.XLOOKUP(fact_order_lines[[#This Row],[customer_id]],dim_customers[customer_id],dim_customers[city])</f>
        <v>Surat</v>
      </c>
    </row>
    <row r="26332" spans="1:13" x14ac:dyDescent="0.3">
      <c r="A26332" t="s">
        <v>14707</v>
      </c>
      <c r="B26332" s="1">
        <v>44704</v>
      </c>
      <c r="C26332">
        <v>789303</v>
      </c>
      <c r="D26332" t="str">
        <f>_xlfn.XLOOKUP(fact_order_lines[[#This Row],[customer_id]],dim_customers!A:A,dim_customers!B:B)</f>
        <v>Expression Stores</v>
      </c>
      <c r="E26332">
        <v>25891302</v>
      </c>
      <c r="F26332">
        <v>36</v>
      </c>
      <c r="G26332" s="1">
        <v>44707</v>
      </c>
      <c r="H26332" s="1">
        <v>44707</v>
      </c>
      <c r="I26332">
        <v>36</v>
      </c>
      <c r="J26332">
        <v>1</v>
      </c>
      <c r="K26332">
        <v>1</v>
      </c>
      <c r="L26332">
        <v>1</v>
      </c>
      <c r="M26332" t="str">
        <f>_xlfn.XLOOKUP(fact_order_lines[[#This Row],[customer_id]],dim_customers[customer_id],dim_customers[city])</f>
        <v>Vadodara</v>
      </c>
    </row>
    <row r="26333" spans="1:13" x14ac:dyDescent="0.3">
      <c r="A26333" t="s">
        <v>14729</v>
      </c>
      <c r="B26333" s="1">
        <v>44704</v>
      </c>
      <c r="C26333">
        <v>789703</v>
      </c>
      <c r="D26333" t="str">
        <f>_xlfn.XLOOKUP(fact_order_lines[[#This Row],[customer_id]],dim_customers!A:A,dim_customers!B:B)</f>
        <v>Sorefoz Mart</v>
      </c>
      <c r="E26333">
        <v>25891302</v>
      </c>
      <c r="F26333">
        <v>45</v>
      </c>
      <c r="G26333" s="1">
        <v>44706</v>
      </c>
      <c r="H26333" s="1">
        <v>44706</v>
      </c>
      <c r="I26333">
        <v>45</v>
      </c>
      <c r="J26333">
        <v>1</v>
      </c>
      <c r="K26333">
        <v>1</v>
      </c>
      <c r="L26333">
        <v>1</v>
      </c>
      <c r="M26333" t="str">
        <f>_xlfn.XLOOKUP(fact_order_lines[[#This Row],[customer_id]],dim_customers[customer_id],dim_customers[city])</f>
        <v>Vadodara</v>
      </c>
    </row>
    <row r="26334" spans="1:13" x14ac:dyDescent="0.3">
      <c r="A26334" t="s">
        <v>14713</v>
      </c>
      <c r="B26334" s="1">
        <v>44704</v>
      </c>
      <c r="C26334">
        <v>789101</v>
      </c>
      <c r="D26334" t="str">
        <f>_xlfn.XLOOKUP(fact_order_lines[[#This Row],[customer_id]],dim_customers!A:A,dim_customers!B:B)</f>
        <v>Vijay Stores</v>
      </c>
      <c r="E26334">
        <v>25891302</v>
      </c>
      <c r="F26334">
        <v>75</v>
      </c>
      <c r="G26334" s="1">
        <v>44707</v>
      </c>
      <c r="H26334" s="1">
        <v>44708</v>
      </c>
      <c r="I26334">
        <v>75</v>
      </c>
      <c r="J26334">
        <v>1</v>
      </c>
      <c r="K26334">
        <v>0</v>
      </c>
      <c r="L26334">
        <v>0</v>
      </c>
      <c r="M26334" t="str">
        <f>_xlfn.XLOOKUP(fact_order_lines[[#This Row],[customer_id]],dim_customers[customer_id],dim_customers[city])</f>
        <v>Surat</v>
      </c>
    </row>
    <row r="26335" spans="1:13" x14ac:dyDescent="0.3">
      <c r="A26335" t="s">
        <v>14702</v>
      </c>
      <c r="B26335" s="1">
        <v>44704</v>
      </c>
      <c r="C26335">
        <v>789203</v>
      </c>
      <c r="D26335" t="str">
        <f>_xlfn.XLOOKUP(fact_order_lines[[#This Row],[customer_id]],dim_customers!A:A,dim_customers!B:B)</f>
        <v>Rel Fresh</v>
      </c>
      <c r="E26335">
        <v>25891302</v>
      </c>
      <c r="F26335">
        <v>38</v>
      </c>
      <c r="G26335" s="1">
        <v>44707</v>
      </c>
      <c r="H26335" s="1">
        <v>44707</v>
      </c>
      <c r="I26335">
        <v>38</v>
      </c>
      <c r="J26335">
        <v>1</v>
      </c>
      <c r="K26335">
        <v>1</v>
      </c>
      <c r="L26335">
        <v>1</v>
      </c>
      <c r="M26335" t="str">
        <f>_xlfn.XLOOKUP(fact_order_lines[[#This Row],[customer_id]],dim_customers[customer_id],dim_customers[city])</f>
        <v>Vadodara</v>
      </c>
    </row>
    <row r="26336" spans="1:13" x14ac:dyDescent="0.3">
      <c r="A26336" t="s">
        <v>14763</v>
      </c>
      <c r="B26336" s="1">
        <v>44704</v>
      </c>
      <c r="C26336">
        <v>789601</v>
      </c>
      <c r="D26336" t="str">
        <f>_xlfn.XLOOKUP(fact_order_lines[[#This Row],[customer_id]],dim_customers!A:A,dim_customers!B:B)</f>
        <v>Info Stores</v>
      </c>
      <c r="E26336">
        <v>25891302</v>
      </c>
      <c r="F26336">
        <v>23</v>
      </c>
      <c r="G26336" s="1">
        <v>44705</v>
      </c>
      <c r="H26336" s="1">
        <v>44705</v>
      </c>
      <c r="I26336">
        <v>18</v>
      </c>
      <c r="J26336">
        <v>0</v>
      </c>
      <c r="K26336">
        <v>1</v>
      </c>
      <c r="L26336">
        <v>0</v>
      </c>
      <c r="M26336" t="str">
        <f>_xlfn.XLOOKUP(fact_order_lines[[#This Row],[customer_id]],dim_customers[customer_id],dim_customers[city])</f>
        <v>Surat</v>
      </c>
    </row>
    <row r="26337" spans="1:13" x14ac:dyDescent="0.3">
      <c r="A26337" t="s">
        <v>14764</v>
      </c>
      <c r="B26337" s="1">
        <v>44704</v>
      </c>
      <c r="C26337">
        <v>789121</v>
      </c>
      <c r="D26337" t="str">
        <f>_xlfn.XLOOKUP(fact_order_lines[[#This Row],[customer_id]],dim_customers!A:A,dim_customers!B:B)</f>
        <v>Coolblue</v>
      </c>
      <c r="E26337">
        <v>25891302</v>
      </c>
      <c r="F26337">
        <v>76</v>
      </c>
      <c r="G26337" s="1">
        <v>44706</v>
      </c>
      <c r="H26337" s="1">
        <v>44707</v>
      </c>
      <c r="I26337">
        <v>76</v>
      </c>
      <c r="J26337">
        <v>1</v>
      </c>
      <c r="K26337">
        <v>0</v>
      </c>
      <c r="L26337">
        <v>0</v>
      </c>
      <c r="M26337" t="str">
        <f>_xlfn.XLOOKUP(fact_order_lines[[#This Row],[customer_id]],dim_customers[customer_id],dim_customers[city])</f>
        <v>Ahmedabad</v>
      </c>
    </row>
    <row r="26338" spans="1:13" x14ac:dyDescent="0.3">
      <c r="A26338" t="s">
        <v>14690</v>
      </c>
      <c r="B26338" s="1">
        <v>44704</v>
      </c>
      <c r="C26338">
        <v>789503</v>
      </c>
      <c r="D26338" t="str">
        <f>_xlfn.XLOOKUP(fact_order_lines[[#This Row],[customer_id]],dim_customers!A:A,dim_customers!B:B)</f>
        <v>Viveks Stores</v>
      </c>
      <c r="E26338">
        <v>25891302</v>
      </c>
      <c r="F26338">
        <v>50</v>
      </c>
      <c r="G26338" s="1">
        <v>44705</v>
      </c>
      <c r="H26338" s="1">
        <v>44705</v>
      </c>
      <c r="I26338">
        <v>50</v>
      </c>
      <c r="J26338">
        <v>1</v>
      </c>
      <c r="K26338">
        <v>1</v>
      </c>
      <c r="L26338">
        <v>1</v>
      </c>
      <c r="M26338" t="str">
        <f>_xlfn.XLOOKUP(fact_order_lines[[#This Row],[customer_id]],dim_customers[customer_id],dim_customers[city])</f>
        <v>Vadodara</v>
      </c>
    </row>
    <row r="26339" spans="1:13" x14ac:dyDescent="0.3">
      <c r="A26339" t="s">
        <v>14747</v>
      </c>
      <c r="B26339" s="1">
        <v>44704</v>
      </c>
      <c r="C26339">
        <v>789422</v>
      </c>
      <c r="D26339" t="str">
        <f>_xlfn.XLOOKUP(fact_order_lines[[#This Row],[customer_id]],dim_customers!A:A,dim_customers!B:B)</f>
        <v>Lotus Mart</v>
      </c>
      <c r="E26339">
        <v>25891302</v>
      </c>
      <c r="F26339">
        <v>88</v>
      </c>
      <c r="G26339" s="1">
        <v>44707</v>
      </c>
      <c r="H26339" s="1">
        <v>44709</v>
      </c>
      <c r="I26339">
        <v>88</v>
      </c>
      <c r="J26339">
        <v>1</v>
      </c>
      <c r="K26339">
        <v>0</v>
      </c>
      <c r="L26339">
        <v>0</v>
      </c>
      <c r="M26339" t="str">
        <f>_xlfn.XLOOKUP(fact_order_lines[[#This Row],[customer_id]],dim_customers[customer_id],dim_customers[city])</f>
        <v>Vadodara</v>
      </c>
    </row>
    <row r="26340" spans="1:13" x14ac:dyDescent="0.3">
      <c r="A26340" t="s">
        <v>14689</v>
      </c>
      <c r="B26340" s="1">
        <v>44704</v>
      </c>
      <c r="C26340">
        <v>789721</v>
      </c>
      <c r="D26340" t="str">
        <f>_xlfn.XLOOKUP(fact_order_lines[[#This Row],[customer_id]],dim_customers!A:A,dim_customers!B:B)</f>
        <v>Logic Stores</v>
      </c>
      <c r="E26340">
        <v>25891301</v>
      </c>
      <c r="F26340">
        <v>69</v>
      </c>
      <c r="G26340" s="1">
        <v>44707</v>
      </c>
      <c r="H26340" s="1">
        <v>44707</v>
      </c>
      <c r="I26340">
        <v>69</v>
      </c>
      <c r="J26340">
        <v>1</v>
      </c>
      <c r="K26340">
        <v>1</v>
      </c>
      <c r="L26340">
        <v>1</v>
      </c>
      <c r="M26340" t="str">
        <f>_xlfn.XLOOKUP(fact_order_lines[[#This Row],[customer_id]],dim_customers[customer_id],dim_customers[city])</f>
        <v>Ahmedabad</v>
      </c>
    </row>
    <row r="26341" spans="1:13" x14ac:dyDescent="0.3">
      <c r="A26341" t="s">
        <v>14765</v>
      </c>
      <c r="B26341" s="1">
        <v>44704</v>
      </c>
      <c r="C26341">
        <v>789102</v>
      </c>
      <c r="D26341" t="str">
        <f>_xlfn.XLOOKUP(fact_order_lines[[#This Row],[customer_id]],dim_customers!A:A,dim_customers!B:B)</f>
        <v>Vijay Stores</v>
      </c>
      <c r="E26341">
        <v>25891301</v>
      </c>
      <c r="F26341">
        <v>48</v>
      </c>
      <c r="G26341" s="1">
        <v>44705</v>
      </c>
      <c r="H26341" s="1">
        <v>44707</v>
      </c>
      <c r="I26341">
        <v>48</v>
      </c>
      <c r="J26341">
        <v>1</v>
      </c>
      <c r="K26341">
        <v>0</v>
      </c>
      <c r="L26341">
        <v>0</v>
      </c>
      <c r="M26341" t="str">
        <f>_xlfn.XLOOKUP(fact_order_lines[[#This Row],[customer_id]],dim_customers[customer_id],dim_customers[city])</f>
        <v>Ahmedabad</v>
      </c>
    </row>
    <row r="26342" spans="1:13" x14ac:dyDescent="0.3">
      <c r="A26342" t="s">
        <v>14639</v>
      </c>
      <c r="B26342" s="1">
        <v>44704</v>
      </c>
      <c r="C26342">
        <v>789320</v>
      </c>
      <c r="D26342" t="str">
        <f>_xlfn.XLOOKUP(fact_order_lines[[#This Row],[customer_id]],dim_customers!A:A,dim_customers!B:B)</f>
        <v>Chiptec Stores</v>
      </c>
      <c r="E26342">
        <v>25891301</v>
      </c>
      <c r="F26342">
        <v>26</v>
      </c>
      <c r="G26342" s="1">
        <v>44707</v>
      </c>
      <c r="H26342" s="1">
        <v>44707</v>
      </c>
      <c r="I26342">
        <v>26</v>
      </c>
      <c r="J26342">
        <v>1</v>
      </c>
      <c r="K26342">
        <v>1</v>
      </c>
      <c r="L26342">
        <v>1</v>
      </c>
      <c r="M26342" t="str">
        <f>_xlfn.XLOOKUP(fact_order_lines[[#This Row],[customer_id]],dim_customers[customer_id],dim_customers[city])</f>
        <v>Surat</v>
      </c>
    </row>
    <row r="26343" spans="1:13" x14ac:dyDescent="0.3">
      <c r="A26343" t="s">
        <v>14766</v>
      </c>
      <c r="B26343" s="1">
        <v>44704</v>
      </c>
      <c r="C26343">
        <v>789122</v>
      </c>
      <c r="D26343" t="str">
        <f>_xlfn.XLOOKUP(fact_order_lines[[#This Row],[customer_id]],dim_customers!A:A,dim_customers!B:B)</f>
        <v>Coolblue</v>
      </c>
      <c r="E26343">
        <v>25891301</v>
      </c>
      <c r="F26343">
        <v>83</v>
      </c>
      <c r="G26343" s="1">
        <v>44705</v>
      </c>
      <c r="H26343" s="1">
        <v>44707</v>
      </c>
      <c r="I26343">
        <v>75</v>
      </c>
      <c r="J26343">
        <v>0</v>
      </c>
      <c r="K26343">
        <v>0</v>
      </c>
      <c r="L26343">
        <v>0</v>
      </c>
      <c r="M26343" t="str">
        <f>_xlfn.XLOOKUP(fact_order_lines[[#This Row],[customer_id]],dim_customers[customer_id],dim_customers[city])</f>
        <v>Vadodara</v>
      </c>
    </row>
    <row r="26344" spans="1:13" x14ac:dyDescent="0.3">
      <c r="A26344" t="s">
        <v>14713</v>
      </c>
      <c r="B26344" s="1">
        <v>44704</v>
      </c>
      <c r="C26344">
        <v>789101</v>
      </c>
      <c r="D26344" t="str">
        <f>_xlfn.XLOOKUP(fact_order_lines[[#This Row],[customer_id]],dim_customers!A:A,dim_customers!B:B)</f>
        <v>Vijay Stores</v>
      </c>
      <c r="E26344">
        <v>25891301</v>
      </c>
      <c r="F26344">
        <v>22</v>
      </c>
      <c r="G26344" s="1">
        <v>44707</v>
      </c>
      <c r="H26344" s="1">
        <v>44708</v>
      </c>
      <c r="I26344">
        <v>22</v>
      </c>
      <c r="J26344">
        <v>1</v>
      </c>
      <c r="K26344">
        <v>0</v>
      </c>
      <c r="L26344">
        <v>0</v>
      </c>
      <c r="M26344" t="str">
        <f>_xlfn.XLOOKUP(fact_order_lines[[#This Row],[customer_id]],dim_customers[customer_id],dim_customers[city])</f>
        <v>Surat</v>
      </c>
    </row>
    <row r="26345" spans="1:13" x14ac:dyDescent="0.3">
      <c r="A26345" t="s">
        <v>14767</v>
      </c>
      <c r="B26345" s="1">
        <v>44704</v>
      </c>
      <c r="C26345">
        <v>789421</v>
      </c>
      <c r="D26345" t="str">
        <f>_xlfn.XLOOKUP(fact_order_lines[[#This Row],[customer_id]],dim_customers!A:A,dim_customers!B:B)</f>
        <v>Lotus Mart</v>
      </c>
      <c r="E26345">
        <v>25891301</v>
      </c>
      <c r="F26345">
        <v>53</v>
      </c>
      <c r="G26345" s="1">
        <v>44707</v>
      </c>
      <c r="H26345" s="1">
        <v>44709</v>
      </c>
      <c r="I26345">
        <v>53</v>
      </c>
      <c r="J26345">
        <v>1</v>
      </c>
      <c r="K26345">
        <v>0</v>
      </c>
      <c r="L26345">
        <v>0</v>
      </c>
      <c r="M26345" t="str">
        <f>_xlfn.XLOOKUP(fact_order_lines[[#This Row],[customer_id]],dim_customers[customer_id],dim_customers[city])</f>
        <v>Ahmedabad</v>
      </c>
    </row>
    <row r="26346" spans="1:13" x14ac:dyDescent="0.3">
      <c r="A26346" t="s">
        <v>14721</v>
      </c>
      <c r="B26346" s="1">
        <v>44704</v>
      </c>
      <c r="C26346">
        <v>789103</v>
      </c>
      <c r="D26346" t="str">
        <f>_xlfn.XLOOKUP(fact_order_lines[[#This Row],[customer_id]],dim_customers!A:A,dim_customers!B:B)</f>
        <v>Vijay Stores</v>
      </c>
      <c r="E26346">
        <v>25891301</v>
      </c>
      <c r="F26346">
        <v>92</v>
      </c>
      <c r="G26346" s="1">
        <v>44707</v>
      </c>
      <c r="H26346" s="1">
        <v>44707</v>
      </c>
      <c r="I26346">
        <v>92</v>
      </c>
      <c r="J26346">
        <v>1</v>
      </c>
      <c r="K26346">
        <v>1</v>
      </c>
      <c r="L26346">
        <v>1</v>
      </c>
      <c r="M26346" t="str">
        <f>_xlfn.XLOOKUP(fact_order_lines[[#This Row],[customer_id]],dim_customers[customer_id],dim_customers[city])</f>
        <v>Vadodara</v>
      </c>
    </row>
    <row r="26347" spans="1:13" x14ac:dyDescent="0.3">
      <c r="A26347" t="s">
        <v>14647</v>
      </c>
      <c r="B26347" s="1">
        <v>44704</v>
      </c>
      <c r="C26347">
        <v>789321</v>
      </c>
      <c r="D26347" t="str">
        <f>_xlfn.XLOOKUP(fact_order_lines[[#This Row],[customer_id]],dim_customers!A:A,dim_customers!B:B)</f>
        <v>Chiptec Stores</v>
      </c>
      <c r="E26347">
        <v>25891301</v>
      </c>
      <c r="F26347">
        <v>69</v>
      </c>
      <c r="G26347" s="1">
        <v>44706</v>
      </c>
      <c r="H26347" s="1">
        <v>44706</v>
      </c>
      <c r="I26347">
        <v>69</v>
      </c>
      <c r="J26347">
        <v>1</v>
      </c>
      <c r="K26347">
        <v>1</v>
      </c>
      <c r="L26347">
        <v>1</v>
      </c>
      <c r="M26347" t="str">
        <f>_xlfn.XLOOKUP(fact_order_lines[[#This Row],[customer_id]],dim_customers[customer_id],dim_customers[city])</f>
        <v>Ahmedabad</v>
      </c>
    </row>
    <row r="26348" spans="1:13" x14ac:dyDescent="0.3">
      <c r="A26348" t="s">
        <v>14702</v>
      </c>
      <c r="B26348" s="1">
        <v>44704</v>
      </c>
      <c r="C26348">
        <v>789203</v>
      </c>
      <c r="D26348" t="str">
        <f>_xlfn.XLOOKUP(fact_order_lines[[#This Row],[customer_id]],dim_customers!A:A,dim_customers!B:B)</f>
        <v>Rel Fresh</v>
      </c>
      <c r="E26348">
        <v>25891301</v>
      </c>
      <c r="F26348">
        <v>38</v>
      </c>
      <c r="G26348" s="1">
        <v>44707</v>
      </c>
      <c r="H26348" s="1">
        <v>44707</v>
      </c>
      <c r="I26348">
        <v>36</v>
      </c>
      <c r="J26348">
        <v>0</v>
      </c>
      <c r="K26348">
        <v>1</v>
      </c>
      <c r="L26348">
        <v>0</v>
      </c>
      <c r="M26348" t="str">
        <f>_xlfn.XLOOKUP(fact_order_lines[[#This Row],[customer_id]],dim_customers[customer_id],dim_customers[city])</f>
        <v>Vadodara</v>
      </c>
    </row>
    <row r="26349" spans="1:13" x14ac:dyDescent="0.3">
      <c r="A26349" t="s">
        <v>14665</v>
      </c>
      <c r="B26349" s="1">
        <v>44704</v>
      </c>
      <c r="C26349">
        <v>789501</v>
      </c>
      <c r="D26349" t="str">
        <f>_xlfn.XLOOKUP(fact_order_lines[[#This Row],[customer_id]],dim_customers!A:A,dim_customers!B:B)</f>
        <v>Viveks Stores</v>
      </c>
      <c r="E26349">
        <v>25891301</v>
      </c>
      <c r="F26349">
        <v>52</v>
      </c>
      <c r="G26349" s="1">
        <v>44706</v>
      </c>
      <c r="H26349" s="1">
        <v>44706</v>
      </c>
      <c r="I26349">
        <v>47</v>
      </c>
      <c r="J26349">
        <v>0</v>
      </c>
      <c r="K26349">
        <v>1</v>
      </c>
      <c r="L26349">
        <v>0</v>
      </c>
      <c r="M26349" t="str">
        <f>_xlfn.XLOOKUP(fact_order_lines[[#This Row],[customer_id]],dim_customers[customer_id],dim_customers[city])</f>
        <v>Surat</v>
      </c>
    </row>
    <row r="26350" spans="1:13" x14ac:dyDescent="0.3">
      <c r="A26350" t="s">
        <v>14768</v>
      </c>
      <c r="B26350" s="1">
        <v>44704</v>
      </c>
      <c r="C26350">
        <v>789601</v>
      </c>
      <c r="D26350" t="str">
        <f>_xlfn.XLOOKUP(fact_order_lines[[#This Row],[customer_id]],dim_customers!A:A,dim_customers!B:B)</f>
        <v>Info Stores</v>
      </c>
      <c r="E26350">
        <v>25891301</v>
      </c>
      <c r="F26350">
        <v>56</v>
      </c>
      <c r="G26350" s="1">
        <v>44707</v>
      </c>
      <c r="H26350" s="1">
        <v>44709</v>
      </c>
      <c r="I26350">
        <v>45</v>
      </c>
      <c r="J26350">
        <v>0</v>
      </c>
      <c r="K26350">
        <v>0</v>
      </c>
      <c r="L26350">
        <v>0</v>
      </c>
      <c r="M26350" t="str">
        <f>_xlfn.XLOOKUP(fact_order_lines[[#This Row],[customer_id]],dim_customers[customer_id],dim_customers[city])</f>
        <v>Surat</v>
      </c>
    </row>
    <row r="26351" spans="1:13" x14ac:dyDescent="0.3">
      <c r="A26351" t="s">
        <v>14678</v>
      </c>
      <c r="B26351" s="1">
        <v>44704</v>
      </c>
      <c r="C26351">
        <v>789201</v>
      </c>
      <c r="D26351" t="str">
        <f>_xlfn.XLOOKUP(fact_order_lines[[#This Row],[customer_id]],dim_customers!A:A,dim_customers!B:B)</f>
        <v>Rel Fresh</v>
      </c>
      <c r="E26351">
        <v>25891301</v>
      </c>
      <c r="F26351">
        <v>70</v>
      </c>
      <c r="G26351" s="1">
        <v>44705</v>
      </c>
      <c r="H26351" s="1">
        <v>44705</v>
      </c>
      <c r="I26351">
        <v>70</v>
      </c>
      <c r="J26351">
        <v>1</v>
      </c>
      <c r="K26351">
        <v>1</v>
      </c>
      <c r="L26351">
        <v>1</v>
      </c>
      <c r="M26351" t="str">
        <f>_xlfn.XLOOKUP(fact_order_lines[[#This Row],[customer_id]],dim_customers[customer_id],dim_customers[city])</f>
        <v>Surat</v>
      </c>
    </row>
    <row r="26352" spans="1:13" x14ac:dyDescent="0.3">
      <c r="A26352" t="s">
        <v>14754</v>
      </c>
      <c r="B26352" s="1">
        <v>44704</v>
      </c>
      <c r="C26352">
        <v>789521</v>
      </c>
      <c r="D26352" t="str">
        <f>_xlfn.XLOOKUP(fact_order_lines[[#This Row],[customer_id]],dim_customers!A:A,dim_customers!B:B)</f>
        <v>Acclaimed Stores</v>
      </c>
      <c r="E26352">
        <v>25891301</v>
      </c>
      <c r="F26352">
        <v>83</v>
      </c>
      <c r="G26352" s="1">
        <v>44705</v>
      </c>
      <c r="H26352" s="1">
        <v>44706</v>
      </c>
      <c r="I26352">
        <v>83</v>
      </c>
      <c r="J26352">
        <v>1</v>
      </c>
      <c r="K26352">
        <v>0</v>
      </c>
      <c r="L26352">
        <v>0</v>
      </c>
      <c r="M26352" t="str">
        <f>_xlfn.XLOOKUP(fact_order_lines[[#This Row],[customer_id]],dim_customers[customer_id],dim_customers[city])</f>
        <v>Ahmedabad</v>
      </c>
    </row>
    <row r="26353" spans="1:13" x14ac:dyDescent="0.3">
      <c r="A26353" t="s">
        <v>14769</v>
      </c>
      <c r="B26353" s="1">
        <v>44704</v>
      </c>
      <c r="C26353">
        <v>789221</v>
      </c>
      <c r="D26353" t="str">
        <f>_xlfn.XLOOKUP(fact_order_lines[[#This Row],[customer_id]],dim_customers!A:A,dim_customers!B:B)</f>
        <v>Atlas Stores</v>
      </c>
      <c r="E26353">
        <v>25891301</v>
      </c>
      <c r="F26353">
        <v>99</v>
      </c>
      <c r="G26353" s="1">
        <v>44707</v>
      </c>
      <c r="H26353" s="1">
        <v>44707</v>
      </c>
      <c r="I26353">
        <v>99</v>
      </c>
      <c r="J26353">
        <v>1</v>
      </c>
      <c r="K26353">
        <v>1</v>
      </c>
      <c r="L26353">
        <v>1</v>
      </c>
      <c r="M26353" t="str">
        <f>_xlfn.XLOOKUP(fact_order_lines[[#This Row],[customer_id]],dim_customers[customer_id],dim_customers[city])</f>
        <v>Ahmedabad</v>
      </c>
    </row>
    <row r="26354" spans="1:13" x14ac:dyDescent="0.3">
      <c r="A26354" t="s">
        <v>14749</v>
      </c>
      <c r="B26354" s="1">
        <v>44704</v>
      </c>
      <c r="C26354">
        <v>789522</v>
      </c>
      <c r="D26354" t="str">
        <f>_xlfn.XLOOKUP(fact_order_lines[[#This Row],[customer_id]],dim_customers!A:A,dim_customers!B:B)</f>
        <v>Acclaimed Stores</v>
      </c>
      <c r="E26354">
        <v>25891301</v>
      </c>
      <c r="F26354">
        <v>100</v>
      </c>
      <c r="G26354" s="1">
        <v>44705</v>
      </c>
      <c r="H26354" s="1">
        <v>44708</v>
      </c>
      <c r="I26354">
        <v>100</v>
      </c>
      <c r="J26354">
        <v>1</v>
      </c>
      <c r="K26354">
        <v>0</v>
      </c>
      <c r="L26354">
        <v>0</v>
      </c>
      <c r="M26354" t="str">
        <f>_xlfn.XLOOKUP(fact_order_lines[[#This Row],[customer_id]],dim_customers[customer_id],dim_customers[city])</f>
        <v>Vadodara</v>
      </c>
    </row>
    <row r="26355" spans="1:13" x14ac:dyDescent="0.3">
      <c r="A26355" t="s">
        <v>14770</v>
      </c>
      <c r="B26355" s="1">
        <v>44704</v>
      </c>
      <c r="C26355">
        <v>789621</v>
      </c>
      <c r="D26355" t="str">
        <f>_xlfn.XLOOKUP(fact_order_lines[[#This Row],[customer_id]],dim_customers!A:A,dim_customers!B:B)</f>
        <v>Expert Mart</v>
      </c>
      <c r="E26355">
        <v>25891301</v>
      </c>
      <c r="F26355">
        <v>50</v>
      </c>
      <c r="G26355" s="1">
        <v>44707</v>
      </c>
      <c r="H26355" s="1">
        <v>44710</v>
      </c>
      <c r="I26355">
        <v>50</v>
      </c>
      <c r="J26355">
        <v>1</v>
      </c>
      <c r="K26355">
        <v>0</v>
      </c>
      <c r="L26355">
        <v>0</v>
      </c>
      <c r="M26355" t="str">
        <f>_xlfn.XLOOKUP(fact_order_lines[[#This Row],[customer_id]],dim_customers[customer_id],dim_customers[city])</f>
        <v>Ahmedabad</v>
      </c>
    </row>
    <row r="26356" spans="1:13" x14ac:dyDescent="0.3">
      <c r="A26356" t="s">
        <v>14771</v>
      </c>
      <c r="B26356" s="1">
        <v>44704</v>
      </c>
      <c r="C26356">
        <v>789903</v>
      </c>
      <c r="D26356" t="str">
        <f>_xlfn.XLOOKUP(fact_order_lines[[#This Row],[customer_id]],dim_customers!A:A,dim_customers!B:B)</f>
        <v>Elite Mart</v>
      </c>
      <c r="E26356">
        <v>25891301</v>
      </c>
      <c r="F26356">
        <v>64</v>
      </c>
      <c r="G26356" s="1">
        <v>44706</v>
      </c>
      <c r="H26356" s="1">
        <v>44707</v>
      </c>
      <c r="I26356">
        <v>51</v>
      </c>
      <c r="J26356">
        <v>0</v>
      </c>
      <c r="K26356">
        <v>0</v>
      </c>
      <c r="L26356">
        <v>0</v>
      </c>
      <c r="M26356" t="str">
        <f>_xlfn.XLOOKUP(fact_order_lines[[#This Row],[customer_id]],dim_customers[customer_id],dim_customers[city])</f>
        <v>Vadodara</v>
      </c>
    </row>
    <row r="26357" spans="1:13" x14ac:dyDescent="0.3">
      <c r="A26357" t="s">
        <v>14772</v>
      </c>
      <c r="B26357" s="1">
        <v>44704</v>
      </c>
      <c r="C26357">
        <v>789520</v>
      </c>
      <c r="D26357" t="str">
        <f>_xlfn.XLOOKUP(fact_order_lines[[#This Row],[customer_id]],dim_customers!A:A,dim_customers!B:B)</f>
        <v>Acclaimed Stores</v>
      </c>
      <c r="E26357">
        <v>25891301</v>
      </c>
      <c r="F26357">
        <v>39</v>
      </c>
      <c r="G26357" s="1">
        <v>44706</v>
      </c>
      <c r="H26357" s="1">
        <v>44708</v>
      </c>
      <c r="I26357">
        <v>31</v>
      </c>
      <c r="J26357">
        <v>0</v>
      </c>
      <c r="K26357">
        <v>0</v>
      </c>
      <c r="L26357">
        <v>0</v>
      </c>
      <c r="M26357" t="str">
        <f>_xlfn.XLOOKUP(fact_order_lines[[#This Row],[customer_id]],dim_customers[customer_id],dim_customers[city])</f>
        <v>Surat</v>
      </c>
    </row>
    <row r="26358" spans="1:13" x14ac:dyDescent="0.3">
      <c r="A26358" t="s">
        <v>14715</v>
      </c>
      <c r="B26358" s="1">
        <v>44704</v>
      </c>
      <c r="C26358">
        <v>789303</v>
      </c>
      <c r="D26358" t="str">
        <f>_xlfn.XLOOKUP(fact_order_lines[[#This Row],[customer_id]],dim_customers!A:A,dim_customers!B:B)</f>
        <v>Expression Stores</v>
      </c>
      <c r="E26358">
        <v>25891301</v>
      </c>
      <c r="F26358">
        <v>81</v>
      </c>
      <c r="G26358" s="1">
        <v>44706</v>
      </c>
      <c r="H26358" s="1">
        <v>44706</v>
      </c>
      <c r="I26358">
        <v>65</v>
      </c>
      <c r="J26358">
        <v>0</v>
      </c>
      <c r="K26358">
        <v>1</v>
      </c>
      <c r="L26358">
        <v>0</v>
      </c>
      <c r="M26358" t="str">
        <f>_xlfn.XLOOKUP(fact_order_lines[[#This Row],[customer_id]],dim_customers[customer_id],dim_customers[city])</f>
        <v>Vadodara</v>
      </c>
    </row>
    <row r="26359" spans="1:13" x14ac:dyDescent="0.3">
      <c r="A26359" t="s">
        <v>14674</v>
      </c>
      <c r="B26359" s="1">
        <v>44704</v>
      </c>
      <c r="C26359">
        <v>789902</v>
      </c>
      <c r="D26359" t="str">
        <f>_xlfn.XLOOKUP(fact_order_lines[[#This Row],[customer_id]],dim_customers!A:A,dim_customers!B:B)</f>
        <v>Elite Mart</v>
      </c>
      <c r="E26359">
        <v>25891301</v>
      </c>
      <c r="F26359">
        <v>37</v>
      </c>
      <c r="G26359" s="1">
        <v>44706</v>
      </c>
      <c r="H26359" s="1">
        <v>44706</v>
      </c>
      <c r="I26359">
        <v>37</v>
      </c>
      <c r="J26359">
        <v>1</v>
      </c>
      <c r="K26359">
        <v>1</v>
      </c>
      <c r="L26359">
        <v>1</v>
      </c>
      <c r="M26359" t="str">
        <f>_xlfn.XLOOKUP(fact_order_lines[[#This Row],[customer_id]],dim_customers[customer_id],dim_customers[city])</f>
        <v>Ahmedabad</v>
      </c>
    </row>
    <row r="26360" spans="1:13" x14ac:dyDescent="0.3">
      <c r="A26360" t="s">
        <v>14763</v>
      </c>
      <c r="B26360" s="1">
        <v>44704</v>
      </c>
      <c r="C26360">
        <v>789601</v>
      </c>
      <c r="D26360" t="str">
        <f>_xlfn.XLOOKUP(fact_order_lines[[#This Row],[customer_id]],dim_customers!A:A,dim_customers!B:B)</f>
        <v>Info Stores</v>
      </c>
      <c r="E26360">
        <v>25891102</v>
      </c>
      <c r="F26360">
        <v>422</v>
      </c>
      <c r="G26360" s="1">
        <v>44705</v>
      </c>
      <c r="H26360" s="1">
        <v>44705</v>
      </c>
      <c r="I26360">
        <v>401</v>
      </c>
      <c r="J26360">
        <v>0</v>
      </c>
      <c r="K26360">
        <v>1</v>
      </c>
      <c r="L26360">
        <v>0</v>
      </c>
      <c r="M26360" t="str">
        <f>_xlfn.XLOOKUP(fact_order_lines[[#This Row],[customer_id]],dim_customers[customer_id],dim_customers[city])</f>
        <v>Surat</v>
      </c>
    </row>
    <row r="26361" spans="1:13" x14ac:dyDescent="0.3">
      <c r="A26361" t="s">
        <v>14769</v>
      </c>
      <c r="B26361" s="1">
        <v>44704</v>
      </c>
      <c r="C26361">
        <v>789221</v>
      </c>
      <c r="D26361" t="str">
        <f>_xlfn.XLOOKUP(fact_order_lines[[#This Row],[customer_id]],dim_customers!A:A,dim_customers!B:B)</f>
        <v>Atlas Stores</v>
      </c>
      <c r="E26361">
        <v>25891102</v>
      </c>
      <c r="F26361">
        <v>392</v>
      </c>
      <c r="G26361" s="1">
        <v>44707</v>
      </c>
      <c r="H26361" s="1">
        <v>44707</v>
      </c>
      <c r="I26361">
        <v>392</v>
      </c>
      <c r="J26361">
        <v>1</v>
      </c>
      <c r="K26361">
        <v>1</v>
      </c>
      <c r="L26361">
        <v>1</v>
      </c>
      <c r="M26361" t="str">
        <f>_xlfn.XLOOKUP(fact_order_lines[[#This Row],[customer_id]],dim_customers[customer_id],dim_customers[city])</f>
        <v>Ahmedabad</v>
      </c>
    </row>
    <row r="26362" spans="1:13" x14ac:dyDescent="0.3">
      <c r="A26362" t="s">
        <v>14773</v>
      </c>
      <c r="B26362" s="1">
        <v>44704</v>
      </c>
      <c r="C26362">
        <v>789520</v>
      </c>
      <c r="D26362" t="str">
        <f>_xlfn.XLOOKUP(fact_order_lines[[#This Row],[customer_id]],dim_customers!A:A,dim_customers!B:B)</f>
        <v>Acclaimed Stores</v>
      </c>
      <c r="E26362">
        <v>25891102</v>
      </c>
      <c r="F26362">
        <v>330</v>
      </c>
      <c r="G26362" s="1">
        <v>44706</v>
      </c>
      <c r="H26362" s="1">
        <v>44707</v>
      </c>
      <c r="I26362">
        <v>297</v>
      </c>
      <c r="J26362">
        <v>0</v>
      </c>
      <c r="K26362">
        <v>0</v>
      </c>
      <c r="L26362">
        <v>0</v>
      </c>
      <c r="M26362" t="str">
        <f>_xlfn.XLOOKUP(fact_order_lines[[#This Row],[customer_id]],dim_customers[customer_id],dim_customers[city])</f>
        <v>Surat</v>
      </c>
    </row>
    <row r="26363" spans="1:13" x14ac:dyDescent="0.3">
      <c r="A26363" t="s">
        <v>14638</v>
      </c>
      <c r="B26363" s="1">
        <v>44704</v>
      </c>
      <c r="C26363">
        <v>789520</v>
      </c>
      <c r="D26363" t="str">
        <f>_xlfn.XLOOKUP(fact_order_lines[[#This Row],[customer_id]],dim_customers!A:A,dim_customers!B:B)</f>
        <v>Acclaimed Stores</v>
      </c>
      <c r="E26363">
        <v>25891102</v>
      </c>
      <c r="F26363">
        <v>300</v>
      </c>
      <c r="G26363" s="1">
        <v>44707</v>
      </c>
      <c r="H26363" s="1">
        <v>44707</v>
      </c>
      <c r="I26363">
        <v>285</v>
      </c>
      <c r="J26363">
        <v>0</v>
      </c>
      <c r="K26363">
        <v>1</v>
      </c>
      <c r="L26363">
        <v>0</v>
      </c>
      <c r="M26363" t="str">
        <f>_xlfn.XLOOKUP(fact_order_lines[[#This Row],[customer_id]],dim_customers[customer_id],dim_customers[city])</f>
        <v>Surat</v>
      </c>
    </row>
    <row r="26364" spans="1:13" x14ac:dyDescent="0.3">
      <c r="A26364" t="s">
        <v>14724</v>
      </c>
      <c r="B26364" s="1">
        <v>44704</v>
      </c>
      <c r="C26364">
        <v>789622</v>
      </c>
      <c r="D26364" t="str">
        <f>_xlfn.XLOOKUP(fact_order_lines[[#This Row],[customer_id]],dim_customers!A:A,dim_customers!B:B)</f>
        <v>Expert Mart</v>
      </c>
      <c r="E26364">
        <v>25891102</v>
      </c>
      <c r="F26364">
        <v>464</v>
      </c>
      <c r="G26364" s="1">
        <v>44707</v>
      </c>
      <c r="H26364" s="1">
        <v>44707</v>
      </c>
      <c r="I26364">
        <v>441</v>
      </c>
      <c r="J26364">
        <v>0</v>
      </c>
      <c r="K26364">
        <v>1</v>
      </c>
      <c r="L26364">
        <v>0</v>
      </c>
      <c r="M26364" t="str">
        <f>_xlfn.XLOOKUP(fact_order_lines[[#This Row],[customer_id]],dim_customers[customer_id],dim_customers[city])</f>
        <v>Vadodara</v>
      </c>
    </row>
    <row r="26365" spans="1:13" x14ac:dyDescent="0.3">
      <c r="A26365" t="s">
        <v>14673</v>
      </c>
      <c r="B26365" s="1">
        <v>44704</v>
      </c>
      <c r="C26365">
        <v>789503</v>
      </c>
      <c r="D26365" t="str">
        <f>_xlfn.XLOOKUP(fact_order_lines[[#This Row],[customer_id]],dim_customers!A:A,dim_customers!B:B)</f>
        <v>Viveks Stores</v>
      </c>
      <c r="E26365">
        <v>25891102</v>
      </c>
      <c r="F26365">
        <v>413</v>
      </c>
      <c r="G26365" s="1">
        <v>44706</v>
      </c>
      <c r="H26365" s="1">
        <v>44706</v>
      </c>
      <c r="I26365">
        <v>413</v>
      </c>
      <c r="J26365">
        <v>1</v>
      </c>
      <c r="K26365">
        <v>1</v>
      </c>
      <c r="L26365">
        <v>1</v>
      </c>
      <c r="M26365" t="str">
        <f>_xlfn.XLOOKUP(fact_order_lines[[#This Row],[customer_id]],dim_customers[customer_id],dim_customers[city])</f>
        <v>Vadodara</v>
      </c>
    </row>
    <row r="26366" spans="1:13" x14ac:dyDescent="0.3">
      <c r="A26366" t="s">
        <v>14646</v>
      </c>
      <c r="B26366" s="1">
        <v>44704</v>
      </c>
      <c r="C26366">
        <v>789321</v>
      </c>
      <c r="D26366" t="str">
        <f>_xlfn.XLOOKUP(fact_order_lines[[#This Row],[customer_id]],dim_customers!A:A,dim_customers!B:B)</f>
        <v>Chiptec Stores</v>
      </c>
      <c r="E26366">
        <v>25891102</v>
      </c>
      <c r="F26366">
        <v>438</v>
      </c>
      <c r="G26366" s="1">
        <v>44705</v>
      </c>
      <c r="H26366" s="1">
        <v>44705</v>
      </c>
      <c r="I26366">
        <v>416</v>
      </c>
      <c r="J26366">
        <v>0</v>
      </c>
      <c r="K26366">
        <v>1</v>
      </c>
      <c r="L26366">
        <v>0</v>
      </c>
      <c r="M26366" t="str">
        <f>_xlfn.XLOOKUP(fact_order_lines[[#This Row],[customer_id]],dim_customers[customer_id],dim_customers[city])</f>
        <v>Ahmedabad</v>
      </c>
    </row>
    <row r="26367" spans="1:13" x14ac:dyDescent="0.3">
      <c r="A26367" t="s">
        <v>14676</v>
      </c>
      <c r="B26367" s="1">
        <v>44704</v>
      </c>
      <c r="C26367">
        <v>789321</v>
      </c>
      <c r="D26367" t="str">
        <f>_xlfn.XLOOKUP(fact_order_lines[[#This Row],[customer_id]],dim_customers!A:A,dim_customers!B:B)</f>
        <v>Chiptec Stores</v>
      </c>
      <c r="E26367">
        <v>25891102</v>
      </c>
      <c r="F26367">
        <v>438</v>
      </c>
      <c r="G26367" s="1">
        <v>44707</v>
      </c>
      <c r="H26367" s="1">
        <v>44707</v>
      </c>
      <c r="I26367">
        <v>438</v>
      </c>
      <c r="J26367">
        <v>1</v>
      </c>
      <c r="K26367">
        <v>1</v>
      </c>
      <c r="L26367">
        <v>1</v>
      </c>
      <c r="M26367" t="str">
        <f>_xlfn.XLOOKUP(fact_order_lines[[#This Row],[customer_id]],dim_customers[customer_id],dim_customers[city])</f>
        <v>Ahmedabad</v>
      </c>
    </row>
    <row r="26368" spans="1:13" x14ac:dyDescent="0.3">
      <c r="A26368" t="s">
        <v>14720</v>
      </c>
      <c r="B26368" s="1">
        <v>44704</v>
      </c>
      <c r="C26368">
        <v>789103</v>
      </c>
      <c r="D26368" t="str">
        <f>_xlfn.XLOOKUP(fact_order_lines[[#This Row],[customer_id]],dim_customers!A:A,dim_customers!B:B)</f>
        <v>Vijay Stores</v>
      </c>
      <c r="E26368">
        <v>25891102</v>
      </c>
      <c r="F26368">
        <v>310</v>
      </c>
      <c r="G26368" s="1">
        <v>44706</v>
      </c>
      <c r="H26368" s="1">
        <v>44706</v>
      </c>
      <c r="I26368">
        <v>279</v>
      </c>
      <c r="J26368">
        <v>0</v>
      </c>
      <c r="K26368">
        <v>1</v>
      </c>
      <c r="L26368">
        <v>0</v>
      </c>
      <c r="M26368" t="str">
        <f>_xlfn.XLOOKUP(fact_order_lines[[#This Row],[customer_id]],dim_customers[customer_id],dim_customers[city])</f>
        <v>Vadodara</v>
      </c>
    </row>
    <row r="26369" spans="1:13" x14ac:dyDescent="0.3">
      <c r="A26369" t="s">
        <v>14774</v>
      </c>
      <c r="B26369" s="1">
        <v>44704</v>
      </c>
      <c r="C26369">
        <v>789421</v>
      </c>
      <c r="D26369" t="str">
        <f>_xlfn.XLOOKUP(fact_order_lines[[#This Row],[customer_id]],dim_customers!A:A,dim_customers!B:B)</f>
        <v>Lotus Mart</v>
      </c>
      <c r="E26369">
        <v>25891102</v>
      </c>
      <c r="F26369">
        <v>452</v>
      </c>
      <c r="G26369" s="1">
        <v>44705</v>
      </c>
      <c r="H26369" s="1">
        <v>44705</v>
      </c>
      <c r="I26369">
        <v>429</v>
      </c>
      <c r="J26369">
        <v>0</v>
      </c>
      <c r="K26369">
        <v>1</v>
      </c>
      <c r="L26369">
        <v>0</v>
      </c>
      <c r="M26369" t="str">
        <f>_xlfn.XLOOKUP(fact_order_lines[[#This Row],[customer_id]],dim_customers[customer_id],dim_customers[city])</f>
        <v>Ahmedabad</v>
      </c>
    </row>
    <row r="26370" spans="1:13" x14ac:dyDescent="0.3">
      <c r="A26370" t="s">
        <v>14663</v>
      </c>
      <c r="B26370" s="1">
        <v>44704</v>
      </c>
      <c r="C26370">
        <v>789903</v>
      </c>
      <c r="D26370" t="str">
        <f>_xlfn.XLOOKUP(fact_order_lines[[#This Row],[customer_id]],dim_customers!A:A,dim_customers!B:B)</f>
        <v>Elite Mart</v>
      </c>
      <c r="E26370">
        <v>25891102</v>
      </c>
      <c r="F26370">
        <v>300</v>
      </c>
      <c r="G26370" s="1">
        <v>44706</v>
      </c>
      <c r="H26370" s="1">
        <v>44706</v>
      </c>
      <c r="I26370">
        <v>240</v>
      </c>
      <c r="J26370">
        <v>0</v>
      </c>
      <c r="K26370">
        <v>1</v>
      </c>
      <c r="L26370">
        <v>0</v>
      </c>
      <c r="M26370" t="str">
        <f>_xlfn.XLOOKUP(fact_order_lines[[#This Row],[customer_id]],dim_customers[customer_id],dim_customers[city])</f>
        <v>Vadodara</v>
      </c>
    </row>
    <row r="26371" spans="1:13" x14ac:dyDescent="0.3">
      <c r="A26371" t="s">
        <v>14726</v>
      </c>
      <c r="B26371" s="1">
        <v>44704</v>
      </c>
      <c r="C26371">
        <v>789102</v>
      </c>
      <c r="D26371" t="str">
        <f>_xlfn.XLOOKUP(fact_order_lines[[#This Row],[customer_id]],dim_customers!A:A,dim_customers!B:B)</f>
        <v>Vijay Stores</v>
      </c>
      <c r="E26371">
        <v>25891102</v>
      </c>
      <c r="F26371">
        <v>449</v>
      </c>
      <c r="G26371" s="1">
        <v>44707</v>
      </c>
      <c r="H26371" s="1">
        <v>44707</v>
      </c>
      <c r="I26371">
        <v>449</v>
      </c>
      <c r="J26371">
        <v>1</v>
      </c>
      <c r="K26371">
        <v>1</v>
      </c>
      <c r="L26371">
        <v>1</v>
      </c>
      <c r="M26371" t="str">
        <f>_xlfn.XLOOKUP(fact_order_lines[[#This Row],[customer_id]],dim_customers[customer_id],dim_customers[city])</f>
        <v>Ahmedabad</v>
      </c>
    </row>
    <row r="26372" spans="1:13" x14ac:dyDescent="0.3">
      <c r="A26372" t="s">
        <v>14775</v>
      </c>
      <c r="B26372" s="1">
        <v>44704</v>
      </c>
      <c r="C26372">
        <v>789122</v>
      </c>
      <c r="D26372" t="str">
        <f>_xlfn.XLOOKUP(fact_order_lines[[#This Row],[customer_id]],dim_customers!A:A,dim_customers!B:B)</f>
        <v>Coolblue</v>
      </c>
      <c r="E26372">
        <v>25891102</v>
      </c>
      <c r="F26372">
        <v>426</v>
      </c>
      <c r="G26372" s="1">
        <v>44706</v>
      </c>
      <c r="H26372" s="1">
        <v>44708</v>
      </c>
      <c r="I26372">
        <v>383</v>
      </c>
      <c r="J26372">
        <v>0</v>
      </c>
      <c r="K26372">
        <v>0</v>
      </c>
      <c r="L26372">
        <v>0</v>
      </c>
      <c r="M26372" t="str">
        <f>_xlfn.XLOOKUP(fact_order_lines[[#This Row],[customer_id]],dim_customers[customer_id],dim_customers[city])</f>
        <v>Vadodara</v>
      </c>
    </row>
    <row r="26373" spans="1:13" x14ac:dyDescent="0.3">
      <c r="A26373" t="s">
        <v>14703</v>
      </c>
      <c r="B26373" s="1">
        <v>44704</v>
      </c>
      <c r="C26373">
        <v>789603</v>
      </c>
      <c r="D26373" t="str">
        <f>_xlfn.XLOOKUP(fact_order_lines[[#This Row],[customer_id]],dim_customers!A:A,dim_customers!B:B)</f>
        <v>Info Stores</v>
      </c>
      <c r="E26373">
        <v>25891102</v>
      </c>
      <c r="F26373">
        <v>351</v>
      </c>
      <c r="G26373" s="1">
        <v>44705</v>
      </c>
      <c r="H26373" s="1">
        <v>44705</v>
      </c>
      <c r="I26373">
        <v>316</v>
      </c>
      <c r="J26373">
        <v>0</v>
      </c>
      <c r="K26373">
        <v>1</v>
      </c>
      <c r="L26373">
        <v>0</v>
      </c>
      <c r="M26373" t="str">
        <f>_xlfn.XLOOKUP(fact_order_lines[[#This Row],[customer_id]],dim_customers[customer_id],dim_customers[city])</f>
        <v>Vadodara</v>
      </c>
    </row>
    <row r="26374" spans="1:13" x14ac:dyDescent="0.3">
      <c r="A26374" t="s">
        <v>14775</v>
      </c>
      <c r="B26374" s="1">
        <v>44704</v>
      </c>
      <c r="C26374">
        <v>789122</v>
      </c>
      <c r="D26374" t="str">
        <f>_xlfn.XLOOKUP(fact_order_lines[[#This Row],[customer_id]],dim_customers!A:A,dim_customers!B:B)</f>
        <v>Coolblue</v>
      </c>
      <c r="E26374">
        <v>25891502</v>
      </c>
      <c r="F26374">
        <v>227</v>
      </c>
      <c r="G26374" s="1">
        <v>44706</v>
      </c>
      <c r="H26374" s="1">
        <v>44708</v>
      </c>
      <c r="I26374">
        <v>227</v>
      </c>
      <c r="J26374">
        <v>1</v>
      </c>
      <c r="K26374">
        <v>0</v>
      </c>
      <c r="L26374">
        <v>0</v>
      </c>
      <c r="M26374" t="str">
        <f>_xlfn.XLOOKUP(fact_order_lines[[#This Row],[customer_id]],dim_customers[customer_id],dim_customers[city])</f>
        <v>Vadodara</v>
      </c>
    </row>
    <row r="26375" spans="1:13" x14ac:dyDescent="0.3">
      <c r="A26375" t="s">
        <v>14756</v>
      </c>
      <c r="B26375" s="1">
        <v>44704</v>
      </c>
      <c r="C26375">
        <v>789622</v>
      </c>
      <c r="D26375" t="str">
        <f>_xlfn.XLOOKUP(fact_order_lines[[#This Row],[customer_id]],dim_customers!A:A,dim_customers!B:B)</f>
        <v>Expert Mart</v>
      </c>
      <c r="E26375">
        <v>25891502</v>
      </c>
      <c r="F26375">
        <v>124</v>
      </c>
      <c r="G26375" s="1">
        <v>44705</v>
      </c>
      <c r="H26375" s="1">
        <v>44705</v>
      </c>
      <c r="I26375">
        <v>124</v>
      </c>
      <c r="J26375">
        <v>1</v>
      </c>
      <c r="K26375">
        <v>1</v>
      </c>
      <c r="L26375">
        <v>1</v>
      </c>
      <c r="M26375" t="str">
        <f>_xlfn.XLOOKUP(fact_order_lines[[#This Row],[customer_id]],dim_customers[customer_id],dim_customers[city])</f>
        <v>Vadodara</v>
      </c>
    </row>
    <row r="26376" spans="1:13" x14ac:dyDescent="0.3">
      <c r="A26376" t="s">
        <v>14776</v>
      </c>
      <c r="B26376" s="1">
        <v>44704</v>
      </c>
      <c r="C26376">
        <v>789622</v>
      </c>
      <c r="D26376" t="str">
        <f>_xlfn.XLOOKUP(fact_order_lines[[#This Row],[customer_id]],dim_customers!A:A,dim_customers!B:B)</f>
        <v>Expert Mart</v>
      </c>
      <c r="E26376">
        <v>25891502</v>
      </c>
      <c r="F26376">
        <v>108</v>
      </c>
      <c r="G26376" s="1">
        <v>44707</v>
      </c>
      <c r="H26376" s="1">
        <v>44706</v>
      </c>
      <c r="I26376">
        <v>86</v>
      </c>
      <c r="J26376">
        <v>0</v>
      </c>
      <c r="K26376">
        <v>1</v>
      </c>
      <c r="L26376">
        <v>0</v>
      </c>
      <c r="M26376" t="str">
        <f>_xlfn.XLOOKUP(fact_order_lines[[#This Row],[customer_id]],dim_customers[customer_id],dim_customers[city])</f>
        <v>Vadodara</v>
      </c>
    </row>
    <row r="26377" spans="1:13" x14ac:dyDescent="0.3">
      <c r="A26377" t="s">
        <v>14719</v>
      </c>
      <c r="B26377" s="1">
        <v>44704</v>
      </c>
      <c r="C26377">
        <v>789320</v>
      </c>
      <c r="D26377" t="str">
        <f>_xlfn.XLOOKUP(fact_order_lines[[#This Row],[customer_id]],dim_customers!A:A,dim_customers!B:B)</f>
        <v>Chiptec Stores</v>
      </c>
      <c r="E26377">
        <v>25891502</v>
      </c>
      <c r="F26377">
        <v>199</v>
      </c>
      <c r="G26377" s="1">
        <v>44705</v>
      </c>
      <c r="H26377" s="1">
        <v>44705</v>
      </c>
      <c r="I26377">
        <v>199</v>
      </c>
      <c r="J26377">
        <v>1</v>
      </c>
      <c r="K26377">
        <v>1</v>
      </c>
      <c r="L26377">
        <v>1</v>
      </c>
      <c r="M26377" t="str">
        <f>_xlfn.XLOOKUP(fact_order_lines[[#This Row],[customer_id]],dim_customers[customer_id],dim_customers[city])</f>
        <v>Surat</v>
      </c>
    </row>
    <row r="26378" spans="1:13" x14ac:dyDescent="0.3">
      <c r="A26378" t="s">
        <v>14656</v>
      </c>
      <c r="B26378" s="1">
        <v>44704</v>
      </c>
      <c r="C26378">
        <v>789320</v>
      </c>
      <c r="D26378" t="str">
        <f>_xlfn.XLOOKUP(fact_order_lines[[#This Row],[customer_id]],dim_customers!A:A,dim_customers!B:B)</f>
        <v>Chiptec Stores</v>
      </c>
      <c r="E26378">
        <v>25891502</v>
      </c>
      <c r="F26378">
        <v>150</v>
      </c>
      <c r="G26378" s="1">
        <v>44706</v>
      </c>
      <c r="H26378" s="1">
        <v>44706</v>
      </c>
      <c r="I26378">
        <v>150</v>
      </c>
      <c r="J26378">
        <v>1</v>
      </c>
      <c r="K26378">
        <v>1</v>
      </c>
      <c r="L26378">
        <v>1</v>
      </c>
      <c r="M26378" t="str">
        <f>_xlfn.XLOOKUP(fact_order_lines[[#This Row],[customer_id]],dim_customers[customer_id],dim_customers[city])</f>
        <v>Surat</v>
      </c>
    </row>
    <row r="26379" spans="1:13" x14ac:dyDescent="0.3">
      <c r="A26379" t="s">
        <v>14743</v>
      </c>
      <c r="B26379" s="1">
        <v>44704</v>
      </c>
      <c r="C26379">
        <v>789301</v>
      </c>
      <c r="D26379" t="str">
        <f>_xlfn.XLOOKUP(fact_order_lines[[#This Row],[customer_id]],dim_customers!A:A,dim_customers!B:B)</f>
        <v>Expression Stores</v>
      </c>
      <c r="E26379">
        <v>25891502</v>
      </c>
      <c r="F26379">
        <v>165</v>
      </c>
      <c r="G26379" s="1">
        <v>44707</v>
      </c>
      <c r="H26379" s="1">
        <v>44707</v>
      </c>
      <c r="I26379">
        <v>165</v>
      </c>
      <c r="J26379">
        <v>1</v>
      </c>
      <c r="K26379">
        <v>1</v>
      </c>
      <c r="L26379">
        <v>1</v>
      </c>
      <c r="M26379" t="str">
        <f>_xlfn.XLOOKUP(fact_order_lines[[#This Row],[customer_id]],dim_customers[customer_id],dim_customers[city])</f>
        <v>Surat</v>
      </c>
    </row>
    <row r="26380" spans="1:13" x14ac:dyDescent="0.3">
      <c r="A26380" t="s">
        <v>14746</v>
      </c>
      <c r="B26380" s="1">
        <v>44704</v>
      </c>
      <c r="C26380">
        <v>789220</v>
      </c>
      <c r="D26380" t="str">
        <f>_xlfn.XLOOKUP(fact_order_lines[[#This Row],[customer_id]],dim_customers!A:A,dim_customers!B:B)</f>
        <v>Atlas Stores</v>
      </c>
      <c r="E26380">
        <v>25891502</v>
      </c>
      <c r="F26380">
        <v>156</v>
      </c>
      <c r="G26380" s="1">
        <v>44707</v>
      </c>
      <c r="H26380" s="1">
        <v>44707</v>
      </c>
      <c r="I26380">
        <v>156</v>
      </c>
      <c r="J26380">
        <v>1</v>
      </c>
      <c r="K26380">
        <v>1</v>
      </c>
      <c r="L26380">
        <v>1</v>
      </c>
      <c r="M26380" t="str">
        <f>_xlfn.XLOOKUP(fact_order_lines[[#This Row],[customer_id]],dim_customers[customer_id],dim_customers[city])</f>
        <v>Surat</v>
      </c>
    </row>
    <row r="26381" spans="1:13" x14ac:dyDescent="0.3">
      <c r="A26381" t="s">
        <v>14740</v>
      </c>
      <c r="B26381" s="1">
        <v>44704</v>
      </c>
      <c r="C26381">
        <v>789203</v>
      </c>
      <c r="D26381" t="str">
        <f>_xlfn.XLOOKUP(fact_order_lines[[#This Row],[customer_id]],dim_customers!A:A,dim_customers!B:B)</f>
        <v>Rel Fresh</v>
      </c>
      <c r="E26381">
        <v>25891502</v>
      </c>
      <c r="F26381">
        <v>138</v>
      </c>
      <c r="G26381" s="1">
        <v>44706</v>
      </c>
      <c r="H26381" s="1">
        <v>44706</v>
      </c>
      <c r="I26381">
        <v>138</v>
      </c>
      <c r="J26381">
        <v>1</v>
      </c>
      <c r="K26381">
        <v>1</v>
      </c>
      <c r="L26381">
        <v>1</v>
      </c>
      <c r="M26381" t="str">
        <f>_xlfn.XLOOKUP(fact_order_lines[[#This Row],[customer_id]],dim_customers[customer_id],dim_customers[city])</f>
        <v>Vadodara</v>
      </c>
    </row>
    <row r="26382" spans="1:13" x14ac:dyDescent="0.3">
      <c r="A26382" t="s">
        <v>14777</v>
      </c>
      <c r="B26382" s="1">
        <v>44704</v>
      </c>
      <c r="C26382">
        <v>789202</v>
      </c>
      <c r="D26382" t="str">
        <f>_xlfn.XLOOKUP(fact_order_lines[[#This Row],[customer_id]],dim_customers!A:A,dim_customers!B:B)</f>
        <v>Rel Fresh</v>
      </c>
      <c r="E26382">
        <v>25891502</v>
      </c>
      <c r="F26382">
        <v>212</v>
      </c>
      <c r="G26382" s="1">
        <v>44706</v>
      </c>
      <c r="H26382" s="1">
        <v>44706</v>
      </c>
      <c r="I26382">
        <v>212</v>
      </c>
      <c r="J26382">
        <v>1</v>
      </c>
      <c r="K26382">
        <v>1</v>
      </c>
      <c r="L26382">
        <v>1</v>
      </c>
      <c r="M26382" t="str">
        <f>_xlfn.XLOOKUP(fact_order_lines[[#This Row],[customer_id]],dim_customers[customer_id],dim_customers[city])</f>
        <v>Ahmedabad</v>
      </c>
    </row>
    <row r="26383" spans="1:13" x14ac:dyDescent="0.3">
      <c r="A26383" t="s">
        <v>14711</v>
      </c>
      <c r="B26383" s="1">
        <v>44704</v>
      </c>
      <c r="C26383">
        <v>789202</v>
      </c>
      <c r="D26383" t="str">
        <f>_xlfn.XLOOKUP(fact_order_lines[[#This Row],[customer_id]],dim_customers!A:A,dim_customers!B:B)</f>
        <v>Rel Fresh</v>
      </c>
      <c r="E26383">
        <v>25891502</v>
      </c>
      <c r="F26383">
        <v>209</v>
      </c>
      <c r="G26383" s="1">
        <v>44707</v>
      </c>
      <c r="H26383" s="1">
        <v>44706</v>
      </c>
      <c r="I26383">
        <v>209</v>
      </c>
      <c r="J26383">
        <v>1</v>
      </c>
      <c r="K26383">
        <v>1</v>
      </c>
      <c r="L26383">
        <v>1</v>
      </c>
      <c r="M26383" t="str">
        <f>_xlfn.XLOOKUP(fact_order_lines[[#This Row],[customer_id]],dim_customers[customer_id],dim_customers[city])</f>
        <v>Ahmedabad</v>
      </c>
    </row>
    <row r="26384" spans="1:13" x14ac:dyDescent="0.3">
      <c r="A26384" t="s">
        <v>14688</v>
      </c>
      <c r="B26384" s="1">
        <v>44704</v>
      </c>
      <c r="C26384">
        <v>789902</v>
      </c>
      <c r="D26384" t="str">
        <f>_xlfn.XLOOKUP(fact_order_lines[[#This Row],[customer_id]],dim_customers!A:A,dim_customers!B:B)</f>
        <v>Elite Mart</v>
      </c>
      <c r="E26384">
        <v>25891502</v>
      </c>
      <c r="F26384">
        <v>113</v>
      </c>
      <c r="G26384" s="1">
        <v>44707</v>
      </c>
      <c r="H26384" s="1">
        <v>44707</v>
      </c>
      <c r="I26384">
        <v>113</v>
      </c>
      <c r="J26384">
        <v>1</v>
      </c>
      <c r="K26384">
        <v>1</v>
      </c>
      <c r="L26384">
        <v>1</v>
      </c>
      <c r="M26384" t="str">
        <f>_xlfn.XLOOKUP(fact_order_lines[[#This Row],[customer_id]],dim_customers[customer_id],dim_customers[city])</f>
        <v>Ahmedabad</v>
      </c>
    </row>
    <row r="26385" spans="1:13" x14ac:dyDescent="0.3">
      <c r="A26385" t="s">
        <v>14670</v>
      </c>
      <c r="B26385" s="1">
        <v>44704</v>
      </c>
      <c r="C26385">
        <v>789720</v>
      </c>
      <c r="D26385" t="str">
        <f>_xlfn.XLOOKUP(fact_order_lines[[#This Row],[customer_id]],dim_customers!A:A,dim_customers!B:B)</f>
        <v>Logic Stores</v>
      </c>
      <c r="E26385">
        <v>25891502</v>
      </c>
      <c r="F26385">
        <v>179</v>
      </c>
      <c r="G26385" s="1">
        <v>44705</v>
      </c>
      <c r="H26385" s="1">
        <v>44705</v>
      </c>
      <c r="I26385">
        <v>179</v>
      </c>
      <c r="J26385">
        <v>1</v>
      </c>
      <c r="K26385">
        <v>1</v>
      </c>
      <c r="L26385">
        <v>1</v>
      </c>
      <c r="M26385" t="str">
        <f>_xlfn.XLOOKUP(fact_order_lines[[#This Row],[customer_id]],dim_customers[customer_id],dim_customers[city])</f>
        <v>Surat</v>
      </c>
    </row>
    <row r="26386" spans="1:13" x14ac:dyDescent="0.3">
      <c r="A26386" t="s">
        <v>14699</v>
      </c>
      <c r="B26386" s="1">
        <v>44704</v>
      </c>
      <c r="C26386">
        <v>789422</v>
      </c>
      <c r="D26386" t="str">
        <f>_xlfn.XLOOKUP(fact_order_lines[[#This Row],[customer_id]],dim_customers!A:A,dim_customers!B:B)</f>
        <v>Lotus Mart</v>
      </c>
      <c r="E26386">
        <v>25891502</v>
      </c>
      <c r="F26386">
        <v>143</v>
      </c>
      <c r="G26386" s="1">
        <v>44706</v>
      </c>
      <c r="H26386" s="1">
        <v>44707</v>
      </c>
      <c r="I26386">
        <v>143</v>
      </c>
      <c r="J26386">
        <v>1</v>
      </c>
      <c r="K26386">
        <v>0</v>
      </c>
      <c r="L26386">
        <v>0</v>
      </c>
      <c r="M26386" t="str">
        <f>_xlfn.XLOOKUP(fact_order_lines[[#This Row],[customer_id]],dim_customers[customer_id],dim_customers[city])</f>
        <v>Vadodara</v>
      </c>
    </row>
    <row r="26387" spans="1:13" x14ac:dyDescent="0.3">
      <c r="A26387" t="s">
        <v>14644</v>
      </c>
      <c r="B26387" s="1">
        <v>44704</v>
      </c>
      <c r="C26387">
        <v>789101</v>
      </c>
      <c r="D26387" t="str">
        <f>_xlfn.XLOOKUP(fact_order_lines[[#This Row],[customer_id]],dim_customers!A:A,dim_customers!B:B)</f>
        <v>Vijay Stores</v>
      </c>
      <c r="E26387">
        <v>25891502</v>
      </c>
      <c r="F26387">
        <v>100</v>
      </c>
      <c r="G26387" s="1">
        <v>44706</v>
      </c>
      <c r="H26387" s="1">
        <v>44706</v>
      </c>
      <c r="I26387">
        <v>100</v>
      </c>
      <c r="J26387">
        <v>1</v>
      </c>
      <c r="K26387">
        <v>1</v>
      </c>
      <c r="L26387">
        <v>1</v>
      </c>
      <c r="M26387" t="str">
        <f>_xlfn.XLOOKUP(fact_order_lines[[#This Row],[customer_id]],dim_customers[customer_id],dim_customers[city])</f>
        <v>Surat</v>
      </c>
    </row>
    <row r="26388" spans="1:13" x14ac:dyDescent="0.3">
      <c r="A26388" t="s">
        <v>14705</v>
      </c>
      <c r="B26388" s="1">
        <v>44704</v>
      </c>
      <c r="C26388">
        <v>789101</v>
      </c>
      <c r="D26388" t="str">
        <f>_xlfn.XLOOKUP(fact_order_lines[[#This Row],[customer_id]],dim_customers!A:A,dim_customers!B:B)</f>
        <v>Vijay Stores</v>
      </c>
      <c r="E26388">
        <v>25891502</v>
      </c>
      <c r="F26388">
        <v>214</v>
      </c>
      <c r="G26388" s="1">
        <v>44707</v>
      </c>
      <c r="H26388" s="1">
        <v>44707</v>
      </c>
      <c r="I26388">
        <v>214</v>
      </c>
      <c r="J26388">
        <v>1</v>
      </c>
      <c r="K26388">
        <v>1</v>
      </c>
      <c r="L26388">
        <v>1</v>
      </c>
      <c r="M26388" t="str">
        <f>_xlfn.XLOOKUP(fact_order_lines[[#This Row],[customer_id]],dim_customers[customer_id],dim_customers[city])</f>
        <v>Surat</v>
      </c>
    </row>
    <row r="26389" spans="1:13" x14ac:dyDescent="0.3">
      <c r="A26389" t="s">
        <v>14778</v>
      </c>
      <c r="B26389" s="1">
        <v>44704</v>
      </c>
      <c r="C26389">
        <v>789703</v>
      </c>
      <c r="D26389" t="str">
        <f>_xlfn.XLOOKUP(fact_order_lines[[#This Row],[customer_id]],dim_customers!A:A,dim_customers!B:B)</f>
        <v>Sorefoz Mart</v>
      </c>
      <c r="E26389">
        <v>25891502</v>
      </c>
      <c r="F26389">
        <v>248</v>
      </c>
      <c r="G26389" s="1">
        <v>44705</v>
      </c>
      <c r="H26389" s="1">
        <v>44708</v>
      </c>
      <c r="I26389">
        <v>248</v>
      </c>
      <c r="J26389">
        <v>1</v>
      </c>
      <c r="K26389">
        <v>0</v>
      </c>
      <c r="L26389">
        <v>0</v>
      </c>
      <c r="M26389" t="str">
        <f>_xlfn.XLOOKUP(fact_order_lines[[#This Row],[customer_id]],dim_customers[customer_id],dim_customers[city])</f>
        <v>Vadodara</v>
      </c>
    </row>
    <row r="26390" spans="1:13" x14ac:dyDescent="0.3">
      <c r="A26390" t="s">
        <v>14729</v>
      </c>
      <c r="B26390" s="1">
        <v>44704</v>
      </c>
      <c r="C26390">
        <v>789703</v>
      </c>
      <c r="D26390" t="str">
        <f>_xlfn.XLOOKUP(fact_order_lines[[#This Row],[customer_id]],dim_customers!A:A,dim_customers!B:B)</f>
        <v>Sorefoz Mart</v>
      </c>
      <c r="E26390">
        <v>25891502</v>
      </c>
      <c r="F26390">
        <v>199</v>
      </c>
      <c r="G26390" s="1">
        <v>44706</v>
      </c>
      <c r="H26390" s="1">
        <v>44706</v>
      </c>
      <c r="I26390">
        <v>199</v>
      </c>
      <c r="J26390">
        <v>1</v>
      </c>
      <c r="K26390">
        <v>1</v>
      </c>
      <c r="L26390">
        <v>1</v>
      </c>
      <c r="M26390" t="str">
        <f>_xlfn.XLOOKUP(fact_order_lines[[#This Row],[customer_id]],dim_customers[customer_id],dim_customers[city])</f>
        <v>Vadodara</v>
      </c>
    </row>
    <row r="26391" spans="1:13" x14ac:dyDescent="0.3">
      <c r="A26391" t="s">
        <v>14691</v>
      </c>
      <c r="B26391" s="1">
        <v>44704</v>
      </c>
      <c r="C26391">
        <v>789703</v>
      </c>
      <c r="D26391" t="str">
        <f>_xlfn.XLOOKUP(fact_order_lines[[#This Row],[customer_id]],dim_customers!A:A,dim_customers!B:B)</f>
        <v>Sorefoz Mart</v>
      </c>
      <c r="E26391">
        <v>25891502</v>
      </c>
      <c r="F26391">
        <v>140</v>
      </c>
      <c r="G26391" s="1">
        <v>44707</v>
      </c>
      <c r="H26391" s="1">
        <v>44707</v>
      </c>
      <c r="I26391">
        <v>140</v>
      </c>
      <c r="J26391">
        <v>1</v>
      </c>
      <c r="K26391">
        <v>1</v>
      </c>
      <c r="L26391">
        <v>1</v>
      </c>
      <c r="M26391" t="str">
        <f>_xlfn.XLOOKUP(fact_order_lines[[#This Row],[customer_id]],dim_customers[customer_id],dim_customers[city])</f>
        <v>Vadodara</v>
      </c>
    </row>
    <row r="26392" spans="1:13" x14ac:dyDescent="0.3">
      <c r="A26392" t="s">
        <v>14745</v>
      </c>
      <c r="B26392" s="1">
        <v>44704</v>
      </c>
      <c r="C26392">
        <v>789401</v>
      </c>
      <c r="D26392" t="str">
        <f>_xlfn.XLOOKUP(fact_order_lines[[#This Row],[customer_id]],dim_customers!A:A,dim_customers!B:B)</f>
        <v>Propel Mart</v>
      </c>
      <c r="E26392">
        <v>25891502</v>
      </c>
      <c r="F26392">
        <v>129</v>
      </c>
      <c r="G26392" s="1">
        <v>44706</v>
      </c>
      <c r="H26392" s="1">
        <v>44706</v>
      </c>
      <c r="I26392">
        <v>129</v>
      </c>
      <c r="J26392">
        <v>1</v>
      </c>
      <c r="K26392">
        <v>1</v>
      </c>
      <c r="L26392">
        <v>1</v>
      </c>
      <c r="M26392" t="str">
        <f>_xlfn.XLOOKUP(fact_order_lines[[#This Row],[customer_id]],dim_customers[customer_id],dim_customers[city])</f>
        <v>Surat</v>
      </c>
    </row>
    <row r="26393" spans="1:13" x14ac:dyDescent="0.3">
      <c r="A26393" t="s">
        <v>14718</v>
      </c>
      <c r="B26393" s="1">
        <v>44704</v>
      </c>
      <c r="C26393">
        <v>789721</v>
      </c>
      <c r="D26393" t="str">
        <f>_xlfn.XLOOKUP(fact_order_lines[[#This Row],[customer_id]],dim_customers!A:A,dim_customers!B:B)</f>
        <v>Logic Stores</v>
      </c>
      <c r="E26393">
        <v>25891502</v>
      </c>
      <c r="F26393">
        <v>155</v>
      </c>
      <c r="G26393" s="1">
        <v>44705</v>
      </c>
      <c r="H26393" s="1">
        <v>44705</v>
      </c>
      <c r="I26393">
        <v>155</v>
      </c>
      <c r="J26393">
        <v>1</v>
      </c>
      <c r="K26393">
        <v>1</v>
      </c>
      <c r="L26393">
        <v>1</v>
      </c>
      <c r="M26393" t="str">
        <f>_xlfn.XLOOKUP(fact_order_lines[[#This Row],[customer_id]],dim_customers[customer_id],dim_customers[city])</f>
        <v>Ahmedabad</v>
      </c>
    </row>
    <row r="26394" spans="1:13" x14ac:dyDescent="0.3">
      <c r="A26394" t="s">
        <v>14693</v>
      </c>
      <c r="B26394" s="1">
        <v>44704</v>
      </c>
      <c r="C26394">
        <v>789702</v>
      </c>
      <c r="D26394" t="str">
        <f>_xlfn.XLOOKUP(fact_order_lines[[#This Row],[customer_id]],dim_customers!A:A,dim_customers!B:B)</f>
        <v>Sorefoz Mart</v>
      </c>
      <c r="E26394">
        <v>25891502</v>
      </c>
      <c r="F26394">
        <v>122</v>
      </c>
      <c r="G26394" s="1">
        <v>44707</v>
      </c>
      <c r="H26394" s="1">
        <v>44707</v>
      </c>
      <c r="I26394">
        <v>98</v>
      </c>
      <c r="J26394">
        <v>0</v>
      </c>
      <c r="K26394">
        <v>1</v>
      </c>
      <c r="L26394">
        <v>0</v>
      </c>
      <c r="M26394" t="str">
        <f>_xlfn.XLOOKUP(fact_order_lines[[#This Row],[customer_id]],dim_customers[customer_id],dim_customers[city])</f>
        <v>Ahmedabad</v>
      </c>
    </row>
    <row r="26395" spans="1:13" x14ac:dyDescent="0.3">
      <c r="A26395" t="s">
        <v>14715</v>
      </c>
      <c r="B26395" s="1">
        <v>44704</v>
      </c>
      <c r="C26395">
        <v>789303</v>
      </c>
      <c r="D26395" t="str">
        <f>_xlfn.XLOOKUP(fact_order_lines[[#This Row],[customer_id]],dim_customers!A:A,dim_customers!B:B)</f>
        <v>Expression Stores</v>
      </c>
      <c r="E26395">
        <v>25891502</v>
      </c>
      <c r="F26395">
        <v>183</v>
      </c>
      <c r="G26395" s="1">
        <v>44706</v>
      </c>
      <c r="H26395" s="1">
        <v>44706</v>
      </c>
      <c r="I26395">
        <v>183</v>
      </c>
      <c r="J26395">
        <v>1</v>
      </c>
      <c r="K26395">
        <v>1</v>
      </c>
      <c r="L26395">
        <v>1</v>
      </c>
      <c r="M26395" t="str">
        <f>_xlfn.XLOOKUP(fact_order_lines[[#This Row],[customer_id]],dim_customers[customer_id],dim_customers[city])</f>
        <v>Vadodara</v>
      </c>
    </row>
    <row r="26396" spans="1:13" x14ac:dyDescent="0.3">
      <c r="A26396" t="s">
        <v>14779</v>
      </c>
      <c r="B26396" s="1">
        <v>44704</v>
      </c>
      <c r="C26396">
        <v>789221</v>
      </c>
      <c r="D26396" t="str">
        <f>_xlfn.XLOOKUP(fact_order_lines[[#This Row],[customer_id]],dim_customers!A:A,dim_customers!B:B)</f>
        <v>Atlas Stores</v>
      </c>
      <c r="E26396">
        <v>25891502</v>
      </c>
      <c r="F26396">
        <v>120</v>
      </c>
      <c r="G26396" s="1">
        <v>44705</v>
      </c>
      <c r="H26396" s="1">
        <v>44706</v>
      </c>
      <c r="I26396">
        <v>120</v>
      </c>
      <c r="J26396">
        <v>1</v>
      </c>
      <c r="K26396">
        <v>0</v>
      </c>
      <c r="L26396">
        <v>0</v>
      </c>
      <c r="M26396" t="str">
        <f>_xlfn.XLOOKUP(fact_order_lines[[#This Row],[customer_id]],dim_customers[customer_id],dim_customers[city])</f>
        <v>Ahmedabad</v>
      </c>
    </row>
    <row r="26397" spans="1:13" x14ac:dyDescent="0.3">
      <c r="A26397" t="s">
        <v>14646</v>
      </c>
      <c r="B26397" s="1">
        <v>44704</v>
      </c>
      <c r="C26397">
        <v>789321</v>
      </c>
      <c r="D26397" t="str">
        <f>_xlfn.XLOOKUP(fact_order_lines[[#This Row],[customer_id]],dim_customers!A:A,dim_customers!B:B)</f>
        <v>Chiptec Stores</v>
      </c>
      <c r="E26397">
        <v>25891502</v>
      </c>
      <c r="F26397">
        <v>136</v>
      </c>
      <c r="G26397" s="1">
        <v>44705</v>
      </c>
      <c r="H26397" s="1">
        <v>44705</v>
      </c>
      <c r="I26397">
        <v>136</v>
      </c>
      <c r="J26397">
        <v>1</v>
      </c>
      <c r="K26397">
        <v>1</v>
      </c>
      <c r="L26397">
        <v>1</v>
      </c>
      <c r="M26397" t="str">
        <f>_xlfn.XLOOKUP(fact_order_lines[[#This Row],[customer_id]],dim_customers[customer_id],dim_customers[city])</f>
        <v>Ahmedabad</v>
      </c>
    </row>
    <row r="26398" spans="1:13" x14ac:dyDescent="0.3">
      <c r="A26398" t="s">
        <v>14780</v>
      </c>
      <c r="B26398" s="1">
        <v>44704</v>
      </c>
      <c r="C26398">
        <v>789321</v>
      </c>
      <c r="D26398" t="str">
        <f>_xlfn.XLOOKUP(fact_order_lines[[#This Row],[customer_id]],dim_customers!A:A,dim_customers!B:B)</f>
        <v>Chiptec Stores</v>
      </c>
      <c r="E26398">
        <v>25891502</v>
      </c>
      <c r="F26398">
        <v>227</v>
      </c>
      <c r="G26398" s="1">
        <v>44707</v>
      </c>
      <c r="H26398" s="1">
        <v>44708</v>
      </c>
      <c r="I26398">
        <v>227</v>
      </c>
      <c r="J26398">
        <v>1</v>
      </c>
      <c r="K26398">
        <v>0</v>
      </c>
      <c r="L26398">
        <v>0</v>
      </c>
      <c r="M26398" t="str">
        <f>_xlfn.XLOOKUP(fact_order_lines[[#This Row],[customer_id]],dim_customers[customer_id],dim_customers[city])</f>
        <v>Ahmedabad</v>
      </c>
    </row>
    <row r="26399" spans="1:13" x14ac:dyDescent="0.3">
      <c r="A26399" t="s">
        <v>14781</v>
      </c>
      <c r="B26399" s="1">
        <v>44704</v>
      </c>
      <c r="C26399">
        <v>789501</v>
      </c>
      <c r="D26399" t="str">
        <f>_xlfn.XLOOKUP(fact_order_lines[[#This Row],[customer_id]],dim_customers!A:A,dim_customers!B:B)</f>
        <v>Viveks Stores</v>
      </c>
      <c r="E26399">
        <v>25891502</v>
      </c>
      <c r="F26399">
        <v>110</v>
      </c>
      <c r="G26399" s="1">
        <v>44705</v>
      </c>
      <c r="H26399" s="1">
        <v>44706</v>
      </c>
      <c r="I26399">
        <v>110</v>
      </c>
      <c r="J26399">
        <v>1</v>
      </c>
      <c r="K26399">
        <v>0</v>
      </c>
      <c r="L26399">
        <v>0</v>
      </c>
      <c r="M26399" t="str">
        <f>_xlfn.XLOOKUP(fact_order_lines[[#This Row],[customer_id]],dim_customers[customer_id],dim_customers[city])</f>
        <v>Surat</v>
      </c>
    </row>
    <row r="26400" spans="1:13" x14ac:dyDescent="0.3">
      <c r="A26400" t="s">
        <v>14754</v>
      </c>
      <c r="B26400" s="1">
        <v>44704</v>
      </c>
      <c r="C26400">
        <v>789521</v>
      </c>
      <c r="D26400" t="str">
        <f>_xlfn.XLOOKUP(fact_order_lines[[#This Row],[customer_id]],dim_customers!A:A,dim_customers!B:B)</f>
        <v>Acclaimed Stores</v>
      </c>
      <c r="E26400">
        <v>25891502</v>
      </c>
      <c r="F26400">
        <v>153</v>
      </c>
      <c r="G26400" s="1">
        <v>44705</v>
      </c>
      <c r="H26400" s="1">
        <v>44706</v>
      </c>
      <c r="I26400">
        <v>153</v>
      </c>
      <c r="J26400">
        <v>1</v>
      </c>
      <c r="K26400">
        <v>0</v>
      </c>
      <c r="L26400">
        <v>0</v>
      </c>
      <c r="M26400" t="str">
        <f>_xlfn.XLOOKUP(fact_order_lines[[#This Row],[customer_id]],dim_customers[customer_id],dim_customers[city])</f>
        <v>Ahmedabad</v>
      </c>
    </row>
    <row r="26401" spans="1:13" x14ac:dyDescent="0.3">
      <c r="A26401" t="s">
        <v>14782</v>
      </c>
      <c r="B26401" s="1">
        <v>44704</v>
      </c>
      <c r="C26401">
        <v>789421</v>
      </c>
      <c r="D26401" t="str">
        <f>_xlfn.XLOOKUP(fact_order_lines[[#This Row],[customer_id]],dim_customers!A:A,dim_customers!B:B)</f>
        <v>Lotus Mart</v>
      </c>
      <c r="E26401">
        <v>25891403</v>
      </c>
      <c r="F26401">
        <v>357</v>
      </c>
      <c r="G26401" s="1">
        <v>44707</v>
      </c>
      <c r="H26401" s="1">
        <v>44708</v>
      </c>
      <c r="I26401">
        <v>339</v>
      </c>
      <c r="J26401">
        <v>0</v>
      </c>
      <c r="K26401">
        <v>0</v>
      </c>
      <c r="L26401">
        <v>0</v>
      </c>
      <c r="M26401" t="str">
        <f>_xlfn.XLOOKUP(fact_order_lines[[#This Row],[customer_id]],dim_customers[customer_id],dim_customers[city])</f>
        <v>Ahmedabad</v>
      </c>
    </row>
    <row r="26402" spans="1:13" x14ac:dyDescent="0.3">
      <c r="A26402" t="s">
        <v>14646</v>
      </c>
      <c r="B26402" s="1">
        <v>44704</v>
      </c>
      <c r="C26402">
        <v>789321</v>
      </c>
      <c r="D26402" t="str">
        <f>_xlfn.XLOOKUP(fact_order_lines[[#This Row],[customer_id]],dim_customers!A:A,dim_customers!B:B)</f>
        <v>Chiptec Stores</v>
      </c>
      <c r="E26402">
        <v>25891403</v>
      </c>
      <c r="F26402">
        <v>316</v>
      </c>
      <c r="G26402" s="1">
        <v>44705</v>
      </c>
      <c r="H26402" s="1">
        <v>44705</v>
      </c>
      <c r="I26402">
        <v>316</v>
      </c>
      <c r="J26402">
        <v>1</v>
      </c>
      <c r="K26402">
        <v>1</v>
      </c>
      <c r="L26402">
        <v>1</v>
      </c>
      <c r="M26402" t="str">
        <f>_xlfn.XLOOKUP(fact_order_lines[[#This Row],[customer_id]],dim_customers[customer_id],dim_customers[city])</f>
        <v>Ahmedabad</v>
      </c>
    </row>
    <row r="26403" spans="1:13" x14ac:dyDescent="0.3">
      <c r="A26403" t="s">
        <v>14780</v>
      </c>
      <c r="B26403" s="1">
        <v>44704</v>
      </c>
      <c r="C26403">
        <v>789321</v>
      </c>
      <c r="D26403" t="str">
        <f>_xlfn.XLOOKUP(fact_order_lines[[#This Row],[customer_id]],dim_customers!A:A,dim_customers!B:B)</f>
        <v>Chiptec Stores</v>
      </c>
      <c r="E26403">
        <v>25891403</v>
      </c>
      <c r="F26403">
        <v>348</v>
      </c>
      <c r="G26403" s="1">
        <v>44707</v>
      </c>
      <c r="H26403" s="1">
        <v>44708</v>
      </c>
      <c r="I26403">
        <v>348</v>
      </c>
      <c r="J26403">
        <v>1</v>
      </c>
      <c r="K26403">
        <v>0</v>
      </c>
      <c r="L26403">
        <v>0</v>
      </c>
      <c r="M26403" t="str">
        <f>_xlfn.XLOOKUP(fact_order_lines[[#This Row],[customer_id]],dim_customers[customer_id],dim_customers[city])</f>
        <v>Ahmedabad</v>
      </c>
    </row>
    <row r="26404" spans="1:13" x14ac:dyDescent="0.3">
      <c r="A26404" t="s">
        <v>14699</v>
      </c>
      <c r="B26404" s="1">
        <v>44704</v>
      </c>
      <c r="C26404">
        <v>789422</v>
      </c>
      <c r="D26404" t="str">
        <f>_xlfn.XLOOKUP(fact_order_lines[[#This Row],[customer_id]],dim_customers!A:A,dim_customers!B:B)</f>
        <v>Lotus Mart</v>
      </c>
      <c r="E26404">
        <v>25891403</v>
      </c>
      <c r="F26404">
        <v>498</v>
      </c>
      <c r="G26404" s="1">
        <v>44706</v>
      </c>
      <c r="H26404" s="1">
        <v>44707</v>
      </c>
      <c r="I26404">
        <v>498</v>
      </c>
      <c r="J26404">
        <v>1</v>
      </c>
      <c r="K26404">
        <v>0</v>
      </c>
      <c r="L26404">
        <v>0</v>
      </c>
      <c r="M26404" t="str">
        <f>_xlfn.XLOOKUP(fact_order_lines[[#This Row],[customer_id]],dim_customers[customer_id],dim_customers[city])</f>
        <v>Vadodara</v>
      </c>
    </row>
    <row r="26405" spans="1:13" x14ac:dyDescent="0.3">
      <c r="A26405" t="s">
        <v>14663</v>
      </c>
      <c r="B26405" s="1">
        <v>44704</v>
      </c>
      <c r="C26405">
        <v>789903</v>
      </c>
      <c r="D26405" t="str">
        <f>_xlfn.XLOOKUP(fact_order_lines[[#This Row],[customer_id]],dim_customers!A:A,dim_customers!B:B)</f>
        <v>Elite Mart</v>
      </c>
      <c r="E26405">
        <v>25891403</v>
      </c>
      <c r="F26405">
        <v>277</v>
      </c>
      <c r="G26405" s="1">
        <v>44706</v>
      </c>
      <c r="H26405" s="1">
        <v>44706</v>
      </c>
      <c r="I26405">
        <v>249</v>
      </c>
      <c r="J26405">
        <v>0</v>
      </c>
      <c r="K26405">
        <v>1</v>
      </c>
      <c r="L26405">
        <v>0</v>
      </c>
      <c r="M26405" t="str">
        <f>_xlfn.XLOOKUP(fact_order_lines[[#This Row],[customer_id]],dim_customers[customer_id],dim_customers[city])</f>
        <v>Vadodara</v>
      </c>
    </row>
    <row r="26406" spans="1:13" x14ac:dyDescent="0.3">
      <c r="A26406" t="s">
        <v>14783</v>
      </c>
      <c r="B26406" s="1">
        <v>44704</v>
      </c>
      <c r="C26406">
        <v>789420</v>
      </c>
      <c r="D26406" t="str">
        <f>_xlfn.XLOOKUP(fact_order_lines[[#This Row],[customer_id]],dim_customers!A:A,dim_customers!B:B)</f>
        <v>Lotus Mart</v>
      </c>
      <c r="E26406">
        <v>25891403</v>
      </c>
      <c r="F26406">
        <v>388</v>
      </c>
      <c r="G26406" s="1">
        <v>44705</v>
      </c>
      <c r="H26406" s="1">
        <v>44707</v>
      </c>
      <c r="I26406">
        <v>388</v>
      </c>
      <c r="J26406">
        <v>1</v>
      </c>
      <c r="K26406">
        <v>0</v>
      </c>
      <c r="L26406">
        <v>0</v>
      </c>
      <c r="M26406" t="str">
        <f>_xlfn.XLOOKUP(fact_order_lines[[#This Row],[customer_id]],dim_customers[customer_id],dim_customers[city])</f>
        <v>Surat</v>
      </c>
    </row>
    <row r="26407" spans="1:13" x14ac:dyDescent="0.3">
      <c r="A26407" t="s">
        <v>14784</v>
      </c>
      <c r="B26407" s="1">
        <v>44704</v>
      </c>
      <c r="C26407">
        <v>789201</v>
      </c>
      <c r="D26407" t="str">
        <f>_xlfn.XLOOKUP(fact_order_lines[[#This Row],[customer_id]],dim_customers!A:A,dim_customers!B:B)</f>
        <v>Rel Fresh</v>
      </c>
      <c r="E26407">
        <v>25891403</v>
      </c>
      <c r="F26407">
        <v>470</v>
      </c>
      <c r="G26407" s="1">
        <v>44705</v>
      </c>
      <c r="H26407" s="1">
        <v>44708</v>
      </c>
      <c r="I26407">
        <v>470</v>
      </c>
      <c r="J26407">
        <v>1</v>
      </c>
      <c r="K26407">
        <v>0</v>
      </c>
      <c r="L26407">
        <v>0</v>
      </c>
      <c r="M26407" t="str">
        <f>_xlfn.XLOOKUP(fact_order_lines[[#This Row],[customer_id]],dim_customers[customer_id],dim_customers[city])</f>
        <v>Surat</v>
      </c>
    </row>
    <row r="26408" spans="1:13" x14ac:dyDescent="0.3">
      <c r="A26408" t="s">
        <v>14716</v>
      </c>
      <c r="B26408" s="1">
        <v>44704</v>
      </c>
      <c r="C26408">
        <v>789603</v>
      </c>
      <c r="D26408" t="str">
        <f>_xlfn.XLOOKUP(fact_order_lines[[#This Row],[customer_id]],dim_customers!A:A,dim_customers!B:B)</f>
        <v>Info Stores</v>
      </c>
      <c r="E26408">
        <v>25891403</v>
      </c>
      <c r="F26408">
        <v>425</v>
      </c>
      <c r="G26408" s="1">
        <v>44707</v>
      </c>
      <c r="H26408" s="1">
        <v>44707</v>
      </c>
      <c r="I26408">
        <v>383</v>
      </c>
      <c r="J26408">
        <v>0</v>
      </c>
      <c r="K26408">
        <v>1</v>
      </c>
      <c r="L26408">
        <v>0</v>
      </c>
      <c r="M26408" t="str">
        <f>_xlfn.XLOOKUP(fact_order_lines[[#This Row],[customer_id]],dim_customers[customer_id],dim_customers[city])</f>
        <v>Vadodara</v>
      </c>
    </row>
    <row r="26409" spans="1:13" x14ac:dyDescent="0.3">
      <c r="A26409" t="s">
        <v>14785</v>
      </c>
      <c r="B26409" s="1">
        <v>44704</v>
      </c>
      <c r="C26409">
        <v>789902</v>
      </c>
      <c r="D26409" t="str">
        <f>_xlfn.XLOOKUP(fact_order_lines[[#This Row],[customer_id]],dim_customers!A:A,dim_customers!B:B)</f>
        <v>Elite Mart</v>
      </c>
      <c r="E26409">
        <v>25891403</v>
      </c>
      <c r="F26409">
        <v>472</v>
      </c>
      <c r="G26409" s="1">
        <v>44706</v>
      </c>
      <c r="H26409" s="1">
        <v>44707</v>
      </c>
      <c r="I26409">
        <v>425</v>
      </c>
      <c r="J26409">
        <v>0</v>
      </c>
      <c r="K26409">
        <v>0</v>
      </c>
      <c r="L26409">
        <v>0</v>
      </c>
      <c r="M26409" t="str">
        <f>_xlfn.XLOOKUP(fact_order_lines[[#This Row],[customer_id]],dim_customers[customer_id],dim_customers[city])</f>
        <v>Ahmedabad</v>
      </c>
    </row>
    <row r="26410" spans="1:13" x14ac:dyDescent="0.3">
      <c r="A26410" t="s">
        <v>14786</v>
      </c>
      <c r="B26410" s="1">
        <v>44704</v>
      </c>
      <c r="C26410">
        <v>789202</v>
      </c>
      <c r="D26410" t="str">
        <f>_xlfn.XLOOKUP(fact_order_lines[[#This Row],[customer_id]],dim_customers!A:A,dim_customers!B:B)</f>
        <v>Rel Fresh</v>
      </c>
      <c r="E26410">
        <v>25891403</v>
      </c>
      <c r="F26410">
        <v>450</v>
      </c>
      <c r="G26410" s="1">
        <v>44706</v>
      </c>
      <c r="H26410" s="1">
        <v>44705</v>
      </c>
      <c r="I26410">
        <v>450</v>
      </c>
      <c r="J26410">
        <v>1</v>
      </c>
      <c r="K26410">
        <v>1</v>
      </c>
      <c r="L26410">
        <v>1</v>
      </c>
      <c r="M26410" t="str">
        <f>_xlfn.XLOOKUP(fact_order_lines[[#This Row],[customer_id]],dim_customers[customer_id],dim_customers[city])</f>
        <v>Ahmedabad</v>
      </c>
    </row>
    <row r="26411" spans="1:13" x14ac:dyDescent="0.3">
      <c r="A26411" t="s">
        <v>14640</v>
      </c>
      <c r="B26411" s="1">
        <v>44704</v>
      </c>
      <c r="C26411">
        <v>789303</v>
      </c>
      <c r="D26411" t="str">
        <f>_xlfn.XLOOKUP(fact_order_lines[[#This Row],[customer_id]],dim_customers!A:A,dim_customers!B:B)</f>
        <v>Expression Stores</v>
      </c>
      <c r="E26411">
        <v>25891403</v>
      </c>
      <c r="F26411">
        <v>281</v>
      </c>
      <c r="G26411" s="1">
        <v>44705</v>
      </c>
      <c r="H26411" s="1">
        <v>44705</v>
      </c>
      <c r="I26411">
        <v>281</v>
      </c>
      <c r="J26411">
        <v>1</v>
      </c>
      <c r="K26411">
        <v>1</v>
      </c>
      <c r="L26411">
        <v>1</v>
      </c>
      <c r="M26411" t="str">
        <f>_xlfn.XLOOKUP(fact_order_lines[[#This Row],[customer_id]],dim_customers[customer_id],dim_customers[city])</f>
        <v>Vadodara</v>
      </c>
    </row>
    <row r="26412" spans="1:13" x14ac:dyDescent="0.3">
      <c r="A26412" t="s">
        <v>14736</v>
      </c>
      <c r="B26412" s="1">
        <v>44704</v>
      </c>
      <c r="C26412">
        <v>789521</v>
      </c>
      <c r="D26412" t="str">
        <f>_xlfn.XLOOKUP(fact_order_lines[[#This Row],[customer_id]],dim_customers!A:A,dim_customers!B:B)</f>
        <v>Acclaimed Stores</v>
      </c>
      <c r="E26412">
        <v>25891403</v>
      </c>
      <c r="F26412">
        <v>254</v>
      </c>
      <c r="G26412" s="1">
        <v>44705</v>
      </c>
      <c r="H26412" s="1">
        <v>44708</v>
      </c>
      <c r="I26412">
        <v>241</v>
      </c>
      <c r="J26412">
        <v>0</v>
      </c>
      <c r="K26412">
        <v>0</v>
      </c>
      <c r="L26412">
        <v>0</v>
      </c>
      <c r="M26412" t="str">
        <f>_xlfn.XLOOKUP(fact_order_lines[[#This Row],[customer_id]],dim_customers[customer_id],dim_customers[city])</f>
        <v>Ahmedabad</v>
      </c>
    </row>
    <row r="26413" spans="1:13" x14ac:dyDescent="0.3">
      <c r="A26413" t="s">
        <v>14739</v>
      </c>
      <c r="B26413" s="1">
        <v>44704</v>
      </c>
      <c r="C26413">
        <v>789301</v>
      </c>
      <c r="D26413" t="str">
        <f>_xlfn.XLOOKUP(fact_order_lines[[#This Row],[customer_id]],dim_customers!A:A,dim_customers!B:B)</f>
        <v>Expression Stores</v>
      </c>
      <c r="E26413">
        <v>25891403</v>
      </c>
      <c r="F26413">
        <v>457</v>
      </c>
      <c r="G26413" s="1">
        <v>44705</v>
      </c>
      <c r="H26413" s="1">
        <v>44705</v>
      </c>
      <c r="I26413">
        <v>434</v>
      </c>
      <c r="J26413">
        <v>0</v>
      </c>
      <c r="K26413">
        <v>1</v>
      </c>
      <c r="L26413">
        <v>0</v>
      </c>
      <c r="M26413" t="str">
        <f>_xlfn.XLOOKUP(fact_order_lines[[#This Row],[customer_id]],dim_customers[customer_id],dim_customers[city])</f>
        <v>Surat</v>
      </c>
    </row>
    <row r="26414" spans="1:13" x14ac:dyDescent="0.3">
      <c r="A26414" t="s">
        <v>14741</v>
      </c>
      <c r="B26414" s="1">
        <v>44704</v>
      </c>
      <c r="C26414">
        <v>789601</v>
      </c>
      <c r="D26414" t="str">
        <f>_xlfn.XLOOKUP(fact_order_lines[[#This Row],[customer_id]],dim_customers!A:A,dim_customers!B:B)</f>
        <v>Info Stores</v>
      </c>
      <c r="E26414">
        <v>25891403</v>
      </c>
      <c r="F26414">
        <v>212</v>
      </c>
      <c r="G26414" s="1">
        <v>44707</v>
      </c>
      <c r="H26414" s="1">
        <v>44707</v>
      </c>
      <c r="I26414">
        <v>201</v>
      </c>
      <c r="J26414">
        <v>0</v>
      </c>
      <c r="K26414">
        <v>1</v>
      </c>
      <c r="L26414">
        <v>0</v>
      </c>
      <c r="M26414" t="str">
        <f>_xlfn.XLOOKUP(fact_order_lines[[#This Row],[customer_id]],dim_customers[customer_id],dim_customers[city])</f>
        <v>Surat</v>
      </c>
    </row>
    <row r="26415" spans="1:13" x14ac:dyDescent="0.3">
      <c r="A26415" t="s">
        <v>14643</v>
      </c>
      <c r="B26415" s="1">
        <v>44704</v>
      </c>
      <c r="C26415">
        <v>789522</v>
      </c>
      <c r="D26415" t="str">
        <f>_xlfn.XLOOKUP(fact_order_lines[[#This Row],[customer_id]],dim_customers!A:A,dim_customers!B:B)</f>
        <v>Acclaimed Stores</v>
      </c>
      <c r="E26415">
        <v>25891403</v>
      </c>
      <c r="F26415">
        <v>474</v>
      </c>
      <c r="G26415" s="1">
        <v>44706</v>
      </c>
      <c r="H26415" s="1">
        <v>44708</v>
      </c>
      <c r="I26415">
        <v>474</v>
      </c>
      <c r="J26415">
        <v>1</v>
      </c>
      <c r="K26415">
        <v>0</v>
      </c>
      <c r="L26415">
        <v>0</v>
      </c>
      <c r="M26415" t="str">
        <f>_xlfn.XLOOKUP(fact_order_lines[[#This Row],[customer_id]],dim_customers[customer_id],dim_customers[city])</f>
        <v>Vadodara</v>
      </c>
    </row>
    <row r="26416" spans="1:13" x14ac:dyDescent="0.3">
      <c r="A26416" t="s">
        <v>14787</v>
      </c>
      <c r="B26416" s="1">
        <v>44704</v>
      </c>
      <c r="C26416">
        <v>789103</v>
      </c>
      <c r="D26416" t="str">
        <f>_xlfn.XLOOKUP(fact_order_lines[[#This Row],[customer_id]],dim_customers!A:A,dim_customers!B:B)</f>
        <v>Vijay Stores</v>
      </c>
      <c r="E26416">
        <v>25891403</v>
      </c>
      <c r="F26416">
        <v>459</v>
      </c>
      <c r="G26416" s="1">
        <v>44705</v>
      </c>
      <c r="H26416" s="1">
        <v>44704</v>
      </c>
      <c r="I26416">
        <v>413</v>
      </c>
      <c r="J26416">
        <v>0</v>
      </c>
      <c r="K26416">
        <v>1</v>
      </c>
      <c r="L26416">
        <v>0</v>
      </c>
      <c r="M26416" t="str">
        <f>_xlfn.XLOOKUP(fact_order_lines[[#This Row],[customer_id]],dim_customers[customer_id],dim_customers[city])</f>
        <v>Vadodara</v>
      </c>
    </row>
    <row r="26417" spans="1:13" x14ac:dyDescent="0.3">
      <c r="A26417" t="s">
        <v>14720</v>
      </c>
      <c r="B26417" s="1">
        <v>44704</v>
      </c>
      <c r="C26417">
        <v>789103</v>
      </c>
      <c r="D26417" t="str">
        <f>_xlfn.XLOOKUP(fact_order_lines[[#This Row],[customer_id]],dim_customers!A:A,dim_customers!B:B)</f>
        <v>Vijay Stores</v>
      </c>
      <c r="E26417">
        <v>25891403</v>
      </c>
      <c r="F26417">
        <v>474</v>
      </c>
      <c r="G26417" s="1">
        <v>44706</v>
      </c>
      <c r="H26417" s="1">
        <v>44706</v>
      </c>
      <c r="I26417">
        <v>379</v>
      </c>
      <c r="J26417">
        <v>0</v>
      </c>
      <c r="K26417">
        <v>1</v>
      </c>
      <c r="L26417">
        <v>0</v>
      </c>
      <c r="M26417" t="str">
        <f>_xlfn.XLOOKUP(fact_order_lines[[#This Row],[customer_id]],dim_customers[customer_id],dim_customers[city])</f>
        <v>Vadodara</v>
      </c>
    </row>
    <row r="26418" spans="1:13" x14ac:dyDescent="0.3">
      <c r="A26418" t="s">
        <v>14659</v>
      </c>
      <c r="B26418" s="1">
        <v>44704</v>
      </c>
      <c r="C26418">
        <v>789720</v>
      </c>
      <c r="D26418" t="str">
        <f>_xlfn.XLOOKUP(fact_order_lines[[#This Row],[customer_id]],dim_customers!A:A,dim_customers!B:B)</f>
        <v>Logic Stores</v>
      </c>
      <c r="E26418">
        <v>25891503</v>
      </c>
      <c r="F26418">
        <v>163</v>
      </c>
      <c r="G26418" s="1">
        <v>44706</v>
      </c>
      <c r="H26418" s="1">
        <v>44707</v>
      </c>
      <c r="I26418">
        <v>163</v>
      </c>
      <c r="J26418">
        <v>1</v>
      </c>
      <c r="K26418">
        <v>0</v>
      </c>
      <c r="L26418">
        <v>0</v>
      </c>
      <c r="M26418" t="str">
        <f>_xlfn.XLOOKUP(fact_order_lines[[#This Row],[customer_id]],dim_customers[customer_id],dim_customers[city])</f>
        <v>Surat</v>
      </c>
    </row>
    <row r="26419" spans="1:13" x14ac:dyDescent="0.3">
      <c r="A26419" t="s">
        <v>14788</v>
      </c>
      <c r="B26419" s="1">
        <v>44704</v>
      </c>
      <c r="C26419">
        <v>789121</v>
      </c>
      <c r="D26419" t="str">
        <f>_xlfn.XLOOKUP(fact_order_lines[[#This Row],[customer_id]],dim_customers!A:A,dim_customers!B:B)</f>
        <v>Coolblue</v>
      </c>
      <c r="E26419">
        <v>25891503</v>
      </c>
      <c r="F26419">
        <v>147</v>
      </c>
      <c r="G26419" s="1">
        <v>44707</v>
      </c>
      <c r="H26419" s="1">
        <v>44708</v>
      </c>
      <c r="I26419">
        <v>147</v>
      </c>
      <c r="J26419">
        <v>1</v>
      </c>
      <c r="K26419">
        <v>0</v>
      </c>
      <c r="L26419">
        <v>0</v>
      </c>
      <c r="M26419" t="str">
        <f>_xlfn.XLOOKUP(fact_order_lines[[#This Row],[customer_id]],dim_customers[customer_id],dim_customers[city])</f>
        <v>Ahmedabad</v>
      </c>
    </row>
    <row r="26420" spans="1:13" x14ac:dyDescent="0.3">
      <c r="A26420" t="s">
        <v>14789</v>
      </c>
      <c r="B26420" s="1">
        <v>44704</v>
      </c>
      <c r="C26420">
        <v>789403</v>
      </c>
      <c r="D26420" t="str">
        <f>_xlfn.XLOOKUP(fact_order_lines[[#This Row],[customer_id]],dim_customers!A:A,dim_customers!B:B)</f>
        <v>Propel Mart</v>
      </c>
      <c r="E26420">
        <v>25891503</v>
      </c>
      <c r="F26420">
        <v>167</v>
      </c>
      <c r="G26420" s="1">
        <v>44707</v>
      </c>
      <c r="H26420" s="1">
        <v>44706</v>
      </c>
      <c r="I26420">
        <v>167</v>
      </c>
      <c r="J26420">
        <v>1</v>
      </c>
      <c r="K26420">
        <v>1</v>
      </c>
      <c r="L26420">
        <v>1</v>
      </c>
      <c r="M26420" t="str">
        <f>_xlfn.XLOOKUP(fact_order_lines[[#This Row],[customer_id]],dim_customers[customer_id],dim_customers[city])</f>
        <v>Vadodara</v>
      </c>
    </row>
    <row r="26421" spans="1:13" x14ac:dyDescent="0.3">
      <c r="A26421" t="s">
        <v>14646</v>
      </c>
      <c r="B26421" s="1">
        <v>44704</v>
      </c>
      <c r="C26421">
        <v>789321</v>
      </c>
      <c r="D26421" t="str">
        <f>_xlfn.XLOOKUP(fact_order_lines[[#This Row],[customer_id]],dim_customers!A:A,dim_customers!B:B)</f>
        <v>Chiptec Stores</v>
      </c>
      <c r="E26421">
        <v>25891503</v>
      </c>
      <c r="F26421">
        <v>186</v>
      </c>
      <c r="G26421" s="1">
        <v>44705</v>
      </c>
      <c r="H26421" s="1">
        <v>44705</v>
      </c>
      <c r="I26421">
        <v>177</v>
      </c>
      <c r="J26421">
        <v>0</v>
      </c>
      <c r="K26421">
        <v>1</v>
      </c>
      <c r="L26421">
        <v>0</v>
      </c>
      <c r="M26421" t="str">
        <f>_xlfn.XLOOKUP(fact_order_lines[[#This Row],[customer_id]],dim_customers[customer_id],dim_customers[city])</f>
        <v>Ahmedabad</v>
      </c>
    </row>
    <row r="26422" spans="1:13" x14ac:dyDescent="0.3">
      <c r="A26422" t="s">
        <v>14769</v>
      </c>
      <c r="B26422" s="1">
        <v>44704</v>
      </c>
      <c r="C26422">
        <v>789221</v>
      </c>
      <c r="D26422" t="str">
        <f>_xlfn.XLOOKUP(fact_order_lines[[#This Row],[customer_id]],dim_customers!A:A,dim_customers!B:B)</f>
        <v>Atlas Stores</v>
      </c>
      <c r="E26422">
        <v>25891503</v>
      </c>
      <c r="F26422">
        <v>163</v>
      </c>
      <c r="G26422" s="1">
        <v>44707</v>
      </c>
      <c r="H26422" s="1">
        <v>44707</v>
      </c>
      <c r="I26422">
        <v>147</v>
      </c>
      <c r="J26422">
        <v>0</v>
      </c>
      <c r="K26422">
        <v>1</v>
      </c>
      <c r="L26422">
        <v>0</v>
      </c>
      <c r="M26422" t="str">
        <f>_xlfn.XLOOKUP(fact_order_lines[[#This Row],[customer_id]],dim_customers[customer_id],dim_customers[city])</f>
        <v>Ahmedabad</v>
      </c>
    </row>
    <row r="26423" spans="1:13" x14ac:dyDescent="0.3">
      <c r="A26423" t="s">
        <v>14720</v>
      </c>
      <c r="B26423" s="1">
        <v>44704</v>
      </c>
      <c r="C26423">
        <v>789103</v>
      </c>
      <c r="D26423" t="str">
        <f>_xlfn.XLOOKUP(fact_order_lines[[#This Row],[customer_id]],dim_customers!A:A,dim_customers!B:B)</f>
        <v>Vijay Stores</v>
      </c>
      <c r="E26423">
        <v>25891503</v>
      </c>
      <c r="F26423">
        <v>122</v>
      </c>
      <c r="G26423" s="1">
        <v>44706</v>
      </c>
      <c r="H26423" s="1">
        <v>44706</v>
      </c>
      <c r="I26423">
        <v>110</v>
      </c>
      <c r="J26423">
        <v>0</v>
      </c>
      <c r="K26423">
        <v>1</v>
      </c>
      <c r="L26423">
        <v>0</v>
      </c>
      <c r="M26423" t="str">
        <f>_xlfn.XLOOKUP(fact_order_lines[[#This Row],[customer_id]],dim_customers[customer_id],dim_customers[city])</f>
        <v>Vadodara</v>
      </c>
    </row>
    <row r="26424" spans="1:13" x14ac:dyDescent="0.3">
      <c r="A26424" t="s">
        <v>14757</v>
      </c>
      <c r="B26424" s="1">
        <v>44704</v>
      </c>
      <c r="C26424">
        <v>789902</v>
      </c>
      <c r="D26424" t="str">
        <f>_xlfn.XLOOKUP(fact_order_lines[[#This Row],[customer_id]],dim_customers!A:A,dim_customers!B:B)</f>
        <v>Elite Mart</v>
      </c>
      <c r="E26424">
        <v>25891503</v>
      </c>
      <c r="F26424">
        <v>138</v>
      </c>
      <c r="G26424" s="1">
        <v>44705</v>
      </c>
      <c r="H26424" s="1">
        <v>44705</v>
      </c>
      <c r="I26424">
        <v>138</v>
      </c>
      <c r="J26424">
        <v>1</v>
      </c>
      <c r="K26424">
        <v>1</v>
      </c>
      <c r="L26424">
        <v>1</v>
      </c>
      <c r="M26424" t="str">
        <f>_xlfn.XLOOKUP(fact_order_lines[[#This Row],[customer_id]],dim_customers[customer_id],dim_customers[city])</f>
        <v>Ahmedabad</v>
      </c>
    </row>
    <row r="26425" spans="1:13" x14ac:dyDescent="0.3">
      <c r="A26425" t="s">
        <v>14790</v>
      </c>
      <c r="B26425" s="1">
        <v>44704</v>
      </c>
      <c r="C26425">
        <v>789401</v>
      </c>
      <c r="D26425" t="str">
        <f>_xlfn.XLOOKUP(fact_order_lines[[#This Row],[customer_id]],dim_customers!A:A,dim_customers!B:B)</f>
        <v>Propel Mart</v>
      </c>
      <c r="E26425">
        <v>25891503</v>
      </c>
      <c r="F26425">
        <v>126</v>
      </c>
      <c r="G26425" s="1">
        <v>44705</v>
      </c>
      <c r="H26425" s="1">
        <v>44704</v>
      </c>
      <c r="I26425">
        <v>126</v>
      </c>
      <c r="J26425">
        <v>1</v>
      </c>
      <c r="K26425">
        <v>1</v>
      </c>
      <c r="L26425">
        <v>1</v>
      </c>
      <c r="M26425" t="str">
        <f>_xlfn.XLOOKUP(fact_order_lines[[#This Row],[customer_id]],dim_customers[customer_id],dim_customers[city])</f>
        <v>Surat</v>
      </c>
    </row>
    <row r="26426" spans="1:13" x14ac:dyDescent="0.3">
      <c r="A26426" t="s">
        <v>14791</v>
      </c>
      <c r="B26426" s="1">
        <v>44704</v>
      </c>
      <c r="C26426">
        <v>789421</v>
      </c>
      <c r="D26426" t="str">
        <f>_xlfn.XLOOKUP(fact_order_lines[[#This Row],[customer_id]],dim_customers!A:A,dim_customers!B:B)</f>
        <v>Lotus Mart</v>
      </c>
      <c r="E26426">
        <v>25891503</v>
      </c>
      <c r="F26426">
        <v>151</v>
      </c>
      <c r="G26426" s="1">
        <v>44706</v>
      </c>
      <c r="H26426" s="1">
        <v>44709</v>
      </c>
      <c r="I26426">
        <v>151</v>
      </c>
      <c r="J26426">
        <v>1</v>
      </c>
      <c r="K26426">
        <v>0</v>
      </c>
      <c r="L26426">
        <v>0</v>
      </c>
      <c r="M26426" t="str">
        <f>_xlfn.XLOOKUP(fact_order_lines[[#This Row],[customer_id]],dim_customers[customer_id],dim_customers[city])</f>
        <v>Ahmedabad</v>
      </c>
    </row>
    <row r="26427" spans="1:13" x14ac:dyDescent="0.3">
      <c r="A26427" t="s">
        <v>14648</v>
      </c>
      <c r="B26427" s="1">
        <v>44704</v>
      </c>
      <c r="C26427">
        <v>789703</v>
      </c>
      <c r="D26427" t="str">
        <f>_xlfn.XLOOKUP(fact_order_lines[[#This Row],[customer_id]],dim_customers!A:A,dim_customers!B:B)</f>
        <v>Sorefoz Mart</v>
      </c>
      <c r="E26427">
        <v>25891503</v>
      </c>
      <c r="F26427">
        <v>188</v>
      </c>
      <c r="G26427" s="1">
        <v>44705</v>
      </c>
      <c r="H26427" s="1">
        <v>44705</v>
      </c>
      <c r="I26427">
        <v>188</v>
      </c>
      <c r="J26427">
        <v>1</v>
      </c>
      <c r="K26427">
        <v>1</v>
      </c>
      <c r="L26427">
        <v>1</v>
      </c>
      <c r="M26427" t="str">
        <f>_xlfn.XLOOKUP(fact_order_lines[[#This Row],[customer_id]],dim_customers[customer_id],dim_customers[city])</f>
        <v>Vadodara</v>
      </c>
    </row>
    <row r="26428" spans="1:13" x14ac:dyDescent="0.3">
      <c r="A26428" t="s">
        <v>14729</v>
      </c>
      <c r="B26428" s="1">
        <v>44704</v>
      </c>
      <c r="C26428">
        <v>789703</v>
      </c>
      <c r="D26428" t="str">
        <f>_xlfn.XLOOKUP(fact_order_lines[[#This Row],[customer_id]],dim_customers!A:A,dim_customers!B:B)</f>
        <v>Sorefoz Mart</v>
      </c>
      <c r="E26428">
        <v>25891503</v>
      </c>
      <c r="F26428">
        <v>154</v>
      </c>
      <c r="G26428" s="1">
        <v>44706</v>
      </c>
      <c r="H26428" s="1">
        <v>44706</v>
      </c>
      <c r="I26428">
        <v>154</v>
      </c>
      <c r="J26428">
        <v>1</v>
      </c>
      <c r="K26428">
        <v>1</v>
      </c>
      <c r="L26428">
        <v>1</v>
      </c>
      <c r="M26428" t="str">
        <f>_xlfn.XLOOKUP(fact_order_lines[[#This Row],[customer_id]],dim_customers[customer_id],dim_customers[city])</f>
        <v>Vadodara</v>
      </c>
    </row>
    <row r="26429" spans="1:13" x14ac:dyDescent="0.3">
      <c r="A26429" t="s">
        <v>14726</v>
      </c>
      <c r="B26429" s="1">
        <v>44704</v>
      </c>
      <c r="C26429">
        <v>789102</v>
      </c>
      <c r="D26429" t="str">
        <f>_xlfn.XLOOKUP(fact_order_lines[[#This Row],[customer_id]],dim_customers!A:A,dim_customers!B:B)</f>
        <v>Vijay Stores</v>
      </c>
      <c r="E26429">
        <v>25891503</v>
      </c>
      <c r="F26429">
        <v>159</v>
      </c>
      <c r="G26429" s="1">
        <v>44707</v>
      </c>
      <c r="H26429" s="1">
        <v>44707</v>
      </c>
      <c r="I26429">
        <v>159</v>
      </c>
      <c r="J26429">
        <v>1</v>
      </c>
      <c r="K26429">
        <v>1</v>
      </c>
      <c r="L26429">
        <v>1</v>
      </c>
      <c r="M26429" t="str">
        <f>_xlfn.XLOOKUP(fact_order_lines[[#This Row],[customer_id]],dim_customers[customer_id],dim_customers[city])</f>
        <v>Ahmedabad</v>
      </c>
    </row>
    <row r="26430" spans="1:13" x14ac:dyDescent="0.3">
      <c r="A26430" t="s">
        <v>14739</v>
      </c>
      <c r="B26430" s="1">
        <v>44704</v>
      </c>
      <c r="C26430">
        <v>789301</v>
      </c>
      <c r="D26430" t="str">
        <f>_xlfn.XLOOKUP(fact_order_lines[[#This Row],[customer_id]],dim_customers!A:A,dim_customers!B:B)</f>
        <v>Expression Stores</v>
      </c>
      <c r="E26430">
        <v>25891503</v>
      </c>
      <c r="F26430">
        <v>166</v>
      </c>
      <c r="G26430" s="1">
        <v>44705</v>
      </c>
      <c r="H26430" s="1">
        <v>44705</v>
      </c>
      <c r="I26430">
        <v>158</v>
      </c>
      <c r="J26430">
        <v>0</v>
      </c>
      <c r="K26430">
        <v>1</v>
      </c>
      <c r="L26430">
        <v>0</v>
      </c>
      <c r="M26430" t="str">
        <f>_xlfn.XLOOKUP(fact_order_lines[[#This Row],[customer_id]],dim_customers[customer_id],dim_customers[city])</f>
        <v>Surat</v>
      </c>
    </row>
    <row r="26431" spans="1:13" x14ac:dyDescent="0.3">
      <c r="A26431" t="s">
        <v>14792</v>
      </c>
      <c r="B26431" s="1">
        <v>44704</v>
      </c>
      <c r="C26431">
        <v>789402</v>
      </c>
      <c r="D26431" t="str">
        <f>_xlfn.XLOOKUP(fact_order_lines[[#This Row],[customer_id]],dim_customers!A:A,dim_customers!B:B)</f>
        <v>Propel Mart</v>
      </c>
      <c r="E26431">
        <v>25891503</v>
      </c>
      <c r="F26431">
        <v>131</v>
      </c>
      <c r="G26431" s="1">
        <v>44706</v>
      </c>
      <c r="H26431" s="1">
        <v>44706</v>
      </c>
      <c r="I26431">
        <v>131</v>
      </c>
      <c r="J26431">
        <v>1</v>
      </c>
      <c r="K26431">
        <v>1</v>
      </c>
      <c r="L26431">
        <v>1</v>
      </c>
      <c r="M26431" t="str">
        <f>_xlfn.XLOOKUP(fact_order_lines[[#This Row],[customer_id]],dim_customers[customer_id],dim_customers[city])</f>
        <v>Ahmedabad</v>
      </c>
    </row>
    <row r="26432" spans="1:13" x14ac:dyDescent="0.3">
      <c r="A26432" t="s">
        <v>14793</v>
      </c>
      <c r="B26432" s="1">
        <v>44704</v>
      </c>
      <c r="C26432">
        <v>789122</v>
      </c>
      <c r="D26432" t="str">
        <f>_xlfn.XLOOKUP(fact_order_lines[[#This Row],[customer_id]],dim_customers!A:A,dim_customers!B:B)</f>
        <v>Coolblue</v>
      </c>
      <c r="E26432">
        <v>25891503</v>
      </c>
      <c r="F26432">
        <v>108</v>
      </c>
      <c r="G26432" s="1">
        <v>44707</v>
      </c>
      <c r="H26432" s="1">
        <v>44710</v>
      </c>
      <c r="I26432">
        <v>108</v>
      </c>
      <c r="J26432">
        <v>1</v>
      </c>
      <c r="K26432">
        <v>0</v>
      </c>
      <c r="L26432">
        <v>0</v>
      </c>
      <c r="M26432" t="str">
        <f>_xlfn.XLOOKUP(fact_order_lines[[#This Row],[customer_id]],dim_customers[customer_id],dim_customers[city])</f>
        <v>Vadodara</v>
      </c>
    </row>
    <row r="26433" spans="1:13" x14ac:dyDescent="0.3">
      <c r="A26433" t="s">
        <v>14794</v>
      </c>
      <c r="B26433" s="1">
        <v>44704</v>
      </c>
      <c r="C26433">
        <v>789603</v>
      </c>
      <c r="D26433" t="str">
        <f>_xlfn.XLOOKUP(fact_order_lines[[#This Row],[customer_id]],dim_customers!A:A,dim_customers!B:B)</f>
        <v>Info Stores</v>
      </c>
      <c r="E26433">
        <v>25891103</v>
      </c>
      <c r="F26433">
        <v>348</v>
      </c>
      <c r="G26433" s="1">
        <v>44707</v>
      </c>
      <c r="H26433" s="1">
        <v>44710</v>
      </c>
      <c r="I26433">
        <v>348</v>
      </c>
      <c r="J26433">
        <v>1</v>
      </c>
      <c r="K26433">
        <v>0</v>
      </c>
      <c r="L26433">
        <v>0</v>
      </c>
      <c r="M26433" t="str">
        <f>_xlfn.XLOOKUP(fact_order_lines[[#This Row],[customer_id]],dim_customers[customer_id],dim_customers[city])</f>
        <v>Vadodara</v>
      </c>
    </row>
    <row r="26434" spans="1:13" x14ac:dyDescent="0.3">
      <c r="A26434" t="s">
        <v>14723</v>
      </c>
      <c r="B26434" s="1">
        <v>44704</v>
      </c>
      <c r="C26434">
        <v>789403</v>
      </c>
      <c r="D26434" t="str">
        <f>_xlfn.XLOOKUP(fact_order_lines[[#This Row],[customer_id]],dim_customers!A:A,dim_customers!B:B)</f>
        <v>Propel Mart</v>
      </c>
      <c r="E26434">
        <v>25891103</v>
      </c>
      <c r="F26434">
        <v>337</v>
      </c>
      <c r="G26434" s="1">
        <v>44705</v>
      </c>
      <c r="H26434" s="1">
        <v>44705</v>
      </c>
      <c r="I26434">
        <v>320</v>
      </c>
      <c r="J26434">
        <v>0</v>
      </c>
      <c r="K26434">
        <v>1</v>
      </c>
      <c r="L26434">
        <v>0</v>
      </c>
      <c r="M26434" t="str">
        <f>_xlfn.XLOOKUP(fact_order_lines[[#This Row],[customer_id]],dim_customers[customer_id],dim_customers[city])</f>
        <v>Vadodara</v>
      </c>
    </row>
    <row r="26435" spans="1:13" x14ac:dyDescent="0.3">
      <c r="A26435" t="s">
        <v>14728</v>
      </c>
      <c r="B26435" s="1">
        <v>44704</v>
      </c>
      <c r="C26435">
        <v>789703</v>
      </c>
      <c r="D26435" t="str">
        <f>_xlfn.XLOOKUP(fact_order_lines[[#This Row],[customer_id]],dim_customers!A:A,dim_customers!B:B)</f>
        <v>Sorefoz Mart</v>
      </c>
      <c r="E26435">
        <v>25891103</v>
      </c>
      <c r="F26435">
        <v>407</v>
      </c>
      <c r="G26435" s="1">
        <v>44705</v>
      </c>
      <c r="H26435" s="1">
        <v>44704</v>
      </c>
      <c r="I26435">
        <v>407</v>
      </c>
      <c r="J26435">
        <v>1</v>
      </c>
      <c r="K26435">
        <v>1</v>
      </c>
      <c r="L26435">
        <v>1</v>
      </c>
      <c r="M26435" t="str">
        <f>_xlfn.XLOOKUP(fact_order_lines[[#This Row],[customer_id]],dim_customers[customer_id],dim_customers[city])</f>
        <v>Vadodara</v>
      </c>
    </row>
    <row r="26436" spans="1:13" x14ac:dyDescent="0.3">
      <c r="A26436" t="s">
        <v>14671</v>
      </c>
      <c r="B26436" s="1">
        <v>44704</v>
      </c>
      <c r="C26436">
        <v>789601</v>
      </c>
      <c r="D26436" t="str">
        <f>_xlfn.XLOOKUP(fact_order_lines[[#This Row],[customer_id]],dim_customers!A:A,dim_customers!B:B)</f>
        <v>Info Stores</v>
      </c>
      <c r="E26436">
        <v>25891103</v>
      </c>
      <c r="F26436">
        <v>467</v>
      </c>
      <c r="G26436" s="1">
        <v>44706</v>
      </c>
      <c r="H26436" s="1">
        <v>44706</v>
      </c>
      <c r="I26436">
        <v>374</v>
      </c>
      <c r="J26436">
        <v>0</v>
      </c>
      <c r="K26436">
        <v>1</v>
      </c>
      <c r="L26436">
        <v>0</v>
      </c>
      <c r="M26436" t="str">
        <f>_xlfn.XLOOKUP(fact_order_lines[[#This Row],[customer_id]],dim_customers[customer_id],dim_customers[city])</f>
        <v>Surat</v>
      </c>
    </row>
    <row r="26437" spans="1:13" x14ac:dyDescent="0.3">
      <c r="A26437" t="s">
        <v>14727</v>
      </c>
      <c r="B26437" s="1">
        <v>44704</v>
      </c>
      <c r="C26437">
        <v>789520</v>
      </c>
      <c r="D26437" t="str">
        <f>_xlfn.XLOOKUP(fact_order_lines[[#This Row],[customer_id]],dim_customers!A:A,dim_customers!B:B)</f>
        <v>Acclaimed Stores</v>
      </c>
      <c r="E26437">
        <v>25891103</v>
      </c>
      <c r="F26437">
        <v>349</v>
      </c>
      <c r="G26437" s="1">
        <v>44705</v>
      </c>
      <c r="H26437" s="1">
        <v>44708</v>
      </c>
      <c r="I26437">
        <v>332</v>
      </c>
      <c r="J26437">
        <v>0</v>
      </c>
      <c r="K26437">
        <v>0</v>
      </c>
      <c r="L26437">
        <v>0</v>
      </c>
      <c r="M26437" t="str">
        <f>_xlfn.XLOOKUP(fact_order_lines[[#This Row],[customer_id]],dim_customers[customer_id],dim_customers[city])</f>
        <v>Surat</v>
      </c>
    </row>
    <row r="26438" spans="1:13" x14ac:dyDescent="0.3">
      <c r="A26438" t="s">
        <v>14795</v>
      </c>
      <c r="B26438" s="1">
        <v>44705</v>
      </c>
      <c r="C26438">
        <v>789603</v>
      </c>
      <c r="D26438" t="str">
        <f>_xlfn.XLOOKUP(fact_order_lines[[#This Row],[customer_id]],dim_customers!A:A,dim_customers!B:B)</f>
        <v>Info Stores</v>
      </c>
      <c r="E26438">
        <v>25891102</v>
      </c>
      <c r="F26438">
        <v>350</v>
      </c>
      <c r="G26438" s="1">
        <v>44708</v>
      </c>
      <c r="H26438" s="1">
        <v>44708</v>
      </c>
      <c r="I26438">
        <v>350</v>
      </c>
      <c r="J26438">
        <v>1</v>
      </c>
      <c r="K26438">
        <v>1</v>
      </c>
      <c r="L26438">
        <v>1</v>
      </c>
      <c r="M26438" t="str">
        <f>_xlfn.XLOOKUP(fact_order_lines[[#This Row],[customer_id]],dim_customers[customer_id],dim_customers[city])</f>
        <v>Vadodara</v>
      </c>
    </row>
    <row r="26439" spans="1:13" x14ac:dyDescent="0.3">
      <c r="A26439" t="s">
        <v>14796</v>
      </c>
      <c r="B26439" s="1">
        <v>44705</v>
      </c>
      <c r="C26439">
        <v>789103</v>
      </c>
      <c r="D26439" t="str">
        <f>_xlfn.XLOOKUP(fact_order_lines[[#This Row],[customer_id]],dim_customers!A:A,dim_customers!B:B)</f>
        <v>Vijay Stores</v>
      </c>
      <c r="E26439">
        <v>25891203</v>
      </c>
      <c r="F26439">
        <v>127</v>
      </c>
      <c r="G26439" s="1">
        <v>44708</v>
      </c>
      <c r="H26439" s="1">
        <v>44708</v>
      </c>
      <c r="I26439">
        <v>121</v>
      </c>
      <c r="J26439">
        <v>0</v>
      </c>
      <c r="K26439">
        <v>1</v>
      </c>
      <c r="L26439">
        <v>0</v>
      </c>
      <c r="M26439" t="str">
        <f>_xlfn.XLOOKUP(fact_order_lines[[#This Row],[customer_id]],dim_customers[customer_id],dim_customers[city])</f>
        <v>Vadodara</v>
      </c>
    </row>
    <row r="26440" spans="1:13" x14ac:dyDescent="0.3">
      <c r="A26440" t="s">
        <v>14795</v>
      </c>
      <c r="B26440" s="1">
        <v>44705</v>
      </c>
      <c r="C26440">
        <v>789603</v>
      </c>
      <c r="D26440" t="str">
        <f>_xlfn.XLOOKUP(fact_order_lines[[#This Row],[customer_id]],dim_customers!A:A,dim_customers!B:B)</f>
        <v>Info Stores</v>
      </c>
      <c r="E26440">
        <v>25891203</v>
      </c>
      <c r="F26440">
        <v>354</v>
      </c>
      <c r="G26440" s="1">
        <v>44708</v>
      </c>
      <c r="H26440" s="1">
        <v>44708</v>
      </c>
      <c r="I26440">
        <v>354</v>
      </c>
      <c r="J26440">
        <v>1</v>
      </c>
      <c r="K26440">
        <v>1</v>
      </c>
      <c r="L26440">
        <v>1</v>
      </c>
      <c r="M26440" t="str">
        <f>_xlfn.XLOOKUP(fact_order_lines[[#This Row],[customer_id]],dim_customers[customer_id],dim_customers[city])</f>
        <v>Vadodara</v>
      </c>
    </row>
    <row r="26441" spans="1:13" x14ac:dyDescent="0.3">
      <c r="A26441" t="s">
        <v>14797</v>
      </c>
      <c r="B26441" s="1">
        <v>44705</v>
      </c>
      <c r="C26441">
        <v>789401</v>
      </c>
      <c r="D26441" t="str">
        <f>_xlfn.XLOOKUP(fact_order_lines[[#This Row],[customer_id]],dim_customers!A:A,dim_customers!B:B)</f>
        <v>Propel Mart</v>
      </c>
      <c r="E26441">
        <v>25891203</v>
      </c>
      <c r="F26441">
        <v>276</v>
      </c>
      <c r="G26441" s="1">
        <v>44706</v>
      </c>
      <c r="H26441" s="1">
        <v>44709</v>
      </c>
      <c r="I26441">
        <v>276</v>
      </c>
      <c r="J26441">
        <v>1</v>
      </c>
      <c r="K26441">
        <v>0</v>
      </c>
      <c r="L26441">
        <v>0</v>
      </c>
      <c r="M26441" t="str">
        <f>_xlfn.XLOOKUP(fact_order_lines[[#This Row],[customer_id]],dim_customers[customer_id],dim_customers[city])</f>
        <v>Surat</v>
      </c>
    </row>
    <row r="26442" spans="1:13" x14ac:dyDescent="0.3">
      <c r="A26442" t="s">
        <v>14798</v>
      </c>
      <c r="B26442" s="1">
        <v>44705</v>
      </c>
      <c r="C26442">
        <v>789320</v>
      </c>
      <c r="D26442" t="str">
        <f>_xlfn.XLOOKUP(fact_order_lines[[#This Row],[customer_id]],dim_customers!A:A,dim_customers!B:B)</f>
        <v>Chiptec Stores</v>
      </c>
      <c r="E26442">
        <v>25891203</v>
      </c>
      <c r="F26442">
        <v>404</v>
      </c>
      <c r="G26442" s="1">
        <v>44708</v>
      </c>
      <c r="H26442" s="1">
        <v>44708</v>
      </c>
      <c r="I26442">
        <v>404</v>
      </c>
      <c r="J26442">
        <v>1</v>
      </c>
      <c r="K26442">
        <v>1</v>
      </c>
      <c r="L26442">
        <v>1</v>
      </c>
      <c r="M26442" t="str">
        <f>_xlfn.XLOOKUP(fact_order_lines[[#This Row],[customer_id]],dim_customers[customer_id],dim_customers[city])</f>
        <v>Surat</v>
      </c>
    </row>
    <row r="26443" spans="1:13" x14ac:dyDescent="0.3">
      <c r="A26443" t="s">
        <v>14799</v>
      </c>
      <c r="B26443" s="1">
        <v>44705</v>
      </c>
      <c r="C26443">
        <v>789203</v>
      </c>
      <c r="D26443" t="str">
        <f>_xlfn.XLOOKUP(fact_order_lines[[#This Row],[customer_id]],dim_customers!A:A,dim_customers!B:B)</f>
        <v>Rel Fresh</v>
      </c>
      <c r="E26443">
        <v>25891203</v>
      </c>
      <c r="F26443">
        <v>127</v>
      </c>
      <c r="G26443" s="1">
        <v>44707</v>
      </c>
      <c r="H26443" s="1">
        <v>44707</v>
      </c>
      <c r="I26443">
        <v>102</v>
      </c>
      <c r="J26443">
        <v>0</v>
      </c>
      <c r="K26443">
        <v>1</v>
      </c>
      <c r="L26443">
        <v>0</v>
      </c>
      <c r="M26443" t="str">
        <f>_xlfn.XLOOKUP(fact_order_lines[[#This Row],[customer_id]],dim_customers[customer_id],dim_customers[city])</f>
        <v>Vadodara</v>
      </c>
    </row>
    <row r="26444" spans="1:13" x14ac:dyDescent="0.3">
      <c r="A26444" t="s">
        <v>14800</v>
      </c>
      <c r="B26444" s="1">
        <v>44705</v>
      </c>
      <c r="C26444">
        <v>789721</v>
      </c>
      <c r="D26444" t="str">
        <f>_xlfn.XLOOKUP(fact_order_lines[[#This Row],[customer_id]],dim_customers!A:A,dim_customers!B:B)</f>
        <v>Logic Stores</v>
      </c>
      <c r="E26444">
        <v>25891203</v>
      </c>
      <c r="F26444">
        <v>105</v>
      </c>
      <c r="G26444" s="1">
        <v>44707</v>
      </c>
      <c r="H26444" s="1">
        <v>44707</v>
      </c>
      <c r="I26444">
        <v>105</v>
      </c>
      <c r="J26444">
        <v>1</v>
      </c>
      <c r="K26444">
        <v>1</v>
      </c>
      <c r="L26444">
        <v>1</v>
      </c>
      <c r="M26444" t="str">
        <f>_xlfn.XLOOKUP(fact_order_lines[[#This Row],[customer_id]],dim_customers[customer_id],dim_customers[city])</f>
        <v>Ahmedabad</v>
      </c>
    </row>
    <row r="26445" spans="1:13" x14ac:dyDescent="0.3">
      <c r="A26445" t="s">
        <v>14801</v>
      </c>
      <c r="B26445" s="1">
        <v>44705</v>
      </c>
      <c r="C26445">
        <v>789721</v>
      </c>
      <c r="D26445" t="str">
        <f>_xlfn.XLOOKUP(fact_order_lines[[#This Row],[customer_id]],dim_customers!A:A,dim_customers!B:B)</f>
        <v>Logic Stores</v>
      </c>
      <c r="E26445">
        <v>25891203</v>
      </c>
      <c r="F26445">
        <v>177</v>
      </c>
      <c r="G26445" s="1">
        <v>44708</v>
      </c>
      <c r="H26445" s="1">
        <v>44708</v>
      </c>
      <c r="I26445">
        <v>177</v>
      </c>
      <c r="J26445">
        <v>1</v>
      </c>
      <c r="K26445">
        <v>1</v>
      </c>
      <c r="L26445">
        <v>1</v>
      </c>
      <c r="M26445" t="str">
        <f>_xlfn.XLOOKUP(fact_order_lines[[#This Row],[customer_id]],dim_customers[customer_id],dim_customers[city])</f>
        <v>Ahmedabad</v>
      </c>
    </row>
    <row r="26446" spans="1:13" x14ac:dyDescent="0.3">
      <c r="A26446" t="s">
        <v>14802</v>
      </c>
      <c r="B26446" s="1">
        <v>44705</v>
      </c>
      <c r="C26446">
        <v>789420</v>
      </c>
      <c r="D26446" t="str">
        <f>_xlfn.XLOOKUP(fact_order_lines[[#This Row],[customer_id]],dim_customers!A:A,dim_customers!B:B)</f>
        <v>Lotus Mart</v>
      </c>
      <c r="E26446">
        <v>25891203</v>
      </c>
      <c r="F26446">
        <v>172</v>
      </c>
      <c r="G26446" s="1">
        <v>44708</v>
      </c>
      <c r="H26446" s="1">
        <v>44709</v>
      </c>
      <c r="I26446">
        <v>163</v>
      </c>
      <c r="J26446">
        <v>0</v>
      </c>
      <c r="K26446">
        <v>0</v>
      </c>
      <c r="L26446">
        <v>0</v>
      </c>
      <c r="M26446" t="str">
        <f>_xlfn.XLOOKUP(fact_order_lines[[#This Row],[customer_id]],dim_customers[customer_id],dim_customers[city])</f>
        <v>Surat</v>
      </c>
    </row>
    <row r="26447" spans="1:13" x14ac:dyDescent="0.3">
      <c r="A26447" t="s">
        <v>14803</v>
      </c>
      <c r="B26447" s="1">
        <v>44705</v>
      </c>
      <c r="C26447">
        <v>789403</v>
      </c>
      <c r="D26447" t="str">
        <f>_xlfn.XLOOKUP(fact_order_lines[[#This Row],[customer_id]],dim_customers!A:A,dim_customers!B:B)</f>
        <v>Propel Mart</v>
      </c>
      <c r="E26447">
        <v>25891203</v>
      </c>
      <c r="F26447">
        <v>487</v>
      </c>
      <c r="G26447" s="1">
        <v>44707</v>
      </c>
      <c r="H26447" s="1">
        <v>44707</v>
      </c>
      <c r="I26447">
        <v>487</v>
      </c>
      <c r="J26447">
        <v>1</v>
      </c>
      <c r="K26447">
        <v>1</v>
      </c>
      <c r="L26447">
        <v>1</v>
      </c>
      <c r="M26447" t="str">
        <f>_xlfn.XLOOKUP(fact_order_lines[[#This Row],[customer_id]],dim_customers[customer_id],dim_customers[city])</f>
        <v>Vadodara</v>
      </c>
    </row>
    <row r="26448" spans="1:13" x14ac:dyDescent="0.3">
      <c r="A26448" t="s">
        <v>14804</v>
      </c>
      <c r="B26448" s="1">
        <v>44705</v>
      </c>
      <c r="C26448">
        <v>789720</v>
      </c>
      <c r="D26448" t="str">
        <f>_xlfn.XLOOKUP(fact_order_lines[[#This Row],[customer_id]],dim_customers!A:A,dim_customers!B:B)</f>
        <v>Logic Stores</v>
      </c>
      <c r="E26448">
        <v>25891203</v>
      </c>
      <c r="F26448">
        <v>125</v>
      </c>
      <c r="G26448" s="1">
        <v>44708</v>
      </c>
      <c r="H26448" s="1">
        <v>44708</v>
      </c>
      <c r="I26448">
        <v>119</v>
      </c>
      <c r="J26448">
        <v>0</v>
      </c>
      <c r="K26448">
        <v>1</v>
      </c>
      <c r="L26448">
        <v>0</v>
      </c>
      <c r="M26448" t="str">
        <f>_xlfn.XLOOKUP(fact_order_lines[[#This Row],[customer_id]],dim_customers[customer_id],dim_customers[city])</f>
        <v>Surat</v>
      </c>
    </row>
    <row r="26449" spans="1:13" x14ac:dyDescent="0.3">
      <c r="A26449" t="s">
        <v>14805</v>
      </c>
      <c r="B26449" s="1">
        <v>44705</v>
      </c>
      <c r="C26449">
        <v>789303</v>
      </c>
      <c r="D26449" t="str">
        <f>_xlfn.XLOOKUP(fact_order_lines[[#This Row],[customer_id]],dim_customers!A:A,dim_customers!B:B)</f>
        <v>Expression Stores</v>
      </c>
      <c r="E26449">
        <v>25891203</v>
      </c>
      <c r="F26449">
        <v>371</v>
      </c>
      <c r="G26449" s="1">
        <v>44706</v>
      </c>
      <c r="H26449" s="1">
        <v>44706</v>
      </c>
      <c r="I26449">
        <v>371</v>
      </c>
      <c r="J26449">
        <v>1</v>
      </c>
      <c r="K26449">
        <v>1</v>
      </c>
      <c r="L26449">
        <v>1</v>
      </c>
      <c r="M26449" t="str">
        <f>_xlfn.XLOOKUP(fact_order_lines[[#This Row],[customer_id]],dim_customers[customer_id],dim_customers[city])</f>
        <v>Vadodara</v>
      </c>
    </row>
    <row r="26450" spans="1:13" x14ac:dyDescent="0.3">
      <c r="A26450" t="s">
        <v>14806</v>
      </c>
      <c r="B26450" s="1">
        <v>44705</v>
      </c>
      <c r="C26450">
        <v>789121</v>
      </c>
      <c r="D26450" t="str">
        <f>_xlfn.XLOOKUP(fact_order_lines[[#This Row],[customer_id]],dim_customers!A:A,dim_customers!B:B)</f>
        <v>Coolblue</v>
      </c>
      <c r="E26450">
        <v>25891203</v>
      </c>
      <c r="F26450">
        <v>186</v>
      </c>
      <c r="G26450" s="1">
        <v>44707</v>
      </c>
      <c r="H26450" s="1">
        <v>44709</v>
      </c>
      <c r="I26450">
        <v>186</v>
      </c>
      <c r="J26450">
        <v>1</v>
      </c>
      <c r="K26450">
        <v>0</v>
      </c>
      <c r="L26450">
        <v>0</v>
      </c>
      <c r="M26450" t="str">
        <f>_xlfn.XLOOKUP(fact_order_lines[[#This Row],[customer_id]],dim_customers[customer_id],dim_customers[city])</f>
        <v>Ahmedabad</v>
      </c>
    </row>
    <row r="26451" spans="1:13" x14ac:dyDescent="0.3">
      <c r="A26451" t="s">
        <v>14807</v>
      </c>
      <c r="B26451" s="1">
        <v>44705</v>
      </c>
      <c r="C26451">
        <v>789201</v>
      </c>
      <c r="D26451" t="str">
        <f>_xlfn.XLOOKUP(fact_order_lines[[#This Row],[customer_id]],dim_customers!A:A,dim_customers!B:B)</f>
        <v>Rel Fresh</v>
      </c>
      <c r="E26451">
        <v>25891203</v>
      </c>
      <c r="F26451">
        <v>353</v>
      </c>
      <c r="G26451" s="1">
        <v>44706</v>
      </c>
      <c r="H26451" s="1">
        <v>44706</v>
      </c>
      <c r="I26451">
        <v>335</v>
      </c>
      <c r="J26451">
        <v>0</v>
      </c>
      <c r="K26451">
        <v>1</v>
      </c>
      <c r="L26451">
        <v>0</v>
      </c>
      <c r="M26451" t="str">
        <f>_xlfn.XLOOKUP(fact_order_lines[[#This Row],[customer_id]],dim_customers[customer_id],dim_customers[city])</f>
        <v>Surat</v>
      </c>
    </row>
    <row r="26452" spans="1:13" x14ac:dyDescent="0.3">
      <c r="A26452" t="s">
        <v>14808</v>
      </c>
      <c r="B26452" s="1">
        <v>44705</v>
      </c>
      <c r="C26452">
        <v>789102</v>
      </c>
      <c r="D26452" t="str">
        <f>_xlfn.XLOOKUP(fact_order_lines[[#This Row],[customer_id]],dim_customers!A:A,dim_customers!B:B)</f>
        <v>Vijay Stores</v>
      </c>
      <c r="E26452">
        <v>25891203</v>
      </c>
      <c r="F26452">
        <v>419</v>
      </c>
      <c r="G26452" s="1">
        <v>44708</v>
      </c>
      <c r="H26452" s="1">
        <v>44708</v>
      </c>
      <c r="I26452">
        <v>419</v>
      </c>
      <c r="J26452">
        <v>1</v>
      </c>
      <c r="K26452">
        <v>1</v>
      </c>
      <c r="L26452">
        <v>1</v>
      </c>
      <c r="M26452" t="str">
        <f>_xlfn.XLOOKUP(fact_order_lines[[#This Row],[customer_id]],dim_customers[customer_id],dim_customers[city])</f>
        <v>Ahmedabad</v>
      </c>
    </row>
    <row r="26453" spans="1:13" x14ac:dyDescent="0.3">
      <c r="A26453" t="s">
        <v>14809</v>
      </c>
      <c r="B26453" s="1">
        <v>44705</v>
      </c>
      <c r="C26453">
        <v>789421</v>
      </c>
      <c r="D26453" t="str">
        <f>_xlfn.XLOOKUP(fact_order_lines[[#This Row],[customer_id]],dim_customers!A:A,dim_customers!B:B)</f>
        <v>Lotus Mart</v>
      </c>
      <c r="E26453">
        <v>25891203</v>
      </c>
      <c r="F26453">
        <v>391</v>
      </c>
      <c r="G26453" s="1">
        <v>44708</v>
      </c>
      <c r="H26453" s="1">
        <v>44709</v>
      </c>
      <c r="I26453">
        <v>391</v>
      </c>
      <c r="J26453">
        <v>1</v>
      </c>
      <c r="K26453">
        <v>0</v>
      </c>
      <c r="L26453">
        <v>0</v>
      </c>
      <c r="M26453" t="str">
        <f>_xlfn.XLOOKUP(fact_order_lines[[#This Row],[customer_id]],dim_customers[customer_id],dim_customers[city])</f>
        <v>Ahmedabad</v>
      </c>
    </row>
    <row r="26454" spans="1:13" x14ac:dyDescent="0.3">
      <c r="A26454" t="s">
        <v>14810</v>
      </c>
      <c r="B26454" s="1">
        <v>44705</v>
      </c>
      <c r="C26454">
        <v>789621</v>
      </c>
      <c r="D26454" t="str">
        <f>_xlfn.XLOOKUP(fact_order_lines[[#This Row],[customer_id]],dim_customers!A:A,dim_customers!B:B)</f>
        <v>Expert Mart</v>
      </c>
      <c r="E26454">
        <v>25891203</v>
      </c>
      <c r="F26454">
        <v>182</v>
      </c>
      <c r="G26454" s="1">
        <v>44706</v>
      </c>
      <c r="H26454" s="1">
        <v>44706</v>
      </c>
      <c r="I26454">
        <v>182</v>
      </c>
      <c r="J26454">
        <v>1</v>
      </c>
      <c r="K26454">
        <v>1</v>
      </c>
      <c r="L26454">
        <v>1</v>
      </c>
      <c r="M26454" t="str">
        <f>_xlfn.XLOOKUP(fact_order_lines[[#This Row],[customer_id]],dim_customers[customer_id],dim_customers[city])</f>
        <v>Ahmedabad</v>
      </c>
    </row>
    <row r="26455" spans="1:13" x14ac:dyDescent="0.3">
      <c r="A26455" t="s">
        <v>14811</v>
      </c>
      <c r="B26455" s="1">
        <v>44705</v>
      </c>
      <c r="C26455">
        <v>789102</v>
      </c>
      <c r="D26455" t="str">
        <f>_xlfn.XLOOKUP(fact_order_lines[[#This Row],[customer_id]],dim_customers!A:A,dim_customers!B:B)</f>
        <v>Vijay Stores</v>
      </c>
      <c r="E26455">
        <v>25891302</v>
      </c>
      <c r="F26455">
        <v>43</v>
      </c>
      <c r="G26455" s="1">
        <v>44706</v>
      </c>
      <c r="H26455" s="1">
        <v>44706</v>
      </c>
      <c r="I26455">
        <v>43</v>
      </c>
      <c r="J26455">
        <v>1</v>
      </c>
      <c r="K26455">
        <v>1</v>
      </c>
      <c r="L26455">
        <v>1</v>
      </c>
      <c r="M26455" t="str">
        <f>_xlfn.XLOOKUP(fact_order_lines[[#This Row],[customer_id]],dim_customers[customer_id],dim_customers[city])</f>
        <v>Ahmedabad</v>
      </c>
    </row>
    <row r="26456" spans="1:13" x14ac:dyDescent="0.3">
      <c r="A26456" t="s">
        <v>14812</v>
      </c>
      <c r="B26456" s="1">
        <v>44705</v>
      </c>
      <c r="C26456">
        <v>789603</v>
      </c>
      <c r="D26456" t="str">
        <f>_xlfn.XLOOKUP(fact_order_lines[[#This Row],[customer_id]],dim_customers!A:A,dim_customers!B:B)</f>
        <v>Info Stores</v>
      </c>
      <c r="E26456">
        <v>25891302</v>
      </c>
      <c r="F26456">
        <v>96</v>
      </c>
      <c r="G26456" s="1">
        <v>44707</v>
      </c>
      <c r="H26456" s="1">
        <v>44707</v>
      </c>
      <c r="I26456">
        <v>96</v>
      </c>
      <c r="J26456">
        <v>1</v>
      </c>
      <c r="K26456">
        <v>1</v>
      </c>
      <c r="L26456">
        <v>1</v>
      </c>
      <c r="M26456" t="str">
        <f>_xlfn.XLOOKUP(fact_order_lines[[#This Row],[customer_id]],dim_customers[customer_id],dim_customers[city])</f>
        <v>Vadodara</v>
      </c>
    </row>
    <row r="26457" spans="1:13" x14ac:dyDescent="0.3">
      <c r="A26457" t="s">
        <v>14813</v>
      </c>
      <c r="B26457" s="1">
        <v>44705</v>
      </c>
      <c r="C26457">
        <v>789321</v>
      </c>
      <c r="D26457" t="str">
        <f>_xlfn.XLOOKUP(fact_order_lines[[#This Row],[customer_id]],dim_customers!A:A,dim_customers!B:B)</f>
        <v>Chiptec Stores</v>
      </c>
      <c r="E26457">
        <v>25891302</v>
      </c>
      <c r="F26457">
        <v>89</v>
      </c>
      <c r="G26457" s="1">
        <v>44707</v>
      </c>
      <c r="H26457" s="1">
        <v>44707</v>
      </c>
      <c r="I26457">
        <v>89</v>
      </c>
      <c r="J26457">
        <v>1</v>
      </c>
      <c r="K26457">
        <v>1</v>
      </c>
      <c r="L26457">
        <v>1</v>
      </c>
      <c r="M26457" t="str">
        <f>_xlfn.XLOOKUP(fact_order_lines[[#This Row],[customer_id]],dim_customers[customer_id],dim_customers[city])</f>
        <v>Ahmedabad</v>
      </c>
    </row>
    <row r="26458" spans="1:13" x14ac:dyDescent="0.3">
      <c r="A26458" t="s">
        <v>14814</v>
      </c>
      <c r="B26458" s="1">
        <v>44705</v>
      </c>
      <c r="C26458">
        <v>789520</v>
      </c>
      <c r="D26458" t="str">
        <f>_xlfn.XLOOKUP(fact_order_lines[[#This Row],[customer_id]],dim_customers!A:A,dim_customers!B:B)</f>
        <v>Acclaimed Stores</v>
      </c>
      <c r="E26458">
        <v>25891302</v>
      </c>
      <c r="F26458">
        <v>83</v>
      </c>
      <c r="G26458" s="1">
        <v>44706</v>
      </c>
      <c r="H26458" s="1">
        <v>44707</v>
      </c>
      <c r="I26458">
        <v>79</v>
      </c>
      <c r="J26458">
        <v>0</v>
      </c>
      <c r="K26458">
        <v>0</v>
      </c>
      <c r="L26458">
        <v>0</v>
      </c>
      <c r="M26458" t="str">
        <f>_xlfn.XLOOKUP(fact_order_lines[[#This Row],[customer_id]],dim_customers[customer_id],dim_customers[city])</f>
        <v>Surat</v>
      </c>
    </row>
    <row r="26459" spans="1:13" x14ac:dyDescent="0.3">
      <c r="A26459" t="s">
        <v>14815</v>
      </c>
      <c r="B26459" s="1">
        <v>44705</v>
      </c>
      <c r="C26459">
        <v>789220</v>
      </c>
      <c r="D26459" t="str">
        <f>_xlfn.XLOOKUP(fact_order_lines[[#This Row],[customer_id]],dim_customers!A:A,dim_customers!B:B)</f>
        <v>Atlas Stores</v>
      </c>
      <c r="E26459">
        <v>25891302</v>
      </c>
      <c r="F26459">
        <v>37</v>
      </c>
      <c r="G26459" s="1">
        <v>44706</v>
      </c>
      <c r="H26459" s="1">
        <v>44706</v>
      </c>
      <c r="I26459">
        <v>37</v>
      </c>
      <c r="J26459">
        <v>1</v>
      </c>
      <c r="K26459">
        <v>1</v>
      </c>
      <c r="L26459">
        <v>1</v>
      </c>
      <c r="M26459" t="str">
        <f>_xlfn.XLOOKUP(fact_order_lines[[#This Row],[customer_id]],dim_customers[customer_id],dim_customers[city])</f>
        <v>Surat</v>
      </c>
    </row>
    <row r="26460" spans="1:13" x14ac:dyDescent="0.3">
      <c r="A26460" t="s">
        <v>14816</v>
      </c>
      <c r="B26460" s="1">
        <v>44705</v>
      </c>
      <c r="C26460">
        <v>789201</v>
      </c>
      <c r="D26460" t="str">
        <f>_xlfn.XLOOKUP(fact_order_lines[[#This Row],[customer_id]],dim_customers!A:A,dim_customers!B:B)</f>
        <v>Rel Fresh</v>
      </c>
      <c r="E26460">
        <v>25891302</v>
      </c>
      <c r="F26460">
        <v>20</v>
      </c>
      <c r="G26460" s="1">
        <v>44707</v>
      </c>
      <c r="H26460" s="1">
        <v>44707</v>
      </c>
      <c r="I26460">
        <v>20</v>
      </c>
      <c r="J26460">
        <v>1</v>
      </c>
      <c r="K26460">
        <v>1</v>
      </c>
      <c r="L26460">
        <v>1</v>
      </c>
      <c r="M26460" t="str">
        <f>_xlfn.XLOOKUP(fact_order_lines[[#This Row],[customer_id]],dim_customers[customer_id],dim_customers[city])</f>
        <v>Surat</v>
      </c>
    </row>
    <row r="26461" spans="1:13" x14ac:dyDescent="0.3">
      <c r="A26461" t="s">
        <v>14817</v>
      </c>
      <c r="B26461" s="1">
        <v>44705</v>
      </c>
      <c r="C26461">
        <v>789122</v>
      </c>
      <c r="D26461" t="str">
        <f>_xlfn.XLOOKUP(fact_order_lines[[#This Row],[customer_id]],dim_customers!A:A,dim_customers!B:B)</f>
        <v>Coolblue</v>
      </c>
      <c r="E26461">
        <v>25891302</v>
      </c>
      <c r="F26461">
        <v>35</v>
      </c>
      <c r="G26461" s="1">
        <v>44706</v>
      </c>
      <c r="H26461" s="1">
        <v>44707</v>
      </c>
      <c r="I26461">
        <v>33</v>
      </c>
      <c r="J26461">
        <v>0</v>
      </c>
      <c r="K26461">
        <v>0</v>
      </c>
      <c r="L26461">
        <v>0</v>
      </c>
      <c r="M26461" t="str">
        <f>_xlfn.XLOOKUP(fact_order_lines[[#This Row],[customer_id]],dim_customers[customer_id],dim_customers[city])</f>
        <v>Vadodara</v>
      </c>
    </row>
    <row r="26462" spans="1:13" x14ac:dyDescent="0.3">
      <c r="A26462" t="s">
        <v>14818</v>
      </c>
      <c r="B26462" s="1">
        <v>44705</v>
      </c>
      <c r="C26462">
        <v>789122</v>
      </c>
      <c r="D26462" t="str">
        <f>_xlfn.XLOOKUP(fact_order_lines[[#This Row],[customer_id]],dim_customers!A:A,dim_customers!B:B)</f>
        <v>Coolblue</v>
      </c>
      <c r="E26462">
        <v>25891302</v>
      </c>
      <c r="F26462">
        <v>96</v>
      </c>
      <c r="G26462" s="1">
        <v>44708</v>
      </c>
      <c r="H26462" s="1">
        <v>44709</v>
      </c>
      <c r="I26462">
        <v>96</v>
      </c>
      <c r="J26462">
        <v>1</v>
      </c>
      <c r="K26462">
        <v>0</v>
      </c>
      <c r="L26462">
        <v>0</v>
      </c>
      <c r="M26462" t="str">
        <f>_xlfn.XLOOKUP(fact_order_lines[[#This Row],[customer_id]],dim_customers[customer_id],dim_customers[city])</f>
        <v>Vadodara</v>
      </c>
    </row>
    <row r="26463" spans="1:13" x14ac:dyDescent="0.3">
      <c r="A26463" t="s">
        <v>14819</v>
      </c>
      <c r="B26463" s="1">
        <v>44705</v>
      </c>
      <c r="C26463">
        <v>789303</v>
      </c>
      <c r="D26463" t="str">
        <f>_xlfn.XLOOKUP(fact_order_lines[[#This Row],[customer_id]],dim_customers!A:A,dim_customers!B:B)</f>
        <v>Expression Stores</v>
      </c>
      <c r="E26463">
        <v>25891302</v>
      </c>
      <c r="F26463">
        <v>83</v>
      </c>
      <c r="G26463" s="1">
        <v>44708</v>
      </c>
      <c r="H26463" s="1">
        <v>44708</v>
      </c>
      <c r="I26463">
        <v>83</v>
      </c>
      <c r="J26463">
        <v>1</v>
      </c>
      <c r="K26463">
        <v>1</v>
      </c>
      <c r="L26463">
        <v>1</v>
      </c>
      <c r="M26463" t="str">
        <f>_xlfn.XLOOKUP(fact_order_lines[[#This Row],[customer_id]],dim_customers[customer_id],dim_customers[city])</f>
        <v>Vadodara</v>
      </c>
    </row>
    <row r="26464" spans="1:13" x14ac:dyDescent="0.3">
      <c r="A26464" t="s">
        <v>14820</v>
      </c>
      <c r="B26464" s="1">
        <v>44705</v>
      </c>
      <c r="C26464">
        <v>789401</v>
      </c>
      <c r="D26464" t="str">
        <f>_xlfn.XLOOKUP(fact_order_lines[[#This Row],[customer_id]],dim_customers!A:A,dim_customers!B:B)</f>
        <v>Propel Mart</v>
      </c>
      <c r="E26464">
        <v>25891302</v>
      </c>
      <c r="F26464">
        <v>83</v>
      </c>
      <c r="G26464" s="1">
        <v>44708</v>
      </c>
      <c r="H26464" s="1">
        <v>44710</v>
      </c>
      <c r="I26464">
        <v>83</v>
      </c>
      <c r="J26464">
        <v>1</v>
      </c>
      <c r="K26464">
        <v>0</v>
      </c>
      <c r="L26464">
        <v>0</v>
      </c>
      <c r="M26464" t="str">
        <f>_xlfn.XLOOKUP(fact_order_lines[[#This Row],[customer_id]],dim_customers[customer_id],dim_customers[city])</f>
        <v>Surat</v>
      </c>
    </row>
    <row r="26465" spans="1:13" x14ac:dyDescent="0.3">
      <c r="A26465" t="s">
        <v>14821</v>
      </c>
      <c r="B26465" s="1">
        <v>44705</v>
      </c>
      <c r="C26465">
        <v>789703</v>
      </c>
      <c r="D26465" t="str">
        <f>_xlfn.XLOOKUP(fact_order_lines[[#This Row],[customer_id]],dim_customers!A:A,dim_customers!B:B)</f>
        <v>Sorefoz Mart</v>
      </c>
      <c r="E26465">
        <v>25891302</v>
      </c>
      <c r="F26465">
        <v>51</v>
      </c>
      <c r="G26465" s="1">
        <v>44707</v>
      </c>
      <c r="H26465" s="1">
        <v>44707</v>
      </c>
      <c r="I26465">
        <v>51</v>
      </c>
      <c r="J26465">
        <v>1</v>
      </c>
      <c r="K26465">
        <v>1</v>
      </c>
      <c r="L26465">
        <v>1</v>
      </c>
      <c r="M26465" t="str">
        <f>_xlfn.XLOOKUP(fact_order_lines[[#This Row],[customer_id]],dim_customers[customer_id],dim_customers[city])</f>
        <v>Vadodara</v>
      </c>
    </row>
    <row r="26466" spans="1:13" x14ac:dyDescent="0.3">
      <c r="A26466" t="s">
        <v>14822</v>
      </c>
      <c r="B26466" s="1">
        <v>44705</v>
      </c>
      <c r="C26466">
        <v>789101</v>
      </c>
      <c r="D26466" t="str">
        <f>_xlfn.XLOOKUP(fact_order_lines[[#This Row],[customer_id]],dim_customers!A:A,dim_customers!B:B)</f>
        <v>Vijay Stores</v>
      </c>
      <c r="E26466">
        <v>25891302</v>
      </c>
      <c r="F26466">
        <v>56</v>
      </c>
      <c r="G26466" s="1">
        <v>44708</v>
      </c>
      <c r="H26466" s="1">
        <v>44708</v>
      </c>
      <c r="I26466">
        <v>45</v>
      </c>
      <c r="J26466">
        <v>0</v>
      </c>
      <c r="K26466">
        <v>1</v>
      </c>
      <c r="L26466">
        <v>0</v>
      </c>
      <c r="M26466" t="str">
        <f>_xlfn.XLOOKUP(fact_order_lines[[#This Row],[customer_id]],dim_customers[customer_id],dim_customers[city])</f>
        <v>Surat</v>
      </c>
    </row>
    <row r="26467" spans="1:13" x14ac:dyDescent="0.3">
      <c r="A26467" t="s">
        <v>14823</v>
      </c>
      <c r="B26467" s="1">
        <v>44705</v>
      </c>
      <c r="C26467">
        <v>789522</v>
      </c>
      <c r="D26467" t="str">
        <f>_xlfn.XLOOKUP(fact_order_lines[[#This Row],[customer_id]],dim_customers!A:A,dim_customers!B:B)</f>
        <v>Acclaimed Stores</v>
      </c>
      <c r="E26467">
        <v>25891302</v>
      </c>
      <c r="F26467">
        <v>58</v>
      </c>
      <c r="G26467" s="1">
        <v>44706</v>
      </c>
      <c r="H26467" s="1">
        <v>44705</v>
      </c>
      <c r="I26467">
        <v>52</v>
      </c>
      <c r="J26467">
        <v>0</v>
      </c>
      <c r="K26467">
        <v>1</v>
      </c>
      <c r="L26467">
        <v>0</v>
      </c>
      <c r="M26467" t="str">
        <f>_xlfn.XLOOKUP(fact_order_lines[[#This Row],[customer_id]],dim_customers[customer_id],dim_customers[city])</f>
        <v>Vadodara</v>
      </c>
    </row>
    <row r="26468" spans="1:13" x14ac:dyDescent="0.3">
      <c r="A26468" t="s">
        <v>14824</v>
      </c>
      <c r="B26468" s="1">
        <v>44705</v>
      </c>
      <c r="C26468">
        <v>789903</v>
      </c>
      <c r="D26468" t="str">
        <f>_xlfn.XLOOKUP(fact_order_lines[[#This Row],[customer_id]],dim_customers!A:A,dim_customers!B:B)</f>
        <v>Elite Mart</v>
      </c>
      <c r="E26468">
        <v>25891302</v>
      </c>
      <c r="F26468">
        <v>95</v>
      </c>
      <c r="G26468" s="1">
        <v>44706</v>
      </c>
      <c r="H26468" s="1">
        <v>44706</v>
      </c>
      <c r="I26468">
        <v>90</v>
      </c>
      <c r="J26468">
        <v>0</v>
      </c>
      <c r="K26468">
        <v>1</v>
      </c>
      <c r="L26468">
        <v>0</v>
      </c>
      <c r="M26468" t="str">
        <f>_xlfn.XLOOKUP(fact_order_lines[[#This Row],[customer_id]],dim_customers[customer_id],dim_customers[city])</f>
        <v>Vadodara</v>
      </c>
    </row>
    <row r="26469" spans="1:13" x14ac:dyDescent="0.3">
      <c r="A26469" t="s">
        <v>14825</v>
      </c>
      <c r="B26469" s="1">
        <v>44705</v>
      </c>
      <c r="C26469">
        <v>789503</v>
      </c>
      <c r="D26469" t="str">
        <f>_xlfn.XLOOKUP(fact_order_lines[[#This Row],[customer_id]],dim_customers!A:A,dim_customers!B:B)</f>
        <v>Viveks Stores</v>
      </c>
      <c r="E26469">
        <v>25891302</v>
      </c>
      <c r="F26469">
        <v>70</v>
      </c>
      <c r="G26469" s="1">
        <v>44706</v>
      </c>
      <c r="H26469" s="1">
        <v>44706</v>
      </c>
      <c r="I26469">
        <v>70</v>
      </c>
      <c r="J26469">
        <v>1</v>
      </c>
      <c r="K26469">
        <v>1</v>
      </c>
      <c r="L26469">
        <v>1</v>
      </c>
      <c r="M26469" t="str">
        <f>_xlfn.XLOOKUP(fact_order_lines[[#This Row],[customer_id]],dim_customers[customer_id],dim_customers[city])</f>
        <v>Vadodara</v>
      </c>
    </row>
    <row r="26470" spans="1:13" x14ac:dyDescent="0.3">
      <c r="A26470" t="s">
        <v>14826</v>
      </c>
      <c r="B26470" s="1">
        <v>44705</v>
      </c>
      <c r="C26470">
        <v>789402</v>
      </c>
      <c r="D26470" t="str">
        <f>_xlfn.XLOOKUP(fact_order_lines[[#This Row],[customer_id]],dim_customers!A:A,dim_customers!B:B)</f>
        <v>Propel Mart</v>
      </c>
      <c r="E26470">
        <v>25891302</v>
      </c>
      <c r="F26470">
        <v>93</v>
      </c>
      <c r="G26470" s="1">
        <v>44706</v>
      </c>
      <c r="H26470" s="1">
        <v>44706</v>
      </c>
      <c r="I26470">
        <v>93</v>
      </c>
      <c r="J26470">
        <v>1</v>
      </c>
      <c r="K26470">
        <v>1</v>
      </c>
      <c r="L26470">
        <v>1</v>
      </c>
      <c r="M26470" t="str">
        <f>_xlfn.XLOOKUP(fact_order_lines[[#This Row],[customer_id]],dim_customers[customer_id],dim_customers[city])</f>
        <v>Ahmedabad</v>
      </c>
    </row>
    <row r="26471" spans="1:13" x14ac:dyDescent="0.3">
      <c r="A26471" t="s">
        <v>14827</v>
      </c>
      <c r="B26471" s="1">
        <v>44705</v>
      </c>
      <c r="C26471">
        <v>789301</v>
      </c>
      <c r="D26471" t="str">
        <f>_xlfn.XLOOKUP(fact_order_lines[[#This Row],[customer_id]],dim_customers!A:A,dim_customers!B:B)</f>
        <v>Expression Stores</v>
      </c>
      <c r="E26471">
        <v>25891302</v>
      </c>
      <c r="F26471">
        <v>40</v>
      </c>
      <c r="G26471" s="1">
        <v>44706</v>
      </c>
      <c r="H26471" s="1">
        <v>44706</v>
      </c>
      <c r="I26471">
        <v>36</v>
      </c>
      <c r="J26471">
        <v>0</v>
      </c>
      <c r="K26471">
        <v>1</v>
      </c>
      <c r="L26471">
        <v>0</v>
      </c>
      <c r="M26471" t="str">
        <f>_xlfn.XLOOKUP(fact_order_lines[[#This Row],[customer_id]],dim_customers[customer_id],dim_customers[city])</f>
        <v>Surat</v>
      </c>
    </row>
    <row r="26472" spans="1:13" x14ac:dyDescent="0.3">
      <c r="A26472" t="s">
        <v>14828</v>
      </c>
      <c r="B26472" s="1">
        <v>44705</v>
      </c>
      <c r="C26472">
        <v>789301</v>
      </c>
      <c r="D26472" t="str">
        <f>_xlfn.XLOOKUP(fact_order_lines[[#This Row],[customer_id]],dim_customers!A:A,dim_customers!B:B)</f>
        <v>Expression Stores</v>
      </c>
      <c r="E26472">
        <v>25891302</v>
      </c>
      <c r="F26472">
        <v>99</v>
      </c>
      <c r="G26472" s="1">
        <v>44707</v>
      </c>
      <c r="H26472" s="1">
        <v>44707</v>
      </c>
      <c r="I26472">
        <v>99</v>
      </c>
      <c r="J26472">
        <v>1</v>
      </c>
      <c r="K26472">
        <v>1</v>
      </c>
      <c r="L26472">
        <v>1</v>
      </c>
      <c r="M26472" t="str">
        <f>_xlfn.XLOOKUP(fact_order_lines[[#This Row],[customer_id]],dim_customers[customer_id],dim_customers[city])</f>
        <v>Surat</v>
      </c>
    </row>
    <row r="26473" spans="1:13" x14ac:dyDescent="0.3">
      <c r="A26473" t="s">
        <v>14829</v>
      </c>
      <c r="B26473" s="1">
        <v>44705</v>
      </c>
      <c r="C26473">
        <v>789301</v>
      </c>
      <c r="D26473" t="str">
        <f>_xlfn.XLOOKUP(fact_order_lines[[#This Row],[customer_id]],dim_customers!A:A,dim_customers!B:B)</f>
        <v>Expression Stores</v>
      </c>
      <c r="E26473">
        <v>25891302</v>
      </c>
      <c r="F26473">
        <v>21</v>
      </c>
      <c r="G26473" s="1">
        <v>44708</v>
      </c>
      <c r="H26473" s="1">
        <v>44708</v>
      </c>
      <c r="I26473">
        <v>19</v>
      </c>
      <c r="J26473">
        <v>0</v>
      </c>
      <c r="K26473">
        <v>1</v>
      </c>
      <c r="L26473">
        <v>0</v>
      </c>
      <c r="M26473" t="str">
        <f>_xlfn.XLOOKUP(fact_order_lines[[#This Row],[customer_id]],dim_customers[customer_id],dim_customers[city])</f>
        <v>Surat</v>
      </c>
    </row>
    <row r="26474" spans="1:13" x14ac:dyDescent="0.3">
      <c r="A26474" t="s">
        <v>14830</v>
      </c>
      <c r="B26474" s="1">
        <v>44705</v>
      </c>
      <c r="C26474">
        <v>789420</v>
      </c>
      <c r="D26474" t="str">
        <f>_xlfn.XLOOKUP(fact_order_lines[[#This Row],[customer_id]],dim_customers!A:A,dim_customers!B:B)</f>
        <v>Lotus Mart</v>
      </c>
      <c r="E26474">
        <v>25891301</v>
      </c>
      <c r="F26474">
        <v>87</v>
      </c>
      <c r="G26474" s="1">
        <v>44707</v>
      </c>
      <c r="H26474" s="1">
        <v>44708</v>
      </c>
      <c r="I26474">
        <v>87</v>
      </c>
      <c r="J26474">
        <v>1</v>
      </c>
      <c r="K26474">
        <v>0</v>
      </c>
      <c r="L26474">
        <v>0</v>
      </c>
      <c r="M26474" t="str">
        <f>_xlfn.XLOOKUP(fact_order_lines[[#This Row],[customer_id]],dim_customers[customer_id],dim_customers[city])</f>
        <v>Surat</v>
      </c>
    </row>
    <row r="26475" spans="1:13" x14ac:dyDescent="0.3">
      <c r="A26475" t="s">
        <v>14831</v>
      </c>
      <c r="B26475" s="1">
        <v>44705</v>
      </c>
      <c r="C26475">
        <v>789420</v>
      </c>
      <c r="D26475" t="str">
        <f>_xlfn.XLOOKUP(fact_order_lines[[#This Row],[customer_id]],dim_customers!A:A,dim_customers!B:B)</f>
        <v>Lotus Mart</v>
      </c>
      <c r="E26475">
        <v>25891301</v>
      </c>
      <c r="F26475">
        <v>98</v>
      </c>
      <c r="G26475" s="1">
        <v>44708</v>
      </c>
      <c r="H26475" s="1">
        <v>44708</v>
      </c>
      <c r="I26475">
        <v>98</v>
      </c>
      <c r="J26475">
        <v>1</v>
      </c>
      <c r="K26475">
        <v>1</v>
      </c>
      <c r="L26475">
        <v>1</v>
      </c>
      <c r="M26475" t="str">
        <f>_xlfn.XLOOKUP(fact_order_lines[[#This Row],[customer_id]],dim_customers[customer_id],dim_customers[city])</f>
        <v>Surat</v>
      </c>
    </row>
    <row r="26476" spans="1:13" x14ac:dyDescent="0.3">
      <c r="A26476" t="s">
        <v>14832</v>
      </c>
      <c r="B26476" s="1">
        <v>44705</v>
      </c>
      <c r="C26476">
        <v>789122</v>
      </c>
      <c r="D26476" t="str">
        <f>_xlfn.XLOOKUP(fact_order_lines[[#This Row],[customer_id]],dim_customers!A:A,dim_customers!B:B)</f>
        <v>Coolblue</v>
      </c>
      <c r="E26476">
        <v>25891301</v>
      </c>
      <c r="F26476">
        <v>80</v>
      </c>
      <c r="G26476" s="1">
        <v>44706</v>
      </c>
      <c r="H26476" s="1">
        <v>44706</v>
      </c>
      <c r="I26476">
        <v>64</v>
      </c>
      <c r="J26476">
        <v>0</v>
      </c>
      <c r="K26476">
        <v>1</v>
      </c>
      <c r="L26476">
        <v>0</v>
      </c>
      <c r="M26476" t="str">
        <f>_xlfn.XLOOKUP(fact_order_lines[[#This Row],[customer_id]],dim_customers[customer_id],dim_customers[city])</f>
        <v>Vadodara</v>
      </c>
    </row>
    <row r="26477" spans="1:13" x14ac:dyDescent="0.3">
      <c r="A26477" t="s">
        <v>14809</v>
      </c>
      <c r="B26477" s="1">
        <v>44705</v>
      </c>
      <c r="C26477">
        <v>789421</v>
      </c>
      <c r="D26477" t="str">
        <f>_xlfn.XLOOKUP(fact_order_lines[[#This Row],[customer_id]],dim_customers!A:A,dim_customers!B:B)</f>
        <v>Lotus Mart</v>
      </c>
      <c r="E26477">
        <v>25891301</v>
      </c>
      <c r="F26477">
        <v>23</v>
      </c>
      <c r="G26477" s="1">
        <v>44708</v>
      </c>
      <c r="H26477" s="1">
        <v>44709</v>
      </c>
      <c r="I26477">
        <v>22</v>
      </c>
      <c r="J26477">
        <v>0</v>
      </c>
      <c r="K26477">
        <v>0</v>
      </c>
      <c r="L26477">
        <v>0</v>
      </c>
      <c r="M26477" t="str">
        <f>_xlfn.XLOOKUP(fact_order_lines[[#This Row],[customer_id]],dim_customers[customer_id],dim_customers[city])</f>
        <v>Ahmedabad</v>
      </c>
    </row>
    <row r="26478" spans="1:13" x14ac:dyDescent="0.3">
      <c r="A26478" t="s">
        <v>14833</v>
      </c>
      <c r="B26478" s="1">
        <v>44705</v>
      </c>
      <c r="C26478">
        <v>789720</v>
      </c>
      <c r="D26478" t="str">
        <f>_xlfn.XLOOKUP(fact_order_lines[[#This Row],[customer_id]],dim_customers!A:A,dim_customers!B:B)</f>
        <v>Logic Stores</v>
      </c>
      <c r="E26478">
        <v>25891301</v>
      </c>
      <c r="F26478">
        <v>22</v>
      </c>
      <c r="G26478" s="1">
        <v>44707</v>
      </c>
      <c r="H26478" s="1">
        <v>44707</v>
      </c>
      <c r="I26478">
        <v>18</v>
      </c>
      <c r="J26478">
        <v>0</v>
      </c>
      <c r="K26478">
        <v>1</v>
      </c>
      <c r="L26478">
        <v>0</v>
      </c>
      <c r="M26478" t="str">
        <f>_xlfn.XLOOKUP(fact_order_lines[[#This Row],[customer_id]],dim_customers[customer_id],dim_customers[city])</f>
        <v>Surat</v>
      </c>
    </row>
    <row r="26479" spans="1:13" x14ac:dyDescent="0.3">
      <c r="A26479" t="s">
        <v>14834</v>
      </c>
      <c r="B26479" s="1">
        <v>44705</v>
      </c>
      <c r="C26479">
        <v>789103</v>
      </c>
      <c r="D26479" t="str">
        <f>_xlfn.XLOOKUP(fact_order_lines[[#This Row],[customer_id]],dim_customers!A:A,dim_customers!B:B)</f>
        <v>Vijay Stores</v>
      </c>
      <c r="E26479">
        <v>25891301</v>
      </c>
      <c r="F26479">
        <v>41</v>
      </c>
      <c r="G26479" s="1">
        <v>44706</v>
      </c>
      <c r="H26479" s="1">
        <v>44706</v>
      </c>
      <c r="I26479">
        <v>39</v>
      </c>
      <c r="J26479">
        <v>0</v>
      </c>
      <c r="K26479">
        <v>1</v>
      </c>
      <c r="L26479">
        <v>0</v>
      </c>
      <c r="M26479" t="str">
        <f>_xlfn.XLOOKUP(fact_order_lines[[#This Row],[customer_id]],dim_customers[customer_id],dim_customers[city])</f>
        <v>Vadodara</v>
      </c>
    </row>
    <row r="26480" spans="1:13" x14ac:dyDescent="0.3">
      <c r="A26480" t="s">
        <v>14826</v>
      </c>
      <c r="B26480" s="1">
        <v>44705</v>
      </c>
      <c r="C26480">
        <v>789402</v>
      </c>
      <c r="D26480" t="str">
        <f>_xlfn.XLOOKUP(fact_order_lines[[#This Row],[customer_id]],dim_customers!A:A,dim_customers!B:B)</f>
        <v>Propel Mart</v>
      </c>
      <c r="E26480">
        <v>25891301</v>
      </c>
      <c r="F26480">
        <v>30</v>
      </c>
      <c r="G26480" s="1">
        <v>44706</v>
      </c>
      <c r="H26480" s="1">
        <v>44706</v>
      </c>
      <c r="I26480">
        <v>30</v>
      </c>
      <c r="J26480">
        <v>1</v>
      </c>
      <c r="K26480">
        <v>1</v>
      </c>
      <c r="L26480">
        <v>1</v>
      </c>
      <c r="M26480" t="str">
        <f>_xlfn.XLOOKUP(fact_order_lines[[#This Row],[customer_id]],dim_customers[customer_id],dim_customers[city])</f>
        <v>Ahmedabad</v>
      </c>
    </row>
    <row r="26481" spans="1:13" x14ac:dyDescent="0.3">
      <c r="A26481" t="s">
        <v>14835</v>
      </c>
      <c r="B26481" s="1">
        <v>44705</v>
      </c>
      <c r="C26481">
        <v>789402</v>
      </c>
      <c r="D26481" t="str">
        <f>_xlfn.XLOOKUP(fact_order_lines[[#This Row],[customer_id]],dim_customers!A:A,dim_customers!B:B)</f>
        <v>Propel Mart</v>
      </c>
      <c r="E26481">
        <v>25891301</v>
      </c>
      <c r="F26481">
        <v>23</v>
      </c>
      <c r="G26481" s="1">
        <v>44707</v>
      </c>
      <c r="H26481" s="1">
        <v>44707</v>
      </c>
      <c r="I26481">
        <v>23</v>
      </c>
      <c r="J26481">
        <v>1</v>
      </c>
      <c r="K26481">
        <v>1</v>
      </c>
      <c r="L26481">
        <v>1</v>
      </c>
      <c r="M26481" t="str">
        <f>_xlfn.XLOOKUP(fact_order_lines[[#This Row],[customer_id]],dim_customers[customer_id],dim_customers[city])</f>
        <v>Ahmedabad</v>
      </c>
    </row>
    <row r="26482" spans="1:13" x14ac:dyDescent="0.3">
      <c r="A26482" t="s">
        <v>14836</v>
      </c>
      <c r="B26482" s="1">
        <v>44705</v>
      </c>
      <c r="C26482">
        <v>789521</v>
      </c>
      <c r="D26482" t="str">
        <f>_xlfn.XLOOKUP(fact_order_lines[[#This Row],[customer_id]],dim_customers!A:A,dim_customers!B:B)</f>
        <v>Acclaimed Stores</v>
      </c>
      <c r="E26482">
        <v>25891301</v>
      </c>
      <c r="F26482">
        <v>28</v>
      </c>
      <c r="G26482" s="1">
        <v>44707</v>
      </c>
      <c r="H26482" s="1">
        <v>44708</v>
      </c>
      <c r="I26482">
        <v>28</v>
      </c>
      <c r="J26482">
        <v>1</v>
      </c>
      <c r="K26482">
        <v>0</v>
      </c>
      <c r="L26482">
        <v>0</v>
      </c>
      <c r="M26482" t="str">
        <f>_xlfn.XLOOKUP(fact_order_lines[[#This Row],[customer_id]],dim_customers[customer_id],dim_customers[city])</f>
        <v>Ahmedabad</v>
      </c>
    </row>
    <row r="26483" spans="1:13" x14ac:dyDescent="0.3">
      <c r="A26483" t="s">
        <v>14837</v>
      </c>
      <c r="B26483" s="1">
        <v>44705</v>
      </c>
      <c r="C26483">
        <v>789202</v>
      </c>
      <c r="D26483" t="str">
        <f>_xlfn.XLOOKUP(fact_order_lines[[#This Row],[customer_id]],dim_customers!A:A,dim_customers!B:B)</f>
        <v>Rel Fresh</v>
      </c>
      <c r="E26483">
        <v>25891301</v>
      </c>
      <c r="F26483">
        <v>95</v>
      </c>
      <c r="G26483" s="1">
        <v>44706</v>
      </c>
      <c r="H26483" s="1">
        <v>44706</v>
      </c>
      <c r="I26483">
        <v>95</v>
      </c>
      <c r="J26483">
        <v>1</v>
      </c>
      <c r="K26483">
        <v>1</v>
      </c>
      <c r="L26483">
        <v>1</v>
      </c>
      <c r="M26483" t="str">
        <f>_xlfn.XLOOKUP(fact_order_lines[[#This Row],[customer_id]],dim_customers[customer_id],dim_customers[city])</f>
        <v>Ahmedabad</v>
      </c>
    </row>
    <row r="26484" spans="1:13" x14ac:dyDescent="0.3">
      <c r="A26484" t="s">
        <v>14838</v>
      </c>
      <c r="B26484" s="1">
        <v>44705</v>
      </c>
      <c r="C26484">
        <v>789522</v>
      </c>
      <c r="D26484" t="str">
        <f>_xlfn.XLOOKUP(fact_order_lines[[#This Row],[customer_id]],dim_customers!A:A,dim_customers!B:B)</f>
        <v>Acclaimed Stores</v>
      </c>
      <c r="E26484">
        <v>25891301</v>
      </c>
      <c r="F26484">
        <v>99</v>
      </c>
      <c r="G26484" s="1">
        <v>44708</v>
      </c>
      <c r="H26484" s="1">
        <v>44709</v>
      </c>
      <c r="I26484">
        <v>94</v>
      </c>
      <c r="J26484">
        <v>0</v>
      </c>
      <c r="K26484">
        <v>0</v>
      </c>
      <c r="L26484">
        <v>0</v>
      </c>
      <c r="M26484" t="str">
        <f>_xlfn.XLOOKUP(fact_order_lines[[#This Row],[customer_id]],dim_customers[customer_id],dim_customers[city])</f>
        <v>Vadodara</v>
      </c>
    </row>
    <row r="26485" spans="1:13" x14ac:dyDescent="0.3">
      <c r="A26485" t="s">
        <v>14839</v>
      </c>
      <c r="B26485" s="1">
        <v>44705</v>
      </c>
      <c r="C26485">
        <v>789621</v>
      </c>
      <c r="D26485" t="str">
        <f>_xlfn.XLOOKUP(fact_order_lines[[#This Row],[customer_id]],dim_customers!A:A,dim_customers!B:B)</f>
        <v>Expert Mart</v>
      </c>
      <c r="E26485">
        <v>25891301</v>
      </c>
      <c r="F26485">
        <v>67</v>
      </c>
      <c r="G26485" s="1">
        <v>44708</v>
      </c>
      <c r="H26485" s="1">
        <v>44708</v>
      </c>
      <c r="I26485">
        <v>67</v>
      </c>
      <c r="J26485">
        <v>1</v>
      </c>
      <c r="K26485">
        <v>1</v>
      </c>
      <c r="L26485">
        <v>1</v>
      </c>
      <c r="M26485" t="str">
        <f>_xlfn.XLOOKUP(fact_order_lines[[#This Row],[customer_id]],dim_customers[customer_id],dim_customers[city])</f>
        <v>Ahmedabad</v>
      </c>
    </row>
    <row r="26486" spans="1:13" x14ac:dyDescent="0.3">
      <c r="A26486" t="s">
        <v>14840</v>
      </c>
      <c r="B26486" s="1">
        <v>44705</v>
      </c>
      <c r="C26486">
        <v>789622</v>
      </c>
      <c r="D26486" t="str">
        <f>_xlfn.XLOOKUP(fact_order_lines[[#This Row],[customer_id]],dim_customers!A:A,dim_customers!B:B)</f>
        <v>Expert Mart</v>
      </c>
      <c r="E26486">
        <v>25891301</v>
      </c>
      <c r="F26486">
        <v>74</v>
      </c>
      <c r="G26486" s="1">
        <v>44707</v>
      </c>
      <c r="H26486" s="1">
        <v>44707</v>
      </c>
      <c r="I26486">
        <v>74</v>
      </c>
      <c r="J26486">
        <v>1</v>
      </c>
      <c r="K26486">
        <v>1</v>
      </c>
      <c r="L26486">
        <v>1</v>
      </c>
      <c r="M26486" t="str">
        <f>_xlfn.XLOOKUP(fact_order_lines[[#This Row],[customer_id]],dim_customers[customer_id],dim_customers[city])</f>
        <v>Vadodara</v>
      </c>
    </row>
    <row r="26487" spans="1:13" x14ac:dyDescent="0.3">
      <c r="A26487" t="s">
        <v>14841</v>
      </c>
      <c r="B26487" s="1">
        <v>44705</v>
      </c>
      <c r="C26487">
        <v>789401</v>
      </c>
      <c r="D26487" t="str">
        <f>_xlfn.XLOOKUP(fact_order_lines[[#This Row],[customer_id]],dim_customers!A:A,dim_customers!B:B)</f>
        <v>Propel Mart</v>
      </c>
      <c r="E26487">
        <v>25891301</v>
      </c>
      <c r="F26487">
        <v>78</v>
      </c>
      <c r="G26487" s="1">
        <v>44706</v>
      </c>
      <c r="H26487" s="1">
        <v>44706</v>
      </c>
      <c r="I26487">
        <v>78</v>
      </c>
      <c r="J26487">
        <v>1</v>
      </c>
      <c r="K26487">
        <v>1</v>
      </c>
      <c r="L26487">
        <v>1</v>
      </c>
      <c r="M26487" t="str">
        <f>_xlfn.XLOOKUP(fact_order_lines[[#This Row],[customer_id]],dim_customers[customer_id],dim_customers[city])</f>
        <v>Surat</v>
      </c>
    </row>
    <row r="26488" spans="1:13" x14ac:dyDescent="0.3">
      <c r="A26488" t="s">
        <v>14812</v>
      </c>
      <c r="B26488" s="1">
        <v>44705</v>
      </c>
      <c r="C26488">
        <v>789603</v>
      </c>
      <c r="D26488" t="str">
        <f>_xlfn.XLOOKUP(fact_order_lines[[#This Row],[customer_id]],dim_customers!A:A,dim_customers!B:B)</f>
        <v>Info Stores</v>
      </c>
      <c r="E26488">
        <v>25891301</v>
      </c>
      <c r="F26488">
        <v>95</v>
      </c>
      <c r="G26488" s="1">
        <v>44707</v>
      </c>
      <c r="H26488" s="1">
        <v>44707</v>
      </c>
      <c r="I26488">
        <v>95</v>
      </c>
      <c r="J26488">
        <v>1</v>
      </c>
      <c r="K26488">
        <v>1</v>
      </c>
      <c r="L26488">
        <v>1</v>
      </c>
      <c r="M26488" t="str">
        <f>_xlfn.XLOOKUP(fact_order_lines[[#This Row],[customer_id]],dim_customers[customer_id],dim_customers[city])</f>
        <v>Vadodara</v>
      </c>
    </row>
    <row r="26489" spans="1:13" x14ac:dyDescent="0.3">
      <c r="A26489" t="s">
        <v>14842</v>
      </c>
      <c r="B26489" s="1">
        <v>44705</v>
      </c>
      <c r="C26489">
        <v>789303</v>
      </c>
      <c r="D26489" t="str">
        <f>_xlfn.XLOOKUP(fact_order_lines[[#This Row],[customer_id]],dim_customers!A:A,dim_customers!B:B)</f>
        <v>Expression Stores</v>
      </c>
      <c r="E26489">
        <v>25891102</v>
      </c>
      <c r="F26489">
        <v>415</v>
      </c>
      <c r="G26489" s="1">
        <v>44707</v>
      </c>
      <c r="H26489" s="1">
        <v>44707</v>
      </c>
      <c r="I26489">
        <v>415</v>
      </c>
      <c r="J26489">
        <v>1</v>
      </c>
      <c r="K26489">
        <v>1</v>
      </c>
      <c r="L26489">
        <v>1</v>
      </c>
      <c r="M26489" t="str">
        <f>_xlfn.XLOOKUP(fact_order_lines[[#This Row],[customer_id]],dim_customers[customer_id],dim_customers[city])</f>
        <v>Vadodara</v>
      </c>
    </row>
    <row r="26490" spans="1:13" x14ac:dyDescent="0.3">
      <c r="A26490" t="s">
        <v>14800</v>
      </c>
      <c r="B26490" s="1">
        <v>44705</v>
      </c>
      <c r="C26490">
        <v>789721</v>
      </c>
      <c r="D26490" t="str">
        <f>_xlfn.XLOOKUP(fact_order_lines[[#This Row],[customer_id]],dim_customers!A:A,dim_customers!B:B)</f>
        <v>Logic Stores</v>
      </c>
      <c r="E26490">
        <v>25891102</v>
      </c>
      <c r="F26490">
        <v>334</v>
      </c>
      <c r="G26490" s="1">
        <v>44707</v>
      </c>
      <c r="H26490" s="1">
        <v>44707</v>
      </c>
      <c r="I26490">
        <v>334</v>
      </c>
      <c r="J26490">
        <v>1</v>
      </c>
      <c r="K26490">
        <v>1</v>
      </c>
      <c r="L26490">
        <v>1</v>
      </c>
      <c r="M26490" t="str">
        <f>_xlfn.XLOOKUP(fact_order_lines[[#This Row],[customer_id]],dim_customers[customer_id],dim_customers[city])</f>
        <v>Ahmedabad</v>
      </c>
    </row>
    <row r="26491" spans="1:13" x14ac:dyDescent="0.3">
      <c r="A26491" t="s">
        <v>14843</v>
      </c>
      <c r="B26491" s="1">
        <v>44705</v>
      </c>
      <c r="C26491">
        <v>789403</v>
      </c>
      <c r="D26491" t="str">
        <f>_xlfn.XLOOKUP(fact_order_lines[[#This Row],[customer_id]],dim_customers!A:A,dim_customers!B:B)</f>
        <v>Propel Mart</v>
      </c>
      <c r="E26491">
        <v>25891102</v>
      </c>
      <c r="F26491">
        <v>433</v>
      </c>
      <c r="G26491" s="1">
        <v>44706</v>
      </c>
      <c r="H26491" s="1">
        <v>44706</v>
      </c>
      <c r="I26491">
        <v>433</v>
      </c>
      <c r="J26491">
        <v>1</v>
      </c>
      <c r="K26491">
        <v>1</v>
      </c>
      <c r="L26491">
        <v>1</v>
      </c>
      <c r="M26491" t="str">
        <f>_xlfn.XLOOKUP(fact_order_lines[[#This Row],[customer_id]],dim_customers[customer_id],dim_customers[city])</f>
        <v>Vadodara</v>
      </c>
    </row>
    <row r="26492" spans="1:13" x14ac:dyDescent="0.3">
      <c r="A26492" t="s">
        <v>14844</v>
      </c>
      <c r="B26492" s="1">
        <v>44705</v>
      </c>
      <c r="C26492">
        <v>789221</v>
      </c>
      <c r="D26492" t="str">
        <f>_xlfn.XLOOKUP(fact_order_lines[[#This Row],[customer_id]],dim_customers!A:A,dim_customers!B:B)</f>
        <v>Atlas Stores</v>
      </c>
      <c r="E26492">
        <v>25891102</v>
      </c>
      <c r="F26492">
        <v>350</v>
      </c>
      <c r="G26492" s="1">
        <v>44708</v>
      </c>
      <c r="H26492" s="1">
        <v>44708</v>
      </c>
      <c r="I26492">
        <v>350</v>
      </c>
      <c r="J26492">
        <v>1</v>
      </c>
      <c r="K26492">
        <v>1</v>
      </c>
      <c r="L26492">
        <v>1</v>
      </c>
      <c r="M26492" t="str">
        <f>_xlfn.XLOOKUP(fact_order_lines[[#This Row],[customer_id]],dim_customers[customer_id],dim_customers[city])</f>
        <v>Ahmedabad</v>
      </c>
    </row>
    <row r="26493" spans="1:13" x14ac:dyDescent="0.3">
      <c r="A26493" t="s">
        <v>14845</v>
      </c>
      <c r="B26493" s="1">
        <v>44705</v>
      </c>
      <c r="C26493">
        <v>789522</v>
      </c>
      <c r="D26493" t="str">
        <f>_xlfn.XLOOKUP(fact_order_lines[[#This Row],[customer_id]],dim_customers!A:A,dim_customers!B:B)</f>
        <v>Acclaimed Stores</v>
      </c>
      <c r="E26493">
        <v>25891102</v>
      </c>
      <c r="F26493">
        <v>366</v>
      </c>
      <c r="G26493" s="1">
        <v>44706</v>
      </c>
      <c r="H26493" s="1">
        <v>44709</v>
      </c>
      <c r="I26493">
        <v>366</v>
      </c>
      <c r="J26493">
        <v>1</v>
      </c>
      <c r="K26493">
        <v>0</v>
      </c>
      <c r="L26493">
        <v>0</v>
      </c>
      <c r="M26493" t="str">
        <f>_xlfn.XLOOKUP(fact_order_lines[[#This Row],[customer_id]],dim_customers[customer_id],dim_customers[city])</f>
        <v>Vadodara</v>
      </c>
    </row>
    <row r="26494" spans="1:13" x14ac:dyDescent="0.3">
      <c r="A26494" t="s">
        <v>14846</v>
      </c>
      <c r="B26494" s="1">
        <v>44705</v>
      </c>
      <c r="C26494">
        <v>789422</v>
      </c>
      <c r="D26494" t="str">
        <f>_xlfn.XLOOKUP(fact_order_lines[[#This Row],[customer_id]],dim_customers!A:A,dim_customers!B:B)</f>
        <v>Lotus Mart</v>
      </c>
      <c r="E26494">
        <v>25891102</v>
      </c>
      <c r="F26494">
        <v>302</v>
      </c>
      <c r="G26494" s="1">
        <v>44707</v>
      </c>
      <c r="H26494" s="1">
        <v>44708</v>
      </c>
      <c r="I26494">
        <v>302</v>
      </c>
      <c r="J26494">
        <v>1</v>
      </c>
      <c r="K26494">
        <v>0</v>
      </c>
      <c r="L26494">
        <v>0</v>
      </c>
      <c r="M26494" t="str">
        <f>_xlfn.XLOOKUP(fact_order_lines[[#This Row],[customer_id]],dim_customers[customer_id],dim_customers[city])</f>
        <v>Vadodara</v>
      </c>
    </row>
    <row r="26495" spans="1:13" x14ac:dyDescent="0.3">
      <c r="A26495" t="s">
        <v>14847</v>
      </c>
      <c r="B26495" s="1">
        <v>44705</v>
      </c>
      <c r="C26495">
        <v>789902</v>
      </c>
      <c r="D26495" t="str">
        <f>_xlfn.XLOOKUP(fact_order_lines[[#This Row],[customer_id]],dim_customers!A:A,dim_customers!B:B)</f>
        <v>Elite Mart</v>
      </c>
      <c r="E26495">
        <v>25891102</v>
      </c>
      <c r="F26495">
        <v>470</v>
      </c>
      <c r="G26495" s="1">
        <v>44707</v>
      </c>
      <c r="H26495" s="1">
        <v>44707</v>
      </c>
      <c r="I26495">
        <v>470</v>
      </c>
      <c r="J26495">
        <v>1</v>
      </c>
      <c r="K26495">
        <v>1</v>
      </c>
      <c r="L26495">
        <v>1</v>
      </c>
      <c r="M26495" t="str">
        <f>_xlfn.XLOOKUP(fact_order_lines[[#This Row],[customer_id]],dim_customers[customer_id],dim_customers[city])</f>
        <v>Ahmedabad</v>
      </c>
    </row>
    <row r="26496" spans="1:13" x14ac:dyDescent="0.3">
      <c r="A26496" t="s">
        <v>14828</v>
      </c>
      <c r="B26496" s="1">
        <v>44705</v>
      </c>
      <c r="C26496">
        <v>789301</v>
      </c>
      <c r="D26496" t="str">
        <f>_xlfn.XLOOKUP(fact_order_lines[[#This Row],[customer_id]],dim_customers!A:A,dim_customers!B:B)</f>
        <v>Expression Stores</v>
      </c>
      <c r="E26496">
        <v>25891102</v>
      </c>
      <c r="F26496">
        <v>315</v>
      </c>
      <c r="G26496" s="1">
        <v>44707</v>
      </c>
      <c r="H26496" s="1">
        <v>44707</v>
      </c>
      <c r="I26496">
        <v>315</v>
      </c>
      <c r="J26496">
        <v>1</v>
      </c>
      <c r="K26496">
        <v>1</v>
      </c>
      <c r="L26496">
        <v>1</v>
      </c>
      <c r="M26496" t="str">
        <f>_xlfn.XLOOKUP(fact_order_lines[[#This Row],[customer_id]],dim_customers[customer_id],dim_customers[city])</f>
        <v>Surat</v>
      </c>
    </row>
    <row r="26497" spans="1:13" x14ac:dyDescent="0.3">
      <c r="A26497" t="s">
        <v>14796</v>
      </c>
      <c r="B26497" s="1">
        <v>44705</v>
      </c>
      <c r="C26497">
        <v>789103</v>
      </c>
      <c r="D26497" t="str">
        <f>_xlfn.XLOOKUP(fact_order_lines[[#This Row],[customer_id]],dim_customers!A:A,dim_customers!B:B)</f>
        <v>Vijay Stores</v>
      </c>
      <c r="E26497">
        <v>25891102</v>
      </c>
      <c r="F26497">
        <v>320</v>
      </c>
      <c r="G26497" s="1">
        <v>44708</v>
      </c>
      <c r="H26497" s="1">
        <v>44708</v>
      </c>
      <c r="I26497">
        <v>288</v>
      </c>
      <c r="J26497">
        <v>0</v>
      </c>
      <c r="K26497">
        <v>1</v>
      </c>
      <c r="L26497">
        <v>0</v>
      </c>
      <c r="M26497" t="str">
        <f>_xlfn.XLOOKUP(fact_order_lines[[#This Row],[customer_id]],dim_customers[customer_id],dim_customers[city])</f>
        <v>Vadodara</v>
      </c>
    </row>
    <row r="26498" spans="1:13" x14ac:dyDescent="0.3">
      <c r="A26498" t="s">
        <v>14848</v>
      </c>
      <c r="B26498" s="1">
        <v>44705</v>
      </c>
      <c r="C26498">
        <v>789421</v>
      </c>
      <c r="D26498" t="str">
        <f>_xlfn.XLOOKUP(fact_order_lines[[#This Row],[customer_id]],dim_customers!A:A,dim_customers!B:B)</f>
        <v>Lotus Mart</v>
      </c>
      <c r="E26498">
        <v>25891102</v>
      </c>
      <c r="F26498">
        <v>345</v>
      </c>
      <c r="G26498" s="1">
        <v>44706</v>
      </c>
      <c r="H26498" s="1">
        <v>44707</v>
      </c>
      <c r="I26498">
        <v>345</v>
      </c>
      <c r="J26498">
        <v>1</v>
      </c>
      <c r="K26498">
        <v>0</v>
      </c>
      <c r="L26498">
        <v>0</v>
      </c>
      <c r="M26498" t="str">
        <f>_xlfn.XLOOKUP(fact_order_lines[[#This Row],[customer_id]],dim_customers[customer_id],dim_customers[city])</f>
        <v>Ahmedabad</v>
      </c>
    </row>
    <row r="26499" spans="1:13" x14ac:dyDescent="0.3">
      <c r="A26499" t="s">
        <v>14849</v>
      </c>
      <c r="B26499" s="1">
        <v>44705</v>
      </c>
      <c r="C26499">
        <v>789420</v>
      </c>
      <c r="D26499" t="str">
        <f>_xlfn.XLOOKUP(fact_order_lines[[#This Row],[customer_id]],dim_customers!A:A,dim_customers!B:B)</f>
        <v>Lotus Mart</v>
      </c>
      <c r="E26499">
        <v>25891102</v>
      </c>
      <c r="F26499">
        <v>476</v>
      </c>
      <c r="G26499" s="1">
        <v>44706</v>
      </c>
      <c r="H26499" s="1">
        <v>44708</v>
      </c>
      <c r="I26499">
        <v>476</v>
      </c>
      <c r="J26499">
        <v>1</v>
      </c>
      <c r="K26499">
        <v>0</v>
      </c>
      <c r="L26499">
        <v>0</v>
      </c>
      <c r="M26499" t="str">
        <f>_xlfn.XLOOKUP(fact_order_lines[[#This Row],[customer_id]],dim_customers[customer_id],dim_customers[city])</f>
        <v>Surat</v>
      </c>
    </row>
    <row r="26500" spans="1:13" x14ac:dyDescent="0.3">
      <c r="A26500" t="s">
        <v>14850</v>
      </c>
      <c r="B26500" s="1">
        <v>44705</v>
      </c>
      <c r="C26500">
        <v>789703</v>
      </c>
      <c r="D26500" t="str">
        <f>_xlfn.XLOOKUP(fact_order_lines[[#This Row],[customer_id]],dim_customers!A:A,dim_customers!B:B)</f>
        <v>Sorefoz Mart</v>
      </c>
      <c r="E26500">
        <v>25891102</v>
      </c>
      <c r="F26500">
        <v>302</v>
      </c>
      <c r="G26500" s="1">
        <v>44707</v>
      </c>
      <c r="H26500" s="1">
        <v>44710</v>
      </c>
      <c r="I26500">
        <v>242</v>
      </c>
      <c r="J26500">
        <v>0</v>
      </c>
      <c r="K26500">
        <v>0</v>
      </c>
      <c r="L26500">
        <v>0</v>
      </c>
      <c r="M26500" t="str">
        <f>_xlfn.XLOOKUP(fact_order_lines[[#This Row],[customer_id]],dim_customers[customer_id],dim_customers[city])</f>
        <v>Vadodara</v>
      </c>
    </row>
    <row r="26501" spans="1:13" x14ac:dyDescent="0.3">
      <c r="A26501" t="s">
        <v>14851</v>
      </c>
      <c r="B26501" s="1">
        <v>44705</v>
      </c>
      <c r="C26501">
        <v>789702</v>
      </c>
      <c r="D26501" t="str">
        <f>_xlfn.XLOOKUP(fact_order_lines[[#This Row],[customer_id]],dim_customers!A:A,dim_customers!B:B)</f>
        <v>Sorefoz Mart</v>
      </c>
      <c r="E26501">
        <v>25891102</v>
      </c>
      <c r="F26501">
        <v>308</v>
      </c>
      <c r="G26501" s="1">
        <v>44708</v>
      </c>
      <c r="H26501" s="1">
        <v>44708</v>
      </c>
      <c r="I26501">
        <v>246</v>
      </c>
      <c r="J26501">
        <v>0</v>
      </c>
      <c r="K26501">
        <v>1</v>
      </c>
      <c r="L26501">
        <v>0</v>
      </c>
      <c r="M26501" t="str">
        <f>_xlfn.XLOOKUP(fact_order_lines[[#This Row],[customer_id]],dim_customers[customer_id],dim_customers[city])</f>
        <v>Ahmedabad</v>
      </c>
    </row>
    <row r="26502" spans="1:13" x14ac:dyDescent="0.3">
      <c r="A26502" t="s">
        <v>14811</v>
      </c>
      <c r="B26502" s="1">
        <v>44705</v>
      </c>
      <c r="C26502">
        <v>789102</v>
      </c>
      <c r="D26502" t="str">
        <f>_xlfn.XLOOKUP(fact_order_lines[[#This Row],[customer_id]],dim_customers!A:A,dim_customers!B:B)</f>
        <v>Vijay Stores</v>
      </c>
      <c r="E26502">
        <v>25891102</v>
      </c>
      <c r="F26502">
        <v>473</v>
      </c>
      <c r="G26502" s="1">
        <v>44706</v>
      </c>
      <c r="H26502" s="1">
        <v>44706</v>
      </c>
      <c r="I26502">
        <v>473</v>
      </c>
      <c r="J26502">
        <v>1</v>
      </c>
      <c r="K26502">
        <v>1</v>
      </c>
      <c r="L26502">
        <v>1</v>
      </c>
      <c r="M26502" t="str">
        <f>_xlfn.XLOOKUP(fact_order_lines[[#This Row],[customer_id]],dim_customers[customer_id],dim_customers[city])</f>
        <v>Ahmedabad</v>
      </c>
    </row>
    <row r="26503" spans="1:13" x14ac:dyDescent="0.3">
      <c r="A26503" t="s">
        <v>14852</v>
      </c>
      <c r="B26503" s="1">
        <v>44705</v>
      </c>
      <c r="C26503">
        <v>789203</v>
      </c>
      <c r="D26503" t="str">
        <f>_xlfn.XLOOKUP(fact_order_lines[[#This Row],[customer_id]],dim_customers!A:A,dim_customers!B:B)</f>
        <v>Rel Fresh</v>
      </c>
      <c r="E26503">
        <v>25891102</v>
      </c>
      <c r="F26503">
        <v>317</v>
      </c>
      <c r="G26503" s="1">
        <v>44708</v>
      </c>
      <c r="H26503" s="1">
        <v>44708</v>
      </c>
      <c r="I26503">
        <v>317</v>
      </c>
      <c r="J26503">
        <v>1</v>
      </c>
      <c r="K26503">
        <v>1</v>
      </c>
      <c r="L26503">
        <v>1</v>
      </c>
      <c r="M26503" t="str">
        <f>_xlfn.XLOOKUP(fact_order_lines[[#This Row],[customer_id]],dim_customers[customer_id],dim_customers[city])</f>
        <v>Vadodara</v>
      </c>
    </row>
    <row r="26504" spans="1:13" x14ac:dyDescent="0.3">
      <c r="A26504" t="s">
        <v>14808</v>
      </c>
      <c r="B26504" s="1">
        <v>44705</v>
      </c>
      <c r="C26504">
        <v>789102</v>
      </c>
      <c r="D26504" t="str">
        <f>_xlfn.XLOOKUP(fact_order_lines[[#This Row],[customer_id]],dim_customers!A:A,dim_customers!B:B)</f>
        <v>Vijay Stores</v>
      </c>
      <c r="E26504">
        <v>25891502</v>
      </c>
      <c r="F26504">
        <v>223</v>
      </c>
      <c r="G26504" s="1">
        <v>44708</v>
      </c>
      <c r="H26504" s="1">
        <v>44708</v>
      </c>
      <c r="I26504">
        <v>201</v>
      </c>
      <c r="J26504">
        <v>0</v>
      </c>
      <c r="K26504">
        <v>1</v>
      </c>
      <c r="L26504">
        <v>0</v>
      </c>
      <c r="M26504" t="str">
        <f>_xlfn.XLOOKUP(fact_order_lines[[#This Row],[customer_id]],dim_customers[customer_id],dim_customers[city])</f>
        <v>Ahmedabad</v>
      </c>
    </row>
    <row r="26505" spans="1:13" x14ac:dyDescent="0.3">
      <c r="A26505" t="s">
        <v>14853</v>
      </c>
      <c r="B26505" s="1">
        <v>44705</v>
      </c>
      <c r="C26505">
        <v>789122</v>
      </c>
      <c r="D26505" t="str">
        <f>_xlfn.XLOOKUP(fact_order_lines[[#This Row],[customer_id]],dim_customers!A:A,dim_customers!B:B)</f>
        <v>Coolblue</v>
      </c>
      <c r="E26505">
        <v>25891502</v>
      </c>
      <c r="F26505">
        <v>236</v>
      </c>
      <c r="G26505" s="1">
        <v>44708</v>
      </c>
      <c r="H26505" s="1">
        <v>44710</v>
      </c>
      <c r="I26505">
        <v>212</v>
      </c>
      <c r="J26505">
        <v>0</v>
      </c>
      <c r="K26505">
        <v>0</v>
      </c>
      <c r="L26505">
        <v>0</v>
      </c>
      <c r="M26505" t="str">
        <f>_xlfn.XLOOKUP(fact_order_lines[[#This Row],[customer_id]],dim_customers[customer_id],dim_customers[city])</f>
        <v>Vadodara</v>
      </c>
    </row>
    <row r="26506" spans="1:13" x14ac:dyDescent="0.3">
      <c r="A26506" t="s">
        <v>14849</v>
      </c>
      <c r="B26506" s="1">
        <v>44705</v>
      </c>
      <c r="C26506">
        <v>789420</v>
      </c>
      <c r="D26506" t="str">
        <f>_xlfn.XLOOKUP(fact_order_lines[[#This Row],[customer_id]],dim_customers!A:A,dim_customers!B:B)</f>
        <v>Lotus Mart</v>
      </c>
      <c r="E26506">
        <v>25891502</v>
      </c>
      <c r="F26506">
        <v>116</v>
      </c>
      <c r="G26506" s="1">
        <v>44706</v>
      </c>
      <c r="H26506" s="1">
        <v>44708</v>
      </c>
      <c r="I26506">
        <v>116</v>
      </c>
      <c r="J26506">
        <v>1</v>
      </c>
      <c r="K26506">
        <v>0</v>
      </c>
      <c r="L26506">
        <v>0</v>
      </c>
      <c r="M26506" t="str">
        <f>_xlfn.XLOOKUP(fact_order_lines[[#This Row],[customer_id]],dim_customers[customer_id],dim_customers[city])</f>
        <v>Surat</v>
      </c>
    </row>
    <row r="26507" spans="1:13" x14ac:dyDescent="0.3">
      <c r="A26507" t="s">
        <v>14830</v>
      </c>
      <c r="B26507" s="1">
        <v>44705</v>
      </c>
      <c r="C26507">
        <v>789420</v>
      </c>
      <c r="D26507" t="str">
        <f>_xlfn.XLOOKUP(fact_order_lines[[#This Row],[customer_id]],dim_customers!A:A,dim_customers!B:B)</f>
        <v>Lotus Mart</v>
      </c>
      <c r="E26507">
        <v>25891502</v>
      </c>
      <c r="F26507">
        <v>116</v>
      </c>
      <c r="G26507" s="1">
        <v>44707</v>
      </c>
      <c r="H26507" s="1">
        <v>44708</v>
      </c>
      <c r="I26507">
        <v>116</v>
      </c>
      <c r="J26507">
        <v>1</v>
      </c>
      <c r="K26507">
        <v>0</v>
      </c>
      <c r="L26507">
        <v>0</v>
      </c>
      <c r="M26507" t="str">
        <f>_xlfn.XLOOKUP(fact_order_lines[[#This Row],[customer_id]],dim_customers[customer_id],dim_customers[city])</f>
        <v>Surat</v>
      </c>
    </row>
    <row r="26508" spans="1:13" x14ac:dyDescent="0.3">
      <c r="A26508" t="s">
        <v>14816</v>
      </c>
      <c r="B26508" s="1">
        <v>44705</v>
      </c>
      <c r="C26508">
        <v>789201</v>
      </c>
      <c r="D26508" t="str">
        <f>_xlfn.XLOOKUP(fact_order_lines[[#This Row],[customer_id]],dim_customers!A:A,dim_customers!B:B)</f>
        <v>Rel Fresh</v>
      </c>
      <c r="E26508">
        <v>25891502</v>
      </c>
      <c r="F26508">
        <v>217</v>
      </c>
      <c r="G26508" s="1">
        <v>44707</v>
      </c>
      <c r="H26508" s="1">
        <v>44707</v>
      </c>
      <c r="I26508">
        <v>217</v>
      </c>
      <c r="J26508">
        <v>1</v>
      </c>
      <c r="K26508">
        <v>1</v>
      </c>
      <c r="L26508">
        <v>1</v>
      </c>
      <c r="M26508" t="str">
        <f>_xlfn.XLOOKUP(fact_order_lines[[#This Row],[customer_id]],dim_customers[customer_id],dim_customers[city])</f>
        <v>Surat</v>
      </c>
    </row>
    <row r="26509" spans="1:13" x14ac:dyDescent="0.3">
      <c r="A26509" t="s">
        <v>14854</v>
      </c>
      <c r="B26509" s="1">
        <v>44705</v>
      </c>
      <c r="C26509">
        <v>789203</v>
      </c>
      <c r="D26509" t="str">
        <f>_xlfn.XLOOKUP(fact_order_lines[[#This Row],[customer_id]],dim_customers!A:A,dim_customers!B:B)</f>
        <v>Rel Fresh</v>
      </c>
      <c r="E26509">
        <v>25891502</v>
      </c>
      <c r="F26509">
        <v>213</v>
      </c>
      <c r="G26509" s="1">
        <v>44708</v>
      </c>
      <c r="H26509" s="1">
        <v>44709</v>
      </c>
      <c r="I26509">
        <v>213</v>
      </c>
      <c r="J26509">
        <v>1</v>
      </c>
      <c r="K26509">
        <v>0</v>
      </c>
      <c r="L26509">
        <v>0</v>
      </c>
      <c r="M26509" t="str">
        <f>_xlfn.XLOOKUP(fact_order_lines[[#This Row],[customer_id]],dim_customers[customer_id],dim_customers[city])</f>
        <v>Vadodara</v>
      </c>
    </row>
    <row r="26510" spans="1:13" x14ac:dyDescent="0.3">
      <c r="A26510" t="s">
        <v>14855</v>
      </c>
      <c r="B26510" s="1">
        <v>44705</v>
      </c>
      <c r="C26510">
        <v>789121</v>
      </c>
      <c r="D26510" t="str">
        <f>_xlfn.XLOOKUP(fact_order_lines[[#This Row],[customer_id]],dim_customers!A:A,dim_customers!B:B)</f>
        <v>Coolblue</v>
      </c>
      <c r="E26510">
        <v>25891502</v>
      </c>
      <c r="F26510">
        <v>140</v>
      </c>
      <c r="G26510" s="1">
        <v>44708</v>
      </c>
      <c r="H26510" s="1">
        <v>44708</v>
      </c>
      <c r="I26510">
        <v>133</v>
      </c>
      <c r="J26510">
        <v>0</v>
      </c>
      <c r="K26510">
        <v>1</v>
      </c>
      <c r="L26510">
        <v>0</v>
      </c>
      <c r="M26510" t="str">
        <f>_xlfn.XLOOKUP(fact_order_lines[[#This Row],[customer_id]],dim_customers[customer_id],dim_customers[city])</f>
        <v>Ahmedabad</v>
      </c>
    </row>
    <row r="26511" spans="1:13" x14ac:dyDescent="0.3">
      <c r="A26511" t="s">
        <v>14856</v>
      </c>
      <c r="B26511" s="1">
        <v>44705</v>
      </c>
      <c r="C26511">
        <v>789520</v>
      </c>
      <c r="D26511" t="str">
        <f>_xlfn.XLOOKUP(fact_order_lines[[#This Row],[customer_id]],dim_customers!A:A,dim_customers!B:B)</f>
        <v>Acclaimed Stores</v>
      </c>
      <c r="E26511">
        <v>25891502</v>
      </c>
      <c r="F26511">
        <v>149</v>
      </c>
      <c r="G26511" s="1">
        <v>44707</v>
      </c>
      <c r="H26511" s="1">
        <v>44708</v>
      </c>
      <c r="I26511">
        <v>142</v>
      </c>
      <c r="J26511">
        <v>0</v>
      </c>
      <c r="K26511">
        <v>0</v>
      </c>
      <c r="L26511">
        <v>0</v>
      </c>
      <c r="M26511" t="str">
        <f>_xlfn.XLOOKUP(fact_order_lines[[#This Row],[customer_id]],dim_customers[customer_id],dim_customers[city])</f>
        <v>Surat</v>
      </c>
    </row>
    <row r="26512" spans="1:13" x14ac:dyDescent="0.3">
      <c r="A26512" t="s">
        <v>14796</v>
      </c>
      <c r="B26512" s="1">
        <v>44705</v>
      </c>
      <c r="C26512">
        <v>789103</v>
      </c>
      <c r="D26512" t="str">
        <f>_xlfn.XLOOKUP(fact_order_lines[[#This Row],[customer_id]],dim_customers!A:A,dim_customers!B:B)</f>
        <v>Vijay Stores</v>
      </c>
      <c r="E26512">
        <v>25891502</v>
      </c>
      <c r="F26512">
        <v>138</v>
      </c>
      <c r="G26512" s="1">
        <v>44708</v>
      </c>
      <c r="H26512" s="1">
        <v>44708</v>
      </c>
      <c r="I26512">
        <v>110</v>
      </c>
      <c r="J26512">
        <v>0</v>
      </c>
      <c r="K26512">
        <v>1</v>
      </c>
      <c r="L26512">
        <v>0</v>
      </c>
      <c r="M26512" t="str">
        <f>_xlfn.XLOOKUP(fact_order_lines[[#This Row],[customer_id]],dim_customers[customer_id],dim_customers[city])</f>
        <v>Vadodara</v>
      </c>
    </row>
    <row r="26513" spans="1:13" x14ac:dyDescent="0.3">
      <c r="A26513" t="s">
        <v>14857</v>
      </c>
      <c r="B26513" s="1">
        <v>44705</v>
      </c>
      <c r="C26513">
        <v>789503</v>
      </c>
      <c r="D26513" t="str">
        <f>_xlfn.XLOOKUP(fact_order_lines[[#This Row],[customer_id]],dim_customers!A:A,dim_customers!B:B)</f>
        <v>Viveks Stores</v>
      </c>
      <c r="E26513">
        <v>25891502</v>
      </c>
      <c r="F26513">
        <v>125</v>
      </c>
      <c r="G26513" s="1">
        <v>44706</v>
      </c>
      <c r="H26513" s="1">
        <v>44707</v>
      </c>
      <c r="I26513">
        <v>125</v>
      </c>
      <c r="J26513">
        <v>1</v>
      </c>
      <c r="K26513">
        <v>0</v>
      </c>
      <c r="L26513">
        <v>0</v>
      </c>
      <c r="M26513" t="str">
        <f>_xlfn.XLOOKUP(fact_order_lines[[#This Row],[customer_id]],dim_customers[customer_id],dim_customers[city])</f>
        <v>Vadodara</v>
      </c>
    </row>
    <row r="26514" spans="1:13" x14ac:dyDescent="0.3">
      <c r="A26514" t="s">
        <v>14858</v>
      </c>
      <c r="B26514" s="1">
        <v>44705</v>
      </c>
      <c r="C26514">
        <v>789503</v>
      </c>
      <c r="D26514" t="str">
        <f>_xlfn.XLOOKUP(fact_order_lines[[#This Row],[customer_id]],dim_customers!A:A,dim_customers!B:B)</f>
        <v>Viveks Stores</v>
      </c>
      <c r="E26514">
        <v>25891502</v>
      </c>
      <c r="F26514">
        <v>154</v>
      </c>
      <c r="G26514" s="1">
        <v>44707</v>
      </c>
      <c r="H26514" s="1">
        <v>44707</v>
      </c>
      <c r="I26514">
        <v>154</v>
      </c>
      <c r="J26514">
        <v>1</v>
      </c>
      <c r="K26514">
        <v>1</v>
      </c>
      <c r="L26514">
        <v>1</v>
      </c>
      <c r="M26514" t="str">
        <f>_xlfn.XLOOKUP(fact_order_lines[[#This Row],[customer_id]],dim_customers[customer_id],dim_customers[city])</f>
        <v>Vadodara</v>
      </c>
    </row>
    <row r="26515" spans="1:13" x14ac:dyDescent="0.3">
      <c r="A26515" t="s">
        <v>14859</v>
      </c>
      <c r="B26515" s="1">
        <v>44705</v>
      </c>
      <c r="C26515">
        <v>789422</v>
      </c>
      <c r="D26515" t="str">
        <f>_xlfn.XLOOKUP(fact_order_lines[[#This Row],[customer_id]],dim_customers!A:A,dim_customers!B:B)</f>
        <v>Lotus Mart</v>
      </c>
      <c r="E26515">
        <v>25891502</v>
      </c>
      <c r="F26515">
        <v>240</v>
      </c>
      <c r="G26515" s="1">
        <v>44708</v>
      </c>
      <c r="H26515" s="1">
        <v>44709</v>
      </c>
      <c r="I26515">
        <v>228</v>
      </c>
      <c r="J26515">
        <v>0</v>
      </c>
      <c r="K26515">
        <v>0</v>
      </c>
      <c r="L26515">
        <v>0</v>
      </c>
      <c r="M26515" t="str">
        <f>_xlfn.XLOOKUP(fact_order_lines[[#This Row],[customer_id]],dim_customers[customer_id],dim_customers[city])</f>
        <v>Vadodara</v>
      </c>
    </row>
    <row r="26516" spans="1:13" x14ac:dyDescent="0.3">
      <c r="A26516" t="s">
        <v>14860</v>
      </c>
      <c r="B26516" s="1">
        <v>44705</v>
      </c>
      <c r="C26516">
        <v>789703</v>
      </c>
      <c r="D26516" t="str">
        <f>_xlfn.XLOOKUP(fact_order_lines[[#This Row],[customer_id]],dim_customers!A:A,dim_customers!B:B)</f>
        <v>Sorefoz Mart</v>
      </c>
      <c r="E26516">
        <v>25891502</v>
      </c>
      <c r="F26516">
        <v>149</v>
      </c>
      <c r="G26516" s="1">
        <v>44708</v>
      </c>
      <c r="H26516" s="1">
        <v>44708</v>
      </c>
      <c r="I26516">
        <v>149</v>
      </c>
      <c r="J26516">
        <v>1</v>
      </c>
      <c r="K26516">
        <v>1</v>
      </c>
      <c r="L26516">
        <v>1</v>
      </c>
      <c r="M26516" t="str">
        <f>_xlfn.XLOOKUP(fact_order_lines[[#This Row],[customer_id]],dim_customers[customer_id],dim_customers[city])</f>
        <v>Vadodara</v>
      </c>
    </row>
    <row r="26517" spans="1:13" x14ac:dyDescent="0.3">
      <c r="A26517" t="s">
        <v>14861</v>
      </c>
      <c r="B26517" s="1">
        <v>44705</v>
      </c>
      <c r="C26517">
        <v>789721</v>
      </c>
      <c r="D26517" t="str">
        <f>_xlfn.XLOOKUP(fact_order_lines[[#This Row],[customer_id]],dim_customers!A:A,dim_customers!B:B)</f>
        <v>Logic Stores</v>
      </c>
      <c r="E26517">
        <v>25891502</v>
      </c>
      <c r="F26517">
        <v>210</v>
      </c>
      <c r="G26517" s="1">
        <v>44706</v>
      </c>
      <c r="H26517" s="1">
        <v>44709</v>
      </c>
      <c r="I26517">
        <v>210</v>
      </c>
      <c r="J26517">
        <v>1</v>
      </c>
      <c r="K26517">
        <v>0</v>
      </c>
      <c r="L26517">
        <v>0</v>
      </c>
      <c r="M26517" t="str">
        <f>_xlfn.XLOOKUP(fact_order_lines[[#This Row],[customer_id]],dim_customers[customer_id],dim_customers[city])</f>
        <v>Ahmedabad</v>
      </c>
    </row>
    <row r="26518" spans="1:13" x14ac:dyDescent="0.3">
      <c r="A26518" t="s">
        <v>14801</v>
      </c>
      <c r="B26518" s="1">
        <v>44705</v>
      </c>
      <c r="C26518">
        <v>789721</v>
      </c>
      <c r="D26518" t="str">
        <f>_xlfn.XLOOKUP(fact_order_lines[[#This Row],[customer_id]],dim_customers!A:A,dim_customers!B:B)</f>
        <v>Logic Stores</v>
      </c>
      <c r="E26518">
        <v>25891502</v>
      </c>
      <c r="F26518">
        <v>103</v>
      </c>
      <c r="G26518" s="1">
        <v>44708</v>
      </c>
      <c r="H26518" s="1">
        <v>44708</v>
      </c>
      <c r="I26518">
        <v>82</v>
      </c>
      <c r="J26518">
        <v>0</v>
      </c>
      <c r="K26518">
        <v>1</v>
      </c>
      <c r="L26518">
        <v>0</v>
      </c>
      <c r="M26518" t="str">
        <f>_xlfn.XLOOKUP(fact_order_lines[[#This Row],[customer_id]],dim_customers[customer_id],dim_customers[city])</f>
        <v>Ahmedabad</v>
      </c>
    </row>
    <row r="26519" spans="1:13" x14ac:dyDescent="0.3">
      <c r="A26519" t="s">
        <v>14842</v>
      </c>
      <c r="B26519" s="1">
        <v>44705</v>
      </c>
      <c r="C26519">
        <v>789303</v>
      </c>
      <c r="D26519" t="str">
        <f>_xlfn.XLOOKUP(fact_order_lines[[#This Row],[customer_id]],dim_customers!A:A,dim_customers!B:B)</f>
        <v>Expression Stores</v>
      </c>
      <c r="E26519">
        <v>25891502</v>
      </c>
      <c r="F26519">
        <v>124</v>
      </c>
      <c r="G26519" s="1">
        <v>44707</v>
      </c>
      <c r="H26519" s="1">
        <v>44707</v>
      </c>
      <c r="I26519">
        <v>124</v>
      </c>
      <c r="J26519">
        <v>1</v>
      </c>
      <c r="K26519">
        <v>1</v>
      </c>
      <c r="L26519">
        <v>1</v>
      </c>
      <c r="M26519" t="str">
        <f>_xlfn.XLOOKUP(fact_order_lines[[#This Row],[customer_id]],dim_customers[customer_id],dim_customers[city])</f>
        <v>Vadodara</v>
      </c>
    </row>
    <row r="26520" spans="1:13" x14ac:dyDescent="0.3">
      <c r="A26520" t="s">
        <v>14862</v>
      </c>
      <c r="B26520" s="1">
        <v>44705</v>
      </c>
      <c r="C26520">
        <v>789303</v>
      </c>
      <c r="D26520" t="str">
        <f>_xlfn.XLOOKUP(fact_order_lines[[#This Row],[customer_id]],dim_customers!A:A,dim_customers!B:B)</f>
        <v>Expression Stores</v>
      </c>
      <c r="E26520">
        <v>25891502</v>
      </c>
      <c r="F26520">
        <v>175</v>
      </c>
      <c r="G26520" s="1">
        <v>44708</v>
      </c>
      <c r="H26520" s="1">
        <v>44711</v>
      </c>
      <c r="I26520">
        <v>175</v>
      </c>
      <c r="J26520">
        <v>1</v>
      </c>
      <c r="K26520">
        <v>0</v>
      </c>
      <c r="L26520">
        <v>0</v>
      </c>
      <c r="M26520" t="str">
        <f>_xlfn.XLOOKUP(fact_order_lines[[#This Row],[customer_id]],dim_customers[customer_id],dim_customers[city])</f>
        <v>Vadodara</v>
      </c>
    </row>
    <row r="26521" spans="1:13" x14ac:dyDescent="0.3">
      <c r="A26521" t="s">
        <v>14863</v>
      </c>
      <c r="B26521" s="1">
        <v>44705</v>
      </c>
      <c r="C26521">
        <v>789221</v>
      </c>
      <c r="D26521" t="str">
        <f>_xlfn.XLOOKUP(fact_order_lines[[#This Row],[customer_id]],dim_customers!A:A,dim_customers!B:B)</f>
        <v>Atlas Stores</v>
      </c>
      <c r="E26521">
        <v>25891502</v>
      </c>
      <c r="F26521">
        <v>178</v>
      </c>
      <c r="G26521" s="1">
        <v>44707</v>
      </c>
      <c r="H26521" s="1">
        <v>44706</v>
      </c>
      <c r="I26521">
        <v>178</v>
      </c>
      <c r="J26521">
        <v>1</v>
      </c>
      <c r="K26521">
        <v>1</v>
      </c>
      <c r="L26521">
        <v>1</v>
      </c>
      <c r="M26521" t="str">
        <f>_xlfn.XLOOKUP(fact_order_lines[[#This Row],[customer_id]],dim_customers[customer_id],dim_customers[city])</f>
        <v>Ahmedabad</v>
      </c>
    </row>
    <row r="26522" spans="1:13" x14ac:dyDescent="0.3">
      <c r="A26522" t="s">
        <v>14864</v>
      </c>
      <c r="B26522" s="1">
        <v>44705</v>
      </c>
      <c r="C26522">
        <v>789601</v>
      </c>
      <c r="D26522" t="str">
        <f>_xlfn.XLOOKUP(fact_order_lines[[#This Row],[customer_id]],dim_customers!A:A,dim_customers!B:B)</f>
        <v>Info Stores</v>
      </c>
      <c r="E26522">
        <v>25891502</v>
      </c>
      <c r="F26522">
        <v>120</v>
      </c>
      <c r="G26522" s="1">
        <v>44708</v>
      </c>
      <c r="H26522" s="1">
        <v>44708</v>
      </c>
      <c r="I26522">
        <v>108</v>
      </c>
      <c r="J26522">
        <v>0</v>
      </c>
      <c r="K26522">
        <v>1</v>
      </c>
      <c r="L26522">
        <v>0</v>
      </c>
      <c r="M26522" t="str">
        <f>_xlfn.XLOOKUP(fact_order_lines[[#This Row],[customer_id]],dim_customers[customer_id],dim_customers[city])</f>
        <v>Surat</v>
      </c>
    </row>
    <row r="26523" spans="1:13" x14ac:dyDescent="0.3">
      <c r="A26523" t="s">
        <v>14865</v>
      </c>
      <c r="B26523" s="1">
        <v>44705</v>
      </c>
      <c r="C26523">
        <v>789521</v>
      </c>
      <c r="D26523" t="str">
        <f>_xlfn.XLOOKUP(fact_order_lines[[#This Row],[customer_id]],dim_customers!A:A,dim_customers!B:B)</f>
        <v>Acclaimed Stores</v>
      </c>
      <c r="E26523">
        <v>25891502</v>
      </c>
      <c r="F26523">
        <v>107</v>
      </c>
      <c r="G26523" s="1">
        <v>44706</v>
      </c>
      <c r="H26523" s="1">
        <v>44706</v>
      </c>
      <c r="I26523">
        <v>107</v>
      </c>
      <c r="J26523">
        <v>1</v>
      </c>
      <c r="K26523">
        <v>1</v>
      </c>
      <c r="L26523">
        <v>1</v>
      </c>
      <c r="M26523" t="str">
        <f>_xlfn.XLOOKUP(fact_order_lines[[#This Row],[customer_id]],dim_customers[customer_id],dim_customers[city])</f>
        <v>Ahmedabad</v>
      </c>
    </row>
    <row r="26524" spans="1:13" x14ac:dyDescent="0.3">
      <c r="A26524" t="s">
        <v>14866</v>
      </c>
      <c r="B26524" s="1">
        <v>44705</v>
      </c>
      <c r="C26524">
        <v>789522</v>
      </c>
      <c r="D26524" t="str">
        <f>_xlfn.XLOOKUP(fact_order_lines[[#This Row],[customer_id]],dim_customers!A:A,dim_customers!B:B)</f>
        <v>Acclaimed Stores</v>
      </c>
      <c r="E26524">
        <v>25891502</v>
      </c>
      <c r="F26524">
        <v>152</v>
      </c>
      <c r="G26524" s="1">
        <v>44706</v>
      </c>
      <c r="H26524" s="1">
        <v>44706</v>
      </c>
      <c r="I26524">
        <v>152</v>
      </c>
      <c r="J26524">
        <v>1</v>
      </c>
      <c r="K26524">
        <v>1</v>
      </c>
      <c r="L26524">
        <v>1</v>
      </c>
      <c r="M26524" t="str">
        <f>_xlfn.XLOOKUP(fact_order_lines[[#This Row],[customer_id]],dim_customers[customer_id],dim_customers[city])</f>
        <v>Vadodara</v>
      </c>
    </row>
    <row r="26525" spans="1:13" x14ac:dyDescent="0.3">
      <c r="A26525" t="s">
        <v>14867</v>
      </c>
      <c r="B26525" s="1">
        <v>44705</v>
      </c>
      <c r="C26525">
        <v>789421</v>
      </c>
      <c r="D26525" t="str">
        <f>_xlfn.XLOOKUP(fact_order_lines[[#This Row],[customer_id]],dim_customers!A:A,dim_customers!B:B)</f>
        <v>Lotus Mart</v>
      </c>
      <c r="E26525">
        <v>25891502</v>
      </c>
      <c r="F26525">
        <v>170</v>
      </c>
      <c r="G26525" s="1">
        <v>44707</v>
      </c>
      <c r="H26525" s="1">
        <v>44709</v>
      </c>
      <c r="I26525">
        <v>162</v>
      </c>
      <c r="J26525">
        <v>0</v>
      </c>
      <c r="K26525">
        <v>0</v>
      </c>
      <c r="L26525">
        <v>0</v>
      </c>
      <c r="M26525" t="str">
        <f>_xlfn.XLOOKUP(fact_order_lines[[#This Row],[customer_id]],dim_customers[customer_id],dim_customers[city])</f>
        <v>Ahmedabad</v>
      </c>
    </row>
    <row r="26526" spans="1:13" x14ac:dyDescent="0.3">
      <c r="A26526" t="s">
        <v>14868</v>
      </c>
      <c r="B26526" s="1">
        <v>44705</v>
      </c>
      <c r="C26526">
        <v>789520</v>
      </c>
      <c r="D26526" t="str">
        <f>_xlfn.XLOOKUP(fact_order_lines[[#This Row],[customer_id]],dim_customers!A:A,dim_customers!B:B)</f>
        <v>Acclaimed Stores</v>
      </c>
      <c r="E26526">
        <v>25891403</v>
      </c>
      <c r="F26526">
        <v>360</v>
      </c>
      <c r="G26526" s="1">
        <v>44706</v>
      </c>
      <c r="H26526" s="1">
        <v>44709</v>
      </c>
      <c r="I26526">
        <v>324</v>
      </c>
      <c r="J26526">
        <v>0</v>
      </c>
      <c r="K26526">
        <v>0</v>
      </c>
      <c r="L26526">
        <v>0</v>
      </c>
      <c r="M26526" t="str">
        <f>_xlfn.XLOOKUP(fact_order_lines[[#This Row],[customer_id]],dim_customers[customer_id],dim_customers[city])</f>
        <v>Surat</v>
      </c>
    </row>
    <row r="26527" spans="1:13" x14ac:dyDescent="0.3">
      <c r="A26527" t="s">
        <v>14803</v>
      </c>
      <c r="B26527" s="1">
        <v>44705</v>
      </c>
      <c r="C26527">
        <v>789403</v>
      </c>
      <c r="D26527" t="str">
        <f>_xlfn.XLOOKUP(fact_order_lines[[#This Row],[customer_id]],dim_customers!A:A,dim_customers!B:B)</f>
        <v>Propel Mart</v>
      </c>
      <c r="E26527">
        <v>25891403</v>
      </c>
      <c r="F26527">
        <v>486</v>
      </c>
      <c r="G26527" s="1">
        <v>44707</v>
      </c>
      <c r="H26527" s="1">
        <v>44707</v>
      </c>
      <c r="I26527">
        <v>486</v>
      </c>
      <c r="J26527">
        <v>1</v>
      </c>
      <c r="K26527">
        <v>1</v>
      </c>
      <c r="L26527">
        <v>1</v>
      </c>
      <c r="M26527" t="str">
        <f>_xlfn.XLOOKUP(fact_order_lines[[#This Row],[customer_id]],dim_customers[customer_id],dim_customers[city])</f>
        <v>Vadodara</v>
      </c>
    </row>
    <row r="26528" spans="1:13" x14ac:dyDescent="0.3">
      <c r="A26528" t="s">
        <v>14869</v>
      </c>
      <c r="B26528" s="1">
        <v>44705</v>
      </c>
      <c r="C26528">
        <v>789421</v>
      </c>
      <c r="D26528" t="str">
        <f>_xlfn.XLOOKUP(fact_order_lines[[#This Row],[customer_id]],dim_customers!A:A,dim_customers!B:B)</f>
        <v>Lotus Mart</v>
      </c>
      <c r="E26528">
        <v>25891403</v>
      </c>
      <c r="F26528">
        <v>216</v>
      </c>
      <c r="G26528" s="1">
        <v>44708</v>
      </c>
      <c r="H26528" s="1">
        <v>44710</v>
      </c>
      <c r="I26528">
        <v>194</v>
      </c>
      <c r="J26528">
        <v>0</v>
      </c>
      <c r="K26528">
        <v>0</v>
      </c>
      <c r="L26528">
        <v>0</v>
      </c>
      <c r="M26528" t="str">
        <f>_xlfn.XLOOKUP(fact_order_lines[[#This Row],[customer_id]],dim_customers[customer_id],dim_customers[city])</f>
        <v>Ahmedabad</v>
      </c>
    </row>
    <row r="26529" spans="1:13" x14ac:dyDescent="0.3">
      <c r="A26529" t="s">
        <v>14870</v>
      </c>
      <c r="B26529" s="1">
        <v>44705</v>
      </c>
      <c r="C26529">
        <v>789203</v>
      </c>
      <c r="D26529" t="str">
        <f>_xlfn.XLOOKUP(fact_order_lines[[#This Row],[customer_id]],dim_customers!A:A,dim_customers!B:B)</f>
        <v>Rel Fresh</v>
      </c>
      <c r="E26529">
        <v>25891403</v>
      </c>
      <c r="F26529">
        <v>371</v>
      </c>
      <c r="G26529" s="1">
        <v>44706</v>
      </c>
      <c r="H26529" s="1">
        <v>44706</v>
      </c>
      <c r="I26529">
        <v>371</v>
      </c>
      <c r="J26529">
        <v>1</v>
      </c>
      <c r="K26529">
        <v>1</v>
      </c>
      <c r="L26529">
        <v>1</v>
      </c>
      <c r="M26529" t="str">
        <f>_xlfn.XLOOKUP(fact_order_lines[[#This Row],[customer_id]],dim_customers[customer_id],dim_customers[city])</f>
        <v>Vadodara</v>
      </c>
    </row>
    <row r="26530" spans="1:13" x14ac:dyDescent="0.3">
      <c r="A26530" t="s">
        <v>14871</v>
      </c>
      <c r="B26530" s="1">
        <v>44705</v>
      </c>
      <c r="C26530">
        <v>789422</v>
      </c>
      <c r="D26530" t="str">
        <f>_xlfn.XLOOKUP(fact_order_lines[[#This Row],[customer_id]],dim_customers!A:A,dim_customers!B:B)</f>
        <v>Lotus Mart</v>
      </c>
      <c r="E26530">
        <v>25891403</v>
      </c>
      <c r="F26530">
        <v>366</v>
      </c>
      <c r="G26530" s="1">
        <v>44707</v>
      </c>
      <c r="H26530" s="1">
        <v>44707</v>
      </c>
      <c r="I26530">
        <v>366</v>
      </c>
      <c r="J26530">
        <v>1</v>
      </c>
      <c r="K26530">
        <v>1</v>
      </c>
      <c r="L26530">
        <v>1</v>
      </c>
      <c r="M26530" t="str">
        <f>_xlfn.XLOOKUP(fact_order_lines[[#This Row],[customer_id]],dim_customers[customer_id],dim_customers[city])</f>
        <v>Vadodara</v>
      </c>
    </row>
    <row r="26531" spans="1:13" x14ac:dyDescent="0.3">
      <c r="A26531" t="s">
        <v>14872</v>
      </c>
      <c r="B26531" s="1">
        <v>44705</v>
      </c>
      <c r="C26531">
        <v>789721</v>
      </c>
      <c r="D26531" t="str">
        <f>_xlfn.XLOOKUP(fact_order_lines[[#This Row],[customer_id]],dim_customers!A:A,dim_customers!B:B)</f>
        <v>Logic Stores</v>
      </c>
      <c r="E26531">
        <v>25891403</v>
      </c>
      <c r="F26531">
        <v>216</v>
      </c>
      <c r="G26531" s="1">
        <v>44706</v>
      </c>
      <c r="H26531" s="1">
        <v>44706</v>
      </c>
      <c r="I26531">
        <v>216</v>
      </c>
      <c r="J26531">
        <v>1</v>
      </c>
      <c r="K26531">
        <v>1</v>
      </c>
      <c r="L26531">
        <v>1</v>
      </c>
      <c r="M26531" t="str">
        <f>_xlfn.XLOOKUP(fact_order_lines[[#This Row],[customer_id]],dim_customers[customer_id],dim_customers[city])</f>
        <v>Ahmedabad</v>
      </c>
    </row>
    <row r="26532" spans="1:13" x14ac:dyDescent="0.3">
      <c r="A26532" t="s">
        <v>14801</v>
      </c>
      <c r="B26532" s="1">
        <v>44705</v>
      </c>
      <c r="C26532">
        <v>789721</v>
      </c>
      <c r="D26532" t="str">
        <f>_xlfn.XLOOKUP(fact_order_lines[[#This Row],[customer_id]],dim_customers!A:A,dim_customers!B:B)</f>
        <v>Logic Stores</v>
      </c>
      <c r="E26532">
        <v>25891403</v>
      </c>
      <c r="F26532">
        <v>444</v>
      </c>
      <c r="G26532" s="1">
        <v>44708</v>
      </c>
      <c r="H26532" s="1">
        <v>44708</v>
      </c>
      <c r="I26532">
        <v>444</v>
      </c>
      <c r="J26532">
        <v>1</v>
      </c>
      <c r="K26532">
        <v>1</v>
      </c>
      <c r="L26532">
        <v>1</v>
      </c>
      <c r="M26532" t="str">
        <f>_xlfn.XLOOKUP(fact_order_lines[[#This Row],[customer_id]],dim_customers[customer_id],dim_customers[city])</f>
        <v>Ahmedabad</v>
      </c>
    </row>
    <row r="26533" spans="1:13" x14ac:dyDescent="0.3">
      <c r="A26533" t="s">
        <v>14873</v>
      </c>
      <c r="B26533" s="1">
        <v>44705</v>
      </c>
      <c r="C26533">
        <v>789702</v>
      </c>
      <c r="D26533" t="str">
        <f>_xlfn.XLOOKUP(fact_order_lines[[#This Row],[customer_id]],dim_customers!A:A,dim_customers!B:B)</f>
        <v>Sorefoz Mart</v>
      </c>
      <c r="E26533">
        <v>25891403</v>
      </c>
      <c r="F26533">
        <v>491</v>
      </c>
      <c r="G26533" s="1">
        <v>44707</v>
      </c>
      <c r="H26533" s="1">
        <v>44707</v>
      </c>
      <c r="I26533">
        <v>466</v>
      </c>
      <c r="J26533">
        <v>0</v>
      </c>
      <c r="K26533">
        <v>1</v>
      </c>
      <c r="L26533">
        <v>0</v>
      </c>
      <c r="M26533" t="str">
        <f>_xlfn.XLOOKUP(fact_order_lines[[#This Row],[customer_id]],dim_customers[customer_id],dim_customers[city])</f>
        <v>Ahmedabad</v>
      </c>
    </row>
    <row r="26534" spans="1:13" x14ac:dyDescent="0.3">
      <c r="A26534" t="s">
        <v>14874</v>
      </c>
      <c r="B26534" s="1">
        <v>44705</v>
      </c>
      <c r="C26534">
        <v>789301</v>
      </c>
      <c r="D26534" t="str">
        <f>_xlfn.XLOOKUP(fact_order_lines[[#This Row],[customer_id]],dim_customers!A:A,dim_customers!B:B)</f>
        <v>Expression Stores</v>
      </c>
      <c r="E26534">
        <v>25891403</v>
      </c>
      <c r="F26534">
        <v>269</v>
      </c>
      <c r="G26534" s="1">
        <v>44707</v>
      </c>
      <c r="H26534" s="1">
        <v>44709</v>
      </c>
      <c r="I26534">
        <v>269</v>
      </c>
      <c r="J26534">
        <v>1</v>
      </c>
      <c r="K26534">
        <v>0</v>
      </c>
      <c r="L26534">
        <v>0</v>
      </c>
      <c r="M26534" t="str">
        <f>_xlfn.XLOOKUP(fact_order_lines[[#This Row],[customer_id]],dim_customers[customer_id],dim_customers[city])</f>
        <v>Surat</v>
      </c>
    </row>
    <row r="26535" spans="1:13" x14ac:dyDescent="0.3">
      <c r="A26535" t="s">
        <v>14875</v>
      </c>
      <c r="B26535" s="1">
        <v>44705</v>
      </c>
      <c r="C26535">
        <v>789401</v>
      </c>
      <c r="D26535" t="str">
        <f>_xlfn.XLOOKUP(fact_order_lines[[#This Row],[customer_id]],dim_customers!A:A,dim_customers!B:B)</f>
        <v>Propel Mart</v>
      </c>
      <c r="E26535">
        <v>25891403</v>
      </c>
      <c r="F26535">
        <v>343</v>
      </c>
      <c r="G26535" s="1">
        <v>44708</v>
      </c>
      <c r="H26535" s="1">
        <v>44708</v>
      </c>
      <c r="I26535">
        <v>343</v>
      </c>
      <c r="J26535">
        <v>1</v>
      </c>
      <c r="K26535">
        <v>1</v>
      </c>
      <c r="L26535">
        <v>1</v>
      </c>
      <c r="M26535" t="str">
        <f>_xlfn.XLOOKUP(fact_order_lines[[#This Row],[customer_id]],dim_customers[customer_id],dim_customers[city])</f>
        <v>Surat</v>
      </c>
    </row>
    <row r="26536" spans="1:13" x14ac:dyDescent="0.3">
      <c r="A26536" t="s">
        <v>14876</v>
      </c>
      <c r="B26536" s="1">
        <v>44705</v>
      </c>
      <c r="C26536">
        <v>789622</v>
      </c>
      <c r="D26536" t="str">
        <f>_xlfn.XLOOKUP(fact_order_lines[[#This Row],[customer_id]],dim_customers!A:A,dim_customers!B:B)</f>
        <v>Expert Mart</v>
      </c>
      <c r="E26536">
        <v>25891503</v>
      </c>
      <c r="F26536">
        <v>229</v>
      </c>
      <c r="G26536" s="1">
        <v>44708</v>
      </c>
      <c r="H26536" s="1">
        <v>44708</v>
      </c>
      <c r="I26536">
        <v>229</v>
      </c>
      <c r="J26536">
        <v>1</v>
      </c>
      <c r="K26536">
        <v>1</v>
      </c>
      <c r="L26536">
        <v>1</v>
      </c>
      <c r="M26536" t="str">
        <f>_xlfn.XLOOKUP(fact_order_lines[[#This Row],[customer_id]],dim_customers[customer_id],dim_customers[city])</f>
        <v>Vadodara</v>
      </c>
    </row>
    <row r="26537" spans="1:13" x14ac:dyDescent="0.3">
      <c r="A26537" t="s">
        <v>14804</v>
      </c>
      <c r="B26537" s="1">
        <v>44705</v>
      </c>
      <c r="C26537">
        <v>789720</v>
      </c>
      <c r="D26537" t="str">
        <f>_xlfn.XLOOKUP(fact_order_lines[[#This Row],[customer_id]],dim_customers!A:A,dim_customers!B:B)</f>
        <v>Logic Stores</v>
      </c>
      <c r="E26537">
        <v>25891503</v>
      </c>
      <c r="F26537">
        <v>186</v>
      </c>
      <c r="G26537" s="1">
        <v>44708</v>
      </c>
      <c r="H26537" s="1">
        <v>44708</v>
      </c>
      <c r="I26537">
        <v>186</v>
      </c>
      <c r="J26537">
        <v>1</v>
      </c>
      <c r="K26537">
        <v>1</v>
      </c>
      <c r="L26537">
        <v>1</v>
      </c>
      <c r="M26537" t="str">
        <f>_xlfn.XLOOKUP(fact_order_lines[[#This Row],[customer_id]],dim_customers[customer_id],dim_customers[city])</f>
        <v>Surat</v>
      </c>
    </row>
    <row r="26538" spans="1:13" x14ac:dyDescent="0.3">
      <c r="A26538" t="s">
        <v>14858</v>
      </c>
      <c r="B26538" s="1">
        <v>44705</v>
      </c>
      <c r="C26538">
        <v>789503</v>
      </c>
      <c r="D26538" t="str">
        <f>_xlfn.XLOOKUP(fact_order_lines[[#This Row],[customer_id]],dim_customers!A:A,dim_customers!B:B)</f>
        <v>Viveks Stores</v>
      </c>
      <c r="E26538">
        <v>25891503</v>
      </c>
      <c r="F26538">
        <v>245</v>
      </c>
      <c r="G26538" s="1">
        <v>44707</v>
      </c>
      <c r="H26538" s="1">
        <v>44707</v>
      </c>
      <c r="I26538">
        <v>245</v>
      </c>
      <c r="J26538">
        <v>1</v>
      </c>
      <c r="K26538">
        <v>1</v>
      </c>
      <c r="L26538">
        <v>1</v>
      </c>
      <c r="M26538" t="str">
        <f>_xlfn.XLOOKUP(fact_order_lines[[#This Row],[customer_id]],dim_customers[customer_id],dim_customers[city])</f>
        <v>Vadodara</v>
      </c>
    </row>
    <row r="26539" spans="1:13" x14ac:dyDescent="0.3">
      <c r="A26539" t="s">
        <v>14877</v>
      </c>
      <c r="B26539" s="1">
        <v>44705</v>
      </c>
      <c r="C26539">
        <v>789220</v>
      </c>
      <c r="D26539" t="str">
        <f>_xlfn.XLOOKUP(fact_order_lines[[#This Row],[customer_id]],dim_customers!A:A,dim_customers!B:B)</f>
        <v>Atlas Stores</v>
      </c>
      <c r="E26539">
        <v>25891503</v>
      </c>
      <c r="F26539">
        <v>102</v>
      </c>
      <c r="G26539" s="1">
        <v>44708</v>
      </c>
      <c r="H26539" s="1">
        <v>44708</v>
      </c>
      <c r="I26539">
        <v>97</v>
      </c>
      <c r="J26539">
        <v>0</v>
      </c>
      <c r="K26539">
        <v>1</v>
      </c>
      <c r="L26539">
        <v>0</v>
      </c>
      <c r="M26539" t="str">
        <f>_xlfn.XLOOKUP(fact_order_lines[[#This Row],[customer_id]],dim_customers[customer_id],dim_customers[city])</f>
        <v>Surat</v>
      </c>
    </row>
    <row r="26540" spans="1:13" x14ac:dyDescent="0.3">
      <c r="A26540" t="s">
        <v>14878</v>
      </c>
      <c r="B26540" s="1">
        <v>44705</v>
      </c>
      <c r="C26540">
        <v>789521</v>
      </c>
      <c r="D26540" t="str">
        <f>_xlfn.XLOOKUP(fact_order_lines[[#This Row],[customer_id]],dim_customers!A:A,dim_customers!B:B)</f>
        <v>Acclaimed Stores</v>
      </c>
      <c r="E26540">
        <v>25891503</v>
      </c>
      <c r="F26540">
        <v>191</v>
      </c>
      <c r="G26540" s="1">
        <v>44708</v>
      </c>
      <c r="H26540" s="1">
        <v>44711</v>
      </c>
      <c r="I26540">
        <v>191</v>
      </c>
      <c r="J26540">
        <v>1</v>
      </c>
      <c r="K26540">
        <v>0</v>
      </c>
      <c r="L26540">
        <v>0</v>
      </c>
      <c r="M26540" t="str">
        <f>_xlfn.XLOOKUP(fact_order_lines[[#This Row],[customer_id]],dim_customers[customer_id],dim_customers[city])</f>
        <v>Ahmedabad</v>
      </c>
    </row>
    <row r="26541" spans="1:13" x14ac:dyDescent="0.3">
      <c r="A26541" t="s">
        <v>14879</v>
      </c>
      <c r="B26541" s="1">
        <v>44705</v>
      </c>
      <c r="C26541">
        <v>789321</v>
      </c>
      <c r="D26541" t="str">
        <f>_xlfn.XLOOKUP(fact_order_lines[[#This Row],[customer_id]],dim_customers!A:A,dim_customers!B:B)</f>
        <v>Chiptec Stores</v>
      </c>
      <c r="E26541">
        <v>25891503</v>
      </c>
      <c r="F26541">
        <v>201</v>
      </c>
      <c r="G26541" s="1">
        <v>44706</v>
      </c>
      <c r="H26541" s="1">
        <v>44706</v>
      </c>
      <c r="I26541">
        <v>181</v>
      </c>
      <c r="J26541">
        <v>0</v>
      </c>
      <c r="K26541">
        <v>1</v>
      </c>
      <c r="L26541">
        <v>0</v>
      </c>
      <c r="M26541" t="str">
        <f>_xlfn.XLOOKUP(fact_order_lines[[#This Row],[customer_id]],dim_customers[customer_id],dim_customers[city])</f>
        <v>Ahmedabad</v>
      </c>
    </row>
    <row r="26542" spans="1:13" x14ac:dyDescent="0.3">
      <c r="A26542" t="s">
        <v>14880</v>
      </c>
      <c r="B26542" s="1">
        <v>44705</v>
      </c>
      <c r="C26542">
        <v>789321</v>
      </c>
      <c r="D26542" t="str">
        <f>_xlfn.XLOOKUP(fact_order_lines[[#This Row],[customer_id]],dim_customers!A:A,dim_customers!B:B)</f>
        <v>Chiptec Stores</v>
      </c>
      <c r="E26542">
        <v>25891503</v>
      </c>
      <c r="F26542">
        <v>134</v>
      </c>
      <c r="G26542" s="1">
        <v>44708</v>
      </c>
      <c r="H26542" s="1">
        <v>44708</v>
      </c>
      <c r="I26542">
        <v>127</v>
      </c>
      <c r="J26542">
        <v>0</v>
      </c>
      <c r="K26542">
        <v>1</v>
      </c>
      <c r="L26542">
        <v>0</v>
      </c>
      <c r="M26542" t="str">
        <f>_xlfn.XLOOKUP(fact_order_lines[[#This Row],[customer_id]],dim_customers[customer_id],dim_customers[city])</f>
        <v>Ahmedabad</v>
      </c>
    </row>
    <row r="26543" spans="1:13" x14ac:dyDescent="0.3">
      <c r="A26543" t="s">
        <v>14881</v>
      </c>
      <c r="B26543" s="1">
        <v>44705</v>
      </c>
      <c r="C26543">
        <v>789103</v>
      </c>
      <c r="D26543" t="str">
        <f>_xlfn.XLOOKUP(fact_order_lines[[#This Row],[customer_id]],dim_customers!A:A,dim_customers!B:B)</f>
        <v>Vijay Stores</v>
      </c>
      <c r="E26543">
        <v>25891503</v>
      </c>
      <c r="F26543">
        <v>188</v>
      </c>
      <c r="G26543" s="1">
        <v>44707</v>
      </c>
      <c r="H26543" s="1">
        <v>44708</v>
      </c>
      <c r="I26543">
        <v>179</v>
      </c>
      <c r="J26543">
        <v>0</v>
      </c>
      <c r="K26543">
        <v>0</v>
      </c>
      <c r="L26543">
        <v>0</v>
      </c>
      <c r="M26543" t="str">
        <f>_xlfn.XLOOKUP(fact_order_lines[[#This Row],[customer_id]],dim_customers[customer_id],dim_customers[city])</f>
        <v>Vadodara</v>
      </c>
    </row>
    <row r="26544" spans="1:13" x14ac:dyDescent="0.3">
      <c r="A26544" t="s">
        <v>14882</v>
      </c>
      <c r="B26544" s="1">
        <v>44705</v>
      </c>
      <c r="C26544">
        <v>789420</v>
      </c>
      <c r="D26544" t="str">
        <f>_xlfn.XLOOKUP(fact_order_lines[[#This Row],[customer_id]],dim_customers!A:A,dim_customers!B:B)</f>
        <v>Lotus Mart</v>
      </c>
      <c r="E26544">
        <v>25891503</v>
      </c>
      <c r="F26544">
        <v>111</v>
      </c>
      <c r="G26544" s="1">
        <v>44706</v>
      </c>
      <c r="H26544" s="1">
        <v>44709</v>
      </c>
      <c r="I26544">
        <v>105</v>
      </c>
      <c r="J26544">
        <v>0</v>
      </c>
      <c r="K26544">
        <v>0</v>
      </c>
      <c r="L26544">
        <v>0</v>
      </c>
      <c r="M26544" t="str">
        <f>_xlfn.XLOOKUP(fact_order_lines[[#This Row],[customer_id]],dim_customers[customer_id],dim_customers[city])</f>
        <v>Surat</v>
      </c>
    </row>
    <row r="26545" spans="1:13" x14ac:dyDescent="0.3">
      <c r="A26545" t="s">
        <v>14830</v>
      </c>
      <c r="B26545" s="1">
        <v>44705</v>
      </c>
      <c r="C26545">
        <v>789420</v>
      </c>
      <c r="D26545" t="str">
        <f>_xlfn.XLOOKUP(fact_order_lines[[#This Row],[customer_id]],dim_customers!A:A,dim_customers!B:B)</f>
        <v>Lotus Mart</v>
      </c>
      <c r="E26545">
        <v>25891503</v>
      </c>
      <c r="F26545">
        <v>156</v>
      </c>
      <c r="G26545" s="1">
        <v>44707</v>
      </c>
      <c r="H26545" s="1">
        <v>44708</v>
      </c>
      <c r="I26545">
        <v>156</v>
      </c>
      <c r="J26545">
        <v>1</v>
      </c>
      <c r="K26545">
        <v>0</v>
      </c>
      <c r="L26545">
        <v>0</v>
      </c>
      <c r="M26545" t="str">
        <f>_xlfn.XLOOKUP(fact_order_lines[[#This Row],[customer_id]],dim_customers[customer_id],dim_customers[city])</f>
        <v>Surat</v>
      </c>
    </row>
    <row r="26546" spans="1:13" x14ac:dyDescent="0.3">
      <c r="A26546" t="s">
        <v>14875</v>
      </c>
      <c r="B26546" s="1">
        <v>44705</v>
      </c>
      <c r="C26546">
        <v>789401</v>
      </c>
      <c r="D26546" t="str">
        <f>_xlfn.XLOOKUP(fact_order_lines[[#This Row],[customer_id]],dim_customers!A:A,dim_customers!B:B)</f>
        <v>Propel Mart</v>
      </c>
      <c r="E26546">
        <v>25891503</v>
      </c>
      <c r="F26546">
        <v>227</v>
      </c>
      <c r="G26546" s="1">
        <v>44708</v>
      </c>
      <c r="H26546" s="1">
        <v>44708</v>
      </c>
      <c r="I26546">
        <v>227</v>
      </c>
      <c r="J26546">
        <v>1</v>
      </c>
      <c r="K26546">
        <v>1</v>
      </c>
      <c r="L26546">
        <v>1</v>
      </c>
      <c r="M26546" t="str">
        <f>_xlfn.XLOOKUP(fact_order_lines[[#This Row],[customer_id]],dim_customers[customer_id],dim_customers[city])</f>
        <v>Surat</v>
      </c>
    </row>
    <row r="26547" spans="1:13" x14ac:dyDescent="0.3">
      <c r="A26547" t="s">
        <v>14883</v>
      </c>
      <c r="B26547" s="1">
        <v>44705</v>
      </c>
      <c r="C26547">
        <v>789703</v>
      </c>
      <c r="D26547" t="str">
        <f>_xlfn.XLOOKUP(fact_order_lines[[#This Row],[customer_id]],dim_customers!A:A,dim_customers!B:B)</f>
        <v>Sorefoz Mart</v>
      </c>
      <c r="E26547">
        <v>25891503</v>
      </c>
      <c r="F26547">
        <v>184</v>
      </c>
      <c r="G26547" s="1">
        <v>44707</v>
      </c>
      <c r="H26547" s="1">
        <v>44708</v>
      </c>
      <c r="I26547">
        <v>175</v>
      </c>
      <c r="J26547">
        <v>0</v>
      </c>
      <c r="K26547">
        <v>0</v>
      </c>
      <c r="L26547">
        <v>0</v>
      </c>
      <c r="M26547" t="str">
        <f>_xlfn.XLOOKUP(fact_order_lines[[#This Row],[customer_id]],dim_customers[customer_id],dim_customers[city])</f>
        <v>Vadodara</v>
      </c>
    </row>
    <row r="26548" spans="1:13" x14ac:dyDescent="0.3">
      <c r="A26548" t="s">
        <v>14795</v>
      </c>
      <c r="B26548" s="1">
        <v>44705</v>
      </c>
      <c r="C26548">
        <v>789603</v>
      </c>
      <c r="D26548" t="str">
        <f>_xlfn.XLOOKUP(fact_order_lines[[#This Row],[customer_id]],dim_customers!A:A,dim_customers!B:B)</f>
        <v>Info Stores</v>
      </c>
      <c r="E26548">
        <v>25891503</v>
      </c>
      <c r="F26548">
        <v>177</v>
      </c>
      <c r="G26548" s="1">
        <v>44708</v>
      </c>
      <c r="H26548" s="1">
        <v>44708</v>
      </c>
      <c r="I26548">
        <v>177</v>
      </c>
      <c r="J26548">
        <v>1</v>
      </c>
      <c r="K26548">
        <v>1</v>
      </c>
      <c r="L26548">
        <v>1</v>
      </c>
      <c r="M26548" t="str">
        <f>_xlfn.XLOOKUP(fact_order_lines[[#This Row],[customer_id]],dim_customers[customer_id],dim_customers[city])</f>
        <v>Vadodara</v>
      </c>
    </row>
    <row r="26549" spans="1:13" x14ac:dyDescent="0.3">
      <c r="A26549" t="s">
        <v>14884</v>
      </c>
      <c r="B26549" s="1">
        <v>44705</v>
      </c>
      <c r="C26549">
        <v>789903</v>
      </c>
      <c r="D26549" t="str">
        <f>_xlfn.XLOOKUP(fact_order_lines[[#This Row],[customer_id]],dim_customers!A:A,dim_customers!B:B)</f>
        <v>Elite Mart</v>
      </c>
      <c r="E26549">
        <v>25891503</v>
      </c>
      <c r="F26549">
        <v>154</v>
      </c>
      <c r="G26549" s="1">
        <v>44708</v>
      </c>
      <c r="H26549" s="1">
        <v>44708</v>
      </c>
      <c r="I26549">
        <v>139</v>
      </c>
      <c r="J26549">
        <v>0</v>
      </c>
      <c r="K26549">
        <v>1</v>
      </c>
      <c r="L26549">
        <v>0</v>
      </c>
      <c r="M26549" t="str">
        <f>_xlfn.XLOOKUP(fact_order_lines[[#This Row],[customer_id]],dim_customers[customer_id],dim_customers[city])</f>
        <v>Vadodara</v>
      </c>
    </row>
    <row r="26550" spans="1:13" x14ac:dyDescent="0.3">
      <c r="A26550" t="s">
        <v>14885</v>
      </c>
      <c r="B26550" s="1">
        <v>44705</v>
      </c>
      <c r="C26550">
        <v>789501</v>
      </c>
      <c r="D26550" t="str">
        <f>_xlfn.XLOOKUP(fact_order_lines[[#This Row],[customer_id]],dim_customers!A:A,dim_customers!B:B)</f>
        <v>Viveks Stores</v>
      </c>
      <c r="E26550">
        <v>25891503</v>
      </c>
      <c r="F26550">
        <v>101</v>
      </c>
      <c r="G26550" s="1">
        <v>44708</v>
      </c>
      <c r="H26550" s="1">
        <v>44710</v>
      </c>
      <c r="I26550">
        <v>81</v>
      </c>
      <c r="J26550">
        <v>0</v>
      </c>
      <c r="K26550">
        <v>0</v>
      </c>
      <c r="L26550">
        <v>0</v>
      </c>
      <c r="M26550" t="str">
        <f>_xlfn.XLOOKUP(fact_order_lines[[#This Row],[customer_id]],dim_customers[customer_id],dim_customers[city])</f>
        <v>Surat</v>
      </c>
    </row>
    <row r="26551" spans="1:13" x14ac:dyDescent="0.3">
      <c r="A26551" t="s">
        <v>14886</v>
      </c>
      <c r="B26551" s="1">
        <v>44705</v>
      </c>
      <c r="C26551">
        <v>789320</v>
      </c>
      <c r="D26551" t="str">
        <f>_xlfn.XLOOKUP(fact_order_lines[[#This Row],[customer_id]],dim_customers!A:A,dim_customers!B:B)</f>
        <v>Chiptec Stores</v>
      </c>
      <c r="E26551">
        <v>25891503</v>
      </c>
      <c r="F26551">
        <v>201</v>
      </c>
      <c r="G26551" s="1">
        <v>44707</v>
      </c>
      <c r="H26551" s="1">
        <v>44707</v>
      </c>
      <c r="I26551">
        <v>201</v>
      </c>
      <c r="J26551">
        <v>1</v>
      </c>
      <c r="K26551">
        <v>1</v>
      </c>
      <c r="L26551">
        <v>1</v>
      </c>
      <c r="M26551" t="str">
        <f>_xlfn.XLOOKUP(fact_order_lines[[#This Row],[customer_id]],dim_customers[customer_id],dim_customers[city])</f>
        <v>Surat</v>
      </c>
    </row>
    <row r="26552" spans="1:13" x14ac:dyDescent="0.3">
      <c r="A26552" t="s">
        <v>14887</v>
      </c>
      <c r="B26552" s="1">
        <v>44705</v>
      </c>
      <c r="C26552">
        <v>789520</v>
      </c>
      <c r="D26552" t="str">
        <f>_xlfn.XLOOKUP(fact_order_lines[[#This Row],[customer_id]],dim_customers!A:A,dim_customers!B:B)</f>
        <v>Acclaimed Stores</v>
      </c>
      <c r="E26552">
        <v>25891503</v>
      </c>
      <c r="F26552">
        <v>199</v>
      </c>
      <c r="G26552" s="1">
        <v>44708</v>
      </c>
      <c r="H26552" s="1">
        <v>44710</v>
      </c>
      <c r="I26552">
        <v>189</v>
      </c>
      <c r="J26552">
        <v>0</v>
      </c>
      <c r="K26552">
        <v>0</v>
      </c>
      <c r="L26552">
        <v>0</v>
      </c>
      <c r="M26552" t="str">
        <f>_xlfn.XLOOKUP(fact_order_lines[[#This Row],[customer_id]],dim_customers[customer_id],dim_customers[city])</f>
        <v>Surat</v>
      </c>
    </row>
    <row r="26553" spans="1:13" x14ac:dyDescent="0.3">
      <c r="A26553" t="s">
        <v>14888</v>
      </c>
      <c r="B26553" s="1">
        <v>44705</v>
      </c>
      <c r="C26553">
        <v>789101</v>
      </c>
      <c r="D26553" t="str">
        <f>_xlfn.XLOOKUP(fact_order_lines[[#This Row],[customer_id]],dim_customers!A:A,dim_customers!B:B)</f>
        <v>Vijay Stores</v>
      </c>
      <c r="E26553">
        <v>25891503</v>
      </c>
      <c r="F26553">
        <v>136</v>
      </c>
      <c r="G26553" s="1">
        <v>44706</v>
      </c>
      <c r="H26553" s="1">
        <v>44706</v>
      </c>
      <c r="I26553">
        <v>136</v>
      </c>
      <c r="J26553">
        <v>1</v>
      </c>
      <c r="K26553">
        <v>1</v>
      </c>
      <c r="L26553">
        <v>1</v>
      </c>
      <c r="M26553" t="str">
        <f>_xlfn.XLOOKUP(fact_order_lines[[#This Row],[customer_id]],dim_customers[customer_id],dim_customers[city])</f>
        <v>Surat</v>
      </c>
    </row>
    <row r="26554" spans="1:13" x14ac:dyDescent="0.3">
      <c r="A26554" t="s">
        <v>14822</v>
      </c>
      <c r="B26554" s="1">
        <v>44705</v>
      </c>
      <c r="C26554">
        <v>789101</v>
      </c>
      <c r="D26554" t="str">
        <f>_xlfn.XLOOKUP(fact_order_lines[[#This Row],[customer_id]],dim_customers!A:A,dim_customers!B:B)</f>
        <v>Vijay Stores</v>
      </c>
      <c r="E26554">
        <v>25891503</v>
      </c>
      <c r="F26554">
        <v>232</v>
      </c>
      <c r="G26554" s="1">
        <v>44708</v>
      </c>
      <c r="H26554" s="1">
        <v>44708</v>
      </c>
      <c r="I26554">
        <v>232</v>
      </c>
      <c r="J26554">
        <v>1</v>
      </c>
      <c r="K26554">
        <v>1</v>
      </c>
      <c r="L26554">
        <v>1</v>
      </c>
      <c r="M26554" t="str">
        <f>_xlfn.XLOOKUP(fact_order_lines[[#This Row],[customer_id]],dim_customers[customer_id],dim_customers[city])</f>
        <v>Surat</v>
      </c>
    </row>
    <row r="26555" spans="1:13" x14ac:dyDescent="0.3">
      <c r="A26555" t="s">
        <v>14889</v>
      </c>
      <c r="B26555" s="1">
        <v>44705</v>
      </c>
      <c r="C26555">
        <v>789522</v>
      </c>
      <c r="D26555" t="str">
        <f>_xlfn.XLOOKUP(fact_order_lines[[#This Row],[customer_id]],dim_customers!A:A,dim_customers!B:B)</f>
        <v>Acclaimed Stores</v>
      </c>
      <c r="E26555">
        <v>25891503</v>
      </c>
      <c r="F26555">
        <v>230</v>
      </c>
      <c r="G26555" s="1">
        <v>44707</v>
      </c>
      <c r="H26555" s="1">
        <v>44707</v>
      </c>
      <c r="I26555">
        <v>230</v>
      </c>
      <c r="J26555">
        <v>1</v>
      </c>
      <c r="K26555">
        <v>1</v>
      </c>
      <c r="L26555">
        <v>1</v>
      </c>
      <c r="M26555" t="str">
        <f>_xlfn.XLOOKUP(fact_order_lines[[#This Row],[customer_id]],dim_customers[customer_id],dim_customers[city])</f>
        <v>Vadodara</v>
      </c>
    </row>
    <row r="26556" spans="1:13" x14ac:dyDescent="0.3">
      <c r="A26556" t="s">
        <v>14839</v>
      </c>
      <c r="B26556" s="1">
        <v>44705</v>
      </c>
      <c r="C26556">
        <v>789621</v>
      </c>
      <c r="D26556" t="str">
        <f>_xlfn.XLOOKUP(fact_order_lines[[#This Row],[customer_id]],dim_customers!A:A,dim_customers!B:B)</f>
        <v>Expert Mart</v>
      </c>
      <c r="E26556">
        <v>25891503</v>
      </c>
      <c r="F26556">
        <v>187</v>
      </c>
      <c r="G26556" s="1">
        <v>44708</v>
      </c>
      <c r="H26556" s="1">
        <v>44708</v>
      </c>
      <c r="I26556">
        <v>187</v>
      </c>
      <c r="J26556">
        <v>1</v>
      </c>
      <c r="K26556">
        <v>1</v>
      </c>
      <c r="L26556">
        <v>1</v>
      </c>
      <c r="M26556" t="str">
        <f>_xlfn.XLOOKUP(fact_order_lines[[#This Row],[customer_id]],dim_customers[customer_id],dim_customers[city])</f>
        <v>Ahmedabad</v>
      </c>
    </row>
    <row r="26557" spans="1:13" x14ac:dyDescent="0.3">
      <c r="A26557" t="s">
        <v>14805</v>
      </c>
      <c r="B26557" s="1">
        <v>44705</v>
      </c>
      <c r="C26557">
        <v>789303</v>
      </c>
      <c r="D26557" t="str">
        <f>_xlfn.XLOOKUP(fact_order_lines[[#This Row],[customer_id]],dim_customers!A:A,dim_customers!B:B)</f>
        <v>Expression Stores</v>
      </c>
      <c r="E26557">
        <v>25891503</v>
      </c>
      <c r="F26557">
        <v>232</v>
      </c>
      <c r="G26557" s="1">
        <v>44706</v>
      </c>
      <c r="H26557" s="1">
        <v>44706</v>
      </c>
      <c r="I26557">
        <v>220</v>
      </c>
      <c r="J26557">
        <v>0</v>
      </c>
      <c r="K26557">
        <v>1</v>
      </c>
      <c r="L26557">
        <v>0</v>
      </c>
      <c r="M26557" t="str">
        <f>_xlfn.XLOOKUP(fact_order_lines[[#This Row],[customer_id]],dim_customers[customer_id],dim_customers[city])</f>
        <v>Vadodara</v>
      </c>
    </row>
    <row r="26558" spans="1:13" x14ac:dyDescent="0.3">
      <c r="A26558" t="s">
        <v>14890</v>
      </c>
      <c r="B26558" s="1">
        <v>44705</v>
      </c>
      <c r="C26558">
        <v>789601</v>
      </c>
      <c r="D26558" t="str">
        <f>_xlfn.XLOOKUP(fact_order_lines[[#This Row],[customer_id]],dim_customers!A:A,dim_customers!B:B)</f>
        <v>Info Stores</v>
      </c>
      <c r="E26558">
        <v>25891503</v>
      </c>
      <c r="F26558">
        <v>187</v>
      </c>
      <c r="G26558" s="1">
        <v>44707</v>
      </c>
      <c r="H26558" s="1">
        <v>44708</v>
      </c>
      <c r="I26558">
        <v>187</v>
      </c>
      <c r="J26558">
        <v>1</v>
      </c>
      <c r="K26558">
        <v>0</v>
      </c>
      <c r="L26558">
        <v>0</v>
      </c>
      <c r="M26558" t="str">
        <f>_xlfn.XLOOKUP(fact_order_lines[[#This Row],[customer_id]],dim_customers[customer_id],dim_customers[city])</f>
        <v>Surat</v>
      </c>
    </row>
    <row r="26559" spans="1:13" x14ac:dyDescent="0.3">
      <c r="A26559" t="s">
        <v>14891</v>
      </c>
      <c r="B26559" s="1">
        <v>44705</v>
      </c>
      <c r="C26559">
        <v>789422</v>
      </c>
      <c r="D26559" t="str">
        <f>_xlfn.XLOOKUP(fact_order_lines[[#This Row],[customer_id]],dim_customers!A:A,dim_customers!B:B)</f>
        <v>Lotus Mart</v>
      </c>
      <c r="E26559">
        <v>25891503</v>
      </c>
      <c r="F26559">
        <v>108</v>
      </c>
      <c r="G26559" s="1">
        <v>44707</v>
      </c>
      <c r="H26559" s="1">
        <v>44709</v>
      </c>
      <c r="I26559">
        <v>108</v>
      </c>
      <c r="J26559">
        <v>1</v>
      </c>
      <c r="K26559">
        <v>0</v>
      </c>
      <c r="L26559">
        <v>0</v>
      </c>
      <c r="M26559" t="str">
        <f>_xlfn.XLOOKUP(fact_order_lines[[#This Row],[customer_id]],dim_customers[customer_id],dim_customers[city])</f>
        <v>Vadodara</v>
      </c>
    </row>
    <row r="26560" spans="1:13" x14ac:dyDescent="0.3">
      <c r="A26560" t="s">
        <v>14892</v>
      </c>
      <c r="B26560" s="1">
        <v>44705</v>
      </c>
      <c r="C26560">
        <v>789421</v>
      </c>
      <c r="D26560" t="str">
        <f>_xlfn.XLOOKUP(fact_order_lines[[#This Row],[customer_id]],dim_customers!A:A,dim_customers!B:B)</f>
        <v>Lotus Mart</v>
      </c>
      <c r="E26560">
        <v>25891103</v>
      </c>
      <c r="F26560">
        <v>387</v>
      </c>
      <c r="G26560" s="1">
        <v>44708</v>
      </c>
      <c r="H26560" s="1">
        <v>44711</v>
      </c>
      <c r="I26560">
        <v>310</v>
      </c>
      <c r="J26560">
        <v>0</v>
      </c>
      <c r="K26560">
        <v>0</v>
      </c>
      <c r="L26560">
        <v>0</v>
      </c>
      <c r="M26560" t="str">
        <f>_xlfn.XLOOKUP(fact_order_lines[[#This Row],[customer_id]],dim_customers[customer_id],dim_customers[city])</f>
        <v>Ahmedabad</v>
      </c>
    </row>
    <row r="26561" spans="1:13" x14ac:dyDescent="0.3">
      <c r="A26561" t="s">
        <v>14795</v>
      </c>
      <c r="B26561" s="1">
        <v>44705</v>
      </c>
      <c r="C26561">
        <v>789603</v>
      </c>
      <c r="D26561" t="str">
        <f>_xlfn.XLOOKUP(fact_order_lines[[#This Row],[customer_id]],dim_customers!A:A,dim_customers!B:B)</f>
        <v>Info Stores</v>
      </c>
      <c r="E26561">
        <v>25891103</v>
      </c>
      <c r="F26561">
        <v>465</v>
      </c>
      <c r="G26561" s="1">
        <v>44708</v>
      </c>
      <c r="H26561" s="1">
        <v>44708</v>
      </c>
      <c r="I26561">
        <v>442</v>
      </c>
      <c r="J26561">
        <v>0</v>
      </c>
      <c r="K26561">
        <v>1</v>
      </c>
      <c r="L26561">
        <v>0</v>
      </c>
      <c r="M26561" t="str">
        <f>_xlfn.XLOOKUP(fact_order_lines[[#This Row],[customer_id]],dim_customers[customer_id],dim_customers[city])</f>
        <v>Vadodara</v>
      </c>
    </row>
    <row r="26562" spans="1:13" x14ac:dyDescent="0.3">
      <c r="A26562" t="s">
        <v>14843</v>
      </c>
      <c r="B26562" s="1">
        <v>44705</v>
      </c>
      <c r="C26562">
        <v>789403</v>
      </c>
      <c r="D26562" t="str">
        <f>_xlfn.XLOOKUP(fact_order_lines[[#This Row],[customer_id]],dim_customers!A:A,dim_customers!B:B)</f>
        <v>Propel Mart</v>
      </c>
      <c r="E26562">
        <v>25891103</v>
      </c>
      <c r="F26562">
        <v>458</v>
      </c>
      <c r="G26562" s="1">
        <v>44706</v>
      </c>
      <c r="H26562" s="1">
        <v>44706</v>
      </c>
      <c r="I26562">
        <v>458</v>
      </c>
      <c r="J26562">
        <v>1</v>
      </c>
      <c r="K26562">
        <v>1</v>
      </c>
      <c r="L26562">
        <v>1</v>
      </c>
      <c r="M26562" t="str">
        <f>_xlfn.XLOOKUP(fact_order_lines[[#This Row],[customer_id]],dim_customers[customer_id],dim_customers[city])</f>
        <v>Vadodara</v>
      </c>
    </row>
    <row r="26563" spans="1:13" x14ac:dyDescent="0.3">
      <c r="A26563" t="s">
        <v>14893</v>
      </c>
      <c r="B26563" s="1">
        <v>44705</v>
      </c>
      <c r="C26563">
        <v>789521</v>
      </c>
      <c r="D26563" t="str">
        <f>_xlfn.XLOOKUP(fact_order_lines[[#This Row],[customer_id]],dim_customers!A:A,dim_customers!B:B)</f>
        <v>Acclaimed Stores</v>
      </c>
      <c r="E26563">
        <v>25891103</v>
      </c>
      <c r="F26563">
        <v>484</v>
      </c>
      <c r="G26563" s="1">
        <v>44707</v>
      </c>
      <c r="H26563" s="1">
        <v>44710</v>
      </c>
      <c r="I26563">
        <v>484</v>
      </c>
      <c r="J26563">
        <v>1</v>
      </c>
      <c r="K26563">
        <v>0</v>
      </c>
      <c r="L26563">
        <v>0</v>
      </c>
      <c r="M26563" t="str">
        <f>_xlfn.XLOOKUP(fact_order_lines[[#This Row],[customer_id]],dim_customers[customer_id],dim_customers[city])</f>
        <v>Ahmedabad</v>
      </c>
    </row>
    <row r="26564" spans="1:13" x14ac:dyDescent="0.3">
      <c r="A26564" t="s">
        <v>14819</v>
      </c>
      <c r="B26564" s="1">
        <v>44705</v>
      </c>
      <c r="C26564">
        <v>789303</v>
      </c>
      <c r="D26564" t="str">
        <f>_xlfn.XLOOKUP(fact_order_lines[[#This Row],[customer_id]],dim_customers!A:A,dim_customers!B:B)</f>
        <v>Expression Stores</v>
      </c>
      <c r="E26564">
        <v>25891103</v>
      </c>
      <c r="F26564">
        <v>456</v>
      </c>
      <c r="G26564" s="1">
        <v>44708</v>
      </c>
      <c r="H26564" s="1">
        <v>44708</v>
      </c>
      <c r="I26564">
        <v>456</v>
      </c>
      <c r="J26564">
        <v>1</v>
      </c>
      <c r="K26564">
        <v>1</v>
      </c>
      <c r="L26564">
        <v>1</v>
      </c>
      <c r="M26564" t="str">
        <f>_xlfn.XLOOKUP(fact_order_lines[[#This Row],[customer_id]],dim_customers[customer_id],dim_customers[city])</f>
        <v>Vadodara</v>
      </c>
    </row>
    <row r="26565" spans="1:13" x14ac:dyDescent="0.3">
      <c r="A26565" t="s">
        <v>14844</v>
      </c>
      <c r="B26565" s="1">
        <v>44705</v>
      </c>
      <c r="C26565">
        <v>789221</v>
      </c>
      <c r="D26565" t="str">
        <f>_xlfn.XLOOKUP(fact_order_lines[[#This Row],[customer_id]],dim_customers!A:A,dim_customers!B:B)</f>
        <v>Atlas Stores</v>
      </c>
      <c r="E26565">
        <v>25891103</v>
      </c>
      <c r="F26565">
        <v>354</v>
      </c>
      <c r="G26565" s="1">
        <v>44708</v>
      </c>
      <c r="H26565" s="1">
        <v>44708</v>
      </c>
      <c r="I26565">
        <v>354</v>
      </c>
      <c r="J26565">
        <v>1</v>
      </c>
      <c r="K26565">
        <v>1</v>
      </c>
      <c r="L26565">
        <v>1</v>
      </c>
      <c r="M26565" t="str">
        <f>_xlfn.XLOOKUP(fact_order_lines[[#This Row],[customer_id]],dim_customers[customer_id],dim_customers[city])</f>
        <v>Ahmedabad</v>
      </c>
    </row>
    <row r="26566" spans="1:13" x14ac:dyDescent="0.3">
      <c r="A26566" t="s">
        <v>14894</v>
      </c>
      <c r="B26566" s="1">
        <v>44705</v>
      </c>
      <c r="C26566">
        <v>789622</v>
      </c>
      <c r="D26566" t="str">
        <f>_xlfn.XLOOKUP(fact_order_lines[[#This Row],[customer_id]],dim_customers!A:A,dim_customers!B:B)</f>
        <v>Expert Mart</v>
      </c>
      <c r="E26566">
        <v>25891103</v>
      </c>
      <c r="F26566">
        <v>488</v>
      </c>
      <c r="G26566" s="1">
        <v>44706</v>
      </c>
      <c r="H26566" s="1">
        <v>44706</v>
      </c>
      <c r="I26566">
        <v>488</v>
      </c>
      <c r="J26566">
        <v>1</v>
      </c>
      <c r="K26566">
        <v>1</v>
      </c>
      <c r="L26566">
        <v>1</v>
      </c>
      <c r="M26566" t="str">
        <f>_xlfn.XLOOKUP(fact_order_lines[[#This Row],[customer_id]],dim_customers[customer_id],dim_customers[city])</f>
        <v>Vadodara</v>
      </c>
    </row>
    <row r="26567" spans="1:13" x14ac:dyDescent="0.3">
      <c r="A26567" t="s">
        <v>14840</v>
      </c>
      <c r="B26567" s="1">
        <v>44705</v>
      </c>
      <c r="C26567">
        <v>789622</v>
      </c>
      <c r="D26567" t="str">
        <f>_xlfn.XLOOKUP(fact_order_lines[[#This Row],[customer_id]],dim_customers!A:A,dim_customers!B:B)</f>
        <v>Expert Mart</v>
      </c>
      <c r="E26567">
        <v>25891103</v>
      </c>
      <c r="F26567">
        <v>471</v>
      </c>
      <c r="G26567" s="1">
        <v>44707</v>
      </c>
      <c r="H26567" s="1">
        <v>44707</v>
      </c>
      <c r="I26567">
        <v>471</v>
      </c>
      <c r="J26567">
        <v>1</v>
      </c>
      <c r="K26567">
        <v>1</v>
      </c>
      <c r="L26567">
        <v>1</v>
      </c>
      <c r="M26567" t="str">
        <f>_xlfn.XLOOKUP(fact_order_lines[[#This Row],[customer_id]],dim_customers[customer_id],dim_customers[city])</f>
        <v>Vadodara</v>
      </c>
    </row>
    <row r="26568" spans="1:13" x14ac:dyDescent="0.3">
      <c r="A26568" t="s">
        <v>14853</v>
      </c>
      <c r="B26568" s="1">
        <v>44705</v>
      </c>
      <c r="C26568">
        <v>789122</v>
      </c>
      <c r="D26568" t="str">
        <f>_xlfn.XLOOKUP(fact_order_lines[[#This Row],[customer_id]],dim_customers!A:A,dim_customers!B:B)</f>
        <v>Coolblue</v>
      </c>
      <c r="E26568">
        <v>25891103</v>
      </c>
      <c r="F26568">
        <v>309</v>
      </c>
      <c r="G26568" s="1">
        <v>44708</v>
      </c>
      <c r="H26568" s="1">
        <v>44710</v>
      </c>
      <c r="I26568">
        <v>247</v>
      </c>
      <c r="J26568">
        <v>0</v>
      </c>
      <c r="K26568">
        <v>0</v>
      </c>
      <c r="L26568">
        <v>0</v>
      </c>
      <c r="M26568" t="str">
        <f>_xlfn.XLOOKUP(fact_order_lines[[#This Row],[customer_id]],dim_customers[customer_id],dim_customers[city])</f>
        <v>Vadodara</v>
      </c>
    </row>
    <row r="26569" spans="1:13" x14ac:dyDescent="0.3">
      <c r="A26569" t="s">
        <v>14847</v>
      </c>
      <c r="B26569" s="1">
        <v>44705</v>
      </c>
      <c r="C26569">
        <v>789902</v>
      </c>
      <c r="D26569" t="str">
        <f>_xlfn.XLOOKUP(fact_order_lines[[#This Row],[customer_id]],dim_customers!A:A,dim_customers!B:B)</f>
        <v>Elite Mart</v>
      </c>
      <c r="E26569">
        <v>25891103</v>
      </c>
      <c r="F26569">
        <v>354</v>
      </c>
      <c r="G26569" s="1">
        <v>44707</v>
      </c>
      <c r="H26569" s="1">
        <v>44707</v>
      </c>
      <c r="I26569">
        <v>336</v>
      </c>
      <c r="J26569">
        <v>0</v>
      </c>
      <c r="K26569">
        <v>1</v>
      </c>
      <c r="L26569">
        <v>0</v>
      </c>
      <c r="M26569" t="str">
        <f>_xlfn.XLOOKUP(fact_order_lines[[#This Row],[customer_id]],dim_customers[customer_id],dim_customers[city])</f>
        <v>Ahmedabad</v>
      </c>
    </row>
    <row r="26570" spans="1:13" x14ac:dyDescent="0.3">
      <c r="A26570" t="s">
        <v>14796</v>
      </c>
      <c r="B26570" s="1">
        <v>44705</v>
      </c>
      <c r="C26570">
        <v>789103</v>
      </c>
      <c r="D26570" t="str">
        <f>_xlfn.XLOOKUP(fact_order_lines[[#This Row],[customer_id]],dim_customers!A:A,dim_customers!B:B)</f>
        <v>Vijay Stores</v>
      </c>
      <c r="E26570">
        <v>25891103</v>
      </c>
      <c r="F26570">
        <v>343</v>
      </c>
      <c r="G26570" s="1">
        <v>44708</v>
      </c>
      <c r="H26570" s="1">
        <v>44708</v>
      </c>
      <c r="I26570">
        <v>309</v>
      </c>
      <c r="J26570">
        <v>0</v>
      </c>
      <c r="K26570">
        <v>1</v>
      </c>
      <c r="L26570">
        <v>0</v>
      </c>
      <c r="M26570" t="str">
        <f>_xlfn.XLOOKUP(fact_order_lines[[#This Row],[customer_id]],dim_customers[customer_id],dim_customers[city])</f>
        <v>Vadodara</v>
      </c>
    </row>
    <row r="26571" spans="1:13" x14ac:dyDescent="0.3">
      <c r="A26571" t="s">
        <v>14895</v>
      </c>
      <c r="B26571" s="1">
        <v>44705</v>
      </c>
      <c r="C26571">
        <v>789202</v>
      </c>
      <c r="D26571" t="str">
        <f>_xlfn.XLOOKUP(fact_order_lines[[#This Row],[customer_id]],dim_customers!A:A,dim_customers!B:B)</f>
        <v>Rel Fresh</v>
      </c>
      <c r="E26571">
        <v>25891103</v>
      </c>
      <c r="F26571">
        <v>315</v>
      </c>
      <c r="G26571" s="1">
        <v>44708</v>
      </c>
      <c r="H26571" s="1">
        <v>44708</v>
      </c>
      <c r="I26571">
        <v>315</v>
      </c>
      <c r="J26571">
        <v>1</v>
      </c>
      <c r="K26571">
        <v>1</v>
      </c>
      <c r="L26571">
        <v>1</v>
      </c>
      <c r="M26571" t="str">
        <f>_xlfn.XLOOKUP(fact_order_lines[[#This Row],[customer_id]],dim_customers[customer_id],dim_customers[city])</f>
        <v>Ahmedabad</v>
      </c>
    </row>
    <row r="26572" spans="1:13" x14ac:dyDescent="0.3">
      <c r="A26572" t="s">
        <v>14896</v>
      </c>
      <c r="B26572" s="1">
        <v>44705</v>
      </c>
      <c r="C26572">
        <v>789721</v>
      </c>
      <c r="D26572" t="str">
        <f>_xlfn.XLOOKUP(fact_order_lines[[#This Row],[customer_id]],dim_customers!A:A,dim_customers!B:B)</f>
        <v>Logic Stores</v>
      </c>
      <c r="E26572">
        <v>25891103</v>
      </c>
      <c r="F26572">
        <v>409</v>
      </c>
      <c r="G26572" s="1">
        <v>44706</v>
      </c>
      <c r="H26572" s="1">
        <v>44707</v>
      </c>
      <c r="I26572">
        <v>409</v>
      </c>
      <c r="J26572">
        <v>1</v>
      </c>
      <c r="K26572">
        <v>0</v>
      </c>
      <c r="L26572">
        <v>0</v>
      </c>
      <c r="M26572" t="str">
        <f>_xlfn.XLOOKUP(fact_order_lines[[#This Row],[customer_id]],dim_customers[customer_id],dim_customers[city])</f>
        <v>Ahmedabad</v>
      </c>
    </row>
    <row r="26573" spans="1:13" x14ac:dyDescent="0.3">
      <c r="A26573" t="s">
        <v>14897</v>
      </c>
      <c r="B26573" s="1">
        <v>44705</v>
      </c>
      <c r="C26573">
        <v>789420</v>
      </c>
      <c r="D26573" t="str">
        <f>_xlfn.XLOOKUP(fact_order_lines[[#This Row],[customer_id]],dim_customers!A:A,dim_customers!B:B)</f>
        <v>Lotus Mart</v>
      </c>
      <c r="E26573">
        <v>25891103</v>
      </c>
      <c r="F26573">
        <v>370</v>
      </c>
      <c r="G26573" s="1">
        <v>44707</v>
      </c>
      <c r="H26573" s="1">
        <v>44710</v>
      </c>
      <c r="I26573">
        <v>370</v>
      </c>
      <c r="J26573">
        <v>1</v>
      </c>
      <c r="K26573">
        <v>0</v>
      </c>
      <c r="L26573">
        <v>0</v>
      </c>
      <c r="M26573" t="str">
        <f>_xlfn.XLOOKUP(fact_order_lines[[#This Row],[customer_id]],dim_customers[customer_id],dim_customers[city])</f>
        <v>Surat</v>
      </c>
    </row>
    <row r="26574" spans="1:13" x14ac:dyDescent="0.3">
      <c r="A26574" t="s">
        <v>14813</v>
      </c>
      <c r="B26574" s="1">
        <v>44705</v>
      </c>
      <c r="C26574">
        <v>789321</v>
      </c>
      <c r="D26574" t="str">
        <f>_xlfn.XLOOKUP(fact_order_lines[[#This Row],[customer_id]],dim_customers!A:A,dim_customers!B:B)</f>
        <v>Chiptec Stores</v>
      </c>
      <c r="E26574">
        <v>25891103</v>
      </c>
      <c r="F26574">
        <v>391</v>
      </c>
      <c r="G26574" s="1">
        <v>44707</v>
      </c>
      <c r="H26574" s="1">
        <v>44707</v>
      </c>
      <c r="I26574">
        <v>391</v>
      </c>
      <c r="J26574">
        <v>1</v>
      </c>
      <c r="K26574">
        <v>1</v>
      </c>
      <c r="L26574">
        <v>1</v>
      </c>
      <c r="M26574" t="str">
        <f>_xlfn.XLOOKUP(fact_order_lines[[#This Row],[customer_id]],dim_customers[customer_id],dim_customers[city])</f>
        <v>Ahmedabad</v>
      </c>
    </row>
    <row r="26575" spans="1:13" x14ac:dyDescent="0.3">
      <c r="A26575" t="s">
        <v>14898</v>
      </c>
      <c r="B26575" s="1">
        <v>44705</v>
      </c>
      <c r="C26575">
        <v>789321</v>
      </c>
      <c r="D26575" t="str">
        <f>_xlfn.XLOOKUP(fact_order_lines[[#This Row],[customer_id]],dim_customers!A:A,dim_customers!B:B)</f>
        <v>Chiptec Stores</v>
      </c>
      <c r="E26575">
        <v>25891103</v>
      </c>
      <c r="F26575">
        <v>461</v>
      </c>
      <c r="G26575" s="1">
        <v>44708</v>
      </c>
      <c r="H26575" s="1">
        <v>44709</v>
      </c>
      <c r="I26575">
        <v>461</v>
      </c>
      <c r="J26575">
        <v>1</v>
      </c>
      <c r="K26575">
        <v>0</v>
      </c>
      <c r="L26575">
        <v>0</v>
      </c>
      <c r="M26575" t="str">
        <f>_xlfn.XLOOKUP(fact_order_lines[[#This Row],[customer_id]],dim_customers[customer_id],dim_customers[city])</f>
        <v>Ahmedabad</v>
      </c>
    </row>
    <row r="26576" spans="1:13" x14ac:dyDescent="0.3">
      <c r="A26576" t="s">
        <v>14899</v>
      </c>
      <c r="B26576" s="1">
        <v>44705</v>
      </c>
      <c r="C26576">
        <v>789422</v>
      </c>
      <c r="D26576" t="str">
        <f>_xlfn.XLOOKUP(fact_order_lines[[#This Row],[customer_id]],dim_customers!A:A,dim_customers!B:B)</f>
        <v>Lotus Mart</v>
      </c>
      <c r="E26576">
        <v>25891103</v>
      </c>
      <c r="F26576">
        <v>417</v>
      </c>
      <c r="G26576" s="1">
        <v>44706</v>
      </c>
      <c r="H26576" s="1">
        <v>44707</v>
      </c>
      <c r="I26576">
        <v>334</v>
      </c>
      <c r="J26576">
        <v>0</v>
      </c>
      <c r="K26576">
        <v>0</v>
      </c>
      <c r="L26576">
        <v>0</v>
      </c>
      <c r="M26576" t="str">
        <f>_xlfn.XLOOKUP(fact_order_lines[[#This Row],[customer_id]],dim_customers[customer_id],dim_customers[city])</f>
        <v>Vadodara</v>
      </c>
    </row>
    <row r="26577" spans="1:13" x14ac:dyDescent="0.3">
      <c r="A26577" t="s">
        <v>14900</v>
      </c>
      <c r="B26577" s="1">
        <v>44705</v>
      </c>
      <c r="C26577">
        <v>789703</v>
      </c>
      <c r="D26577" t="str">
        <f>_xlfn.XLOOKUP(fact_order_lines[[#This Row],[customer_id]],dim_customers!A:A,dim_customers!B:B)</f>
        <v>Sorefoz Mart</v>
      </c>
      <c r="E26577">
        <v>25891601</v>
      </c>
      <c r="F26577">
        <v>60</v>
      </c>
      <c r="G26577" s="1">
        <v>44706</v>
      </c>
      <c r="H26577" s="1">
        <v>44707</v>
      </c>
      <c r="I26577">
        <v>60</v>
      </c>
      <c r="J26577">
        <v>1</v>
      </c>
      <c r="K26577">
        <v>0</v>
      </c>
      <c r="L26577">
        <v>0</v>
      </c>
      <c r="M26577" t="str">
        <f>_xlfn.XLOOKUP(fact_order_lines[[#This Row],[customer_id]],dim_customers[customer_id],dim_customers[city])</f>
        <v>Vadodara</v>
      </c>
    </row>
    <row r="26578" spans="1:13" x14ac:dyDescent="0.3">
      <c r="A26578" t="s">
        <v>14901</v>
      </c>
      <c r="B26578" s="1">
        <v>44705</v>
      </c>
      <c r="C26578">
        <v>789601</v>
      </c>
      <c r="D26578" t="str">
        <f>_xlfn.XLOOKUP(fact_order_lines[[#This Row],[customer_id]],dim_customers!A:A,dim_customers!B:B)</f>
        <v>Info Stores</v>
      </c>
      <c r="E26578">
        <v>25891601</v>
      </c>
      <c r="F26578">
        <v>152</v>
      </c>
      <c r="G26578" s="1">
        <v>44707</v>
      </c>
      <c r="H26578" s="1">
        <v>44707</v>
      </c>
      <c r="I26578">
        <v>152</v>
      </c>
      <c r="J26578">
        <v>1</v>
      </c>
      <c r="K26578">
        <v>1</v>
      </c>
      <c r="L26578">
        <v>1</v>
      </c>
      <c r="M26578" t="str">
        <f>_xlfn.XLOOKUP(fact_order_lines[[#This Row],[customer_id]],dim_customers[customer_id],dim_customers[city])</f>
        <v>Surat</v>
      </c>
    </row>
    <row r="26579" spans="1:13" x14ac:dyDescent="0.3">
      <c r="A26579" t="s">
        <v>14902</v>
      </c>
      <c r="B26579" s="1">
        <v>44705</v>
      </c>
      <c r="C26579">
        <v>789902</v>
      </c>
      <c r="D26579" t="str">
        <f>_xlfn.XLOOKUP(fact_order_lines[[#This Row],[customer_id]],dim_customers!A:A,dim_customers!B:B)</f>
        <v>Elite Mart</v>
      </c>
      <c r="E26579">
        <v>25891601</v>
      </c>
      <c r="F26579">
        <v>143</v>
      </c>
      <c r="G26579" s="1">
        <v>44708</v>
      </c>
      <c r="H26579" s="1">
        <v>44708</v>
      </c>
      <c r="I26579">
        <v>143</v>
      </c>
      <c r="J26579">
        <v>1</v>
      </c>
      <c r="K26579">
        <v>1</v>
      </c>
      <c r="L26579">
        <v>1</v>
      </c>
      <c r="M26579" t="str">
        <f>_xlfn.XLOOKUP(fact_order_lines[[#This Row],[customer_id]],dim_customers[customer_id],dim_customers[city])</f>
        <v>Ahmedabad</v>
      </c>
    </row>
    <row r="26580" spans="1:13" x14ac:dyDescent="0.3">
      <c r="A26580" t="s">
        <v>14903</v>
      </c>
      <c r="B26580" s="1">
        <v>44705</v>
      </c>
      <c r="C26580">
        <v>789521</v>
      </c>
      <c r="D26580" t="str">
        <f>_xlfn.XLOOKUP(fact_order_lines[[#This Row],[customer_id]],dim_customers!A:A,dim_customers!B:B)</f>
        <v>Acclaimed Stores</v>
      </c>
      <c r="E26580">
        <v>25891601</v>
      </c>
      <c r="F26580">
        <v>132</v>
      </c>
      <c r="G26580" s="1">
        <v>44708</v>
      </c>
      <c r="H26580" s="1">
        <v>44709</v>
      </c>
      <c r="I26580">
        <v>106</v>
      </c>
      <c r="J26580">
        <v>0</v>
      </c>
      <c r="K26580">
        <v>0</v>
      </c>
      <c r="L26580">
        <v>0</v>
      </c>
      <c r="M26580" t="str">
        <f>_xlfn.XLOOKUP(fact_order_lines[[#This Row],[customer_id]],dim_customers[customer_id],dim_customers[city])</f>
        <v>Ahmedabad</v>
      </c>
    </row>
    <row r="26581" spans="1:13" x14ac:dyDescent="0.3">
      <c r="A26581" t="s">
        <v>14904</v>
      </c>
      <c r="B26581" s="1">
        <v>44705</v>
      </c>
      <c r="C26581">
        <v>789103</v>
      </c>
      <c r="D26581" t="str">
        <f>_xlfn.XLOOKUP(fact_order_lines[[#This Row],[customer_id]],dim_customers!A:A,dim_customers!B:B)</f>
        <v>Vijay Stores</v>
      </c>
      <c r="E26581">
        <v>25891601</v>
      </c>
      <c r="F26581">
        <v>111</v>
      </c>
      <c r="G26581" s="1">
        <v>44708</v>
      </c>
      <c r="H26581" s="1">
        <v>44709</v>
      </c>
      <c r="I26581">
        <v>100</v>
      </c>
      <c r="J26581">
        <v>0</v>
      </c>
      <c r="K26581">
        <v>0</v>
      </c>
      <c r="L26581">
        <v>0</v>
      </c>
      <c r="M26581" t="str">
        <f>_xlfn.XLOOKUP(fact_order_lines[[#This Row],[customer_id]],dim_customers[customer_id],dim_customers[city])</f>
        <v>Vadodara</v>
      </c>
    </row>
    <row r="26582" spans="1:13" x14ac:dyDescent="0.3">
      <c r="A26582" t="s">
        <v>14816</v>
      </c>
      <c r="B26582" s="1">
        <v>44705</v>
      </c>
      <c r="C26582">
        <v>789201</v>
      </c>
      <c r="D26582" t="str">
        <f>_xlfn.XLOOKUP(fact_order_lines[[#This Row],[customer_id]],dim_customers!A:A,dim_customers!B:B)</f>
        <v>Rel Fresh</v>
      </c>
      <c r="E26582">
        <v>25891601</v>
      </c>
      <c r="F26582">
        <v>139</v>
      </c>
      <c r="G26582" s="1">
        <v>44707</v>
      </c>
      <c r="H26582" s="1">
        <v>44707</v>
      </c>
      <c r="I26582">
        <v>139</v>
      </c>
      <c r="J26582">
        <v>1</v>
      </c>
      <c r="K26582">
        <v>1</v>
      </c>
      <c r="L26582">
        <v>1</v>
      </c>
      <c r="M26582" t="str">
        <f>_xlfn.XLOOKUP(fact_order_lines[[#This Row],[customer_id]],dim_customers[customer_id],dim_customers[city])</f>
        <v>Surat</v>
      </c>
    </row>
    <row r="26583" spans="1:13" x14ac:dyDescent="0.3">
      <c r="A26583" t="s">
        <v>14800</v>
      </c>
      <c r="B26583" s="1">
        <v>44705</v>
      </c>
      <c r="C26583">
        <v>789721</v>
      </c>
      <c r="D26583" t="str">
        <f>_xlfn.XLOOKUP(fact_order_lines[[#This Row],[customer_id]],dim_customers!A:A,dim_customers!B:B)</f>
        <v>Logic Stores</v>
      </c>
      <c r="E26583">
        <v>25891601</v>
      </c>
      <c r="F26583">
        <v>64</v>
      </c>
      <c r="G26583" s="1">
        <v>44707</v>
      </c>
      <c r="H26583" s="1">
        <v>44707</v>
      </c>
      <c r="I26583">
        <v>64</v>
      </c>
      <c r="J26583">
        <v>1</v>
      </c>
      <c r="K26583">
        <v>1</v>
      </c>
      <c r="L26583">
        <v>1</v>
      </c>
      <c r="M26583" t="str">
        <f>_xlfn.XLOOKUP(fact_order_lines[[#This Row],[customer_id]],dim_customers[customer_id],dim_customers[city])</f>
        <v>Ahmedabad</v>
      </c>
    </row>
    <row r="26584" spans="1:13" x14ac:dyDescent="0.3">
      <c r="A26584" t="s">
        <v>14805</v>
      </c>
      <c r="B26584" s="1">
        <v>44705</v>
      </c>
      <c r="C26584">
        <v>789303</v>
      </c>
      <c r="D26584" t="str">
        <f>_xlfn.XLOOKUP(fact_order_lines[[#This Row],[customer_id]],dim_customers!A:A,dim_customers!B:B)</f>
        <v>Expression Stores</v>
      </c>
      <c r="E26584">
        <v>25891601</v>
      </c>
      <c r="F26584">
        <v>178</v>
      </c>
      <c r="G26584" s="1">
        <v>44706</v>
      </c>
      <c r="H26584" s="1">
        <v>44706</v>
      </c>
      <c r="I26584">
        <v>142</v>
      </c>
      <c r="J26584">
        <v>0</v>
      </c>
      <c r="K26584">
        <v>1</v>
      </c>
      <c r="L26584">
        <v>0</v>
      </c>
      <c r="M26584" t="str">
        <f>_xlfn.XLOOKUP(fact_order_lines[[#This Row],[customer_id]],dim_customers[customer_id],dim_customers[city])</f>
        <v>Vadodara</v>
      </c>
    </row>
    <row r="26585" spans="1:13" x14ac:dyDescent="0.3">
      <c r="A26585" t="s">
        <v>14905</v>
      </c>
      <c r="B26585" s="1">
        <v>44705</v>
      </c>
      <c r="C26585">
        <v>789303</v>
      </c>
      <c r="D26585" t="str">
        <f>_xlfn.XLOOKUP(fact_order_lines[[#This Row],[customer_id]],dim_customers!A:A,dim_customers!B:B)</f>
        <v>Expression Stores</v>
      </c>
      <c r="E26585">
        <v>25891601</v>
      </c>
      <c r="F26585">
        <v>96</v>
      </c>
      <c r="G26585" s="1">
        <v>44708</v>
      </c>
      <c r="H26585" s="1">
        <v>44710</v>
      </c>
      <c r="I26585">
        <v>96</v>
      </c>
      <c r="J26585">
        <v>1</v>
      </c>
      <c r="K26585">
        <v>0</v>
      </c>
      <c r="L26585">
        <v>0</v>
      </c>
      <c r="M26585" t="str">
        <f>_xlfn.XLOOKUP(fact_order_lines[[#This Row],[customer_id]],dim_customers[customer_id],dim_customers[city])</f>
        <v>Vadodara</v>
      </c>
    </row>
    <row r="26586" spans="1:13" x14ac:dyDescent="0.3">
      <c r="A26586" t="s">
        <v>14888</v>
      </c>
      <c r="B26586" s="1">
        <v>44705</v>
      </c>
      <c r="C26586">
        <v>789101</v>
      </c>
      <c r="D26586" t="str">
        <f>_xlfn.XLOOKUP(fact_order_lines[[#This Row],[customer_id]],dim_customers!A:A,dim_customers!B:B)</f>
        <v>Vijay Stores</v>
      </c>
      <c r="E26586">
        <v>25891601</v>
      </c>
      <c r="F26586">
        <v>182</v>
      </c>
      <c r="G26586" s="1">
        <v>44706</v>
      </c>
      <c r="H26586" s="1">
        <v>44706</v>
      </c>
      <c r="I26586">
        <v>173</v>
      </c>
      <c r="J26586">
        <v>0</v>
      </c>
      <c r="K26586">
        <v>1</v>
      </c>
      <c r="L26586">
        <v>0</v>
      </c>
      <c r="M26586" t="str">
        <f>_xlfn.XLOOKUP(fact_order_lines[[#This Row],[customer_id]],dim_customers[customer_id],dim_customers[city])</f>
        <v>Surat</v>
      </c>
    </row>
    <row r="26587" spans="1:13" x14ac:dyDescent="0.3">
      <c r="A26587" t="s">
        <v>14906</v>
      </c>
      <c r="B26587" s="1">
        <v>44705</v>
      </c>
      <c r="C26587">
        <v>789503</v>
      </c>
      <c r="D26587" t="str">
        <f>_xlfn.XLOOKUP(fact_order_lines[[#This Row],[customer_id]],dim_customers!A:A,dim_customers!B:B)</f>
        <v>Viveks Stores</v>
      </c>
      <c r="E26587">
        <v>25891601</v>
      </c>
      <c r="F26587">
        <v>172</v>
      </c>
      <c r="G26587" s="1">
        <v>44706</v>
      </c>
      <c r="H26587" s="1">
        <v>44708</v>
      </c>
      <c r="I26587">
        <v>172</v>
      </c>
      <c r="J26587">
        <v>1</v>
      </c>
      <c r="K26587">
        <v>0</v>
      </c>
      <c r="L26587">
        <v>0</v>
      </c>
      <c r="M26587" t="str">
        <f>_xlfn.XLOOKUP(fact_order_lines[[#This Row],[customer_id]],dim_customers[customer_id],dim_customers[city])</f>
        <v>Vadodara</v>
      </c>
    </row>
    <row r="26588" spans="1:13" x14ac:dyDescent="0.3">
      <c r="A26588" t="s">
        <v>14907</v>
      </c>
      <c r="B26588" s="1">
        <v>44705</v>
      </c>
      <c r="C26588">
        <v>789503</v>
      </c>
      <c r="D26588" t="str">
        <f>_xlfn.XLOOKUP(fact_order_lines[[#This Row],[customer_id]],dim_customers!A:A,dim_customers!B:B)</f>
        <v>Viveks Stores</v>
      </c>
      <c r="E26588">
        <v>25891601</v>
      </c>
      <c r="F26588">
        <v>60</v>
      </c>
      <c r="G26588" s="1">
        <v>44707</v>
      </c>
      <c r="H26588" s="1">
        <v>44709</v>
      </c>
      <c r="I26588">
        <v>60</v>
      </c>
      <c r="J26588">
        <v>1</v>
      </c>
      <c r="K26588">
        <v>0</v>
      </c>
      <c r="L26588">
        <v>0</v>
      </c>
      <c r="M26588" t="str">
        <f>_xlfn.XLOOKUP(fact_order_lines[[#This Row],[customer_id]],dim_customers[customer_id],dim_customers[city])</f>
        <v>Vadodara</v>
      </c>
    </row>
    <row r="26589" spans="1:13" x14ac:dyDescent="0.3">
      <c r="A26589" t="s">
        <v>14908</v>
      </c>
      <c r="B26589" s="1">
        <v>44705</v>
      </c>
      <c r="C26589">
        <v>789220</v>
      </c>
      <c r="D26589" t="str">
        <f>_xlfn.XLOOKUP(fact_order_lines[[#This Row],[customer_id]],dim_customers!A:A,dim_customers!B:B)</f>
        <v>Atlas Stores</v>
      </c>
      <c r="E26589">
        <v>25891601</v>
      </c>
      <c r="F26589">
        <v>102</v>
      </c>
      <c r="G26589" s="1">
        <v>44707</v>
      </c>
      <c r="H26589" s="1">
        <v>44707</v>
      </c>
      <c r="I26589">
        <v>102</v>
      </c>
      <c r="J26589">
        <v>1</v>
      </c>
      <c r="K26589">
        <v>1</v>
      </c>
      <c r="L26589">
        <v>1</v>
      </c>
      <c r="M26589" t="str">
        <f>_xlfn.XLOOKUP(fact_order_lines[[#This Row],[customer_id]],dim_customers[customer_id],dim_customers[city])</f>
        <v>Surat</v>
      </c>
    </row>
    <row r="26590" spans="1:13" x14ac:dyDescent="0.3">
      <c r="A26590" t="s">
        <v>14817</v>
      </c>
      <c r="B26590" s="1">
        <v>44705</v>
      </c>
      <c r="C26590">
        <v>789122</v>
      </c>
      <c r="D26590" t="str">
        <f>_xlfn.XLOOKUP(fact_order_lines[[#This Row],[customer_id]],dim_customers!A:A,dim_customers!B:B)</f>
        <v>Coolblue</v>
      </c>
      <c r="E26590">
        <v>25891601</v>
      </c>
      <c r="F26590">
        <v>118</v>
      </c>
      <c r="G26590" s="1">
        <v>44706</v>
      </c>
      <c r="H26590" s="1">
        <v>44707</v>
      </c>
      <c r="I26590">
        <v>118</v>
      </c>
      <c r="J26590">
        <v>1</v>
      </c>
      <c r="K26590">
        <v>0</v>
      </c>
      <c r="L26590">
        <v>0</v>
      </c>
      <c r="M26590" t="str">
        <f>_xlfn.XLOOKUP(fact_order_lines[[#This Row],[customer_id]],dim_customers[customer_id],dim_customers[city])</f>
        <v>Vadodara</v>
      </c>
    </row>
    <row r="26591" spans="1:13" x14ac:dyDescent="0.3">
      <c r="A26591" t="s">
        <v>14839</v>
      </c>
      <c r="B26591" s="1">
        <v>44705</v>
      </c>
      <c r="C26591">
        <v>789621</v>
      </c>
      <c r="D26591" t="str">
        <f>_xlfn.XLOOKUP(fact_order_lines[[#This Row],[customer_id]],dim_customers!A:A,dim_customers!B:B)</f>
        <v>Expert Mart</v>
      </c>
      <c r="E26591">
        <v>25891601</v>
      </c>
      <c r="F26591">
        <v>55</v>
      </c>
      <c r="G26591" s="1">
        <v>44708</v>
      </c>
      <c r="H26591" s="1">
        <v>44708</v>
      </c>
      <c r="I26591">
        <v>52</v>
      </c>
      <c r="J26591">
        <v>0</v>
      </c>
      <c r="K26591">
        <v>1</v>
      </c>
      <c r="L26591">
        <v>0</v>
      </c>
      <c r="M26591" t="str">
        <f>_xlfn.XLOOKUP(fact_order_lines[[#This Row],[customer_id]],dim_customers[customer_id],dim_customers[city])</f>
        <v>Ahmedabad</v>
      </c>
    </row>
    <row r="26592" spans="1:13" x14ac:dyDescent="0.3">
      <c r="A26592" t="s">
        <v>14909</v>
      </c>
      <c r="B26592" s="1">
        <v>44705</v>
      </c>
      <c r="C26592">
        <v>789401</v>
      </c>
      <c r="D26592" t="str">
        <f>_xlfn.XLOOKUP(fact_order_lines[[#This Row],[customer_id]],dim_customers!A:A,dim_customers!B:B)</f>
        <v>Propel Mart</v>
      </c>
      <c r="E26592">
        <v>25891601</v>
      </c>
      <c r="F26592">
        <v>88</v>
      </c>
      <c r="G26592" s="1">
        <v>44707</v>
      </c>
      <c r="H26592" s="1">
        <v>44707</v>
      </c>
      <c r="I26592">
        <v>88</v>
      </c>
      <c r="J26592">
        <v>1</v>
      </c>
      <c r="K26592">
        <v>1</v>
      </c>
      <c r="L26592">
        <v>1</v>
      </c>
      <c r="M26592" t="str">
        <f>_xlfn.XLOOKUP(fact_order_lines[[#This Row],[customer_id]],dim_customers[customer_id],dim_customers[city])</f>
        <v>Surat</v>
      </c>
    </row>
    <row r="26593" spans="1:13" x14ac:dyDescent="0.3">
      <c r="A26593" t="s">
        <v>14808</v>
      </c>
      <c r="B26593" s="1">
        <v>44705</v>
      </c>
      <c r="C26593">
        <v>789102</v>
      </c>
      <c r="D26593" t="str">
        <f>_xlfn.XLOOKUP(fact_order_lines[[#This Row],[customer_id]],dim_customers!A:A,dim_customers!B:B)</f>
        <v>Vijay Stores</v>
      </c>
      <c r="E26593">
        <v>25891601</v>
      </c>
      <c r="F26593">
        <v>92</v>
      </c>
      <c r="G26593" s="1">
        <v>44708</v>
      </c>
      <c r="H26593" s="1">
        <v>44708</v>
      </c>
      <c r="I26593">
        <v>74</v>
      </c>
      <c r="J26593">
        <v>0</v>
      </c>
      <c r="K26593">
        <v>1</v>
      </c>
      <c r="L26593">
        <v>0</v>
      </c>
      <c r="M26593" t="str">
        <f>_xlfn.XLOOKUP(fact_order_lines[[#This Row],[customer_id]],dim_customers[customer_id],dim_customers[city])</f>
        <v>Ahmedabad</v>
      </c>
    </row>
    <row r="26594" spans="1:13" x14ac:dyDescent="0.3">
      <c r="A26594" t="s">
        <v>14815</v>
      </c>
      <c r="B26594" s="1">
        <v>44705</v>
      </c>
      <c r="C26594">
        <v>789220</v>
      </c>
      <c r="D26594" t="str">
        <f>_xlfn.XLOOKUP(fact_order_lines[[#This Row],[customer_id]],dim_customers!A:A,dim_customers!B:B)</f>
        <v>Atlas Stores</v>
      </c>
      <c r="E26594">
        <v>25891402</v>
      </c>
      <c r="F26594">
        <v>493</v>
      </c>
      <c r="G26594" s="1">
        <v>44706</v>
      </c>
      <c r="H26594" s="1">
        <v>44706</v>
      </c>
      <c r="I26594">
        <v>493</v>
      </c>
      <c r="J26594">
        <v>1</v>
      </c>
      <c r="K26594">
        <v>1</v>
      </c>
      <c r="L26594">
        <v>1</v>
      </c>
      <c r="M26594" t="str">
        <f>_xlfn.XLOOKUP(fact_order_lines[[#This Row],[customer_id]],dim_customers[customer_id],dim_customers[city])</f>
        <v>Surat</v>
      </c>
    </row>
    <row r="26595" spans="1:13" x14ac:dyDescent="0.3">
      <c r="A26595" t="s">
        <v>14910</v>
      </c>
      <c r="B26595" s="1">
        <v>44705</v>
      </c>
      <c r="C26595">
        <v>789501</v>
      </c>
      <c r="D26595" t="str">
        <f>_xlfn.XLOOKUP(fact_order_lines[[#This Row],[customer_id]],dim_customers!A:A,dim_customers!B:B)</f>
        <v>Viveks Stores</v>
      </c>
      <c r="E26595">
        <v>25891402</v>
      </c>
      <c r="F26595">
        <v>254</v>
      </c>
      <c r="G26595" s="1">
        <v>44707</v>
      </c>
      <c r="H26595" s="1">
        <v>44707</v>
      </c>
      <c r="I26595">
        <v>254</v>
      </c>
      <c r="J26595">
        <v>1</v>
      </c>
      <c r="K26595">
        <v>1</v>
      </c>
      <c r="L26595">
        <v>1</v>
      </c>
      <c r="M26595" t="str">
        <f>_xlfn.XLOOKUP(fact_order_lines[[#This Row],[customer_id]],dim_customers[customer_id],dim_customers[city])</f>
        <v>Surat</v>
      </c>
    </row>
    <row r="26596" spans="1:13" x14ac:dyDescent="0.3">
      <c r="A26596" t="s">
        <v>14911</v>
      </c>
      <c r="B26596" s="1">
        <v>44705</v>
      </c>
      <c r="C26596">
        <v>789402</v>
      </c>
      <c r="D26596" t="str">
        <f>_xlfn.XLOOKUP(fact_order_lines[[#This Row],[customer_id]],dim_customers!A:A,dim_customers!B:B)</f>
        <v>Propel Mart</v>
      </c>
      <c r="E26596">
        <v>25891402</v>
      </c>
      <c r="F26596">
        <v>329</v>
      </c>
      <c r="G26596" s="1">
        <v>44708</v>
      </c>
      <c r="H26596" s="1">
        <v>44708</v>
      </c>
      <c r="I26596">
        <v>329</v>
      </c>
      <c r="J26596">
        <v>1</v>
      </c>
      <c r="K26596">
        <v>1</v>
      </c>
      <c r="L26596">
        <v>1</v>
      </c>
      <c r="M26596" t="str">
        <f>_xlfn.XLOOKUP(fact_order_lines[[#This Row],[customer_id]],dim_customers[customer_id],dim_customers[city])</f>
        <v>Ahmedabad</v>
      </c>
    </row>
    <row r="26597" spans="1:13" x14ac:dyDescent="0.3">
      <c r="A26597" t="s">
        <v>14841</v>
      </c>
      <c r="B26597" s="1">
        <v>44705</v>
      </c>
      <c r="C26597">
        <v>789401</v>
      </c>
      <c r="D26597" t="str">
        <f>_xlfn.XLOOKUP(fact_order_lines[[#This Row],[customer_id]],dim_customers!A:A,dim_customers!B:B)</f>
        <v>Propel Mart</v>
      </c>
      <c r="E26597">
        <v>25891402</v>
      </c>
      <c r="F26597">
        <v>478</v>
      </c>
      <c r="G26597" s="1">
        <v>44706</v>
      </c>
      <c r="H26597" s="1">
        <v>44706</v>
      </c>
      <c r="I26597">
        <v>478</v>
      </c>
      <c r="J26597">
        <v>1</v>
      </c>
      <c r="K26597">
        <v>1</v>
      </c>
      <c r="L26597">
        <v>1</v>
      </c>
      <c r="M26597" t="str">
        <f>_xlfn.XLOOKUP(fact_order_lines[[#This Row],[customer_id]],dim_customers[customer_id],dim_customers[city])</f>
        <v>Surat</v>
      </c>
    </row>
    <row r="26598" spans="1:13" x14ac:dyDescent="0.3">
      <c r="A26598" t="s">
        <v>14912</v>
      </c>
      <c r="B26598" s="1">
        <v>44705</v>
      </c>
      <c r="C26598">
        <v>789603</v>
      </c>
      <c r="D26598" t="str">
        <f>_xlfn.XLOOKUP(fact_order_lines[[#This Row],[customer_id]],dim_customers!A:A,dim_customers!B:B)</f>
        <v>Info Stores</v>
      </c>
      <c r="E26598">
        <v>25891402</v>
      </c>
      <c r="F26598">
        <v>351</v>
      </c>
      <c r="G26598" s="1">
        <v>44706</v>
      </c>
      <c r="H26598" s="1">
        <v>44706</v>
      </c>
      <c r="I26598">
        <v>316</v>
      </c>
      <c r="J26598">
        <v>0</v>
      </c>
      <c r="K26598">
        <v>1</v>
      </c>
      <c r="L26598">
        <v>0</v>
      </c>
      <c r="M26598" t="str">
        <f>_xlfn.XLOOKUP(fact_order_lines[[#This Row],[customer_id]],dim_customers[customer_id],dim_customers[city])</f>
        <v>Vadodara</v>
      </c>
    </row>
    <row r="26599" spans="1:13" x14ac:dyDescent="0.3">
      <c r="A26599" t="s">
        <v>14804</v>
      </c>
      <c r="B26599" s="1">
        <v>44705</v>
      </c>
      <c r="C26599">
        <v>789720</v>
      </c>
      <c r="D26599" t="str">
        <f>_xlfn.XLOOKUP(fact_order_lines[[#This Row],[customer_id]],dim_customers!A:A,dim_customers!B:B)</f>
        <v>Logic Stores</v>
      </c>
      <c r="E26599">
        <v>25891402</v>
      </c>
      <c r="F26599">
        <v>365</v>
      </c>
      <c r="G26599" s="1">
        <v>44708</v>
      </c>
      <c r="H26599" s="1">
        <v>44708</v>
      </c>
      <c r="I26599">
        <v>365</v>
      </c>
      <c r="J26599">
        <v>1</v>
      </c>
      <c r="K26599">
        <v>1</v>
      </c>
      <c r="L26599">
        <v>1</v>
      </c>
      <c r="M26599" t="str">
        <f>_xlfn.XLOOKUP(fact_order_lines[[#This Row],[customer_id]],dim_customers[customer_id],dim_customers[city])</f>
        <v>Surat</v>
      </c>
    </row>
    <row r="26600" spans="1:13" x14ac:dyDescent="0.3">
      <c r="A26600" t="s">
        <v>14913</v>
      </c>
      <c r="B26600" s="1">
        <v>44705</v>
      </c>
      <c r="C26600">
        <v>789703</v>
      </c>
      <c r="D26600" t="str">
        <f>_xlfn.XLOOKUP(fact_order_lines[[#This Row],[customer_id]],dim_customers!A:A,dim_customers!B:B)</f>
        <v>Sorefoz Mart</v>
      </c>
      <c r="E26600">
        <v>25891402</v>
      </c>
      <c r="F26600">
        <v>471</v>
      </c>
      <c r="G26600" s="1">
        <v>44706</v>
      </c>
      <c r="H26600" s="1">
        <v>44706</v>
      </c>
      <c r="I26600">
        <v>471</v>
      </c>
      <c r="J26600">
        <v>1</v>
      </c>
      <c r="K26600">
        <v>1</v>
      </c>
      <c r="L26600">
        <v>1</v>
      </c>
      <c r="M26600" t="str">
        <f>_xlfn.XLOOKUP(fact_order_lines[[#This Row],[customer_id]],dim_customers[customer_id],dim_customers[city])</f>
        <v>Vadodara</v>
      </c>
    </row>
    <row r="26601" spans="1:13" x14ac:dyDescent="0.3">
      <c r="A26601" t="s">
        <v>14829</v>
      </c>
      <c r="B26601" s="1">
        <v>44705</v>
      </c>
      <c r="C26601">
        <v>789301</v>
      </c>
      <c r="D26601" t="str">
        <f>_xlfn.XLOOKUP(fact_order_lines[[#This Row],[customer_id]],dim_customers!A:A,dim_customers!B:B)</f>
        <v>Expression Stores</v>
      </c>
      <c r="E26601">
        <v>25891402</v>
      </c>
      <c r="F26601">
        <v>400</v>
      </c>
      <c r="G26601" s="1">
        <v>44708</v>
      </c>
      <c r="H26601" s="1">
        <v>44708</v>
      </c>
      <c r="I26601">
        <v>320</v>
      </c>
      <c r="J26601">
        <v>0</v>
      </c>
      <c r="K26601">
        <v>1</v>
      </c>
      <c r="L26601">
        <v>0</v>
      </c>
      <c r="M26601" t="str">
        <f>_xlfn.XLOOKUP(fact_order_lines[[#This Row],[customer_id]],dim_customers[customer_id],dim_customers[city])</f>
        <v>Surat</v>
      </c>
    </row>
    <row r="26602" spans="1:13" x14ac:dyDescent="0.3">
      <c r="A26602" t="s">
        <v>14864</v>
      </c>
      <c r="B26602" s="1">
        <v>44705</v>
      </c>
      <c r="C26602">
        <v>789601</v>
      </c>
      <c r="D26602" t="str">
        <f>_xlfn.XLOOKUP(fact_order_lines[[#This Row],[customer_id]],dim_customers!A:A,dim_customers!B:B)</f>
        <v>Info Stores</v>
      </c>
      <c r="E26602">
        <v>25891402</v>
      </c>
      <c r="F26602">
        <v>349</v>
      </c>
      <c r="G26602" s="1">
        <v>44708</v>
      </c>
      <c r="H26602" s="1">
        <v>44708</v>
      </c>
      <c r="I26602">
        <v>349</v>
      </c>
      <c r="J26602">
        <v>1</v>
      </c>
      <c r="K26602">
        <v>1</v>
      </c>
      <c r="L26602">
        <v>1</v>
      </c>
      <c r="M26602" t="str">
        <f>_xlfn.XLOOKUP(fact_order_lines[[#This Row],[customer_id]],dim_customers[customer_id],dim_customers[city])</f>
        <v>Surat</v>
      </c>
    </row>
    <row r="26603" spans="1:13" x14ac:dyDescent="0.3">
      <c r="A26603" t="s">
        <v>14914</v>
      </c>
      <c r="B26603" s="1">
        <v>44705</v>
      </c>
      <c r="C26603">
        <v>789520</v>
      </c>
      <c r="D26603" t="str">
        <f>_xlfn.XLOOKUP(fact_order_lines[[#This Row],[customer_id]],dim_customers!A:A,dim_customers!B:B)</f>
        <v>Acclaimed Stores</v>
      </c>
      <c r="E26603">
        <v>25891402</v>
      </c>
      <c r="F26603">
        <v>498</v>
      </c>
      <c r="G26603" s="1">
        <v>44706</v>
      </c>
      <c r="H26603" s="1">
        <v>44708</v>
      </c>
      <c r="I26603">
        <v>473</v>
      </c>
      <c r="J26603">
        <v>0</v>
      </c>
      <c r="K26603">
        <v>0</v>
      </c>
      <c r="L26603">
        <v>0</v>
      </c>
      <c r="M26603" t="str">
        <f>_xlfn.XLOOKUP(fact_order_lines[[#This Row],[customer_id]],dim_customers[customer_id],dim_customers[city])</f>
        <v>Surat</v>
      </c>
    </row>
    <row r="26604" spans="1:13" x14ac:dyDescent="0.3">
      <c r="A26604" t="s">
        <v>14915</v>
      </c>
      <c r="B26604" s="1">
        <v>44705</v>
      </c>
      <c r="C26604">
        <v>789403</v>
      </c>
      <c r="D26604" t="str">
        <f>_xlfn.XLOOKUP(fact_order_lines[[#This Row],[customer_id]],dim_customers!A:A,dim_customers!B:B)</f>
        <v>Propel Mart</v>
      </c>
      <c r="E26604">
        <v>25891402</v>
      </c>
      <c r="F26604">
        <v>284</v>
      </c>
      <c r="G26604" s="1">
        <v>44708</v>
      </c>
      <c r="H26604" s="1">
        <v>44708</v>
      </c>
      <c r="I26604">
        <v>284</v>
      </c>
      <c r="J26604">
        <v>1</v>
      </c>
      <c r="K26604">
        <v>1</v>
      </c>
      <c r="L26604">
        <v>1</v>
      </c>
      <c r="M26604" t="str">
        <f>_xlfn.XLOOKUP(fact_order_lines[[#This Row],[customer_id]],dim_customers[customer_id],dim_customers[city])</f>
        <v>Vadodara</v>
      </c>
    </row>
    <row r="26605" spans="1:13" x14ac:dyDescent="0.3">
      <c r="A26605" t="s">
        <v>14916</v>
      </c>
      <c r="B26605" s="1">
        <v>44705</v>
      </c>
      <c r="C26605">
        <v>789521</v>
      </c>
      <c r="D26605" t="str">
        <f>_xlfn.XLOOKUP(fact_order_lines[[#This Row],[customer_id]],dim_customers!A:A,dim_customers!B:B)</f>
        <v>Acclaimed Stores</v>
      </c>
      <c r="E26605">
        <v>25891402</v>
      </c>
      <c r="F26605">
        <v>493</v>
      </c>
      <c r="G26605" s="1">
        <v>44706</v>
      </c>
      <c r="H26605" s="1">
        <v>44709</v>
      </c>
      <c r="I26605">
        <v>493</v>
      </c>
      <c r="J26605">
        <v>1</v>
      </c>
      <c r="K26605">
        <v>0</v>
      </c>
      <c r="L26605">
        <v>0</v>
      </c>
      <c r="M26605" t="str">
        <f>_xlfn.XLOOKUP(fact_order_lines[[#This Row],[customer_id]],dim_customers[customer_id],dim_customers[city])</f>
        <v>Ahmedabad</v>
      </c>
    </row>
    <row r="26606" spans="1:13" x14ac:dyDescent="0.3">
      <c r="A26606" t="s">
        <v>14893</v>
      </c>
      <c r="B26606" s="1">
        <v>44705</v>
      </c>
      <c r="C26606">
        <v>789521</v>
      </c>
      <c r="D26606" t="str">
        <f>_xlfn.XLOOKUP(fact_order_lines[[#This Row],[customer_id]],dim_customers!A:A,dim_customers!B:B)</f>
        <v>Acclaimed Stores</v>
      </c>
      <c r="E26606">
        <v>25891402</v>
      </c>
      <c r="F26606">
        <v>297</v>
      </c>
      <c r="G26606" s="1">
        <v>44707</v>
      </c>
      <c r="H26606" s="1">
        <v>44710</v>
      </c>
      <c r="I26606">
        <v>282</v>
      </c>
      <c r="J26606">
        <v>0</v>
      </c>
      <c r="K26606">
        <v>0</v>
      </c>
      <c r="L26606">
        <v>0</v>
      </c>
      <c r="M26606" t="str">
        <f>_xlfn.XLOOKUP(fact_order_lines[[#This Row],[customer_id]],dim_customers[customer_id],dim_customers[city])</f>
        <v>Ahmedabad</v>
      </c>
    </row>
    <row r="26607" spans="1:13" x14ac:dyDescent="0.3">
      <c r="A26607" t="s">
        <v>14879</v>
      </c>
      <c r="B26607" s="1">
        <v>44705</v>
      </c>
      <c r="C26607">
        <v>789321</v>
      </c>
      <c r="D26607" t="str">
        <f>_xlfn.XLOOKUP(fact_order_lines[[#This Row],[customer_id]],dim_customers!A:A,dim_customers!B:B)</f>
        <v>Chiptec Stores</v>
      </c>
      <c r="E26607">
        <v>25891402</v>
      </c>
      <c r="F26607">
        <v>277</v>
      </c>
      <c r="G26607" s="1">
        <v>44706</v>
      </c>
      <c r="H26607" s="1">
        <v>44706</v>
      </c>
      <c r="I26607">
        <v>277</v>
      </c>
      <c r="J26607">
        <v>1</v>
      </c>
      <c r="K26607">
        <v>1</v>
      </c>
      <c r="L26607">
        <v>1</v>
      </c>
      <c r="M26607" t="str">
        <f>_xlfn.XLOOKUP(fact_order_lines[[#This Row],[customer_id]],dim_customers[customer_id],dim_customers[city])</f>
        <v>Ahmedabad</v>
      </c>
    </row>
    <row r="26608" spans="1:13" x14ac:dyDescent="0.3">
      <c r="A26608" t="s">
        <v>14917</v>
      </c>
      <c r="B26608" s="1">
        <v>44705</v>
      </c>
      <c r="C26608">
        <v>789522</v>
      </c>
      <c r="D26608" t="str">
        <f>_xlfn.XLOOKUP(fact_order_lines[[#This Row],[customer_id]],dim_customers!A:A,dim_customers!B:B)</f>
        <v>Acclaimed Stores</v>
      </c>
      <c r="E26608">
        <v>25891402</v>
      </c>
      <c r="F26608">
        <v>375</v>
      </c>
      <c r="G26608" s="1">
        <v>44707</v>
      </c>
      <c r="H26608" s="1">
        <v>44706</v>
      </c>
      <c r="I26608">
        <v>375</v>
      </c>
      <c r="J26608">
        <v>1</v>
      </c>
      <c r="K26608">
        <v>1</v>
      </c>
      <c r="L26608">
        <v>1</v>
      </c>
      <c r="M26608" t="str">
        <f>_xlfn.XLOOKUP(fact_order_lines[[#This Row],[customer_id]],dim_customers[customer_id],dim_customers[city])</f>
        <v>Vadodara</v>
      </c>
    </row>
    <row r="26609" spans="1:13" x14ac:dyDescent="0.3">
      <c r="A26609" t="s">
        <v>14816</v>
      </c>
      <c r="B26609" s="1">
        <v>44705</v>
      </c>
      <c r="C26609">
        <v>789201</v>
      </c>
      <c r="D26609" t="str">
        <f>_xlfn.XLOOKUP(fact_order_lines[[#This Row],[customer_id]],dim_customers!A:A,dim_customers!B:B)</f>
        <v>Rel Fresh</v>
      </c>
      <c r="E26609">
        <v>25891402</v>
      </c>
      <c r="F26609">
        <v>477</v>
      </c>
      <c r="G26609" s="1">
        <v>44707</v>
      </c>
      <c r="H26609" s="1">
        <v>44707</v>
      </c>
      <c r="I26609">
        <v>477</v>
      </c>
      <c r="J26609">
        <v>1</v>
      </c>
      <c r="K26609">
        <v>1</v>
      </c>
      <c r="L26609">
        <v>1</v>
      </c>
      <c r="M26609" t="str">
        <f>_xlfn.XLOOKUP(fact_order_lines[[#This Row],[customer_id]],dim_customers[customer_id],dim_customers[city])</f>
        <v>Surat</v>
      </c>
    </row>
    <row r="26610" spans="1:13" x14ac:dyDescent="0.3">
      <c r="A26610" t="s">
        <v>14853</v>
      </c>
      <c r="B26610" s="1">
        <v>44705</v>
      </c>
      <c r="C26610">
        <v>789122</v>
      </c>
      <c r="D26610" t="str">
        <f>_xlfn.XLOOKUP(fact_order_lines[[#This Row],[customer_id]],dim_customers!A:A,dim_customers!B:B)</f>
        <v>Coolblue</v>
      </c>
      <c r="E26610">
        <v>25891402</v>
      </c>
      <c r="F26610">
        <v>217</v>
      </c>
      <c r="G26610" s="1">
        <v>44708</v>
      </c>
      <c r="H26610" s="1">
        <v>44710</v>
      </c>
      <c r="I26610">
        <v>217</v>
      </c>
      <c r="J26610">
        <v>1</v>
      </c>
      <c r="K26610">
        <v>0</v>
      </c>
      <c r="L26610">
        <v>0</v>
      </c>
      <c r="M26610" t="str">
        <f>_xlfn.XLOOKUP(fact_order_lines[[#This Row],[customer_id]],dim_customers[customer_id],dim_customers[city])</f>
        <v>Vadodara</v>
      </c>
    </row>
    <row r="26611" spans="1:13" x14ac:dyDescent="0.3">
      <c r="A26611" t="s">
        <v>14810</v>
      </c>
      <c r="B26611" s="1">
        <v>44705</v>
      </c>
      <c r="C26611">
        <v>789621</v>
      </c>
      <c r="D26611" t="str">
        <f>_xlfn.XLOOKUP(fact_order_lines[[#This Row],[customer_id]],dim_customers!A:A,dim_customers!B:B)</f>
        <v>Expert Mart</v>
      </c>
      <c r="E26611">
        <v>25891402</v>
      </c>
      <c r="F26611">
        <v>263</v>
      </c>
      <c r="G26611" s="1">
        <v>44706</v>
      </c>
      <c r="H26611" s="1">
        <v>44706</v>
      </c>
      <c r="I26611">
        <v>250</v>
      </c>
      <c r="J26611">
        <v>0</v>
      </c>
      <c r="K26611">
        <v>1</v>
      </c>
      <c r="L26611">
        <v>0</v>
      </c>
      <c r="M26611" t="str">
        <f>_xlfn.XLOOKUP(fact_order_lines[[#This Row],[customer_id]],dim_customers[customer_id],dim_customers[city])</f>
        <v>Ahmedabad</v>
      </c>
    </row>
    <row r="26612" spans="1:13" x14ac:dyDescent="0.3">
      <c r="A26612" t="s">
        <v>14918</v>
      </c>
      <c r="B26612" s="1">
        <v>44705</v>
      </c>
      <c r="C26612">
        <v>789421</v>
      </c>
      <c r="D26612" t="str">
        <f>_xlfn.XLOOKUP(fact_order_lines[[#This Row],[customer_id]],dim_customers!A:A,dim_customers!B:B)</f>
        <v>Lotus Mart</v>
      </c>
      <c r="E26612">
        <v>25891402</v>
      </c>
      <c r="F26612">
        <v>492</v>
      </c>
      <c r="G26612" s="1">
        <v>44707</v>
      </c>
      <c r="H26612" s="1">
        <v>44710</v>
      </c>
      <c r="I26612">
        <v>443</v>
      </c>
      <c r="J26612">
        <v>0</v>
      </c>
      <c r="K26612">
        <v>0</v>
      </c>
      <c r="L26612">
        <v>0</v>
      </c>
      <c r="M26612" t="str">
        <f>_xlfn.XLOOKUP(fact_order_lines[[#This Row],[customer_id]],dim_customers[customer_id],dim_customers[city])</f>
        <v>Ahmedabad</v>
      </c>
    </row>
    <row r="26613" spans="1:13" x14ac:dyDescent="0.3">
      <c r="A26613" t="s">
        <v>14809</v>
      </c>
      <c r="B26613" s="1">
        <v>44705</v>
      </c>
      <c r="C26613">
        <v>789421</v>
      </c>
      <c r="D26613" t="str">
        <f>_xlfn.XLOOKUP(fact_order_lines[[#This Row],[customer_id]],dim_customers!A:A,dim_customers!B:B)</f>
        <v>Lotus Mart</v>
      </c>
      <c r="E26613">
        <v>25891402</v>
      </c>
      <c r="F26613">
        <v>355</v>
      </c>
      <c r="G26613" s="1">
        <v>44708</v>
      </c>
      <c r="H26613" s="1">
        <v>44709</v>
      </c>
      <c r="I26613">
        <v>319</v>
      </c>
      <c r="J26613">
        <v>0</v>
      </c>
      <c r="K26613">
        <v>0</v>
      </c>
      <c r="L26613">
        <v>0</v>
      </c>
      <c r="M26613" t="str">
        <f>_xlfn.XLOOKUP(fact_order_lines[[#This Row],[customer_id]],dim_customers[customer_id],dim_customers[city])</f>
        <v>Ahmedabad</v>
      </c>
    </row>
    <row r="26614" spans="1:13" x14ac:dyDescent="0.3">
      <c r="A26614" t="s">
        <v>14919</v>
      </c>
      <c r="B26614" s="1">
        <v>44705</v>
      </c>
      <c r="C26614">
        <v>789121</v>
      </c>
      <c r="D26614" t="str">
        <f>_xlfn.XLOOKUP(fact_order_lines[[#This Row],[customer_id]],dim_customers!A:A,dim_customers!B:B)</f>
        <v>Coolblue</v>
      </c>
      <c r="E26614">
        <v>25891201</v>
      </c>
      <c r="F26614">
        <v>126</v>
      </c>
      <c r="G26614" s="1">
        <v>44706</v>
      </c>
      <c r="H26614" s="1">
        <v>44708</v>
      </c>
      <c r="I26614">
        <v>126</v>
      </c>
      <c r="J26614">
        <v>1</v>
      </c>
      <c r="K26614">
        <v>0</v>
      </c>
      <c r="L26614">
        <v>0</v>
      </c>
      <c r="M26614" t="str">
        <f>_xlfn.XLOOKUP(fact_order_lines[[#This Row],[customer_id]],dim_customers[customer_id],dim_customers[city])</f>
        <v>Ahmedabad</v>
      </c>
    </row>
    <row r="26615" spans="1:13" x14ac:dyDescent="0.3">
      <c r="A26615" t="s">
        <v>14920</v>
      </c>
      <c r="B26615" s="1">
        <v>44705</v>
      </c>
      <c r="C26615">
        <v>789121</v>
      </c>
      <c r="D26615" t="str">
        <f>_xlfn.XLOOKUP(fact_order_lines[[#This Row],[customer_id]],dim_customers!A:A,dim_customers!B:B)</f>
        <v>Coolblue</v>
      </c>
      <c r="E26615">
        <v>25891201</v>
      </c>
      <c r="F26615">
        <v>129</v>
      </c>
      <c r="G26615" s="1">
        <v>44707</v>
      </c>
      <c r="H26615" s="1">
        <v>44710</v>
      </c>
      <c r="I26615">
        <v>129</v>
      </c>
      <c r="J26615">
        <v>1</v>
      </c>
      <c r="K26615">
        <v>0</v>
      </c>
      <c r="L26615">
        <v>0</v>
      </c>
      <c r="M26615" t="str">
        <f>_xlfn.XLOOKUP(fact_order_lines[[#This Row],[customer_id]],dim_customers[customer_id],dim_customers[city])</f>
        <v>Ahmedabad</v>
      </c>
    </row>
    <row r="26616" spans="1:13" x14ac:dyDescent="0.3">
      <c r="A26616" t="s">
        <v>14921</v>
      </c>
      <c r="B26616" s="1">
        <v>44705</v>
      </c>
      <c r="C26616">
        <v>789121</v>
      </c>
      <c r="D26616" t="str">
        <f>_xlfn.XLOOKUP(fact_order_lines[[#This Row],[customer_id]],dim_customers!A:A,dim_customers!B:B)</f>
        <v>Coolblue</v>
      </c>
      <c r="E26616">
        <v>25891201</v>
      </c>
      <c r="F26616">
        <v>138</v>
      </c>
      <c r="G26616" s="1">
        <v>44708</v>
      </c>
      <c r="H26616" s="1">
        <v>44710</v>
      </c>
      <c r="I26616">
        <v>110</v>
      </c>
      <c r="J26616">
        <v>0</v>
      </c>
      <c r="K26616">
        <v>0</v>
      </c>
      <c r="L26616">
        <v>0</v>
      </c>
      <c r="M26616" t="str">
        <f>_xlfn.XLOOKUP(fact_order_lines[[#This Row],[customer_id]],dim_customers[customer_id],dim_customers[city])</f>
        <v>Ahmedabad</v>
      </c>
    </row>
    <row r="26617" spans="1:13" x14ac:dyDescent="0.3">
      <c r="A26617" t="s">
        <v>14901</v>
      </c>
      <c r="B26617" s="1">
        <v>44705</v>
      </c>
      <c r="C26617">
        <v>789601</v>
      </c>
      <c r="D26617" t="str">
        <f>_xlfn.XLOOKUP(fact_order_lines[[#This Row],[customer_id]],dim_customers!A:A,dim_customers!B:B)</f>
        <v>Info Stores</v>
      </c>
      <c r="E26617">
        <v>25891201</v>
      </c>
      <c r="F26617">
        <v>379</v>
      </c>
      <c r="G26617" s="1">
        <v>44707</v>
      </c>
      <c r="H26617" s="1">
        <v>44707</v>
      </c>
      <c r="I26617">
        <v>379</v>
      </c>
      <c r="J26617">
        <v>1</v>
      </c>
      <c r="K26617">
        <v>1</v>
      </c>
      <c r="L26617">
        <v>1</v>
      </c>
      <c r="M26617" t="str">
        <f>_xlfn.XLOOKUP(fact_order_lines[[#This Row],[customer_id]],dim_customers[customer_id],dim_customers[city])</f>
        <v>Surat</v>
      </c>
    </row>
    <row r="26618" spans="1:13" x14ac:dyDescent="0.3">
      <c r="A26618" t="s">
        <v>14922</v>
      </c>
      <c r="B26618" s="1">
        <v>44705</v>
      </c>
      <c r="C26618">
        <v>789301</v>
      </c>
      <c r="D26618" t="str">
        <f>_xlfn.XLOOKUP(fact_order_lines[[#This Row],[customer_id]],dim_customers!A:A,dim_customers!B:B)</f>
        <v>Expression Stores</v>
      </c>
      <c r="E26618">
        <v>25891201</v>
      </c>
      <c r="F26618">
        <v>217</v>
      </c>
      <c r="G26618" s="1">
        <v>44707</v>
      </c>
      <c r="H26618" s="1">
        <v>44706</v>
      </c>
      <c r="I26618">
        <v>217</v>
      </c>
      <c r="J26618">
        <v>1</v>
      </c>
      <c r="K26618">
        <v>1</v>
      </c>
      <c r="L26618">
        <v>1</v>
      </c>
      <c r="M26618" t="str">
        <f>_xlfn.XLOOKUP(fact_order_lines[[#This Row],[customer_id]],dim_customers[customer_id],dim_customers[city])</f>
        <v>Surat</v>
      </c>
    </row>
    <row r="26619" spans="1:13" x14ac:dyDescent="0.3">
      <c r="A26619" t="s">
        <v>14886</v>
      </c>
      <c r="B26619" s="1">
        <v>44705</v>
      </c>
      <c r="C26619">
        <v>789320</v>
      </c>
      <c r="D26619" t="str">
        <f>_xlfn.XLOOKUP(fact_order_lines[[#This Row],[customer_id]],dim_customers!A:A,dim_customers!B:B)</f>
        <v>Chiptec Stores</v>
      </c>
      <c r="E26619">
        <v>25891201</v>
      </c>
      <c r="F26619">
        <v>225</v>
      </c>
      <c r="G26619" s="1">
        <v>44707</v>
      </c>
      <c r="H26619" s="1">
        <v>44707</v>
      </c>
      <c r="I26619">
        <v>214</v>
      </c>
      <c r="J26619">
        <v>0</v>
      </c>
      <c r="K26619">
        <v>1</v>
      </c>
      <c r="L26619">
        <v>0</v>
      </c>
      <c r="M26619" t="str">
        <f>_xlfn.XLOOKUP(fact_order_lines[[#This Row],[customer_id]],dim_customers[customer_id],dim_customers[city])</f>
        <v>Surat</v>
      </c>
    </row>
    <row r="26620" spans="1:13" x14ac:dyDescent="0.3">
      <c r="A26620" t="s">
        <v>14837</v>
      </c>
      <c r="B26620" s="1">
        <v>44705</v>
      </c>
      <c r="C26620">
        <v>789202</v>
      </c>
      <c r="D26620" t="str">
        <f>_xlfn.XLOOKUP(fact_order_lines[[#This Row],[customer_id]],dim_customers!A:A,dim_customers!B:B)</f>
        <v>Rel Fresh</v>
      </c>
      <c r="E26620">
        <v>25891201</v>
      </c>
      <c r="F26620">
        <v>437</v>
      </c>
      <c r="G26620" s="1">
        <v>44706</v>
      </c>
      <c r="H26620" s="1">
        <v>44706</v>
      </c>
      <c r="I26620">
        <v>437</v>
      </c>
      <c r="J26620">
        <v>1</v>
      </c>
      <c r="K26620">
        <v>1</v>
      </c>
      <c r="L26620">
        <v>1</v>
      </c>
      <c r="M26620" t="str">
        <f>_xlfn.XLOOKUP(fact_order_lines[[#This Row],[customer_id]],dim_customers[customer_id],dim_customers[city])</f>
        <v>Ahmedabad</v>
      </c>
    </row>
    <row r="26621" spans="1:13" x14ac:dyDescent="0.3">
      <c r="A26621" t="s">
        <v>14891</v>
      </c>
      <c r="B26621" s="1">
        <v>44705</v>
      </c>
      <c r="C26621">
        <v>789422</v>
      </c>
      <c r="D26621" t="str">
        <f>_xlfn.XLOOKUP(fact_order_lines[[#This Row],[customer_id]],dim_customers!A:A,dim_customers!B:B)</f>
        <v>Lotus Mart</v>
      </c>
      <c r="E26621">
        <v>25891201</v>
      </c>
      <c r="F26621">
        <v>219</v>
      </c>
      <c r="G26621" s="1">
        <v>44707</v>
      </c>
      <c r="H26621" s="1">
        <v>44709</v>
      </c>
      <c r="I26621">
        <v>208</v>
      </c>
      <c r="J26621">
        <v>0</v>
      </c>
      <c r="K26621">
        <v>0</v>
      </c>
      <c r="L26621">
        <v>0</v>
      </c>
      <c r="M26621" t="str">
        <f>_xlfn.XLOOKUP(fact_order_lines[[#This Row],[customer_id]],dim_customers[customer_id],dim_customers[city])</f>
        <v>Vadodara</v>
      </c>
    </row>
    <row r="26622" spans="1:13" x14ac:dyDescent="0.3">
      <c r="A26622" t="s">
        <v>14910</v>
      </c>
      <c r="B26622" s="1">
        <v>44705</v>
      </c>
      <c r="C26622">
        <v>789501</v>
      </c>
      <c r="D26622" t="str">
        <f>_xlfn.XLOOKUP(fact_order_lines[[#This Row],[customer_id]],dim_customers!A:A,dim_customers!B:B)</f>
        <v>Viveks Stores</v>
      </c>
      <c r="E26622">
        <v>25891201</v>
      </c>
      <c r="F26622">
        <v>319</v>
      </c>
      <c r="G26622" s="1">
        <v>44707</v>
      </c>
      <c r="H26622" s="1">
        <v>44707</v>
      </c>
      <c r="I26622">
        <v>319</v>
      </c>
      <c r="J26622">
        <v>1</v>
      </c>
      <c r="K26622">
        <v>1</v>
      </c>
      <c r="L26622">
        <v>1</v>
      </c>
      <c r="M26622" t="str">
        <f>_xlfn.XLOOKUP(fact_order_lines[[#This Row],[customer_id]],dim_customers[customer_id],dim_customers[city])</f>
        <v>Surat</v>
      </c>
    </row>
    <row r="26623" spans="1:13" x14ac:dyDescent="0.3">
      <c r="A26623" t="s">
        <v>14824</v>
      </c>
      <c r="B26623" s="1">
        <v>44705</v>
      </c>
      <c r="C26623">
        <v>789903</v>
      </c>
      <c r="D26623" t="str">
        <f>_xlfn.XLOOKUP(fact_order_lines[[#This Row],[customer_id]],dim_customers!A:A,dim_customers!B:B)</f>
        <v>Elite Mart</v>
      </c>
      <c r="E26623">
        <v>25891201</v>
      </c>
      <c r="F26623">
        <v>172</v>
      </c>
      <c r="G26623" s="1">
        <v>44706</v>
      </c>
      <c r="H26623" s="1">
        <v>44706</v>
      </c>
      <c r="I26623">
        <v>138</v>
      </c>
      <c r="J26623">
        <v>0</v>
      </c>
      <c r="K26623">
        <v>1</v>
      </c>
      <c r="L26623">
        <v>0</v>
      </c>
      <c r="M26623" t="str">
        <f>_xlfn.XLOOKUP(fact_order_lines[[#This Row],[customer_id]],dim_customers[customer_id],dim_customers[city])</f>
        <v>Vadodara</v>
      </c>
    </row>
    <row r="26624" spans="1:13" x14ac:dyDescent="0.3">
      <c r="A26624" t="s">
        <v>14894</v>
      </c>
      <c r="B26624" s="1">
        <v>44705</v>
      </c>
      <c r="C26624">
        <v>789622</v>
      </c>
      <c r="D26624" t="str">
        <f>_xlfn.XLOOKUP(fact_order_lines[[#This Row],[customer_id]],dim_customers!A:A,dim_customers!B:B)</f>
        <v>Expert Mart</v>
      </c>
      <c r="E26624">
        <v>25891201</v>
      </c>
      <c r="F26624">
        <v>162</v>
      </c>
      <c r="G26624" s="1">
        <v>44706</v>
      </c>
      <c r="H26624" s="1">
        <v>44706</v>
      </c>
      <c r="I26624">
        <v>162</v>
      </c>
      <c r="J26624">
        <v>1</v>
      </c>
      <c r="K26624">
        <v>1</v>
      </c>
      <c r="L26624">
        <v>1</v>
      </c>
      <c r="M26624" t="str">
        <f>_xlfn.XLOOKUP(fact_order_lines[[#This Row],[customer_id]],dim_customers[customer_id],dim_customers[city])</f>
        <v>Vadodara</v>
      </c>
    </row>
    <row r="26625" spans="1:13" x14ac:dyDescent="0.3">
      <c r="A26625" t="s">
        <v>14840</v>
      </c>
      <c r="B26625" s="1">
        <v>44705</v>
      </c>
      <c r="C26625">
        <v>789622</v>
      </c>
      <c r="D26625" t="str">
        <f>_xlfn.XLOOKUP(fact_order_lines[[#This Row],[customer_id]],dim_customers!A:A,dim_customers!B:B)</f>
        <v>Expert Mart</v>
      </c>
      <c r="E26625">
        <v>25891201</v>
      </c>
      <c r="F26625">
        <v>169</v>
      </c>
      <c r="G26625" s="1">
        <v>44707</v>
      </c>
      <c r="H26625" s="1">
        <v>44707</v>
      </c>
      <c r="I26625">
        <v>169</v>
      </c>
      <c r="J26625">
        <v>1</v>
      </c>
      <c r="K26625">
        <v>1</v>
      </c>
      <c r="L26625">
        <v>1</v>
      </c>
      <c r="M26625" t="str">
        <f>_xlfn.XLOOKUP(fact_order_lines[[#This Row],[customer_id]],dim_customers[customer_id],dim_customers[city])</f>
        <v>Vadodara</v>
      </c>
    </row>
    <row r="26626" spans="1:13" x14ac:dyDescent="0.3">
      <c r="A26626" t="s">
        <v>14860</v>
      </c>
      <c r="B26626" s="1">
        <v>44705</v>
      </c>
      <c r="C26626">
        <v>789703</v>
      </c>
      <c r="D26626" t="str">
        <f>_xlfn.XLOOKUP(fact_order_lines[[#This Row],[customer_id]],dim_customers!A:A,dim_customers!B:B)</f>
        <v>Sorefoz Mart</v>
      </c>
      <c r="E26626">
        <v>25891501</v>
      </c>
      <c r="F26626">
        <v>245</v>
      </c>
      <c r="G26626" s="1">
        <v>44708</v>
      </c>
      <c r="H26626" s="1">
        <v>44708</v>
      </c>
      <c r="I26626">
        <v>245</v>
      </c>
      <c r="J26626">
        <v>1</v>
      </c>
      <c r="K26626">
        <v>1</v>
      </c>
      <c r="L26626">
        <v>1</v>
      </c>
      <c r="M26626" t="str">
        <f>_xlfn.XLOOKUP(fact_order_lines[[#This Row],[customer_id]],dim_customers[customer_id],dim_customers[city])</f>
        <v>Vadodara</v>
      </c>
    </row>
    <row r="26627" spans="1:13" x14ac:dyDescent="0.3">
      <c r="A26627" t="s">
        <v>14857</v>
      </c>
      <c r="B26627" s="1">
        <v>44705</v>
      </c>
      <c r="C26627">
        <v>789503</v>
      </c>
      <c r="D26627" t="str">
        <f>_xlfn.XLOOKUP(fact_order_lines[[#This Row],[customer_id]],dim_customers!A:A,dim_customers!B:B)</f>
        <v>Viveks Stores</v>
      </c>
      <c r="E26627">
        <v>25891501</v>
      </c>
      <c r="F26627">
        <v>129</v>
      </c>
      <c r="G26627" s="1">
        <v>44706</v>
      </c>
      <c r="H26627" s="1">
        <v>44707</v>
      </c>
      <c r="I26627">
        <v>116</v>
      </c>
      <c r="J26627">
        <v>0</v>
      </c>
      <c r="K26627">
        <v>0</v>
      </c>
      <c r="L26627">
        <v>0</v>
      </c>
      <c r="M26627" t="str">
        <f>_xlfn.XLOOKUP(fact_order_lines[[#This Row],[customer_id]],dim_customers[customer_id],dim_customers[city])</f>
        <v>Vadodara</v>
      </c>
    </row>
    <row r="26628" spans="1:13" x14ac:dyDescent="0.3">
      <c r="A26628" t="s">
        <v>14858</v>
      </c>
      <c r="B26628" s="1">
        <v>44705</v>
      </c>
      <c r="C26628">
        <v>789503</v>
      </c>
      <c r="D26628" t="str">
        <f>_xlfn.XLOOKUP(fact_order_lines[[#This Row],[customer_id]],dim_customers!A:A,dim_customers!B:B)</f>
        <v>Viveks Stores</v>
      </c>
      <c r="E26628">
        <v>25891501</v>
      </c>
      <c r="F26628">
        <v>155</v>
      </c>
      <c r="G26628" s="1">
        <v>44707</v>
      </c>
      <c r="H26628" s="1">
        <v>44707</v>
      </c>
      <c r="I26628">
        <v>155</v>
      </c>
      <c r="J26628">
        <v>1</v>
      </c>
      <c r="K26628">
        <v>1</v>
      </c>
      <c r="L26628">
        <v>1</v>
      </c>
      <c r="M26628" t="str">
        <f>_xlfn.XLOOKUP(fact_order_lines[[#This Row],[customer_id]],dim_customers[customer_id],dim_customers[city])</f>
        <v>Vadodara</v>
      </c>
    </row>
    <row r="26629" spans="1:13" x14ac:dyDescent="0.3">
      <c r="A26629" t="s">
        <v>14923</v>
      </c>
      <c r="B26629" s="1">
        <v>44705</v>
      </c>
      <c r="C26629">
        <v>789902</v>
      </c>
      <c r="D26629" t="str">
        <f>_xlfn.XLOOKUP(fact_order_lines[[#This Row],[customer_id]],dim_customers!A:A,dim_customers!B:B)</f>
        <v>Elite Mart</v>
      </c>
      <c r="E26629">
        <v>25891501</v>
      </c>
      <c r="F26629">
        <v>220</v>
      </c>
      <c r="G26629" s="1">
        <v>44706</v>
      </c>
      <c r="H26629" s="1">
        <v>44706</v>
      </c>
      <c r="I26629">
        <v>220</v>
      </c>
      <c r="J26629">
        <v>1</v>
      </c>
      <c r="K26629">
        <v>1</v>
      </c>
      <c r="L26629">
        <v>1</v>
      </c>
      <c r="M26629" t="str">
        <f>_xlfn.XLOOKUP(fact_order_lines[[#This Row],[customer_id]],dim_customers[customer_id],dim_customers[city])</f>
        <v>Ahmedabad</v>
      </c>
    </row>
    <row r="26630" spans="1:13" x14ac:dyDescent="0.3">
      <c r="A26630" t="s">
        <v>14852</v>
      </c>
      <c r="B26630" s="1">
        <v>44705</v>
      </c>
      <c r="C26630">
        <v>789203</v>
      </c>
      <c r="D26630" t="str">
        <f>_xlfn.XLOOKUP(fact_order_lines[[#This Row],[customer_id]],dim_customers!A:A,dim_customers!B:B)</f>
        <v>Rel Fresh</v>
      </c>
      <c r="E26630">
        <v>25891501</v>
      </c>
      <c r="F26630">
        <v>250</v>
      </c>
      <c r="G26630" s="1">
        <v>44708</v>
      </c>
      <c r="H26630" s="1">
        <v>44708</v>
      </c>
      <c r="I26630">
        <v>250</v>
      </c>
      <c r="J26630">
        <v>1</v>
      </c>
      <c r="K26630">
        <v>1</v>
      </c>
      <c r="L26630">
        <v>1</v>
      </c>
      <c r="M26630" t="str">
        <f>_xlfn.XLOOKUP(fact_order_lines[[#This Row],[customer_id]],dim_customers[customer_id],dim_customers[city])</f>
        <v>Vadodara</v>
      </c>
    </row>
    <row r="26631" spans="1:13" x14ac:dyDescent="0.3">
      <c r="A26631" t="s">
        <v>14924</v>
      </c>
      <c r="B26631" s="1">
        <v>44705</v>
      </c>
      <c r="C26631">
        <v>789522</v>
      </c>
      <c r="D26631" t="str">
        <f>_xlfn.XLOOKUP(fact_order_lines[[#This Row],[customer_id]],dim_customers!A:A,dim_customers!B:B)</f>
        <v>Acclaimed Stores</v>
      </c>
      <c r="E26631">
        <v>25891501</v>
      </c>
      <c r="F26631">
        <v>149</v>
      </c>
      <c r="G26631" s="1">
        <v>44708</v>
      </c>
      <c r="H26631" s="1">
        <v>44708</v>
      </c>
      <c r="I26631">
        <v>149</v>
      </c>
      <c r="J26631">
        <v>1</v>
      </c>
      <c r="K26631">
        <v>1</v>
      </c>
      <c r="L26631">
        <v>1</v>
      </c>
      <c r="M26631" t="str">
        <f>_xlfn.XLOOKUP(fact_order_lines[[#This Row],[customer_id]],dim_customers[customer_id],dim_customers[city])</f>
        <v>Vadodara</v>
      </c>
    </row>
    <row r="26632" spans="1:13" x14ac:dyDescent="0.3">
      <c r="A26632" t="s">
        <v>14909</v>
      </c>
      <c r="B26632" s="1">
        <v>44705</v>
      </c>
      <c r="C26632">
        <v>789401</v>
      </c>
      <c r="D26632" t="str">
        <f>_xlfn.XLOOKUP(fact_order_lines[[#This Row],[customer_id]],dim_customers!A:A,dim_customers!B:B)</f>
        <v>Propel Mart</v>
      </c>
      <c r="E26632">
        <v>25891501</v>
      </c>
      <c r="F26632">
        <v>160</v>
      </c>
      <c r="G26632" s="1">
        <v>44707</v>
      </c>
      <c r="H26632" s="1">
        <v>44707</v>
      </c>
      <c r="I26632">
        <v>160</v>
      </c>
      <c r="J26632">
        <v>1</v>
      </c>
      <c r="K26632">
        <v>1</v>
      </c>
      <c r="L26632">
        <v>1</v>
      </c>
      <c r="M26632" t="str">
        <f>_xlfn.XLOOKUP(fact_order_lines[[#This Row],[customer_id]],dim_customers[customer_id],dim_customers[city])</f>
        <v>Surat</v>
      </c>
    </row>
    <row r="26633" spans="1:13" x14ac:dyDescent="0.3">
      <c r="A26633" t="s">
        <v>14810</v>
      </c>
      <c r="B26633" s="1">
        <v>44705</v>
      </c>
      <c r="C26633">
        <v>789621</v>
      </c>
      <c r="D26633" t="str">
        <f>_xlfn.XLOOKUP(fact_order_lines[[#This Row],[customer_id]],dim_customers!A:A,dim_customers!B:B)</f>
        <v>Expert Mart</v>
      </c>
      <c r="E26633">
        <v>25891501</v>
      </c>
      <c r="F26633">
        <v>236</v>
      </c>
      <c r="G26633" s="1">
        <v>44706</v>
      </c>
      <c r="H26633" s="1">
        <v>44706</v>
      </c>
      <c r="I26633">
        <v>236</v>
      </c>
      <c r="J26633">
        <v>1</v>
      </c>
      <c r="K26633">
        <v>1</v>
      </c>
      <c r="L26633">
        <v>1</v>
      </c>
      <c r="M26633" t="str">
        <f>_xlfn.XLOOKUP(fact_order_lines[[#This Row],[customer_id]],dim_customers[customer_id],dim_customers[city])</f>
        <v>Ahmedabad</v>
      </c>
    </row>
    <row r="26634" spans="1:13" x14ac:dyDescent="0.3">
      <c r="A26634" t="s">
        <v>14925</v>
      </c>
      <c r="B26634" s="1">
        <v>44705</v>
      </c>
      <c r="C26634">
        <v>789903</v>
      </c>
      <c r="D26634" t="str">
        <f>_xlfn.XLOOKUP(fact_order_lines[[#This Row],[customer_id]],dim_customers!A:A,dim_customers!B:B)</f>
        <v>Elite Mart</v>
      </c>
      <c r="E26634">
        <v>25891501</v>
      </c>
      <c r="F26634">
        <v>196</v>
      </c>
      <c r="G26634" s="1">
        <v>44707</v>
      </c>
      <c r="H26634" s="1">
        <v>44707</v>
      </c>
      <c r="I26634">
        <v>157</v>
      </c>
      <c r="J26634">
        <v>0</v>
      </c>
      <c r="K26634">
        <v>1</v>
      </c>
      <c r="L26634">
        <v>0</v>
      </c>
      <c r="M26634" t="str">
        <f>_xlfn.XLOOKUP(fact_order_lines[[#This Row],[customer_id]],dim_customers[customer_id],dim_customers[city])</f>
        <v>Vadodara</v>
      </c>
    </row>
    <row r="26635" spans="1:13" x14ac:dyDescent="0.3">
      <c r="A26635" t="s">
        <v>14926</v>
      </c>
      <c r="B26635" s="1">
        <v>44705</v>
      </c>
      <c r="C26635">
        <v>789221</v>
      </c>
      <c r="D26635" t="str">
        <f>_xlfn.XLOOKUP(fact_order_lines[[#This Row],[customer_id]],dim_customers!A:A,dim_customers!B:B)</f>
        <v>Atlas Stores</v>
      </c>
      <c r="E26635">
        <v>25891501</v>
      </c>
      <c r="F26635">
        <v>135</v>
      </c>
      <c r="G26635" s="1">
        <v>44706</v>
      </c>
      <c r="H26635" s="1">
        <v>44706</v>
      </c>
      <c r="I26635">
        <v>128</v>
      </c>
      <c r="J26635">
        <v>0</v>
      </c>
      <c r="K26635">
        <v>1</v>
      </c>
      <c r="L26635">
        <v>0</v>
      </c>
      <c r="M26635" t="str">
        <f>_xlfn.XLOOKUP(fact_order_lines[[#This Row],[customer_id]],dim_customers[customer_id],dim_customers[city])</f>
        <v>Ahmedabad</v>
      </c>
    </row>
    <row r="26636" spans="1:13" x14ac:dyDescent="0.3">
      <c r="A26636" t="s">
        <v>14927</v>
      </c>
      <c r="B26636" s="1">
        <v>44705</v>
      </c>
      <c r="C26636">
        <v>789221</v>
      </c>
      <c r="D26636" t="str">
        <f>_xlfn.XLOOKUP(fact_order_lines[[#This Row],[customer_id]],dim_customers!A:A,dim_customers!B:B)</f>
        <v>Atlas Stores</v>
      </c>
      <c r="E26636">
        <v>25891501</v>
      </c>
      <c r="F26636">
        <v>111</v>
      </c>
      <c r="G26636" s="1">
        <v>44707</v>
      </c>
      <c r="H26636" s="1">
        <v>44707</v>
      </c>
      <c r="I26636">
        <v>111</v>
      </c>
      <c r="J26636">
        <v>1</v>
      </c>
      <c r="K26636">
        <v>1</v>
      </c>
      <c r="L26636">
        <v>1</v>
      </c>
      <c r="M26636" t="str">
        <f>_xlfn.XLOOKUP(fact_order_lines[[#This Row],[customer_id]],dim_customers[customer_id],dim_customers[city])</f>
        <v>Ahmedabad</v>
      </c>
    </row>
    <row r="26637" spans="1:13" x14ac:dyDescent="0.3">
      <c r="A26637" t="s">
        <v>14928</v>
      </c>
      <c r="B26637" s="1">
        <v>44705</v>
      </c>
      <c r="C26637">
        <v>789101</v>
      </c>
      <c r="D26637" t="str">
        <f>_xlfn.XLOOKUP(fact_order_lines[[#This Row],[customer_id]],dim_customers!A:A,dim_customers!B:B)</f>
        <v>Vijay Stores</v>
      </c>
      <c r="E26637">
        <v>25891501</v>
      </c>
      <c r="F26637">
        <v>190</v>
      </c>
      <c r="G26637" s="1">
        <v>44708</v>
      </c>
      <c r="H26637" s="1">
        <v>44711</v>
      </c>
      <c r="I26637">
        <v>190</v>
      </c>
      <c r="J26637">
        <v>1</v>
      </c>
      <c r="K26637">
        <v>0</v>
      </c>
      <c r="L26637">
        <v>0</v>
      </c>
      <c r="M26637" t="str">
        <f>_xlfn.XLOOKUP(fact_order_lines[[#This Row],[customer_id]],dim_customers[customer_id],dim_customers[city])</f>
        <v>Surat</v>
      </c>
    </row>
    <row r="26638" spans="1:13" x14ac:dyDescent="0.3">
      <c r="A26638" t="s">
        <v>14819</v>
      </c>
      <c r="B26638" s="1">
        <v>44705</v>
      </c>
      <c r="C26638">
        <v>789303</v>
      </c>
      <c r="D26638" t="str">
        <f>_xlfn.XLOOKUP(fact_order_lines[[#This Row],[customer_id]],dim_customers!A:A,dim_customers!B:B)</f>
        <v>Expression Stores</v>
      </c>
      <c r="E26638">
        <v>25891501</v>
      </c>
      <c r="F26638">
        <v>239</v>
      </c>
      <c r="G26638" s="1">
        <v>44708</v>
      </c>
      <c r="H26638" s="1">
        <v>44708</v>
      </c>
      <c r="I26638">
        <v>239</v>
      </c>
      <c r="J26638">
        <v>1</v>
      </c>
      <c r="K26638">
        <v>1</v>
      </c>
      <c r="L26638">
        <v>1</v>
      </c>
      <c r="M26638" t="str">
        <f>_xlfn.XLOOKUP(fact_order_lines[[#This Row],[customer_id]],dim_customers[customer_id],dim_customers[city])</f>
        <v>Vadodara</v>
      </c>
    </row>
    <row r="26639" spans="1:13" x14ac:dyDescent="0.3">
      <c r="A26639" t="s">
        <v>14865</v>
      </c>
      <c r="B26639" s="1">
        <v>44705</v>
      </c>
      <c r="C26639">
        <v>789521</v>
      </c>
      <c r="D26639" t="str">
        <f>_xlfn.XLOOKUP(fact_order_lines[[#This Row],[customer_id]],dim_customers!A:A,dim_customers!B:B)</f>
        <v>Acclaimed Stores</v>
      </c>
      <c r="E26639">
        <v>25891501</v>
      </c>
      <c r="F26639">
        <v>222</v>
      </c>
      <c r="G26639" s="1">
        <v>44706</v>
      </c>
      <c r="H26639" s="1">
        <v>44706</v>
      </c>
      <c r="I26639">
        <v>222</v>
      </c>
      <c r="J26639">
        <v>1</v>
      </c>
      <c r="K26639">
        <v>1</v>
      </c>
      <c r="L26639">
        <v>1</v>
      </c>
      <c r="M26639" t="str">
        <f>_xlfn.XLOOKUP(fact_order_lines[[#This Row],[customer_id]],dim_customers[customer_id],dim_customers[city])</f>
        <v>Ahmedabad</v>
      </c>
    </row>
    <row r="26640" spans="1:13" x14ac:dyDescent="0.3">
      <c r="A26640" t="s">
        <v>14929</v>
      </c>
      <c r="B26640" s="1">
        <v>44705</v>
      </c>
      <c r="C26640">
        <v>789421</v>
      </c>
      <c r="D26640" t="str">
        <f>_xlfn.XLOOKUP(fact_order_lines[[#This Row],[customer_id]],dim_customers!A:A,dim_customers!B:B)</f>
        <v>Lotus Mart</v>
      </c>
      <c r="E26640">
        <v>25891501</v>
      </c>
      <c r="F26640">
        <v>209</v>
      </c>
      <c r="G26640" s="1">
        <v>44707</v>
      </c>
      <c r="H26640" s="1">
        <v>44707</v>
      </c>
      <c r="I26640">
        <v>167</v>
      </c>
      <c r="J26640">
        <v>0</v>
      </c>
      <c r="K26640">
        <v>1</v>
      </c>
      <c r="L26640">
        <v>0</v>
      </c>
      <c r="M26640" t="str">
        <f>_xlfn.XLOOKUP(fact_order_lines[[#This Row],[customer_id]],dim_customers[customer_id],dim_customers[city])</f>
        <v>Ahmedabad</v>
      </c>
    </row>
    <row r="26641" spans="1:13" x14ac:dyDescent="0.3">
      <c r="A26641" t="s">
        <v>14908</v>
      </c>
      <c r="B26641" s="1">
        <v>44705</v>
      </c>
      <c r="C26641">
        <v>789220</v>
      </c>
      <c r="D26641" t="str">
        <f>_xlfn.XLOOKUP(fact_order_lines[[#This Row],[customer_id]],dim_customers!A:A,dim_customers!B:B)</f>
        <v>Atlas Stores</v>
      </c>
      <c r="E26641">
        <v>25891501</v>
      </c>
      <c r="F26641">
        <v>188</v>
      </c>
      <c r="G26641" s="1">
        <v>44707</v>
      </c>
      <c r="H26641" s="1">
        <v>44707</v>
      </c>
      <c r="I26641">
        <v>188</v>
      </c>
      <c r="J26641">
        <v>1</v>
      </c>
      <c r="K26641">
        <v>1</v>
      </c>
      <c r="L26641">
        <v>1</v>
      </c>
      <c r="M26641" t="str">
        <f>_xlfn.XLOOKUP(fact_order_lines[[#This Row],[customer_id]],dim_customers[customer_id],dim_customers[city])</f>
        <v>Surat</v>
      </c>
    </row>
    <row r="26642" spans="1:13" x14ac:dyDescent="0.3">
      <c r="A26642" t="s">
        <v>14930</v>
      </c>
      <c r="B26642" s="1">
        <v>44705</v>
      </c>
      <c r="C26642">
        <v>789202</v>
      </c>
      <c r="D26642" t="str">
        <f>_xlfn.XLOOKUP(fact_order_lines[[#This Row],[customer_id]],dim_customers!A:A,dim_customers!B:B)</f>
        <v>Rel Fresh</v>
      </c>
      <c r="E26642">
        <v>25891501</v>
      </c>
      <c r="F26642">
        <v>218</v>
      </c>
      <c r="G26642" s="1">
        <v>44707</v>
      </c>
      <c r="H26642" s="1">
        <v>44707</v>
      </c>
      <c r="I26642">
        <v>218</v>
      </c>
      <c r="J26642">
        <v>1</v>
      </c>
      <c r="K26642">
        <v>1</v>
      </c>
      <c r="L26642">
        <v>1</v>
      </c>
      <c r="M26642" t="str">
        <f>_xlfn.XLOOKUP(fact_order_lines[[#This Row],[customer_id]],dim_customers[customer_id],dim_customers[city])</f>
        <v>Ahmedabad</v>
      </c>
    </row>
    <row r="26643" spans="1:13" x14ac:dyDescent="0.3">
      <c r="A26643" t="s">
        <v>14905</v>
      </c>
      <c r="B26643" s="1">
        <v>44705</v>
      </c>
      <c r="C26643">
        <v>789303</v>
      </c>
      <c r="D26643" t="str">
        <f>_xlfn.XLOOKUP(fact_order_lines[[#This Row],[customer_id]],dim_customers!A:A,dim_customers!B:B)</f>
        <v>Expression Stores</v>
      </c>
      <c r="E26643">
        <v>25891602</v>
      </c>
      <c r="F26643">
        <v>78</v>
      </c>
      <c r="G26643" s="1">
        <v>44708</v>
      </c>
      <c r="H26643" s="1">
        <v>44710</v>
      </c>
      <c r="I26643">
        <v>78</v>
      </c>
      <c r="J26643">
        <v>1</v>
      </c>
      <c r="K26643">
        <v>0</v>
      </c>
      <c r="L26643">
        <v>0</v>
      </c>
      <c r="M26643" t="str">
        <f>_xlfn.XLOOKUP(fact_order_lines[[#This Row],[customer_id]],dim_customers[customer_id],dim_customers[city])</f>
        <v>Vadodara</v>
      </c>
    </row>
    <row r="26644" spans="1:13" x14ac:dyDescent="0.3">
      <c r="A26644" t="s">
        <v>14851</v>
      </c>
      <c r="B26644" s="1">
        <v>44705</v>
      </c>
      <c r="C26644">
        <v>789702</v>
      </c>
      <c r="D26644" t="str">
        <f>_xlfn.XLOOKUP(fact_order_lines[[#This Row],[customer_id]],dim_customers!A:A,dim_customers!B:B)</f>
        <v>Sorefoz Mart</v>
      </c>
      <c r="E26644">
        <v>25891602</v>
      </c>
      <c r="F26644">
        <v>56</v>
      </c>
      <c r="G26644" s="1">
        <v>44708</v>
      </c>
      <c r="H26644" s="1">
        <v>44708</v>
      </c>
      <c r="I26644">
        <v>56</v>
      </c>
      <c r="J26644">
        <v>1</v>
      </c>
      <c r="K26644">
        <v>1</v>
      </c>
      <c r="L26644">
        <v>1</v>
      </c>
      <c r="M26644" t="str">
        <f>_xlfn.XLOOKUP(fact_order_lines[[#This Row],[customer_id]],dim_customers[customer_id],dim_customers[city])</f>
        <v>Ahmedabad</v>
      </c>
    </row>
    <row r="26645" spans="1:13" x14ac:dyDescent="0.3">
      <c r="A26645" t="s">
        <v>14837</v>
      </c>
      <c r="B26645" s="1">
        <v>44705</v>
      </c>
      <c r="C26645">
        <v>789202</v>
      </c>
      <c r="D26645" t="str">
        <f>_xlfn.XLOOKUP(fact_order_lines[[#This Row],[customer_id]],dim_customers!A:A,dim_customers!B:B)</f>
        <v>Rel Fresh</v>
      </c>
      <c r="E26645">
        <v>25891602</v>
      </c>
      <c r="F26645">
        <v>106</v>
      </c>
      <c r="G26645" s="1">
        <v>44706</v>
      </c>
      <c r="H26645" s="1">
        <v>44706</v>
      </c>
      <c r="I26645">
        <v>85</v>
      </c>
      <c r="J26645">
        <v>0</v>
      </c>
      <c r="K26645">
        <v>1</v>
      </c>
      <c r="L26645">
        <v>0</v>
      </c>
      <c r="M26645" t="str">
        <f>_xlfn.XLOOKUP(fact_order_lines[[#This Row],[customer_id]],dim_customers[customer_id],dim_customers[city])</f>
        <v>Ahmedabad</v>
      </c>
    </row>
    <row r="26646" spans="1:13" x14ac:dyDescent="0.3">
      <c r="A26646" t="s">
        <v>14911</v>
      </c>
      <c r="B26646" s="1">
        <v>44705</v>
      </c>
      <c r="C26646">
        <v>789402</v>
      </c>
      <c r="D26646" t="str">
        <f>_xlfn.XLOOKUP(fact_order_lines[[#This Row],[customer_id]],dim_customers!A:A,dim_customers!B:B)</f>
        <v>Propel Mart</v>
      </c>
      <c r="E26646">
        <v>25891602</v>
      </c>
      <c r="F26646">
        <v>183</v>
      </c>
      <c r="G26646" s="1">
        <v>44708</v>
      </c>
      <c r="H26646" s="1">
        <v>44708</v>
      </c>
      <c r="I26646">
        <v>183</v>
      </c>
      <c r="J26646">
        <v>1</v>
      </c>
      <c r="K26646">
        <v>1</v>
      </c>
      <c r="L26646">
        <v>1</v>
      </c>
      <c r="M26646" t="str">
        <f>_xlfn.XLOOKUP(fact_order_lines[[#This Row],[customer_id]],dim_customers[customer_id],dim_customers[city])</f>
        <v>Ahmedabad</v>
      </c>
    </row>
    <row r="26647" spans="1:13" x14ac:dyDescent="0.3">
      <c r="A26647" t="s">
        <v>14844</v>
      </c>
      <c r="B26647" s="1">
        <v>44705</v>
      </c>
      <c r="C26647">
        <v>789221</v>
      </c>
      <c r="D26647" t="str">
        <f>_xlfn.XLOOKUP(fact_order_lines[[#This Row],[customer_id]],dim_customers!A:A,dim_customers!B:B)</f>
        <v>Atlas Stores</v>
      </c>
      <c r="E26647">
        <v>25891602</v>
      </c>
      <c r="F26647">
        <v>54</v>
      </c>
      <c r="G26647" s="1">
        <v>44708</v>
      </c>
      <c r="H26647" s="1">
        <v>44708</v>
      </c>
      <c r="I26647">
        <v>54</v>
      </c>
      <c r="J26647">
        <v>1</v>
      </c>
      <c r="K26647">
        <v>1</v>
      </c>
      <c r="L26647">
        <v>1</v>
      </c>
      <c r="M26647" t="str">
        <f>_xlfn.XLOOKUP(fact_order_lines[[#This Row],[customer_id]],dim_customers[customer_id],dim_customers[city])</f>
        <v>Ahmedabad</v>
      </c>
    </row>
    <row r="26648" spans="1:13" x14ac:dyDescent="0.3">
      <c r="A26648" t="s">
        <v>14925</v>
      </c>
      <c r="B26648" s="1">
        <v>44705</v>
      </c>
      <c r="C26648">
        <v>789903</v>
      </c>
      <c r="D26648" t="str">
        <f>_xlfn.XLOOKUP(fact_order_lines[[#This Row],[customer_id]],dim_customers!A:A,dim_customers!B:B)</f>
        <v>Elite Mart</v>
      </c>
      <c r="E26648">
        <v>25891602</v>
      </c>
      <c r="F26648">
        <v>59</v>
      </c>
      <c r="G26648" s="1">
        <v>44707</v>
      </c>
      <c r="H26648" s="1">
        <v>44707</v>
      </c>
      <c r="I26648">
        <v>59</v>
      </c>
      <c r="J26648">
        <v>1</v>
      </c>
      <c r="K26648">
        <v>1</v>
      </c>
      <c r="L26648">
        <v>1</v>
      </c>
      <c r="M26648" t="str">
        <f>_xlfn.XLOOKUP(fact_order_lines[[#This Row],[customer_id]],dim_customers[customer_id],dim_customers[city])</f>
        <v>Vadodara</v>
      </c>
    </row>
    <row r="26649" spans="1:13" x14ac:dyDescent="0.3">
      <c r="A26649" t="s">
        <v>14864</v>
      </c>
      <c r="B26649" s="1">
        <v>44705</v>
      </c>
      <c r="C26649">
        <v>789601</v>
      </c>
      <c r="D26649" t="str">
        <f>_xlfn.XLOOKUP(fact_order_lines[[#This Row],[customer_id]],dim_customers!A:A,dim_customers!B:B)</f>
        <v>Info Stores</v>
      </c>
      <c r="E26649">
        <v>25891602</v>
      </c>
      <c r="F26649">
        <v>138</v>
      </c>
      <c r="G26649" s="1">
        <v>44708</v>
      </c>
      <c r="H26649" s="1">
        <v>44708</v>
      </c>
      <c r="I26649">
        <v>138</v>
      </c>
      <c r="J26649">
        <v>1</v>
      </c>
      <c r="K26649">
        <v>1</v>
      </c>
      <c r="L26649">
        <v>1</v>
      </c>
      <c r="M26649" t="str">
        <f>_xlfn.XLOOKUP(fact_order_lines[[#This Row],[customer_id]],dim_customers[customer_id],dim_customers[city])</f>
        <v>Surat</v>
      </c>
    </row>
    <row r="26650" spans="1:13" x14ac:dyDescent="0.3">
      <c r="A26650" t="s">
        <v>14816</v>
      </c>
      <c r="B26650" s="1">
        <v>44705</v>
      </c>
      <c r="C26650">
        <v>789201</v>
      </c>
      <c r="D26650" t="str">
        <f>_xlfn.XLOOKUP(fact_order_lines[[#This Row],[customer_id]],dim_customers!A:A,dim_customers!B:B)</f>
        <v>Rel Fresh</v>
      </c>
      <c r="E26650">
        <v>25891602</v>
      </c>
      <c r="F26650">
        <v>88</v>
      </c>
      <c r="G26650" s="1">
        <v>44707</v>
      </c>
      <c r="H26650" s="1">
        <v>44707</v>
      </c>
      <c r="I26650">
        <v>84</v>
      </c>
      <c r="J26650">
        <v>0</v>
      </c>
      <c r="K26650">
        <v>1</v>
      </c>
      <c r="L26650">
        <v>0</v>
      </c>
      <c r="M26650" t="str">
        <f>_xlfn.XLOOKUP(fact_order_lines[[#This Row],[customer_id]],dim_customers[customer_id],dim_customers[city])</f>
        <v>Surat</v>
      </c>
    </row>
    <row r="26651" spans="1:13" x14ac:dyDescent="0.3">
      <c r="A26651" t="s">
        <v>14931</v>
      </c>
      <c r="B26651" s="1">
        <v>44705</v>
      </c>
      <c r="C26651">
        <v>789320</v>
      </c>
      <c r="D26651" t="str">
        <f>_xlfn.XLOOKUP(fact_order_lines[[#This Row],[customer_id]],dim_customers!A:A,dim_customers!B:B)</f>
        <v>Chiptec Stores</v>
      </c>
      <c r="E26651">
        <v>25891602</v>
      </c>
      <c r="F26651">
        <v>167</v>
      </c>
      <c r="G26651" s="1">
        <v>44706</v>
      </c>
      <c r="H26651" s="1">
        <v>44707</v>
      </c>
      <c r="I26651">
        <v>159</v>
      </c>
      <c r="J26651">
        <v>0</v>
      </c>
      <c r="K26651">
        <v>0</v>
      </c>
      <c r="L26651">
        <v>0</v>
      </c>
      <c r="M26651" t="str">
        <f>_xlfn.XLOOKUP(fact_order_lines[[#This Row],[customer_id]],dim_customers[customer_id],dim_customers[city])</f>
        <v>Surat</v>
      </c>
    </row>
    <row r="26652" spans="1:13" x14ac:dyDescent="0.3">
      <c r="A26652" t="s">
        <v>14932</v>
      </c>
      <c r="B26652" s="1">
        <v>44705</v>
      </c>
      <c r="C26652">
        <v>789520</v>
      </c>
      <c r="D26652" t="str">
        <f>_xlfn.XLOOKUP(fact_order_lines[[#This Row],[customer_id]],dim_customers!A:A,dim_customers!B:B)</f>
        <v>Acclaimed Stores</v>
      </c>
      <c r="E26652">
        <v>25891602</v>
      </c>
      <c r="F26652">
        <v>152</v>
      </c>
      <c r="G26652" s="1">
        <v>44707</v>
      </c>
      <c r="H26652" s="1">
        <v>44706</v>
      </c>
      <c r="I26652">
        <v>152</v>
      </c>
      <c r="J26652">
        <v>1</v>
      </c>
      <c r="K26652">
        <v>1</v>
      </c>
      <c r="L26652">
        <v>1</v>
      </c>
      <c r="M26652" t="str">
        <f>_xlfn.XLOOKUP(fact_order_lines[[#This Row],[customer_id]],dim_customers[customer_id],dim_customers[city])</f>
        <v>Surat</v>
      </c>
    </row>
    <row r="26653" spans="1:13" x14ac:dyDescent="0.3">
      <c r="A26653" t="s">
        <v>14815</v>
      </c>
      <c r="B26653" s="1">
        <v>44705</v>
      </c>
      <c r="C26653">
        <v>789220</v>
      </c>
      <c r="D26653" t="str">
        <f>_xlfn.XLOOKUP(fact_order_lines[[#This Row],[customer_id]],dim_customers!A:A,dim_customers!B:B)</f>
        <v>Atlas Stores</v>
      </c>
      <c r="E26653">
        <v>25891602</v>
      </c>
      <c r="F26653">
        <v>194</v>
      </c>
      <c r="G26653" s="1">
        <v>44706</v>
      </c>
      <c r="H26653" s="1">
        <v>44706</v>
      </c>
      <c r="I26653">
        <v>194</v>
      </c>
      <c r="J26653">
        <v>1</v>
      </c>
      <c r="K26653">
        <v>1</v>
      </c>
      <c r="L26653">
        <v>1</v>
      </c>
      <c r="M26653" t="str">
        <f>_xlfn.XLOOKUP(fact_order_lines[[#This Row],[customer_id]],dim_customers[customer_id],dim_customers[city])</f>
        <v>Surat</v>
      </c>
    </row>
    <row r="26654" spans="1:13" x14ac:dyDescent="0.3">
      <c r="A26654" t="s">
        <v>14822</v>
      </c>
      <c r="B26654" s="1">
        <v>44705</v>
      </c>
      <c r="C26654">
        <v>789101</v>
      </c>
      <c r="D26654" t="str">
        <f>_xlfn.XLOOKUP(fact_order_lines[[#This Row],[customer_id]],dim_customers!A:A,dim_customers!B:B)</f>
        <v>Vijay Stores</v>
      </c>
      <c r="E26654">
        <v>25891602</v>
      </c>
      <c r="F26654">
        <v>61</v>
      </c>
      <c r="G26654" s="1">
        <v>44708</v>
      </c>
      <c r="H26654" s="1">
        <v>44708</v>
      </c>
      <c r="I26654">
        <v>61</v>
      </c>
      <c r="J26654">
        <v>1</v>
      </c>
      <c r="K26654">
        <v>1</v>
      </c>
      <c r="L26654">
        <v>1</v>
      </c>
      <c r="M26654" t="str">
        <f>_xlfn.XLOOKUP(fact_order_lines[[#This Row],[customer_id]],dim_customers[customer_id],dim_customers[city])</f>
        <v>Surat</v>
      </c>
    </row>
    <row r="26655" spans="1:13" x14ac:dyDescent="0.3">
      <c r="A26655" t="s">
        <v>14933</v>
      </c>
      <c r="B26655" s="1">
        <v>44705</v>
      </c>
      <c r="C26655">
        <v>789122</v>
      </c>
      <c r="D26655" t="str">
        <f>_xlfn.XLOOKUP(fact_order_lines[[#This Row],[customer_id]],dim_customers!A:A,dim_customers!B:B)</f>
        <v>Coolblue</v>
      </c>
      <c r="E26655">
        <v>25891602</v>
      </c>
      <c r="F26655">
        <v>51</v>
      </c>
      <c r="G26655" s="1">
        <v>44706</v>
      </c>
      <c r="H26655" s="1">
        <v>44708</v>
      </c>
      <c r="I26655">
        <v>51</v>
      </c>
      <c r="J26655">
        <v>1</v>
      </c>
      <c r="K26655">
        <v>0</v>
      </c>
      <c r="L26655">
        <v>0</v>
      </c>
      <c r="M26655" t="str">
        <f>_xlfn.XLOOKUP(fact_order_lines[[#This Row],[customer_id]],dim_customers[customer_id],dim_customers[city])</f>
        <v>Vadodara</v>
      </c>
    </row>
    <row r="26656" spans="1:13" x14ac:dyDescent="0.3">
      <c r="A26656" t="s">
        <v>14803</v>
      </c>
      <c r="B26656" s="1">
        <v>44705</v>
      </c>
      <c r="C26656">
        <v>789403</v>
      </c>
      <c r="D26656" t="str">
        <f>_xlfn.XLOOKUP(fact_order_lines[[#This Row],[customer_id]],dim_customers!A:A,dim_customers!B:B)</f>
        <v>Propel Mart</v>
      </c>
      <c r="E26656">
        <v>25891602</v>
      </c>
      <c r="F26656">
        <v>123</v>
      </c>
      <c r="G26656" s="1">
        <v>44707</v>
      </c>
      <c r="H26656" s="1">
        <v>44707</v>
      </c>
      <c r="I26656">
        <v>123</v>
      </c>
      <c r="J26656">
        <v>1</v>
      </c>
      <c r="K26656">
        <v>1</v>
      </c>
      <c r="L26656">
        <v>1</v>
      </c>
      <c r="M26656" t="str">
        <f>_xlfn.XLOOKUP(fact_order_lines[[#This Row],[customer_id]],dim_customers[customer_id],dim_customers[city])</f>
        <v>Vadodara</v>
      </c>
    </row>
    <row r="26657" spans="1:13" x14ac:dyDescent="0.3">
      <c r="A26657" t="s">
        <v>14846</v>
      </c>
      <c r="B26657" s="1">
        <v>44705</v>
      </c>
      <c r="C26657">
        <v>789422</v>
      </c>
      <c r="D26657" t="str">
        <f>_xlfn.XLOOKUP(fact_order_lines[[#This Row],[customer_id]],dim_customers!A:A,dim_customers!B:B)</f>
        <v>Lotus Mart</v>
      </c>
      <c r="E26657">
        <v>25891602</v>
      </c>
      <c r="F26657">
        <v>87</v>
      </c>
      <c r="G26657" s="1">
        <v>44707</v>
      </c>
      <c r="H26657" s="1">
        <v>44708</v>
      </c>
      <c r="I26657">
        <v>83</v>
      </c>
      <c r="J26657">
        <v>0</v>
      </c>
      <c r="K26657">
        <v>0</v>
      </c>
      <c r="L26657">
        <v>0</v>
      </c>
      <c r="M26657" t="str">
        <f>_xlfn.XLOOKUP(fact_order_lines[[#This Row],[customer_id]],dim_customers[customer_id],dim_customers[city])</f>
        <v>Vadodara</v>
      </c>
    </row>
    <row r="26658" spans="1:13" x14ac:dyDescent="0.3">
      <c r="A26658" t="s">
        <v>14934</v>
      </c>
      <c r="B26658" s="1">
        <v>44705</v>
      </c>
      <c r="C26658">
        <v>789521</v>
      </c>
      <c r="D26658" t="str">
        <f>_xlfn.XLOOKUP(fact_order_lines[[#This Row],[customer_id]],dim_customers!A:A,dim_customers!B:B)</f>
        <v>Acclaimed Stores</v>
      </c>
      <c r="E26658">
        <v>25891101</v>
      </c>
      <c r="F26658">
        <v>453</v>
      </c>
      <c r="G26658" s="1">
        <v>44707</v>
      </c>
      <c r="H26658" s="1">
        <v>44707</v>
      </c>
      <c r="I26658">
        <v>408</v>
      </c>
      <c r="J26658">
        <v>0</v>
      </c>
      <c r="K26658">
        <v>1</v>
      </c>
      <c r="L26658">
        <v>0</v>
      </c>
      <c r="M26658" t="str">
        <f>_xlfn.XLOOKUP(fact_order_lines[[#This Row],[customer_id]],dim_customers[customer_id],dim_customers[city])</f>
        <v>Ahmedabad</v>
      </c>
    </row>
    <row r="26659" spans="1:13" x14ac:dyDescent="0.3">
      <c r="A26659" t="s">
        <v>14935</v>
      </c>
      <c r="B26659" s="1">
        <v>44705</v>
      </c>
      <c r="C26659">
        <v>789522</v>
      </c>
      <c r="D26659" t="str">
        <f>_xlfn.XLOOKUP(fact_order_lines[[#This Row],[customer_id]],dim_customers!A:A,dim_customers!B:B)</f>
        <v>Acclaimed Stores</v>
      </c>
      <c r="E26659">
        <v>25891101</v>
      </c>
      <c r="F26659">
        <v>365</v>
      </c>
      <c r="G26659" s="1">
        <v>44707</v>
      </c>
      <c r="H26659" s="1">
        <v>44708</v>
      </c>
      <c r="I26659">
        <v>365</v>
      </c>
      <c r="J26659">
        <v>1</v>
      </c>
      <c r="K26659">
        <v>0</v>
      </c>
      <c r="L26659">
        <v>0</v>
      </c>
      <c r="M26659" t="str">
        <f>_xlfn.XLOOKUP(fact_order_lines[[#This Row],[customer_id]],dim_customers[customer_id],dim_customers[city])</f>
        <v>Vadodara</v>
      </c>
    </row>
    <row r="26660" spans="1:13" x14ac:dyDescent="0.3">
      <c r="A26660" t="s">
        <v>14821</v>
      </c>
      <c r="B26660" s="1">
        <v>44705</v>
      </c>
      <c r="C26660">
        <v>789703</v>
      </c>
      <c r="D26660" t="str">
        <f>_xlfn.XLOOKUP(fact_order_lines[[#This Row],[customer_id]],dim_customers!A:A,dim_customers!B:B)</f>
        <v>Sorefoz Mart</v>
      </c>
      <c r="E26660">
        <v>25891101</v>
      </c>
      <c r="F26660">
        <v>398</v>
      </c>
      <c r="G26660" s="1">
        <v>44707</v>
      </c>
      <c r="H26660" s="1">
        <v>44707</v>
      </c>
      <c r="I26660">
        <v>398</v>
      </c>
      <c r="J26660">
        <v>1</v>
      </c>
      <c r="K26660">
        <v>1</v>
      </c>
      <c r="L26660">
        <v>1</v>
      </c>
      <c r="M26660" t="str">
        <f>_xlfn.XLOOKUP(fact_order_lines[[#This Row],[customer_id]],dim_customers[customer_id],dim_customers[city])</f>
        <v>Vadodara</v>
      </c>
    </row>
    <row r="26661" spans="1:13" x14ac:dyDescent="0.3">
      <c r="A26661" t="s">
        <v>14936</v>
      </c>
      <c r="B26661" s="1">
        <v>44705</v>
      </c>
      <c r="C26661">
        <v>789321</v>
      </c>
      <c r="D26661" t="str">
        <f>_xlfn.XLOOKUP(fact_order_lines[[#This Row],[customer_id]],dim_customers!A:A,dim_customers!B:B)</f>
        <v>Chiptec Stores</v>
      </c>
      <c r="E26661">
        <v>25891101</v>
      </c>
      <c r="F26661">
        <v>317</v>
      </c>
      <c r="G26661" s="1">
        <v>44706</v>
      </c>
      <c r="H26661" s="1">
        <v>44705</v>
      </c>
      <c r="I26661">
        <v>317</v>
      </c>
      <c r="J26661">
        <v>1</v>
      </c>
      <c r="K26661">
        <v>1</v>
      </c>
      <c r="L26661">
        <v>1</v>
      </c>
      <c r="M26661" t="str">
        <f>_xlfn.XLOOKUP(fact_order_lines[[#This Row],[customer_id]],dim_customers[customer_id],dim_customers[city])</f>
        <v>Ahmedabad</v>
      </c>
    </row>
    <row r="26662" spans="1:13" x14ac:dyDescent="0.3">
      <c r="A26662" t="s">
        <v>14799</v>
      </c>
      <c r="B26662" s="1">
        <v>44705</v>
      </c>
      <c r="C26662">
        <v>789203</v>
      </c>
      <c r="D26662" t="str">
        <f>_xlfn.XLOOKUP(fact_order_lines[[#This Row],[customer_id]],dim_customers!A:A,dim_customers!B:B)</f>
        <v>Rel Fresh</v>
      </c>
      <c r="E26662">
        <v>25891101</v>
      </c>
      <c r="F26662">
        <v>438</v>
      </c>
      <c r="G26662" s="1">
        <v>44707</v>
      </c>
      <c r="H26662" s="1">
        <v>44707</v>
      </c>
      <c r="I26662">
        <v>416</v>
      </c>
      <c r="J26662">
        <v>0</v>
      </c>
      <c r="K26662">
        <v>1</v>
      </c>
      <c r="L26662">
        <v>0</v>
      </c>
      <c r="M26662" t="str">
        <f>_xlfn.XLOOKUP(fact_order_lines[[#This Row],[customer_id]],dim_customers[customer_id],dim_customers[city])</f>
        <v>Vadodara</v>
      </c>
    </row>
    <row r="26663" spans="1:13" x14ac:dyDescent="0.3">
      <c r="A26663" t="s">
        <v>14852</v>
      </c>
      <c r="B26663" s="1">
        <v>44705</v>
      </c>
      <c r="C26663">
        <v>789203</v>
      </c>
      <c r="D26663" t="str">
        <f>_xlfn.XLOOKUP(fact_order_lines[[#This Row],[customer_id]],dim_customers!A:A,dim_customers!B:B)</f>
        <v>Rel Fresh</v>
      </c>
      <c r="E26663">
        <v>25891101</v>
      </c>
      <c r="F26663">
        <v>320</v>
      </c>
      <c r="G26663" s="1">
        <v>44708</v>
      </c>
      <c r="H26663" s="1">
        <v>44708</v>
      </c>
      <c r="I26663">
        <v>320</v>
      </c>
      <c r="J26663">
        <v>1</v>
      </c>
      <c r="K26663">
        <v>1</v>
      </c>
      <c r="L26663">
        <v>1</v>
      </c>
      <c r="M26663" t="str">
        <f>_xlfn.XLOOKUP(fact_order_lines[[#This Row],[customer_id]],dim_customers[customer_id],dim_customers[city])</f>
        <v>Vadodara</v>
      </c>
    </row>
    <row r="26664" spans="1:13" x14ac:dyDescent="0.3">
      <c r="A26664" t="s">
        <v>14937</v>
      </c>
      <c r="B26664" s="1">
        <v>44705</v>
      </c>
      <c r="C26664">
        <v>789121</v>
      </c>
      <c r="D26664" t="str">
        <f>_xlfn.XLOOKUP(fact_order_lines[[#This Row],[customer_id]],dim_customers!A:A,dim_customers!B:B)</f>
        <v>Coolblue</v>
      </c>
      <c r="E26664">
        <v>25891101</v>
      </c>
      <c r="F26664">
        <v>306</v>
      </c>
      <c r="G26664" s="1">
        <v>44706</v>
      </c>
      <c r="H26664" s="1">
        <v>44706</v>
      </c>
      <c r="I26664">
        <v>306</v>
      </c>
      <c r="J26664">
        <v>1</v>
      </c>
      <c r="K26664">
        <v>1</v>
      </c>
      <c r="L26664">
        <v>1</v>
      </c>
      <c r="M26664" t="str">
        <f>_xlfn.XLOOKUP(fact_order_lines[[#This Row],[customer_id]],dim_customers[customer_id],dim_customers[city])</f>
        <v>Ahmedabad</v>
      </c>
    </row>
    <row r="26665" spans="1:13" x14ac:dyDescent="0.3">
      <c r="A26665" t="s">
        <v>14872</v>
      </c>
      <c r="B26665" s="1">
        <v>44705</v>
      </c>
      <c r="C26665">
        <v>789721</v>
      </c>
      <c r="D26665" t="str">
        <f>_xlfn.XLOOKUP(fact_order_lines[[#This Row],[customer_id]],dim_customers!A:A,dim_customers!B:B)</f>
        <v>Logic Stores</v>
      </c>
      <c r="E26665">
        <v>25891101</v>
      </c>
      <c r="F26665">
        <v>416</v>
      </c>
      <c r="G26665" s="1">
        <v>44706</v>
      </c>
      <c r="H26665" s="1">
        <v>44706</v>
      </c>
      <c r="I26665">
        <v>374</v>
      </c>
      <c r="J26665">
        <v>0</v>
      </c>
      <c r="K26665">
        <v>1</v>
      </c>
      <c r="L26665">
        <v>0</v>
      </c>
      <c r="M26665" t="str">
        <f>_xlfn.XLOOKUP(fact_order_lines[[#This Row],[customer_id]],dim_customers[customer_id],dim_customers[city])</f>
        <v>Ahmedabad</v>
      </c>
    </row>
    <row r="26666" spans="1:13" x14ac:dyDescent="0.3">
      <c r="A26666" t="s">
        <v>14938</v>
      </c>
      <c r="B26666" s="1">
        <v>44705</v>
      </c>
      <c r="C26666">
        <v>789320</v>
      </c>
      <c r="D26666" t="str">
        <f>_xlfn.XLOOKUP(fact_order_lines[[#This Row],[customer_id]],dim_customers!A:A,dim_customers!B:B)</f>
        <v>Chiptec Stores</v>
      </c>
      <c r="E26666">
        <v>25891101</v>
      </c>
      <c r="F26666">
        <v>372</v>
      </c>
      <c r="G26666" s="1">
        <v>44706</v>
      </c>
      <c r="H26666" s="1">
        <v>44705</v>
      </c>
      <c r="I26666">
        <v>372</v>
      </c>
      <c r="J26666">
        <v>1</v>
      </c>
      <c r="K26666">
        <v>1</v>
      </c>
      <c r="L26666">
        <v>1</v>
      </c>
      <c r="M26666" t="str">
        <f>_xlfn.XLOOKUP(fact_order_lines[[#This Row],[customer_id]],dim_customers[customer_id],dim_customers[city])</f>
        <v>Surat</v>
      </c>
    </row>
    <row r="26667" spans="1:13" x14ac:dyDescent="0.3">
      <c r="A26667" t="s">
        <v>14926</v>
      </c>
      <c r="B26667" s="1">
        <v>44705</v>
      </c>
      <c r="C26667">
        <v>789221</v>
      </c>
      <c r="D26667" t="str">
        <f>_xlfn.XLOOKUP(fact_order_lines[[#This Row],[customer_id]],dim_customers!A:A,dim_customers!B:B)</f>
        <v>Atlas Stores</v>
      </c>
      <c r="E26667">
        <v>25891101</v>
      </c>
      <c r="F26667">
        <v>445</v>
      </c>
      <c r="G26667" s="1">
        <v>44706</v>
      </c>
      <c r="H26667" s="1">
        <v>44706</v>
      </c>
      <c r="I26667">
        <v>445</v>
      </c>
      <c r="J26667">
        <v>1</v>
      </c>
      <c r="K26667">
        <v>1</v>
      </c>
      <c r="L26667">
        <v>1</v>
      </c>
      <c r="M26667" t="str">
        <f>_xlfn.XLOOKUP(fact_order_lines[[#This Row],[customer_id]],dim_customers[customer_id],dim_customers[city])</f>
        <v>Ahmedabad</v>
      </c>
    </row>
    <row r="26668" spans="1:13" x14ac:dyDescent="0.3">
      <c r="A26668" t="s">
        <v>14818</v>
      </c>
      <c r="B26668" s="1">
        <v>44705</v>
      </c>
      <c r="C26668">
        <v>789122</v>
      </c>
      <c r="D26668" t="str">
        <f>_xlfn.XLOOKUP(fact_order_lines[[#This Row],[customer_id]],dim_customers!A:A,dim_customers!B:B)</f>
        <v>Coolblue</v>
      </c>
      <c r="E26668">
        <v>25891101</v>
      </c>
      <c r="F26668">
        <v>335</v>
      </c>
      <c r="G26668" s="1">
        <v>44708</v>
      </c>
      <c r="H26668" s="1">
        <v>44709</v>
      </c>
      <c r="I26668">
        <v>335</v>
      </c>
      <c r="J26668">
        <v>1</v>
      </c>
      <c r="K26668">
        <v>0</v>
      </c>
      <c r="L26668">
        <v>0</v>
      </c>
      <c r="M26668" t="str">
        <f>_xlfn.XLOOKUP(fact_order_lines[[#This Row],[customer_id]],dim_customers[customer_id],dim_customers[city])</f>
        <v>Vadodara</v>
      </c>
    </row>
    <row r="26669" spans="1:13" x14ac:dyDescent="0.3">
      <c r="A26669" t="s">
        <v>14939</v>
      </c>
      <c r="B26669" s="1">
        <v>44705</v>
      </c>
      <c r="C26669">
        <v>789421</v>
      </c>
      <c r="D26669" t="str">
        <f>_xlfn.XLOOKUP(fact_order_lines[[#This Row],[customer_id]],dim_customers!A:A,dim_customers!B:B)</f>
        <v>Lotus Mart</v>
      </c>
      <c r="E26669">
        <v>25891101</v>
      </c>
      <c r="F26669">
        <v>326</v>
      </c>
      <c r="G26669" s="1">
        <v>44707</v>
      </c>
      <c r="H26669" s="1">
        <v>44708</v>
      </c>
      <c r="I26669">
        <v>261</v>
      </c>
      <c r="J26669">
        <v>0</v>
      </c>
      <c r="K26669">
        <v>0</v>
      </c>
      <c r="L26669">
        <v>0</v>
      </c>
      <c r="M26669" t="str">
        <f>_xlfn.XLOOKUP(fact_order_lines[[#This Row],[customer_id]],dim_customers[customer_id],dim_customers[city])</f>
        <v>Ahmedabad</v>
      </c>
    </row>
    <row r="26670" spans="1:13" x14ac:dyDescent="0.3">
      <c r="A26670" t="s">
        <v>14809</v>
      </c>
      <c r="B26670" s="1">
        <v>44705</v>
      </c>
      <c r="C26670">
        <v>789421</v>
      </c>
      <c r="D26670" t="str">
        <f>_xlfn.XLOOKUP(fact_order_lines[[#This Row],[customer_id]],dim_customers!A:A,dim_customers!B:B)</f>
        <v>Lotus Mart</v>
      </c>
      <c r="E26670">
        <v>25891101</v>
      </c>
      <c r="F26670">
        <v>340</v>
      </c>
      <c r="G26670" s="1">
        <v>44708</v>
      </c>
      <c r="H26670" s="1">
        <v>44709</v>
      </c>
      <c r="I26670">
        <v>272</v>
      </c>
      <c r="J26670">
        <v>0</v>
      </c>
      <c r="K26670">
        <v>0</v>
      </c>
      <c r="L26670">
        <v>0</v>
      </c>
      <c r="M26670" t="str">
        <f>_xlfn.XLOOKUP(fact_order_lines[[#This Row],[customer_id]],dim_customers[customer_id],dim_customers[city])</f>
        <v>Ahmedabad</v>
      </c>
    </row>
    <row r="26671" spans="1:13" x14ac:dyDescent="0.3">
      <c r="A26671" t="s">
        <v>14940</v>
      </c>
      <c r="B26671" s="1">
        <v>44705</v>
      </c>
      <c r="C26671">
        <v>789601</v>
      </c>
      <c r="D26671" t="str">
        <f>_xlfn.XLOOKUP(fact_order_lines[[#This Row],[customer_id]],dim_customers!A:A,dim_customers!B:B)</f>
        <v>Info Stores</v>
      </c>
      <c r="E26671">
        <v>25891101</v>
      </c>
      <c r="F26671">
        <v>422</v>
      </c>
      <c r="G26671" s="1">
        <v>44706</v>
      </c>
      <c r="H26671" s="1">
        <v>44706</v>
      </c>
      <c r="I26671">
        <v>422</v>
      </c>
      <c r="J26671">
        <v>1</v>
      </c>
      <c r="K26671">
        <v>1</v>
      </c>
      <c r="L26671">
        <v>1</v>
      </c>
      <c r="M26671" t="str">
        <f>_xlfn.XLOOKUP(fact_order_lines[[#This Row],[customer_id]],dim_customers[customer_id],dim_customers[city])</f>
        <v>Surat</v>
      </c>
    </row>
    <row r="26672" spans="1:13" x14ac:dyDescent="0.3">
      <c r="A26672" t="s">
        <v>14843</v>
      </c>
      <c r="B26672" s="1">
        <v>44705</v>
      </c>
      <c r="C26672">
        <v>789403</v>
      </c>
      <c r="D26672" t="str">
        <f>_xlfn.XLOOKUP(fact_order_lines[[#This Row],[customer_id]],dim_customers!A:A,dim_customers!B:B)</f>
        <v>Propel Mart</v>
      </c>
      <c r="E26672">
        <v>25891101</v>
      </c>
      <c r="F26672">
        <v>430</v>
      </c>
      <c r="G26672" s="1">
        <v>44706</v>
      </c>
      <c r="H26672" s="1">
        <v>44706</v>
      </c>
      <c r="I26672">
        <v>430</v>
      </c>
      <c r="J26672">
        <v>1</v>
      </c>
      <c r="K26672">
        <v>1</v>
      </c>
      <c r="L26672">
        <v>1</v>
      </c>
      <c r="M26672" t="str">
        <f>_xlfn.XLOOKUP(fact_order_lines[[#This Row],[customer_id]],dim_customers[customer_id],dim_customers[city])</f>
        <v>Vadodara</v>
      </c>
    </row>
    <row r="26673" spans="1:13" x14ac:dyDescent="0.3">
      <c r="A26673" t="s">
        <v>14909</v>
      </c>
      <c r="B26673" s="1">
        <v>44705</v>
      </c>
      <c r="C26673">
        <v>789401</v>
      </c>
      <c r="D26673" t="str">
        <f>_xlfn.XLOOKUP(fact_order_lines[[#This Row],[customer_id]],dim_customers!A:A,dim_customers!B:B)</f>
        <v>Propel Mart</v>
      </c>
      <c r="E26673">
        <v>25891101</v>
      </c>
      <c r="F26673">
        <v>434</v>
      </c>
      <c r="G26673" s="1">
        <v>44707</v>
      </c>
      <c r="H26673" s="1">
        <v>44707</v>
      </c>
      <c r="I26673">
        <v>391</v>
      </c>
      <c r="J26673">
        <v>0</v>
      </c>
      <c r="K26673">
        <v>1</v>
      </c>
      <c r="L26673">
        <v>0</v>
      </c>
      <c r="M26673" t="str">
        <f>_xlfn.XLOOKUP(fact_order_lines[[#This Row],[customer_id]],dim_customers[customer_id],dim_customers[city])</f>
        <v>Surat</v>
      </c>
    </row>
    <row r="26674" spans="1:13" x14ac:dyDescent="0.3">
      <c r="A26674" t="s">
        <v>14811</v>
      </c>
      <c r="B26674" s="1">
        <v>44705</v>
      </c>
      <c r="C26674">
        <v>789102</v>
      </c>
      <c r="D26674" t="str">
        <f>_xlfn.XLOOKUP(fact_order_lines[[#This Row],[customer_id]],dim_customers!A:A,dim_customers!B:B)</f>
        <v>Vijay Stores</v>
      </c>
      <c r="E26674">
        <v>25891101</v>
      </c>
      <c r="F26674">
        <v>410</v>
      </c>
      <c r="G26674" s="1">
        <v>44706</v>
      </c>
      <c r="H26674" s="1">
        <v>44706</v>
      </c>
      <c r="I26674">
        <v>410</v>
      </c>
      <c r="J26674">
        <v>1</v>
      </c>
      <c r="K26674">
        <v>1</v>
      </c>
      <c r="L26674">
        <v>1</v>
      </c>
      <c r="M26674" t="str">
        <f>_xlfn.XLOOKUP(fact_order_lines[[#This Row],[customer_id]],dim_customers[customer_id],dim_customers[city])</f>
        <v>Ahmedabad</v>
      </c>
    </row>
    <row r="26675" spans="1:13" x14ac:dyDescent="0.3">
      <c r="A26675" t="s">
        <v>14828</v>
      </c>
      <c r="B26675" s="1">
        <v>44705</v>
      </c>
      <c r="C26675">
        <v>789301</v>
      </c>
      <c r="D26675" t="str">
        <f>_xlfn.XLOOKUP(fact_order_lines[[#This Row],[customer_id]],dim_customers!A:A,dim_customers!B:B)</f>
        <v>Expression Stores</v>
      </c>
      <c r="E26675">
        <v>25891101</v>
      </c>
      <c r="F26675">
        <v>333</v>
      </c>
      <c r="G26675" s="1">
        <v>44707</v>
      </c>
      <c r="H26675" s="1">
        <v>44707</v>
      </c>
      <c r="I26675">
        <v>300</v>
      </c>
      <c r="J26675">
        <v>0</v>
      </c>
      <c r="K26675">
        <v>1</v>
      </c>
      <c r="L26675">
        <v>0</v>
      </c>
      <c r="M26675" t="str">
        <f>_xlfn.XLOOKUP(fact_order_lines[[#This Row],[customer_id]],dim_customers[customer_id],dim_customers[city])</f>
        <v>Surat</v>
      </c>
    </row>
    <row r="26676" spans="1:13" x14ac:dyDescent="0.3">
      <c r="A26676" t="s">
        <v>14894</v>
      </c>
      <c r="B26676" s="1">
        <v>44705</v>
      </c>
      <c r="C26676">
        <v>789622</v>
      </c>
      <c r="D26676" t="str">
        <f>_xlfn.XLOOKUP(fact_order_lines[[#This Row],[customer_id]],dim_customers!A:A,dim_customers!B:B)</f>
        <v>Expert Mart</v>
      </c>
      <c r="E26676">
        <v>25891101</v>
      </c>
      <c r="F26676">
        <v>405</v>
      </c>
      <c r="G26676" s="1">
        <v>44706</v>
      </c>
      <c r="H26676" s="1">
        <v>44706</v>
      </c>
      <c r="I26676">
        <v>405</v>
      </c>
      <c r="J26676">
        <v>1</v>
      </c>
      <c r="K26676">
        <v>1</v>
      </c>
      <c r="L26676">
        <v>1</v>
      </c>
      <c r="M26676" t="str">
        <f>_xlfn.XLOOKUP(fact_order_lines[[#This Row],[customer_id]],dim_customers[customer_id],dim_customers[city])</f>
        <v>Vadodara</v>
      </c>
    </row>
    <row r="26677" spans="1:13" x14ac:dyDescent="0.3">
      <c r="A26677" t="s">
        <v>14941</v>
      </c>
      <c r="B26677" s="1">
        <v>44705</v>
      </c>
      <c r="C26677">
        <v>789402</v>
      </c>
      <c r="D26677" t="str">
        <f>_xlfn.XLOOKUP(fact_order_lines[[#This Row],[customer_id]],dim_customers!A:A,dim_customers!B:B)</f>
        <v>Propel Mart</v>
      </c>
      <c r="E26677">
        <v>25891101</v>
      </c>
      <c r="F26677">
        <v>394</v>
      </c>
      <c r="G26677" s="1">
        <v>44707</v>
      </c>
      <c r="H26677" s="1">
        <v>44706</v>
      </c>
      <c r="I26677">
        <v>394</v>
      </c>
      <c r="J26677">
        <v>1</v>
      </c>
      <c r="K26677">
        <v>1</v>
      </c>
      <c r="L26677">
        <v>1</v>
      </c>
      <c r="M26677" t="str">
        <f>_xlfn.XLOOKUP(fact_order_lines[[#This Row],[customer_id]],dim_customers[customer_id],dim_customers[city])</f>
        <v>Ahmedabad</v>
      </c>
    </row>
    <row r="26678" spans="1:13" x14ac:dyDescent="0.3">
      <c r="A26678" t="s">
        <v>14826</v>
      </c>
      <c r="B26678" s="1">
        <v>44705</v>
      </c>
      <c r="C26678">
        <v>789402</v>
      </c>
      <c r="D26678" t="str">
        <f>_xlfn.XLOOKUP(fact_order_lines[[#This Row],[customer_id]],dim_customers!A:A,dim_customers!B:B)</f>
        <v>Propel Mart</v>
      </c>
      <c r="E26678">
        <v>25891401</v>
      </c>
      <c r="F26678">
        <v>308</v>
      </c>
      <c r="G26678" s="1">
        <v>44706</v>
      </c>
      <c r="H26678" s="1">
        <v>44706</v>
      </c>
      <c r="I26678">
        <v>293</v>
      </c>
      <c r="J26678">
        <v>0</v>
      </c>
      <c r="K26678">
        <v>1</v>
      </c>
      <c r="L26678">
        <v>0</v>
      </c>
      <c r="M26678" t="str">
        <f>_xlfn.XLOOKUP(fact_order_lines[[#This Row],[customer_id]],dim_customers[customer_id],dim_customers[city])</f>
        <v>Ahmedabad</v>
      </c>
    </row>
    <row r="26679" spans="1:13" x14ac:dyDescent="0.3">
      <c r="A26679" t="s">
        <v>14942</v>
      </c>
      <c r="B26679" s="1">
        <v>44705</v>
      </c>
      <c r="C26679">
        <v>789501</v>
      </c>
      <c r="D26679" t="str">
        <f>_xlfn.XLOOKUP(fact_order_lines[[#This Row],[customer_id]],dim_customers!A:A,dim_customers!B:B)</f>
        <v>Viveks Stores</v>
      </c>
      <c r="E26679">
        <v>25891401</v>
      </c>
      <c r="F26679">
        <v>356</v>
      </c>
      <c r="G26679" s="1">
        <v>44708</v>
      </c>
      <c r="H26679" s="1">
        <v>44708</v>
      </c>
      <c r="I26679">
        <v>356</v>
      </c>
      <c r="J26679">
        <v>1</v>
      </c>
      <c r="K26679">
        <v>1</v>
      </c>
      <c r="L26679">
        <v>1</v>
      </c>
      <c r="M26679" t="str">
        <f>_xlfn.XLOOKUP(fact_order_lines[[#This Row],[customer_id]],dim_customers[customer_id],dim_customers[city])</f>
        <v>Surat</v>
      </c>
    </row>
    <row r="26680" spans="1:13" x14ac:dyDescent="0.3">
      <c r="A26680" t="s">
        <v>14811</v>
      </c>
      <c r="B26680" s="1">
        <v>44705</v>
      </c>
      <c r="C26680">
        <v>789102</v>
      </c>
      <c r="D26680" t="str">
        <f>_xlfn.XLOOKUP(fact_order_lines[[#This Row],[customer_id]],dim_customers!A:A,dim_customers!B:B)</f>
        <v>Vijay Stores</v>
      </c>
      <c r="E26680">
        <v>25891401</v>
      </c>
      <c r="F26680">
        <v>430</v>
      </c>
      <c r="G26680" s="1">
        <v>44706</v>
      </c>
      <c r="H26680" s="1">
        <v>44706</v>
      </c>
      <c r="I26680">
        <v>344</v>
      </c>
      <c r="J26680">
        <v>0</v>
      </c>
      <c r="K26680">
        <v>1</v>
      </c>
      <c r="L26680">
        <v>0</v>
      </c>
      <c r="M26680" t="str">
        <f>_xlfn.XLOOKUP(fact_order_lines[[#This Row],[customer_id]],dim_customers[customer_id],dim_customers[city])</f>
        <v>Ahmedabad</v>
      </c>
    </row>
    <row r="26681" spans="1:13" x14ac:dyDescent="0.3">
      <c r="A26681" t="s">
        <v>14825</v>
      </c>
      <c r="B26681" s="1">
        <v>44705</v>
      </c>
      <c r="C26681">
        <v>789503</v>
      </c>
      <c r="D26681" t="str">
        <f>_xlfn.XLOOKUP(fact_order_lines[[#This Row],[customer_id]],dim_customers!A:A,dim_customers!B:B)</f>
        <v>Viveks Stores</v>
      </c>
      <c r="E26681">
        <v>25891401</v>
      </c>
      <c r="F26681">
        <v>244</v>
      </c>
      <c r="G26681" s="1">
        <v>44706</v>
      </c>
      <c r="H26681" s="1">
        <v>44706</v>
      </c>
      <c r="I26681">
        <v>244</v>
      </c>
      <c r="J26681">
        <v>1</v>
      </c>
      <c r="K26681">
        <v>1</v>
      </c>
      <c r="L26681">
        <v>1</v>
      </c>
      <c r="M26681" t="str">
        <f>_xlfn.XLOOKUP(fact_order_lines[[#This Row],[customer_id]],dim_customers[customer_id],dim_customers[city])</f>
        <v>Vadodara</v>
      </c>
    </row>
    <row r="26682" spans="1:13" x14ac:dyDescent="0.3">
      <c r="A26682" t="s">
        <v>14870</v>
      </c>
      <c r="B26682" s="1">
        <v>44705</v>
      </c>
      <c r="C26682">
        <v>789203</v>
      </c>
      <c r="D26682" t="str">
        <f>_xlfn.XLOOKUP(fact_order_lines[[#This Row],[customer_id]],dim_customers!A:A,dim_customers!B:B)</f>
        <v>Rel Fresh</v>
      </c>
      <c r="E26682">
        <v>25891401</v>
      </c>
      <c r="F26682">
        <v>202</v>
      </c>
      <c r="G26682" s="1">
        <v>44706</v>
      </c>
      <c r="H26682" s="1">
        <v>44706</v>
      </c>
      <c r="I26682">
        <v>182</v>
      </c>
      <c r="J26682">
        <v>0</v>
      </c>
      <c r="K26682">
        <v>1</v>
      </c>
      <c r="L26682">
        <v>0</v>
      </c>
      <c r="M26682" t="str">
        <f>_xlfn.XLOOKUP(fact_order_lines[[#This Row],[customer_id]],dim_customers[customer_id],dim_customers[city])</f>
        <v>Vadodara</v>
      </c>
    </row>
    <row r="26683" spans="1:13" x14ac:dyDescent="0.3">
      <c r="A26683" t="s">
        <v>14943</v>
      </c>
      <c r="B26683" s="1">
        <v>44705</v>
      </c>
      <c r="C26683">
        <v>789203</v>
      </c>
      <c r="D26683" t="str">
        <f>_xlfn.XLOOKUP(fact_order_lines[[#This Row],[customer_id]],dim_customers!A:A,dim_customers!B:B)</f>
        <v>Rel Fresh</v>
      </c>
      <c r="E26683">
        <v>25891401</v>
      </c>
      <c r="F26683">
        <v>203</v>
      </c>
      <c r="G26683" s="1">
        <v>44707</v>
      </c>
      <c r="H26683" s="1">
        <v>44706</v>
      </c>
      <c r="I26683">
        <v>183</v>
      </c>
      <c r="J26683">
        <v>0</v>
      </c>
      <c r="K26683">
        <v>1</v>
      </c>
      <c r="L26683">
        <v>0</v>
      </c>
      <c r="M26683" t="str">
        <f>_xlfn.XLOOKUP(fact_order_lines[[#This Row],[customer_id]],dim_customers[customer_id],dim_customers[city])</f>
        <v>Vadodara</v>
      </c>
    </row>
    <row r="26684" spans="1:13" x14ac:dyDescent="0.3">
      <c r="A26684" t="s">
        <v>14883</v>
      </c>
      <c r="B26684" s="1">
        <v>44705</v>
      </c>
      <c r="C26684">
        <v>789703</v>
      </c>
      <c r="D26684" t="str">
        <f>_xlfn.XLOOKUP(fact_order_lines[[#This Row],[customer_id]],dim_customers!A:A,dim_customers!B:B)</f>
        <v>Sorefoz Mart</v>
      </c>
      <c r="E26684">
        <v>25891401</v>
      </c>
      <c r="F26684">
        <v>347</v>
      </c>
      <c r="G26684" s="1">
        <v>44707</v>
      </c>
      <c r="H26684" s="1">
        <v>44708</v>
      </c>
      <c r="I26684">
        <v>347</v>
      </c>
      <c r="J26684">
        <v>1</v>
      </c>
      <c r="K26684">
        <v>0</v>
      </c>
      <c r="L26684">
        <v>0</v>
      </c>
      <c r="M26684" t="str">
        <f>_xlfn.XLOOKUP(fact_order_lines[[#This Row],[customer_id]],dim_customers[customer_id],dim_customers[city])</f>
        <v>Vadodara</v>
      </c>
    </row>
    <row r="26685" spans="1:13" x14ac:dyDescent="0.3">
      <c r="A26685" t="s">
        <v>14899</v>
      </c>
      <c r="B26685" s="1">
        <v>44705</v>
      </c>
      <c r="C26685">
        <v>789422</v>
      </c>
      <c r="D26685" t="str">
        <f>_xlfn.XLOOKUP(fact_order_lines[[#This Row],[customer_id]],dim_customers!A:A,dim_customers!B:B)</f>
        <v>Lotus Mart</v>
      </c>
      <c r="E26685">
        <v>25891401</v>
      </c>
      <c r="F26685">
        <v>219</v>
      </c>
      <c r="G26685" s="1">
        <v>44706</v>
      </c>
      <c r="H26685" s="1">
        <v>44707</v>
      </c>
      <c r="I26685">
        <v>219</v>
      </c>
      <c r="J26685">
        <v>1</v>
      </c>
      <c r="K26685">
        <v>0</v>
      </c>
      <c r="L26685">
        <v>0</v>
      </c>
      <c r="M26685" t="str">
        <f>_xlfn.XLOOKUP(fact_order_lines[[#This Row],[customer_id]],dim_customers[customer_id],dim_customers[city])</f>
        <v>Vadodara</v>
      </c>
    </row>
    <row r="26686" spans="1:13" x14ac:dyDescent="0.3">
      <c r="A26686" t="s">
        <v>14871</v>
      </c>
      <c r="B26686" s="1">
        <v>44705</v>
      </c>
      <c r="C26686">
        <v>789422</v>
      </c>
      <c r="D26686" t="str">
        <f>_xlfn.XLOOKUP(fact_order_lines[[#This Row],[customer_id]],dim_customers!A:A,dim_customers!B:B)</f>
        <v>Lotus Mart</v>
      </c>
      <c r="E26686">
        <v>25891401</v>
      </c>
      <c r="F26686">
        <v>463</v>
      </c>
      <c r="G26686" s="1">
        <v>44707</v>
      </c>
      <c r="H26686" s="1">
        <v>44707</v>
      </c>
      <c r="I26686">
        <v>417</v>
      </c>
      <c r="J26686">
        <v>0</v>
      </c>
      <c r="K26686">
        <v>1</v>
      </c>
      <c r="L26686">
        <v>0</v>
      </c>
      <c r="M26686" t="str">
        <f>_xlfn.XLOOKUP(fact_order_lines[[#This Row],[customer_id]],dim_customers[customer_id],dim_customers[city])</f>
        <v>Vadodara</v>
      </c>
    </row>
    <row r="26687" spans="1:13" x14ac:dyDescent="0.3">
      <c r="A26687" t="s">
        <v>14853</v>
      </c>
      <c r="B26687" s="1">
        <v>44705</v>
      </c>
      <c r="C26687">
        <v>789122</v>
      </c>
      <c r="D26687" t="str">
        <f>_xlfn.XLOOKUP(fact_order_lines[[#This Row],[customer_id]],dim_customers!A:A,dim_customers!B:B)</f>
        <v>Coolblue</v>
      </c>
      <c r="E26687">
        <v>25891401</v>
      </c>
      <c r="F26687">
        <v>408</v>
      </c>
      <c r="G26687" s="1">
        <v>44708</v>
      </c>
      <c r="H26687" s="1">
        <v>44710</v>
      </c>
      <c r="I26687">
        <v>408</v>
      </c>
      <c r="J26687">
        <v>1</v>
      </c>
      <c r="K26687">
        <v>0</v>
      </c>
      <c r="L26687">
        <v>0</v>
      </c>
      <c r="M26687" t="str">
        <f>_xlfn.XLOOKUP(fact_order_lines[[#This Row],[customer_id]],dim_customers[customer_id],dim_customers[city])</f>
        <v>Vadodara</v>
      </c>
    </row>
    <row r="26688" spans="1:13" x14ac:dyDescent="0.3">
      <c r="A26688" t="s">
        <v>14901</v>
      </c>
      <c r="B26688" s="1">
        <v>44705</v>
      </c>
      <c r="C26688">
        <v>789601</v>
      </c>
      <c r="D26688" t="str">
        <f>_xlfn.XLOOKUP(fact_order_lines[[#This Row],[customer_id]],dim_customers!A:A,dim_customers!B:B)</f>
        <v>Info Stores</v>
      </c>
      <c r="E26688">
        <v>25891401</v>
      </c>
      <c r="F26688">
        <v>260</v>
      </c>
      <c r="G26688" s="1">
        <v>44707</v>
      </c>
      <c r="H26688" s="1">
        <v>44707</v>
      </c>
      <c r="I26688">
        <v>260</v>
      </c>
      <c r="J26688">
        <v>1</v>
      </c>
      <c r="K26688">
        <v>1</v>
      </c>
      <c r="L26688">
        <v>1</v>
      </c>
      <c r="M26688" t="str">
        <f>_xlfn.XLOOKUP(fact_order_lines[[#This Row],[customer_id]],dim_customers[customer_id],dim_customers[city])</f>
        <v>Surat</v>
      </c>
    </row>
    <row r="26689" spans="1:13" x14ac:dyDescent="0.3">
      <c r="A26689" t="s">
        <v>14944</v>
      </c>
      <c r="B26689" s="1">
        <v>44705</v>
      </c>
      <c r="C26689">
        <v>789521</v>
      </c>
      <c r="D26689" t="str">
        <f>_xlfn.XLOOKUP(fact_order_lines[[#This Row],[customer_id]],dim_customers!A:A,dim_customers!B:B)</f>
        <v>Acclaimed Stores</v>
      </c>
      <c r="E26689">
        <v>25891401</v>
      </c>
      <c r="F26689">
        <v>413</v>
      </c>
      <c r="G26689" s="1">
        <v>44706</v>
      </c>
      <c r="H26689" s="1">
        <v>44707</v>
      </c>
      <c r="I26689">
        <v>413</v>
      </c>
      <c r="J26689">
        <v>1</v>
      </c>
      <c r="K26689">
        <v>0</v>
      </c>
      <c r="L26689">
        <v>0</v>
      </c>
      <c r="M26689" t="str">
        <f>_xlfn.XLOOKUP(fact_order_lines[[#This Row],[customer_id]],dim_customers[customer_id],dim_customers[city])</f>
        <v>Ahmedabad</v>
      </c>
    </row>
    <row r="26690" spans="1:13" x14ac:dyDescent="0.3">
      <c r="A26690" t="s">
        <v>14880</v>
      </c>
      <c r="B26690" s="1">
        <v>44705</v>
      </c>
      <c r="C26690">
        <v>789321</v>
      </c>
      <c r="D26690" t="str">
        <f>_xlfn.XLOOKUP(fact_order_lines[[#This Row],[customer_id]],dim_customers!A:A,dim_customers!B:B)</f>
        <v>Chiptec Stores</v>
      </c>
      <c r="E26690">
        <v>25891401</v>
      </c>
      <c r="F26690">
        <v>491</v>
      </c>
      <c r="G26690" s="1">
        <v>44708</v>
      </c>
      <c r="H26690" s="1">
        <v>44708</v>
      </c>
      <c r="I26690">
        <v>491</v>
      </c>
      <c r="J26690">
        <v>1</v>
      </c>
      <c r="K26690">
        <v>1</v>
      </c>
      <c r="L26690">
        <v>1</v>
      </c>
      <c r="M26690" t="str">
        <f>_xlfn.XLOOKUP(fact_order_lines[[#This Row],[customer_id]],dim_customers[customer_id],dim_customers[city])</f>
        <v>Ahmedabad</v>
      </c>
    </row>
    <row r="26691" spans="1:13" x14ac:dyDescent="0.3">
      <c r="A26691" t="s">
        <v>14914</v>
      </c>
      <c r="B26691" s="1">
        <v>44705</v>
      </c>
      <c r="C26691">
        <v>789520</v>
      </c>
      <c r="D26691" t="str">
        <f>_xlfn.XLOOKUP(fact_order_lines[[#This Row],[customer_id]],dim_customers!A:A,dim_customers!B:B)</f>
        <v>Acclaimed Stores</v>
      </c>
      <c r="E26691">
        <v>25891603</v>
      </c>
      <c r="F26691">
        <v>188</v>
      </c>
      <c r="G26691" s="1">
        <v>44706</v>
      </c>
      <c r="H26691" s="1">
        <v>44708</v>
      </c>
      <c r="I26691">
        <v>150</v>
      </c>
      <c r="J26691">
        <v>0</v>
      </c>
      <c r="K26691">
        <v>0</v>
      </c>
      <c r="L26691">
        <v>0</v>
      </c>
      <c r="M26691" t="str">
        <f>_xlfn.XLOOKUP(fact_order_lines[[#This Row],[customer_id]],dim_customers[customer_id],dim_customers[city])</f>
        <v>Surat</v>
      </c>
    </row>
    <row r="26692" spans="1:13" x14ac:dyDescent="0.3">
      <c r="A26692" t="s">
        <v>14795</v>
      </c>
      <c r="B26692" s="1">
        <v>44705</v>
      </c>
      <c r="C26692">
        <v>789603</v>
      </c>
      <c r="D26692" t="str">
        <f>_xlfn.XLOOKUP(fact_order_lines[[#This Row],[customer_id]],dim_customers!A:A,dim_customers!B:B)</f>
        <v>Info Stores</v>
      </c>
      <c r="E26692">
        <v>25891603</v>
      </c>
      <c r="F26692">
        <v>95</v>
      </c>
      <c r="G26692" s="1">
        <v>44708</v>
      </c>
      <c r="H26692" s="1">
        <v>44708</v>
      </c>
      <c r="I26692">
        <v>95</v>
      </c>
      <c r="J26692">
        <v>1</v>
      </c>
      <c r="K26692">
        <v>1</v>
      </c>
      <c r="L26692">
        <v>1</v>
      </c>
      <c r="M26692" t="str">
        <f>_xlfn.XLOOKUP(fact_order_lines[[#This Row],[customer_id]],dim_customers[customer_id],dim_customers[city])</f>
        <v>Vadodara</v>
      </c>
    </row>
    <row r="26693" spans="1:13" x14ac:dyDescent="0.3">
      <c r="A26693" t="s">
        <v>14798</v>
      </c>
      <c r="B26693" s="1">
        <v>44705</v>
      </c>
      <c r="C26693">
        <v>789320</v>
      </c>
      <c r="D26693" t="str">
        <f>_xlfn.XLOOKUP(fact_order_lines[[#This Row],[customer_id]],dim_customers!A:A,dim_customers!B:B)</f>
        <v>Chiptec Stores</v>
      </c>
      <c r="E26693">
        <v>25891603</v>
      </c>
      <c r="F26693">
        <v>50</v>
      </c>
      <c r="G26693" s="1">
        <v>44708</v>
      </c>
      <c r="H26693" s="1">
        <v>44708</v>
      </c>
      <c r="I26693">
        <v>50</v>
      </c>
      <c r="J26693">
        <v>1</v>
      </c>
      <c r="K26693">
        <v>1</v>
      </c>
      <c r="L26693">
        <v>1</v>
      </c>
      <c r="M26693" t="str">
        <f>_xlfn.XLOOKUP(fact_order_lines[[#This Row],[customer_id]],dim_customers[customer_id],dim_customers[city])</f>
        <v>Surat</v>
      </c>
    </row>
    <row r="26694" spans="1:13" x14ac:dyDescent="0.3">
      <c r="A26694" t="s">
        <v>14833</v>
      </c>
      <c r="B26694" s="1">
        <v>44705</v>
      </c>
      <c r="C26694">
        <v>789720</v>
      </c>
      <c r="D26694" t="str">
        <f>_xlfn.XLOOKUP(fact_order_lines[[#This Row],[customer_id]],dim_customers!A:A,dim_customers!B:B)</f>
        <v>Logic Stores</v>
      </c>
      <c r="E26694">
        <v>25891603</v>
      </c>
      <c r="F26694">
        <v>190</v>
      </c>
      <c r="G26694" s="1">
        <v>44707</v>
      </c>
      <c r="H26694" s="1">
        <v>44707</v>
      </c>
      <c r="I26694">
        <v>190</v>
      </c>
      <c r="J26694">
        <v>1</v>
      </c>
      <c r="K26694">
        <v>1</v>
      </c>
      <c r="L26694">
        <v>1</v>
      </c>
      <c r="M26694" t="str">
        <f>_xlfn.XLOOKUP(fact_order_lines[[#This Row],[customer_id]],dim_customers[customer_id],dim_customers[city])</f>
        <v>Surat</v>
      </c>
    </row>
    <row r="26695" spans="1:13" x14ac:dyDescent="0.3">
      <c r="A26695" t="s">
        <v>14804</v>
      </c>
      <c r="B26695" s="1">
        <v>44705</v>
      </c>
      <c r="C26695">
        <v>789720</v>
      </c>
      <c r="D26695" t="str">
        <f>_xlfn.XLOOKUP(fact_order_lines[[#This Row],[customer_id]],dim_customers!A:A,dim_customers!B:B)</f>
        <v>Logic Stores</v>
      </c>
      <c r="E26695">
        <v>25891603</v>
      </c>
      <c r="F26695">
        <v>178</v>
      </c>
      <c r="G26695" s="1">
        <v>44708</v>
      </c>
      <c r="H26695" s="1">
        <v>44708</v>
      </c>
      <c r="I26695">
        <v>178</v>
      </c>
      <c r="J26695">
        <v>1</v>
      </c>
      <c r="K26695">
        <v>1</v>
      </c>
      <c r="L26695">
        <v>1</v>
      </c>
      <c r="M26695" t="str">
        <f>_xlfn.XLOOKUP(fact_order_lines[[#This Row],[customer_id]],dim_customers[customer_id],dim_customers[city])</f>
        <v>Surat</v>
      </c>
    </row>
    <row r="26696" spans="1:13" x14ac:dyDescent="0.3">
      <c r="A26696" t="s">
        <v>14875</v>
      </c>
      <c r="B26696" s="1">
        <v>44705</v>
      </c>
      <c r="C26696">
        <v>789401</v>
      </c>
      <c r="D26696" t="str">
        <f>_xlfn.XLOOKUP(fact_order_lines[[#This Row],[customer_id]],dim_customers!A:A,dim_customers!B:B)</f>
        <v>Propel Mart</v>
      </c>
      <c r="E26696">
        <v>25891603</v>
      </c>
      <c r="F26696">
        <v>193</v>
      </c>
      <c r="G26696" s="1">
        <v>44708</v>
      </c>
      <c r="H26696" s="1">
        <v>44708</v>
      </c>
      <c r="I26696">
        <v>193</v>
      </c>
      <c r="J26696">
        <v>1</v>
      </c>
      <c r="K26696">
        <v>1</v>
      </c>
      <c r="L26696">
        <v>1</v>
      </c>
      <c r="M26696" t="str">
        <f>_xlfn.XLOOKUP(fact_order_lines[[#This Row],[customer_id]],dim_customers[customer_id],dim_customers[city])</f>
        <v>Surat</v>
      </c>
    </row>
    <row r="26697" spans="1:13" x14ac:dyDescent="0.3">
      <c r="A26697" t="s">
        <v>14945</v>
      </c>
      <c r="B26697" s="1">
        <v>44705</v>
      </c>
      <c r="C26697">
        <v>789521</v>
      </c>
      <c r="D26697" t="str">
        <f>_xlfn.XLOOKUP(fact_order_lines[[#This Row],[customer_id]],dim_customers!A:A,dim_customers!B:B)</f>
        <v>Acclaimed Stores</v>
      </c>
      <c r="E26697">
        <v>25891603</v>
      </c>
      <c r="F26697">
        <v>92</v>
      </c>
      <c r="G26697" s="1">
        <v>44708</v>
      </c>
      <c r="H26697" s="1">
        <v>44708</v>
      </c>
      <c r="I26697">
        <v>92</v>
      </c>
      <c r="J26697">
        <v>1</v>
      </c>
      <c r="K26697">
        <v>1</v>
      </c>
      <c r="L26697">
        <v>1</v>
      </c>
      <c r="M26697" t="str">
        <f>_xlfn.XLOOKUP(fact_order_lines[[#This Row],[customer_id]],dim_customers[customer_id],dim_customers[city])</f>
        <v>Ahmedabad</v>
      </c>
    </row>
    <row r="26698" spans="1:13" x14ac:dyDescent="0.3">
      <c r="A26698" t="s">
        <v>14946</v>
      </c>
      <c r="B26698" s="1">
        <v>44705</v>
      </c>
      <c r="C26698">
        <v>789422</v>
      </c>
      <c r="D26698" t="str">
        <f>_xlfn.XLOOKUP(fact_order_lines[[#This Row],[customer_id]],dim_customers!A:A,dim_customers!B:B)</f>
        <v>Lotus Mart</v>
      </c>
      <c r="E26698">
        <v>25891603</v>
      </c>
      <c r="F26698">
        <v>58</v>
      </c>
      <c r="G26698" s="1">
        <v>44708</v>
      </c>
      <c r="H26698" s="1">
        <v>44711</v>
      </c>
      <c r="I26698">
        <v>58</v>
      </c>
      <c r="J26698">
        <v>1</v>
      </c>
      <c r="K26698">
        <v>0</v>
      </c>
      <c r="L26698">
        <v>0</v>
      </c>
      <c r="M26698" t="str">
        <f>_xlfn.XLOOKUP(fact_order_lines[[#This Row],[customer_id]],dim_customers[customer_id],dim_customers[city])</f>
        <v>Vadodara</v>
      </c>
    </row>
    <row r="26699" spans="1:13" x14ac:dyDescent="0.3">
      <c r="A26699" t="s">
        <v>14825</v>
      </c>
      <c r="B26699" s="1">
        <v>44705</v>
      </c>
      <c r="C26699">
        <v>789503</v>
      </c>
      <c r="D26699" t="str">
        <f>_xlfn.XLOOKUP(fact_order_lines[[#This Row],[customer_id]],dim_customers!A:A,dim_customers!B:B)</f>
        <v>Viveks Stores</v>
      </c>
      <c r="E26699">
        <v>25891603</v>
      </c>
      <c r="F26699">
        <v>188</v>
      </c>
      <c r="G26699" s="1">
        <v>44706</v>
      </c>
      <c r="H26699" s="1">
        <v>44706</v>
      </c>
      <c r="I26699">
        <v>169</v>
      </c>
      <c r="J26699">
        <v>0</v>
      </c>
      <c r="K26699">
        <v>1</v>
      </c>
      <c r="L26699">
        <v>0</v>
      </c>
      <c r="M26699" t="str">
        <f>_xlfn.XLOOKUP(fact_order_lines[[#This Row],[customer_id]],dim_customers[customer_id],dim_customers[city])</f>
        <v>Vadodara</v>
      </c>
    </row>
    <row r="26700" spans="1:13" x14ac:dyDescent="0.3">
      <c r="A26700" t="s">
        <v>14858</v>
      </c>
      <c r="B26700" s="1">
        <v>44705</v>
      </c>
      <c r="C26700">
        <v>789503</v>
      </c>
      <c r="D26700" t="str">
        <f>_xlfn.XLOOKUP(fact_order_lines[[#This Row],[customer_id]],dim_customers!A:A,dim_customers!B:B)</f>
        <v>Viveks Stores</v>
      </c>
      <c r="E26700">
        <v>25891603</v>
      </c>
      <c r="F26700">
        <v>57</v>
      </c>
      <c r="G26700" s="1">
        <v>44707</v>
      </c>
      <c r="H26700" s="1">
        <v>44707</v>
      </c>
      <c r="I26700">
        <v>57</v>
      </c>
      <c r="J26700">
        <v>1</v>
      </c>
      <c r="K26700">
        <v>1</v>
      </c>
      <c r="L26700">
        <v>1</v>
      </c>
      <c r="M26700" t="str">
        <f>_xlfn.XLOOKUP(fact_order_lines[[#This Row],[customer_id]],dim_customers[customer_id],dim_customers[city])</f>
        <v>Vadodara</v>
      </c>
    </row>
    <row r="26701" spans="1:13" x14ac:dyDescent="0.3">
      <c r="A26701" t="s">
        <v>14847</v>
      </c>
      <c r="B26701" s="1">
        <v>44705</v>
      </c>
      <c r="C26701">
        <v>789902</v>
      </c>
      <c r="D26701" t="str">
        <f>_xlfn.XLOOKUP(fact_order_lines[[#This Row],[customer_id]],dim_customers!A:A,dim_customers!B:B)</f>
        <v>Elite Mart</v>
      </c>
      <c r="E26701">
        <v>25891603</v>
      </c>
      <c r="F26701">
        <v>92</v>
      </c>
      <c r="G26701" s="1">
        <v>44707</v>
      </c>
      <c r="H26701" s="1">
        <v>44707</v>
      </c>
      <c r="I26701">
        <v>87</v>
      </c>
      <c r="J26701">
        <v>0</v>
      </c>
      <c r="K26701">
        <v>1</v>
      </c>
      <c r="L26701">
        <v>0</v>
      </c>
      <c r="M26701" t="str">
        <f>_xlfn.XLOOKUP(fact_order_lines[[#This Row],[customer_id]],dim_customers[customer_id],dim_customers[city])</f>
        <v>Ahmedabad</v>
      </c>
    </row>
    <row r="26702" spans="1:13" x14ac:dyDescent="0.3">
      <c r="A26702" t="s">
        <v>14902</v>
      </c>
      <c r="B26702" s="1">
        <v>44705</v>
      </c>
      <c r="C26702">
        <v>789902</v>
      </c>
      <c r="D26702" t="str">
        <f>_xlfn.XLOOKUP(fact_order_lines[[#This Row],[customer_id]],dim_customers!A:A,dim_customers!B:B)</f>
        <v>Elite Mart</v>
      </c>
      <c r="E26702">
        <v>25891603</v>
      </c>
      <c r="F26702">
        <v>196</v>
      </c>
      <c r="G26702" s="1">
        <v>44708</v>
      </c>
      <c r="H26702" s="1">
        <v>44708</v>
      </c>
      <c r="I26702">
        <v>196</v>
      </c>
      <c r="J26702">
        <v>1</v>
      </c>
      <c r="K26702">
        <v>1</v>
      </c>
      <c r="L26702">
        <v>1</v>
      </c>
      <c r="M26702" t="str">
        <f>_xlfn.XLOOKUP(fact_order_lines[[#This Row],[customer_id]],dim_customers[customer_id],dim_customers[city])</f>
        <v>Ahmedabad</v>
      </c>
    </row>
    <row r="26703" spans="1:13" x14ac:dyDescent="0.3">
      <c r="A26703" t="s">
        <v>14827</v>
      </c>
      <c r="B26703" s="1">
        <v>44705</v>
      </c>
      <c r="C26703">
        <v>789301</v>
      </c>
      <c r="D26703" t="str">
        <f>_xlfn.XLOOKUP(fact_order_lines[[#This Row],[customer_id]],dim_customers!A:A,dim_customers!B:B)</f>
        <v>Expression Stores</v>
      </c>
      <c r="E26703">
        <v>25891603</v>
      </c>
      <c r="F26703">
        <v>85</v>
      </c>
      <c r="G26703" s="1">
        <v>44706</v>
      </c>
      <c r="H26703" s="1">
        <v>44706</v>
      </c>
      <c r="I26703">
        <v>85</v>
      </c>
      <c r="J26703">
        <v>1</v>
      </c>
      <c r="K26703">
        <v>1</v>
      </c>
      <c r="L26703">
        <v>1</v>
      </c>
      <c r="M26703" t="str">
        <f>_xlfn.XLOOKUP(fact_order_lines[[#This Row],[customer_id]],dim_customers[customer_id],dim_customers[city])</f>
        <v>Surat</v>
      </c>
    </row>
    <row r="26704" spans="1:13" x14ac:dyDescent="0.3">
      <c r="A26704" t="s">
        <v>14851</v>
      </c>
      <c r="B26704" s="1">
        <v>44705</v>
      </c>
      <c r="C26704">
        <v>789702</v>
      </c>
      <c r="D26704" t="str">
        <f>_xlfn.XLOOKUP(fact_order_lines[[#This Row],[customer_id]],dim_customers!A:A,dim_customers!B:B)</f>
        <v>Sorefoz Mart</v>
      </c>
      <c r="E26704">
        <v>25891603</v>
      </c>
      <c r="F26704">
        <v>88</v>
      </c>
      <c r="G26704" s="1">
        <v>44708</v>
      </c>
      <c r="H26704" s="1">
        <v>44708</v>
      </c>
      <c r="I26704">
        <v>79</v>
      </c>
      <c r="J26704">
        <v>0</v>
      </c>
      <c r="K26704">
        <v>1</v>
      </c>
      <c r="L26704">
        <v>0</v>
      </c>
      <c r="M26704" t="str">
        <f>_xlfn.XLOOKUP(fact_order_lines[[#This Row],[customer_id]],dim_customers[customer_id],dim_customers[city])</f>
        <v>Ahmedabad</v>
      </c>
    </row>
    <row r="26705" spans="1:13" x14ac:dyDescent="0.3">
      <c r="A26705" t="s">
        <v>14947</v>
      </c>
      <c r="B26705" s="1">
        <v>44705</v>
      </c>
      <c r="C26705">
        <v>789203</v>
      </c>
      <c r="D26705" t="str">
        <f>_xlfn.XLOOKUP(fact_order_lines[[#This Row],[customer_id]],dim_customers!A:A,dim_customers!B:B)</f>
        <v>Rel Fresh</v>
      </c>
      <c r="E26705">
        <v>25891603</v>
      </c>
      <c r="F26705">
        <v>158</v>
      </c>
      <c r="G26705" s="1">
        <v>44707</v>
      </c>
      <c r="H26705" s="1">
        <v>44708</v>
      </c>
      <c r="I26705">
        <v>158</v>
      </c>
      <c r="J26705">
        <v>1</v>
      </c>
      <c r="K26705">
        <v>0</v>
      </c>
      <c r="L26705">
        <v>0</v>
      </c>
      <c r="M26705" t="str">
        <f>_xlfn.XLOOKUP(fact_order_lines[[#This Row],[customer_id]],dim_customers[customer_id],dim_customers[city])</f>
        <v>Vadodara</v>
      </c>
    </row>
    <row r="26706" spans="1:13" x14ac:dyDescent="0.3">
      <c r="A26706" t="s">
        <v>14834</v>
      </c>
      <c r="B26706" s="1">
        <v>44705</v>
      </c>
      <c r="C26706">
        <v>789103</v>
      </c>
      <c r="D26706" t="str">
        <f>_xlfn.XLOOKUP(fact_order_lines[[#This Row],[customer_id]],dim_customers!A:A,dim_customers!B:B)</f>
        <v>Vijay Stores</v>
      </c>
      <c r="E26706">
        <v>25891603</v>
      </c>
      <c r="F26706">
        <v>97</v>
      </c>
      <c r="G26706" s="1">
        <v>44706</v>
      </c>
      <c r="H26706" s="1">
        <v>44706</v>
      </c>
      <c r="I26706">
        <v>87</v>
      </c>
      <c r="J26706">
        <v>0</v>
      </c>
      <c r="K26706">
        <v>1</v>
      </c>
      <c r="L26706">
        <v>0</v>
      </c>
      <c r="M26706" t="str">
        <f>_xlfn.XLOOKUP(fact_order_lines[[#This Row],[customer_id]],dim_customers[customer_id],dim_customers[city])</f>
        <v>Vadodara</v>
      </c>
    </row>
    <row r="26707" spans="1:13" x14ac:dyDescent="0.3">
      <c r="A26707" t="s">
        <v>14872</v>
      </c>
      <c r="B26707" s="1">
        <v>44705</v>
      </c>
      <c r="C26707">
        <v>789721</v>
      </c>
      <c r="D26707" t="str">
        <f>_xlfn.XLOOKUP(fact_order_lines[[#This Row],[customer_id]],dim_customers!A:A,dim_customers!B:B)</f>
        <v>Logic Stores</v>
      </c>
      <c r="E26707">
        <v>25891603</v>
      </c>
      <c r="F26707">
        <v>106</v>
      </c>
      <c r="G26707" s="1">
        <v>44706</v>
      </c>
      <c r="H26707" s="1">
        <v>44706</v>
      </c>
      <c r="I26707">
        <v>106</v>
      </c>
      <c r="J26707">
        <v>1</v>
      </c>
      <c r="K26707">
        <v>1</v>
      </c>
      <c r="L26707">
        <v>1</v>
      </c>
      <c r="M26707" t="str">
        <f>_xlfn.XLOOKUP(fact_order_lines[[#This Row],[customer_id]],dim_customers[customer_id],dim_customers[city])</f>
        <v>Ahmedabad</v>
      </c>
    </row>
    <row r="26708" spans="1:13" x14ac:dyDescent="0.3">
      <c r="A26708" t="s">
        <v>14818</v>
      </c>
      <c r="B26708" s="1">
        <v>44705</v>
      </c>
      <c r="C26708">
        <v>789122</v>
      </c>
      <c r="D26708" t="str">
        <f>_xlfn.XLOOKUP(fact_order_lines[[#This Row],[customer_id]],dim_customers!A:A,dim_customers!B:B)</f>
        <v>Coolblue</v>
      </c>
      <c r="E26708">
        <v>25891603</v>
      </c>
      <c r="F26708">
        <v>181</v>
      </c>
      <c r="G26708" s="1">
        <v>44708</v>
      </c>
      <c r="H26708" s="1">
        <v>44709</v>
      </c>
      <c r="I26708">
        <v>163</v>
      </c>
      <c r="J26708">
        <v>0</v>
      </c>
      <c r="K26708">
        <v>0</v>
      </c>
      <c r="L26708">
        <v>0</v>
      </c>
      <c r="M26708" t="str">
        <f>_xlfn.XLOOKUP(fact_order_lines[[#This Row],[customer_id]],dim_customers[customer_id],dim_customers[city])</f>
        <v>Vadodara</v>
      </c>
    </row>
    <row r="26709" spans="1:13" x14ac:dyDescent="0.3">
      <c r="A26709" t="s">
        <v>14948</v>
      </c>
      <c r="B26709" s="1">
        <v>44705</v>
      </c>
      <c r="C26709">
        <v>789102</v>
      </c>
      <c r="D26709" t="str">
        <f>_xlfn.XLOOKUP(fact_order_lines[[#This Row],[customer_id]],dim_customers!A:A,dim_customers!B:B)</f>
        <v>Vijay Stores</v>
      </c>
      <c r="E26709">
        <v>25891202</v>
      </c>
      <c r="F26709">
        <v>382</v>
      </c>
      <c r="G26709" s="1">
        <v>44707</v>
      </c>
      <c r="H26709" s="1">
        <v>44708</v>
      </c>
      <c r="I26709">
        <v>382</v>
      </c>
      <c r="J26709">
        <v>1</v>
      </c>
      <c r="K26709">
        <v>0</v>
      </c>
      <c r="L26709">
        <v>0</v>
      </c>
      <c r="M26709" t="str">
        <f>_xlfn.XLOOKUP(fact_order_lines[[#This Row],[customer_id]],dim_customers[customer_id],dim_customers[city])</f>
        <v>Ahmedabad</v>
      </c>
    </row>
    <row r="26710" spans="1:13" x14ac:dyDescent="0.3">
      <c r="A26710" t="s">
        <v>14949</v>
      </c>
      <c r="B26710" s="1">
        <v>44705</v>
      </c>
      <c r="C26710">
        <v>789501</v>
      </c>
      <c r="D26710" t="str">
        <f>_xlfn.XLOOKUP(fact_order_lines[[#This Row],[customer_id]],dim_customers!A:A,dim_customers!B:B)</f>
        <v>Viveks Stores</v>
      </c>
      <c r="E26710">
        <v>25891202</v>
      </c>
      <c r="F26710">
        <v>390</v>
      </c>
      <c r="G26710" s="1">
        <v>44706</v>
      </c>
      <c r="H26710" s="1">
        <v>44709</v>
      </c>
      <c r="I26710">
        <v>390</v>
      </c>
      <c r="J26710">
        <v>1</v>
      </c>
      <c r="K26710">
        <v>0</v>
      </c>
      <c r="L26710">
        <v>0</v>
      </c>
      <c r="M26710" t="str">
        <f>_xlfn.XLOOKUP(fact_order_lines[[#This Row],[customer_id]],dim_customers[customer_id],dim_customers[city])</f>
        <v>Surat</v>
      </c>
    </row>
    <row r="26711" spans="1:13" x14ac:dyDescent="0.3">
      <c r="A26711" t="s">
        <v>14894</v>
      </c>
      <c r="B26711" s="1">
        <v>44705</v>
      </c>
      <c r="C26711">
        <v>789622</v>
      </c>
      <c r="D26711" t="str">
        <f>_xlfn.XLOOKUP(fact_order_lines[[#This Row],[customer_id]],dim_customers!A:A,dim_customers!B:B)</f>
        <v>Expert Mart</v>
      </c>
      <c r="E26711">
        <v>25891202</v>
      </c>
      <c r="F26711">
        <v>426</v>
      </c>
      <c r="G26711" s="1">
        <v>44706</v>
      </c>
      <c r="H26711" s="1">
        <v>44706</v>
      </c>
      <c r="I26711">
        <v>426</v>
      </c>
      <c r="J26711">
        <v>1</v>
      </c>
      <c r="K26711">
        <v>1</v>
      </c>
      <c r="L26711">
        <v>1</v>
      </c>
      <c r="M26711" t="str">
        <f>_xlfn.XLOOKUP(fact_order_lines[[#This Row],[customer_id]],dim_customers[customer_id],dim_customers[city])</f>
        <v>Vadodara</v>
      </c>
    </row>
    <row r="26712" spans="1:13" x14ac:dyDescent="0.3">
      <c r="A26712" t="s">
        <v>14840</v>
      </c>
      <c r="B26712" s="1">
        <v>44705</v>
      </c>
      <c r="C26712">
        <v>789622</v>
      </c>
      <c r="D26712" t="str">
        <f>_xlfn.XLOOKUP(fact_order_lines[[#This Row],[customer_id]],dim_customers!A:A,dim_customers!B:B)</f>
        <v>Expert Mart</v>
      </c>
      <c r="E26712">
        <v>25891202</v>
      </c>
      <c r="F26712">
        <v>182</v>
      </c>
      <c r="G26712" s="1">
        <v>44707</v>
      </c>
      <c r="H26712" s="1">
        <v>44707</v>
      </c>
      <c r="I26712">
        <v>182</v>
      </c>
      <c r="J26712">
        <v>1</v>
      </c>
      <c r="K26712">
        <v>1</v>
      </c>
      <c r="L26712">
        <v>1</v>
      </c>
      <c r="M26712" t="str">
        <f>_xlfn.XLOOKUP(fact_order_lines[[#This Row],[customer_id]],dim_customers[customer_id],dim_customers[city])</f>
        <v>Vadodara</v>
      </c>
    </row>
    <row r="26713" spans="1:13" x14ac:dyDescent="0.3">
      <c r="A26713" t="s">
        <v>14950</v>
      </c>
      <c r="B26713" s="1">
        <v>44705</v>
      </c>
      <c r="C26713">
        <v>789122</v>
      </c>
      <c r="D26713" t="str">
        <f>_xlfn.XLOOKUP(fact_order_lines[[#This Row],[customer_id]],dim_customers!A:A,dim_customers!B:B)</f>
        <v>Coolblue</v>
      </c>
      <c r="E26713">
        <v>25891202</v>
      </c>
      <c r="F26713">
        <v>318</v>
      </c>
      <c r="G26713" s="1">
        <v>44706</v>
      </c>
      <c r="H26713" s="1">
        <v>44705</v>
      </c>
      <c r="I26713">
        <v>286</v>
      </c>
      <c r="J26713">
        <v>0</v>
      </c>
      <c r="K26713">
        <v>1</v>
      </c>
      <c r="L26713">
        <v>0</v>
      </c>
      <c r="M26713" t="str">
        <f>_xlfn.XLOOKUP(fact_order_lines[[#This Row],[customer_id]],dim_customers[customer_id],dim_customers[city])</f>
        <v>Vadodara</v>
      </c>
    </row>
    <row r="26714" spans="1:13" x14ac:dyDescent="0.3">
      <c r="A26714" t="s">
        <v>14951</v>
      </c>
      <c r="B26714" s="1">
        <v>44705</v>
      </c>
      <c r="C26714">
        <v>789122</v>
      </c>
      <c r="D26714" t="str">
        <f>_xlfn.XLOOKUP(fact_order_lines[[#This Row],[customer_id]],dim_customers!A:A,dim_customers!B:B)</f>
        <v>Coolblue</v>
      </c>
      <c r="E26714">
        <v>25891202</v>
      </c>
      <c r="F26714">
        <v>439</v>
      </c>
      <c r="G26714" s="1">
        <v>44708</v>
      </c>
      <c r="H26714" s="1">
        <v>44711</v>
      </c>
      <c r="I26714">
        <v>439</v>
      </c>
      <c r="J26714">
        <v>1</v>
      </c>
      <c r="K26714">
        <v>0</v>
      </c>
      <c r="L26714">
        <v>0</v>
      </c>
      <c r="M26714" t="str">
        <f>_xlfn.XLOOKUP(fact_order_lines[[#This Row],[customer_id]],dim_customers[customer_id],dim_customers[city])</f>
        <v>Vadodara</v>
      </c>
    </row>
    <row r="26715" spans="1:13" x14ac:dyDescent="0.3">
      <c r="A26715" t="s">
        <v>14952</v>
      </c>
      <c r="B26715" s="1">
        <v>44705</v>
      </c>
      <c r="C26715">
        <v>789420</v>
      </c>
      <c r="D26715" t="str">
        <f>_xlfn.XLOOKUP(fact_order_lines[[#This Row],[customer_id]],dim_customers!A:A,dim_customers!B:B)</f>
        <v>Lotus Mart</v>
      </c>
      <c r="E26715">
        <v>25891202</v>
      </c>
      <c r="F26715">
        <v>199</v>
      </c>
      <c r="G26715" s="1">
        <v>44706</v>
      </c>
      <c r="H26715" s="1">
        <v>44707</v>
      </c>
      <c r="I26715">
        <v>189</v>
      </c>
      <c r="J26715">
        <v>0</v>
      </c>
      <c r="K26715">
        <v>0</v>
      </c>
      <c r="L26715">
        <v>0</v>
      </c>
      <c r="M26715" t="str">
        <f>_xlfn.XLOOKUP(fact_order_lines[[#This Row],[customer_id]],dim_customers[customer_id],dim_customers[city])</f>
        <v>Surat</v>
      </c>
    </row>
    <row r="26716" spans="1:13" x14ac:dyDescent="0.3">
      <c r="A26716" t="s">
        <v>14803</v>
      </c>
      <c r="B26716" s="1">
        <v>44705</v>
      </c>
      <c r="C26716">
        <v>789403</v>
      </c>
      <c r="D26716" t="str">
        <f>_xlfn.XLOOKUP(fact_order_lines[[#This Row],[customer_id]],dim_customers!A:A,dim_customers!B:B)</f>
        <v>Propel Mart</v>
      </c>
      <c r="E26716">
        <v>25891202</v>
      </c>
      <c r="F26716">
        <v>409</v>
      </c>
      <c r="G26716" s="1">
        <v>44707</v>
      </c>
      <c r="H26716" s="1">
        <v>44707</v>
      </c>
      <c r="I26716">
        <v>368</v>
      </c>
      <c r="J26716">
        <v>0</v>
      </c>
      <c r="K26716">
        <v>1</v>
      </c>
      <c r="L26716">
        <v>0</v>
      </c>
      <c r="M26716" t="str">
        <f>_xlfn.XLOOKUP(fact_order_lines[[#This Row],[customer_id]],dim_customers[customer_id],dim_customers[city])</f>
        <v>Vadodara</v>
      </c>
    </row>
    <row r="26717" spans="1:13" x14ac:dyDescent="0.3">
      <c r="A26717" t="s">
        <v>14827</v>
      </c>
      <c r="B26717" s="1">
        <v>44705</v>
      </c>
      <c r="C26717">
        <v>789301</v>
      </c>
      <c r="D26717" t="str">
        <f>_xlfn.XLOOKUP(fact_order_lines[[#This Row],[customer_id]],dim_customers!A:A,dim_customers!B:B)</f>
        <v>Expression Stores</v>
      </c>
      <c r="E26717">
        <v>25891202</v>
      </c>
      <c r="F26717">
        <v>210</v>
      </c>
      <c r="G26717" s="1">
        <v>44706</v>
      </c>
      <c r="H26717" s="1">
        <v>44706</v>
      </c>
      <c r="I26717">
        <v>210</v>
      </c>
      <c r="J26717">
        <v>1</v>
      </c>
      <c r="K26717">
        <v>1</v>
      </c>
      <c r="L26717">
        <v>1</v>
      </c>
      <c r="M26717" t="str">
        <f>_xlfn.XLOOKUP(fact_order_lines[[#This Row],[customer_id]],dim_customers[customer_id],dim_customers[city])</f>
        <v>Surat</v>
      </c>
    </row>
    <row r="26718" spans="1:13" x14ac:dyDescent="0.3">
      <c r="A26718" t="s">
        <v>14829</v>
      </c>
      <c r="B26718" s="1">
        <v>44705</v>
      </c>
      <c r="C26718">
        <v>789301</v>
      </c>
      <c r="D26718" t="str">
        <f>_xlfn.XLOOKUP(fact_order_lines[[#This Row],[customer_id]],dim_customers!A:A,dim_customers!B:B)</f>
        <v>Expression Stores</v>
      </c>
      <c r="E26718">
        <v>25891202</v>
      </c>
      <c r="F26718">
        <v>294</v>
      </c>
      <c r="G26718" s="1">
        <v>44708</v>
      </c>
      <c r="H26718" s="1">
        <v>44708</v>
      </c>
      <c r="I26718">
        <v>294</v>
      </c>
      <c r="J26718">
        <v>1</v>
      </c>
      <c r="K26718">
        <v>1</v>
      </c>
      <c r="L26718">
        <v>1</v>
      </c>
      <c r="M26718" t="str">
        <f>_xlfn.XLOOKUP(fact_order_lines[[#This Row],[customer_id]],dim_customers[customer_id],dim_customers[city])</f>
        <v>Surat</v>
      </c>
    </row>
    <row r="26719" spans="1:13" x14ac:dyDescent="0.3">
      <c r="A26719" t="s">
        <v>14821</v>
      </c>
      <c r="B26719" s="1">
        <v>44705</v>
      </c>
      <c r="C26719">
        <v>789703</v>
      </c>
      <c r="D26719" t="str">
        <f>_xlfn.XLOOKUP(fact_order_lines[[#This Row],[customer_id]],dim_customers!A:A,dim_customers!B:B)</f>
        <v>Sorefoz Mart</v>
      </c>
      <c r="E26719">
        <v>25891202</v>
      </c>
      <c r="F26719">
        <v>200</v>
      </c>
      <c r="G26719" s="1">
        <v>44707</v>
      </c>
      <c r="H26719" s="1">
        <v>44707</v>
      </c>
      <c r="I26719">
        <v>200</v>
      </c>
      <c r="J26719">
        <v>1</v>
      </c>
      <c r="K26719">
        <v>1</v>
      </c>
      <c r="L26719">
        <v>1</v>
      </c>
      <c r="M26719" t="str">
        <f>_xlfn.XLOOKUP(fact_order_lines[[#This Row],[customer_id]],dim_customers[customer_id],dim_customers[city])</f>
        <v>Vadodara</v>
      </c>
    </row>
    <row r="26720" spans="1:13" x14ac:dyDescent="0.3">
      <c r="A26720" t="s">
        <v>14834</v>
      </c>
      <c r="B26720" s="1">
        <v>44705</v>
      </c>
      <c r="C26720">
        <v>789103</v>
      </c>
      <c r="D26720" t="str">
        <f>_xlfn.XLOOKUP(fact_order_lines[[#This Row],[customer_id]],dim_customers!A:A,dim_customers!B:B)</f>
        <v>Vijay Stores</v>
      </c>
      <c r="E26720">
        <v>25891202</v>
      </c>
      <c r="F26720">
        <v>218</v>
      </c>
      <c r="G26720" s="1">
        <v>44706</v>
      </c>
      <c r="H26720" s="1">
        <v>44706</v>
      </c>
      <c r="I26720">
        <v>207</v>
      </c>
      <c r="J26720">
        <v>0</v>
      </c>
      <c r="K26720">
        <v>1</v>
      </c>
      <c r="L26720">
        <v>0</v>
      </c>
      <c r="M26720" t="str">
        <f>_xlfn.XLOOKUP(fact_order_lines[[#This Row],[customer_id]],dim_customers[customer_id],dim_customers[city])</f>
        <v>Vadodara</v>
      </c>
    </row>
    <row r="26721" spans="1:13" x14ac:dyDescent="0.3">
      <c r="A26721" t="s">
        <v>14796</v>
      </c>
      <c r="B26721" s="1">
        <v>44705</v>
      </c>
      <c r="C26721">
        <v>789103</v>
      </c>
      <c r="D26721" t="str">
        <f>_xlfn.XLOOKUP(fact_order_lines[[#This Row],[customer_id]],dim_customers!A:A,dim_customers!B:B)</f>
        <v>Vijay Stores</v>
      </c>
      <c r="E26721">
        <v>25891202</v>
      </c>
      <c r="F26721">
        <v>202</v>
      </c>
      <c r="G26721" s="1">
        <v>44708</v>
      </c>
      <c r="H26721" s="1">
        <v>44708</v>
      </c>
      <c r="I26721">
        <v>202</v>
      </c>
      <c r="J26721">
        <v>1</v>
      </c>
      <c r="K26721">
        <v>1</v>
      </c>
      <c r="L26721">
        <v>1</v>
      </c>
      <c r="M26721" t="str">
        <f>_xlfn.XLOOKUP(fact_order_lines[[#This Row],[customer_id]],dim_customers[customer_id],dim_customers[city])</f>
        <v>Vadodara</v>
      </c>
    </row>
    <row r="26722" spans="1:13" x14ac:dyDescent="0.3">
      <c r="A26722" t="s">
        <v>14946</v>
      </c>
      <c r="B26722" s="1">
        <v>44705</v>
      </c>
      <c r="C26722">
        <v>789422</v>
      </c>
      <c r="D26722" t="str">
        <f>_xlfn.XLOOKUP(fact_order_lines[[#This Row],[customer_id]],dim_customers!A:A,dim_customers!B:B)</f>
        <v>Lotus Mart</v>
      </c>
      <c r="E26722">
        <v>25891202</v>
      </c>
      <c r="F26722">
        <v>117</v>
      </c>
      <c r="G26722" s="1">
        <v>44708</v>
      </c>
      <c r="H26722" s="1">
        <v>44711</v>
      </c>
      <c r="I26722">
        <v>94</v>
      </c>
      <c r="J26722">
        <v>0</v>
      </c>
      <c r="K26722">
        <v>0</v>
      </c>
      <c r="L26722">
        <v>0</v>
      </c>
      <c r="M26722" t="str">
        <f>_xlfn.XLOOKUP(fact_order_lines[[#This Row],[customer_id]],dim_customers[customer_id],dim_customers[city])</f>
        <v>Vadodara</v>
      </c>
    </row>
    <row r="26723" spans="1:13" x14ac:dyDescent="0.3">
      <c r="A26723" t="s">
        <v>14805</v>
      </c>
      <c r="B26723" s="1">
        <v>44705</v>
      </c>
      <c r="C26723">
        <v>789303</v>
      </c>
      <c r="D26723" t="str">
        <f>_xlfn.XLOOKUP(fact_order_lines[[#This Row],[customer_id]],dim_customers!A:A,dim_customers!B:B)</f>
        <v>Expression Stores</v>
      </c>
      <c r="E26723">
        <v>25891202</v>
      </c>
      <c r="F26723">
        <v>408</v>
      </c>
      <c r="G26723" s="1">
        <v>44706</v>
      </c>
      <c r="H26723" s="1">
        <v>44706</v>
      </c>
      <c r="I26723">
        <v>408</v>
      </c>
      <c r="J26723">
        <v>1</v>
      </c>
      <c r="K26723">
        <v>1</v>
      </c>
      <c r="L26723">
        <v>1</v>
      </c>
      <c r="M26723" t="str">
        <f>_xlfn.XLOOKUP(fact_order_lines[[#This Row],[customer_id]],dim_customers[customer_id],dim_customers[city])</f>
        <v>Vadodara</v>
      </c>
    </row>
    <row r="26724" spans="1:13" x14ac:dyDescent="0.3">
      <c r="A26724" t="s">
        <v>14819</v>
      </c>
      <c r="B26724" s="1">
        <v>44705</v>
      </c>
      <c r="C26724">
        <v>789303</v>
      </c>
      <c r="D26724" t="str">
        <f>_xlfn.XLOOKUP(fact_order_lines[[#This Row],[customer_id]],dim_customers!A:A,dim_customers!B:B)</f>
        <v>Expression Stores</v>
      </c>
      <c r="E26724">
        <v>25891202</v>
      </c>
      <c r="F26724">
        <v>276</v>
      </c>
      <c r="G26724" s="1">
        <v>44708</v>
      </c>
      <c r="H26724" s="1">
        <v>44708</v>
      </c>
      <c r="I26724">
        <v>276</v>
      </c>
      <c r="J26724">
        <v>1</v>
      </c>
      <c r="K26724">
        <v>1</v>
      </c>
      <c r="L26724">
        <v>1</v>
      </c>
      <c r="M26724" t="str">
        <f>_xlfn.XLOOKUP(fact_order_lines[[#This Row],[customer_id]],dim_customers[customer_id],dim_customers[city])</f>
        <v>Vadodara</v>
      </c>
    </row>
    <row r="26725" spans="1:13" x14ac:dyDescent="0.3">
      <c r="A26725" t="s">
        <v>14801</v>
      </c>
      <c r="B26725" s="1">
        <v>44705</v>
      </c>
      <c r="C26725">
        <v>789721</v>
      </c>
      <c r="D26725" t="str">
        <f>_xlfn.XLOOKUP(fact_order_lines[[#This Row],[customer_id]],dim_customers!A:A,dim_customers!B:B)</f>
        <v>Logic Stores</v>
      </c>
      <c r="E26725">
        <v>25891202</v>
      </c>
      <c r="F26725">
        <v>137</v>
      </c>
      <c r="G26725" s="1">
        <v>44708</v>
      </c>
      <c r="H26725" s="1">
        <v>44708</v>
      </c>
      <c r="I26725">
        <v>137</v>
      </c>
      <c r="J26725">
        <v>1</v>
      </c>
      <c r="K26725">
        <v>1</v>
      </c>
      <c r="L26725">
        <v>1</v>
      </c>
      <c r="M26725" t="str">
        <f>_xlfn.XLOOKUP(fact_order_lines[[#This Row],[customer_id]],dim_customers[customer_id],dim_customers[city])</f>
        <v>Ahmedabad</v>
      </c>
    </row>
    <row r="26726" spans="1:13" x14ac:dyDescent="0.3">
      <c r="A26726" t="s">
        <v>14953</v>
      </c>
      <c r="B26726" s="1">
        <v>44705</v>
      </c>
      <c r="C26726">
        <v>789503</v>
      </c>
      <c r="D26726" t="str">
        <f>_xlfn.XLOOKUP(fact_order_lines[[#This Row],[customer_id]],dim_customers!A:A,dim_customers!B:B)</f>
        <v>Viveks Stores</v>
      </c>
      <c r="E26726">
        <v>25891202</v>
      </c>
      <c r="F26726">
        <v>400</v>
      </c>
      <c r="G26726" s="1">
        <v>44707</v>
      </c>
      <c r="H26726" s="1">
        <v>44710</v>
      </c>
      <c r="I26726">
        <v>400</v>
      </c>
      <c r="J26726">
        <v>1</v>
      </c>
      <c r="K26726">
        <v>0</v>
      </c>
      <c r="L26726">
        <v>0</v>
      </c>
      <c r="M26726" t="str">
        <f>_xlfn.XLOOKUP(fact_order_lines[[#This Row],[customer_id]],dim_customers[customer_id],dim_customers[city])</f>
        <v>Vadodara</v>
      </c>
    </row>
    <row r="26727" spans="1:13" x14ac:dyDescent="0.3">
      <c r="A26727" t="s">
        <v>14864</v>
      </c>
      <c r="B26727" s="1">
        <v>44705</v>
      </c>
      <c r="C26727">
        <v>789601</v>
      </c>
      <c r="D26727" t="str">
        <f>_xlfn.XLOOKUP(fact_order_lines[[#This Row],[customer_id]],dim_customers!A:A,dim_customers!B:B)</f>
        <v>Info Stores</v>
      </c>
      <c r="E26727">
        <v>25891202</v>
      </c>
      <c r="F26727">
        <v>112</v>
      </c>
      <c r="G26727" s="1">
        <v>44708</v>
      </c>
      <c r="H26727" s="1">
        <v>44708</v>
      </c>
      <c r="I26727">
        <v>101</v>
      </c>
      <c r="J26727">
        <v>0</v>
      </c>
      <c r="K26727">
        <v>1</v>
      </c>
      <c r="L26727">
        <v>0</v>
      </c>
      <c r="M26727" t="str">
        <f>_xlfn.XLOOKUP(fact_order_lines[[#This Row],[customer_id]],dim_customers[customer_id],dim_customers[city])</f>
        <v>Surat</v>
      </c>
    </row>
    <row r="26728" spans="1:13" x14ac:dyDescent="0.3">
      <c r="A26728" t="s">
        <v>14807</v>
      </c>
      <c r="B26728" s="1">
        <v>44705</v>
      </c>
      <c r="C26728">
        <v>789201</v>
      </c>
      <c r="D26728" t="str">
        <f>_xlfn.XLOOKUP(fact_order_lines[[#This Row],[customer_id]],dim_customers!A:A,dim_customers!B:B)</f>
        <v>Rel Fresh</v>
      </c>
      <c r="E26728">
        <v>25891202</v>
      </c>
      <c r="F26728">
        <v>142</v>
      </c>
      <c r="G26728" s="1">
        <v>44706</v>
      </c>
      <c r="H26728" s="1">
        <v>44706</v>
      </c>
      <c r="I26728">
        <v>135</v>
      </c>
      <c r="J26728">
        <v>0</v>
      </c>
      <c r="K26728">
        <v>1</v>
      </c>
      <c r="L26728">
        <v>0</v>
      </c>
      <c r="M26728" t="str">
        <f>_xlfn.XLOOKUP(fact_order_lines[[#This Row],[customer_id]],dim_customers[customer_id],dim_customers[city])</f>
        <v>Surat</v>
      </c>
    </row>
    <row r="26729" spans="1:13" x14ac:dyDescent="0.3">
      <c r="A26729" t="s">
        <v>14839</v>
      </c>
      <c r="B26729" s="1">
        <v>44705</v>
      </c>
      <c r="C26729">
        <v>789621</v>
      </c>
      <c r="D26729" t="str">
        <f>_xlfn.XLOOKUP(fact_order_lines[[#This Row],[customer_id]],dim_customers!A:A,dim_customers!B:B)</f>
        <v>Expert Mart</v>
      </c>
      <c r="E26729">
        <v>25891202</v>
      </c>
      <c r="F26729">
        <v>314</v>
      </c>
      <c r="G26729" s="1">
        <v>44708</v>
      </c>
      <c r="H26729" s="1">
        <v>44708</v>
      </c>
      <c r="I26729">
        <v>314</v>
      </c>
      <c r="J26729">
        <v>1</v>
      </c>
      <c r="K26729">
        <v>1</v>
      </c>
      <c r="L26729">
        <v>1</v>
      </c>
      <c r="M26729" t="str">
        <f>_xlfn.XLOOKUP(fact_order_lines[[#This Row],[customer_id]],dim_customers[customer_id],dim_customers[city])</f>
        <v>Ahmedabad</v>
      </c>
    </row>
    <row r="26730" spans="1:13" x14ac:dyDescent="0.3">
      <c r="A26730" t="s">
        <v>14954</v>
      </c>
      <c r="B26730" s="1">
        <v>44705</v>
      </c>
      <c r="C26730">
        <v>789121</v>
      </c>
      <c r="D26730" t="str">
        <f>_xlfn.XLOOKUP(fact_order_lines[[#This Row],[customer_id]],dim_customers!A:A,dim_customers!B:B)</f>
        <v>Coolblue</v>
      </c>
      <c r="E26730">
        <v>25891202</v>
      </c>
      <c r="F26730">
        <v>395</v>
      </c>
      <c r="G26730" s="1">
        <v>44708</v>
      </c>
      <c r="H26730" s="1">
        <v>44709</v>
      </c>
      <c r="I26730">
        <v>395</v>
      </c>
      <c r="J26730">
        <v>1</v>
      </c>
      <c r="K26730">
        <v>0</v>
      </c>
      <c r="L26730">
        <v>0</v>
      </c>
      <c r="M26730" t="str">
        <f>_xlfn.XLOOKUP(fact_order_lines[[#This Row],[customer_id]],dim_customers[customer_id],dim_customers[city])</f>
        <v>Ahmedabad</v>
      </c>
    </row>
    <row r="26731" spans="1:13" x14ac:dyDescent="0.3">
      <c r="A26731" t="s">
        <v>14899</v>
      </c>
      <c r="B26731" s="1">
        <v>44705</v>
      </c>
      <c r="C26731">
        <v>789422</v>
      </c>
      <c r="D26731" t="str">
        <f>_xlfn.XLOOKUP(fact_order_lines[[#This Row],[customer_id]],dim_customers!A:A,dim_customers!B:B)</f>
        <v>Lotus Mart</v>
      </c>
      <c r="E26731">
        <v>25891303</v>
      </c>
      <c r="F26731">
        <v>64</v>
      </c>
      <c r="G26731" s="1">
        <v>44706</v>
      </c>
      <c r="H26731" s="1">
        <v>44707</v>
      </c>
      <c r="I26731">
        <v>58</v>
      </c>
      <c r="J26731">
        <v>0</v>
      </c>
      <c r="K26731">
        <v>0</v>
      </c>
      <c r="L26731">
        <v>0</v>
      </c>
      <c r="M26731" t="str">
        <f>_xlfn.XLOOKUP(fact_order_lines[[#This Row],[customer_id]],dim_customers[customer_id],dim_customers[city])</f>
        <v>Vadodara</v>
      </c>
    </row>
    <row r="26732" spans="1:13" x14ac:dyDescent="0.3">
      <c r="A26732" t="s">
        <v>14912</v>
      </c>
      <c r="B26732" s="1">
        <v>44705</v>
      </c>
      <c r="C26732">
        <v>789603</v>
      </c>
      <c r="D26732" t="str">
        <f>_xlfn.XLOOKUP(fact_order_lines[[#This Row],[customer_id]],dim_customers!A:A,dim_customers!B:B)</f>
        <v>Info Stores</v>
      </c>
      <c r="E26732">
        <v>25891303</v>
      </c>
      <c r="F26732">
        <v>56</v>
      </c>
      <c r="G26732" s="1">
        <v>44706</v>
      </c>
      <c r="H26732" s="1">
        <v>44706</v>
      </c>
      <c r="I26732">
        <v>45</v>
      </c>
      <c r="J26732">
        <v>0</v>
      </c>
      <c r="K26732">
        <v>1</v>
      </c>
      <c r="L26732">
        <v>0</v>
      </c>
      <c r="M26732" t="str">
        <f>_xlfn.XLOOKUP(fact_order_lines[[#This Row],[customer_id]],dim_customers[customer_id],dim_customers[city])</f>
        <v>Vadodara</v>
      </c>
    </row>
    <row r="26733" spans="1:13" x14ac:dyDescent="0.3">
      <c r="A26733" t="s">
        <v>14799</v>
      </c>
      <c r="B26733" s="1">
        <v>44705</v>
      </c>
      <c r="C26733">
        <v>789203</v>
      </c>
      <c r="D26733" t="str">
        <f>_xlfn.XLOOKUP(fact_order_lines[[#This Row],[customer_id]],dim_customers!A:A,dim_customers!B:B)</f>
        <v>Rel Fresh</v>
      </c>
      <c r="E26733">
        <v>25891303</v>
      </c>
      <c r="F26733">
        <v>64</v>
      </c>
      <c r="G26733" s="1">
        <v>44707</v>
      </c>
      <c r="H26733" s="1">
        <v>44707</v>
      </c>
      <c r="I26733">
        <v>64</v>
      </c>
      <c r="J26733">
        <v>1</v>
      </c>
      <c r="K26733">
        <v>1</v>
      </c>
      <c r="L26733">
        <v>1</v>
      </c>
      <c r="M26733" t="str">
        <f>_xlfn.XLOOKUP(fact_order_lines[[#This Row],[customer_id]],dim_customers[customer_id],dim_customers[city])</f>
        <v>Vadodara</v>
      </c>
    </row>
    <row r="26734" spans="1:13" x14ac:dyDescent="0.3">
      <c r="A26734" t="s">
        <v>14852</v>
      </c>
      <c r="B26734" s="1">
        <v>44705</v>
      </c>
      <c r="C26734">
        <v>789203</v>
      </c>
      <c r="D26734" t="str">
        <f>_xlfn.XLOOKUP(fact_order_lines[[#This Row],[customer_id]],dim_customers!A:A,dim_customers!B:B)</f>
        <v>Rel Fresh</v>
      </c>
      <c r="E26734">
        <v>25891303</v>
      </c>
      <c r="F26734">
        <v>97</v>
      </c>
      <c r="G26734" s="1">
        <v>44708</v>
      </c>
      <c r="H26734" s="1">
        <v>44708</v>
      </c>
      <c r="I26734">
        <v>97</v>
      </c>
      <c r="J26734">
        <v>1</v>
      </c>
      <c r="K26734">
        <v>1</v>
      </c>
      <c r="L26734">
        <v>1</v>
      </c>
      <c r="M26734" t="str">
        <f>_xlfn.XLOOKUP(fact_order_lines[[#This Row],[customer_id]],dim_customers[customer_id],dim_customers[city])</f>
        <v>Vadodara</v>
      </c>
    </row>
    <row r="26735" spans="1:13" x14ac:dyDescent="0.3">
      <c r="A26735" t="s">
        <v>14801</v>
      </c>
      <c r="B26735" s="1">
        <v>44705</v>
      </c>
      <c r="C26735">
        <v>789721</v>
      </c>
      <c r="D26735" t="str">
        <f>_xlfn.XLOOKUP(fact_order_lines[[#This Row],[customer_id]],dim_customers!A:A,dim_customers!B:B)</f>
        <v>Logic Stores</v>
      </c>
      <c r="E26735">
        <v>25891303</v>
      </c>
      <c r="F26735">
        <v>60</v>
      </c>
      <c r="G26735" s="1">
        <v>44708</v>
      </c>
      <c r="H26735" s="1">
        <v>44708</v>
      </c>
      <c r="I26735">
        <v>60</v>
      </c>
      <c r="J26735">
        <v>1</v>
      </c>
      <c r="K26735">
        <v>1</v>
      </c>
      <c r="L26735">
        <v>1</v>
      </c>
      <c r="M26735" t="str">
        <f>_xlfn.XLOOKUP(fact_order_lines[[#This Row],[customer_id]],dim_customers[customer_id],dim_customers[city])</f>
        <v>Ahmedabad</v>
      </c>
    </row>
    <row r="26736" spans="1:13" x14ac:dyDescent="0.3">
      <c r="A26736" t="s">
        <v>14829</v>
      </c>
      <c r="B26736" s="1">
        <v>44705</v>
      </c>
      <c r="C26736">
        <v>789301</v>
      </c>
      <c r="D26736" t="str">
        <f>_xlfn.XLOOKUP(fact_order_lines[[#This Row],[customer_id]],dim_customers!A:A,dim_customers!B:B)</f>
        <v>Expression Stores</v>
      </c>
      <c r="E26736">
        <v>25891303</v>
      </c>
      <c r="F26736">
        <v>43</v>
      </c>
      <c r="G26736" s="1">
        <v>44708</v>
      </c>
      <c r="H26736" s="1">
        <v>44708</v>
      </c>
      <c r="I26736">
        <v>41</v>
      </c>
      <c r="J26736">
        <v>0</v>
      </c>
      <c r="K26736">
        <v>1</v>
      </c>
      <c r="L26736">
        <v>0</v>
      </c>
      <c r="M26736" t="str">
        <f>_xlfn.XLOOKUP(fact_order_lines[[#This Row],[customer_id]],dim_customers[customer_id],dim_customers[city])</f>
        <v>Surat</v>
      </c>
    </row>
    <row r="26737" spans="1:13" x14ac:dyDescent="0.3">
      <c r="A26737" t="s">
        <v>14955</v>
      </c>
      <c r="B26737" s="1">
        <v>44705</v>
      </c>
      <c r="C26737">
        <v>789102</v>
      </c>
      <c r="D26737" t="str">
        <f>_xlfn.XLOOKUP(fact_order_lines[[#This Row],[customer_id]],dim_customers!A:A,dim_customers!B:B)</f>
        <v>Vijay Stores</v>
      </c>
      <c r="E26737">
        <v>25891303</v>
      </c>
      <c r="F26737">
        <v>95</v>
      </c>
      <c r="G26737" s="1">
        <v>44707</v>
      </c>
      <c r="H26737" s="1">
        <v>44707</v>
      </c>
      <c r="I26737">
        <v>95</v>
      </c>
      <c r="J26737">
        <v>1</v>
      </c>
      <c r="K26737">
        <v>1</v>
      </c>
      <c r="L26737">
        <v>1</v>
      </c>
      <c r="M26737" t="str">
        <f>_xlfn.XLOOKUP(fact_order_lines[[#This Row],[customer_id]],dim_customers[customer_id],dim_customers[city])</f>
        <v>Ahmedabad</v>
      </c>
    </row>
    <row r="26738" spans="1:13" x14ac:dyDescent="0.3">
      <c r="A26738" t="s">
        <v>14940</v>
      </c>
      <c r="B26738" s="1">
        <v>44705</v>
      </c>
      <c r="C26738">
        <v>789601</v>
      </c>
      <c r="D26738" t="str">
        <f>_xlfn.XLOOKUP(fact_order_lines[[#This Row],[customer_id]],dim_customers!A:A,dim_customers!B:B)</f>
        <v>Info Stores</v>
      </c>
      <c r="E26738">
        <v>25891303</v>
      </c>
      <c r="F26738">
        <v>57</v>
      </c>
      <c r="G26738" s="1">
        <v>44706</v>
      </c>
      <c r="H26738" s="1">
        <v>44706</v>
      </c>
      <c r="I26738">
        <v>46</v>
      </c>
      <c r="J26738">
        <v>0</v>
      </c>
      <c r="K26738">
        <v>1</v>
      </c>
      <c r="L26738">
        <v>0</v>
      </c>
      <c r="M26738" t="str">
        <f>_xlfn.XLOOKUP(fact_order_lines[[#This Row],[customer_id]],dim_customers[customer_id],dim_customers[city])</f>
        <v>Surat</v>
      </c>
    </row>
    <row r="26739" spans="1:13" x14ac:dyDescent="0.3">
      <c r="A26739" t="s">
        <v>14956</v>
      </c>
      <c r="B26739" s="1">
        <v>44705</v>
      </c>
      <c r="C26739">
        <v>789720</v>
      </c>
      <c r="D26739" t="str">
        <f>_xlfn.XLOOKUP(fact_order_lines[[#This Row],[customer_id]],dim_customers!A:A,dim_customers!B:B)</f>
        <v>Logic Stores</v>
      </c>
      <c r="E26739">
        <v>25891303</v>
      </c>
      <c r="F26739">
        <v>76</v>
      </c>
      <c r="G26739" s="1">
        <v>44706</v>
      </c>
      <c r="H26739" s="1">
        <v>44707</v>
      </c>
      <c r="I26739">
        <v>76</v>
      </c>
      <c r="J26739">
        <v>1</v>
      </c>
      <c r="K26739">
        <v>0</v>
      </c>
      <c r="L26739">
        <v>0</v>
      </c>
      <c r="M26739" t="str">
        <f>_xlfn.XLOOKUP(fact_order_lines[[#This Row],[customer_id]],dim_customers[customer_id],dim_customers[city])</f>
        <v>Surat</v>
      </c>
    </row>
    <row r="26740" spans="1:13" x14ac:dyDescent="0.3">
      <c r="A26740" t="s">
        <v>14833</v>
      </c>
      <c r="B26740" s="1">
        <v>44705</v>
      </c>
      <c r="C26740">
        <v>789720</v>
      </c>
      <c r="D26740" t="str">
        <f>_xlfn.XLOOKUP(fact_order_lines[[#This Row],[customer_id]],dim_customers!A:A,dim_customers!B:B)</f>
        <v>Logic Stores</v>
      </c>
      <c r="E26740">
        <v>25891303</v>
      </c>
      <c r="F26740">
        <v>96</v>
      </c>
      <c r="G26740" s="1">
        <v>44707</v>
      </c>
      <c r="H26740" s="1">
        <v>44707</v>
      </c>
      <c r="I26740">
        <v>96</v>
      </c>
      <c r="J26740">
        <v>1</v>
      </c>
      <c r="K26740">
        <v>1</v>
      </c>
      <c r="L26740">
        <v>1</v>
      </c>
      <c r="M26740" t="str">
        <f>_xlfn.XLOOKUP(fact_order_lines[[#This Row],[customer_id]],dim_customers[customer_id],dim_customers[city])</f>
        <v>Surat</v>
      </c>
    </row>
    <row r="26741" spans="1:13" x14ac:dyDescent="0.3">
      <c r="A26741" t="s">
        <v>14876</v>
      </c>
      <c r="B26741" s="1">
        <v>44705</v>
      </c>
      <c r="C26741">
        <v>789622</v>
      </c>
      <c r="D26741" t="str">
        <f>_xlfn.XLOOKUP(fact_order_lines[[#This Row],[customer_id]],dim_customers!A:A,dim_customers!B:B)</f>
        <v>Expert Mart</v>
      </c>
      <c r="E26741">
        <v>25891303</v>
      </c>
      <c r="F26741">
        <v>86</v>
      </c>
      <c r="G26741" s="1">
        <v>44708</v>
      </c>
      <c r="H26741" s="1">
        <v>44708</v>
      </c>
      <c r="I26741">
        <v>86</v>
      </c>
      <c r="J26741">
        <v>1</v>
      </c>
      <c r="K26741">
        <v>1</v>
      </c>
      <c r="L26741">
        <v>1</v>
      </c>
      <c r="M26741" t="str">
        <f>_xlfn.XLOOKUP(fact_order_lines[[#This Row],[customer_id]],dim_customers[customer_id],dim_customers[city])</f>
        <v>Vadodara</v>
      </c>
    </row>
    <row r="26742" spans="1:13" x14ac:dyDescent="0.3">
      <c r="A26742" t="s">
        <v>14832</v>
      </c>
      <c r="B26742" s="1">
        <v>44705</v>
      </c>
      <c r="C26742">
        <v>789122</v>
      </c>
      <c r="D26742" t="str">
        <f>_xlfn.XLOOKUP(fact_order_lines[[#This Row],[customer_id]],dim_customers!A:A,dim_customers!B:B)</f>
        <v>Coolblue</v>
      </c>
      <c r="E26742">
        <v>25891303</v>
      </c>
      <c r="F26742">
        <v>54</v>
      </c>
      <c r="G26742" s="1">
        <v>44706</v>
      </c>
      <c r="H26742" s="1">
        <v>44706</v>
      </c>
      <c r="I26742">
        <v>49</v>
      </c>
      <c r="J26742">
        <v>0</v>
      </c>
      <c r="K26742">
        <v>1</v>
      </c>
      <c r="L26742">
        <v>0</v>
      </c>
      <c r="M26742" t="str">
        <f>_xlfn.XLOOKUP(fact_order_lines[[#This Row],[customer_id]],dim_customers[customer_id],dim_customers[city])</f>
        <v>Vadodara</v>
      </c>
    </row>
    <row r="26743" spans="1:13" x14ac:dyDescent="0.3">
      <c r="A26743" t="s">
        <v>14957</v>
      </c>
      <c r="B26743" s="1">
        <v>44705</v>
      </c>
      <c r="C26743">
        <v>789520</v>
      </c>
      <c r="D26743" t="str">
        <f>_xlfn.XLOOKUP(fact_order_lines[[#This Row],[customer_id]],dim_customers!A:A,dim_customers!B:B)</f>
        <v>Acclaimed Stores</v>
      </c>
      <c r="E26743">
        <v>25891303</v>
      </c>
      <c r="F26743">
        <v>39</v>
      </c>
      <c r="G26743" s="1">
        <v>44707</v>
      </c>
      <c r="H26743" s="1">
        <v>44709</v>
      </c>
      <c r="I26743">
        <v>39</v>
      </c>
      <c r="J26743">
        <v>1</v>
      </c>
      <c r="K26743">
        <v>0</v>
      </c>
      <c r="L26743">
        <v>0</v>
      </c>
      <c r="M26743" t="str">
        <f>_xlfn.XLOOKUP(fact_order_lines[[#This Row],[customer_id]],dim_customers[customer_id],dim_customers[city])</f>
        <v>Surat</v>
      </c>
    </row>
    <row r="26744" spans="1:13" x14ac:dyDescent="0.3">
      <c r="A26744" t="s">
        <v>14958</v>
      </c>
      <c r="B26744" s="1">
        <v>44705</v>
      </c>
      <c r="C26744">
        <v>789320</v>
      </c>
      <c r="D26744" t="str">
        <f>_xlfn.XLOOKUP(fact_order_lines[[#This Row],[customer_id]],dim_customers!A:A,dim_customers!B:B)</f>
        <v>Chiptec Stores</v>
      </c>
      <c r="E26744">
        <v>25891303</v>
      </c>
      <c r="F26744">
        <v>67</v>
      </c>
      <c r="G26744" s="1">
        <v>44707</v>
      </c>
      <c r="H26744" s="1">
        <v>44710</v>
      </c>
      <c r="I26744">
        <v>64</v>
      </c>
      <c r="J26744">
        <v>0</v>
      </c>
      <c r="K26744">
        <v>0</v>
      </c>
      <c r="L26744">
        <v>0</v>
      </c>
      <c r="M26744" t="str">
        <f>_xlfn.XLOOKUP(fact_order_lines[[#This Row],[customer_id]],dim_customers[customer_id],dim_customers[city])</f>
        <v>Surat</v>
      </c>
    </row>
    <row r="26745" spans="1:13" x14ac:dyDescent="0.3">
      <c r="A26745" t="s">
        <v>14851</v>
      </c>
      <c r="B26745" s="1">
        <v>44705</v>
      </c>
      <c r="C26745">
        <v>789702</v>
      </c>
      <c r="D26745" t="str">
        <f>_xlfn.XLOOKUP(fact_order_lines[[#This Row],[customer_id]],dim_customers!A:A,dim_customers!B:B)</f>
        <v>Sorefoz Mart</v>
      </c>
      <c r="E26745">
        <v>25891303</v>
      </c>
      <c r="F26745">
        <v>45</v>
      </c>
      <c r="G26745" s="1">
        <v>44708</v>
      </c>
      <c r="H26745" s="1">
        <v>44708</v>
      </c>
      <c r="I26745">
        <v>43</v>
      </c>
      <c r="J26745">
        <v>0</v>
      </c>
      <c r="K26745">
        <v>1</v>
      </c>
      <c r="L26745">
        <v>0</v>
      </c>
      <c r="M26745" t="str">
        <f>_xlfn.XLOOKUP(fact_order_lines[[#This Row],[customer_id]],dim_customers[customer_id],dim_customers[city])</f>
        <v>Ahmedabad</v>
      </c>
    </row>
    <row r="26746" spans="1:13" x14ac:dyDescent="0.3">
      <c r="A26746" t="s">
        <v>14825</v>
      </c>
      <c r="B26746" s="1">
        <v>44705</v>
      </c>
      <c r="C26746">
        <v>789503</v>
      </c>
      <c r="D26746" t="str">
        <f>_xlfn.XLOOKUP(fact_order_lines[[#This Row],[customer_id]],dim_customers!A:A,dim_customers!B:B)</f>
        <v>Viveks Stores</v>
      </c>
      <c r="E26746">
        <v>25891303</v>
      </c>
      <c r="F26746">
        <v>96</v>
      </c>
      <c r="G26746" s="1">
        <v>44706</v>
      </c>
      <c r="H26746" s="1">
        <v>44706</v>
      </c>
      <c r="I26746">
        <v>96</v>
      </c>
      <c r="J26746">
        <v>1</v>
      </c>
      <c r="K26746">
        <v>1</v>
      </c>
      <c r="L26746">
        <v>1</v>
      </c>
      <c r="M26746" t="str">
        <f>_xlfn.XLOOKUP(fact_order_lines[[#This Row],[customer_id]],dim_customers[customer_id],dim_customers[city])</f>
        <v>Vadodara</v>
      </c>
    </row>
    <row r="26747" spans="1:13" x14ac:dyDescent="0.3">
      <c r="A26747" t="s">
        <v>14847</v>
      </c>
      <c r="B26747" s="1">
        <v>44705</v>
      </c>
      <c r="C26747">
        <v>789902</v>
      </c>
      <c r="D26747" t="str">
        <f>_xlfn.XLOOKUP(fact_order_lines[[#This Row],[customer_id]],dim_customers!A:A,dim_customers!B:B)</f>
        <v>Elite Mart</v>
      </c>
      <c r="E26747">
        <v>25891303</v>
      </c>
      <c r="F26747">
        <v>47</v>
      </c>
      <c r="G26747" s="1">
        <v>44707</v>
      </c>
      <c r="H26747" s="1">
        <v>44707</v>
      </c>
      <c r="I26747">
        <v>47</v>
      </c>
      <c r="J26747">
        <v>1</v>
      </c>
      <c r="K26747">
        <v>1</v>
      </c>
      <c r="L26747">
        <v>1</v>
      </c>
      <c r="M26747" t="str">
        <f>_xlfn.XLOOKUP(fact_order_lines[[#This Row],[customer_id]],dim_customers[customer_id],dim_customers[city])</f>
        <v>Ahmedabad</v>
      </c>
    </row>
    <row r="26748" spans="1:13" x14ac:dyDescent="0.3">
      <c r="A26748" t="s">
        <v>14921</v>
      </c>
      <c r="B26748" s="1">
        <v>44705</v>
      </c>
      <c r="C26748">
        <v>789121</v>
      </c>
      <c r="D26748" t="str">
        <f>_xlfn.XLOOKUP(fact_order_lines[[#This Row],[customer_id]],dim_customers!A:A,dim_customers!B:B)</f>
        <v>Coolblue</v>
      </c>
      <c r="E26748">
        <v>25891303</v>
      </c>
      <c r="F26748">
        <v>88</v>
      </c>
      <c r="G26748" s="1">
        <v>44708</v>
      </c>
      <c r="H26748" s="1">
        <v>44710</v>
      </c>
      <c r="I26748">
        <v>88</v>
      </c>
      <c r="J26748">
        <v>1</v>
      </c>
      <c r="K26748">
        <v>0</v>
      </c>
      <c r="L26748">
        <v>0</v>
      </c>
      <c r="M26748" t="str">
        <f>_xlfn.XLOOKUP(fact_order_lines[[#This Row],[customer_id]],dim_customers[customer_id],dim_customers[city])</f>
        <v>Ahmedabad</v>
      </c>
    </row>
    <row r="26749" spans="1:13" x14ac:dyDescent="0.3">
      <c r="A26749" t="s">
        <v>14888</v>
      </c>
      <c r="B26749" s="1">
        <v>44705</v>
      </c>
      <c r="C26749">
        <v>789101</v>
      </c>
      <c r="D26749" t="str">
        <f>_xlfn.XLOOKUP(fact_order_lines[[#This Row],[customer_id]],dim_customers!A:A,dim_customers!B:B)</f>
        <v>Vijay Stores</v>
      </c>
      <c r="E26749">
        <v>25891303</v>
      </c>
      <c r="F26749">
        <v>80</v>
      </c>
      <c r="G26749" s="1">
        <v>44706</v>
      </c>
      <c r="H26749" s="1">
        <v>44706</v>
      </c>
      <c r="I26749">
        <v>80</v>
      </c>
      <c r="J26749">
        <v>1</v>
      </c>
      <c r="K26749">
        <v>1</v>
      </c>
      <c r="L26749">
        <v>1</v>
      </c>
      <c r="M26749" t="str">
        <f>_xlfn.XLOOKUP(fact_order_lines[[#This Row],[customer_id]],dim_customers[customer_id],dim_customers[city])</f>
        <v>Surat</v>
      </c>
    </row>
    <row r="26750" spans="1:13" x14ac:dyDescent="0.3">
      <c r="A26750" t="s">
        <v>14925</v>
      </c>
      <c r="B26750" s="1">
        <v>44705</v>
      </c>
      <c r="C26750">
        <v>789903</v>
      </c>
      <c r="D26750" t="str">
        <f>_xlfn.XLOOKUP(fact_order_lines[[#This Row],[customer_id]],dim_customers!A:A,dim_customers!B:B)</f>
        <v>Elite Mart</v>
      </c>
      <c r="E26750">
        <v>25891303</v>
      </c>
      <c r="F26750">
        <v>76</v>
      </c>
      <c r="G26750" s="1">
        <v>44707</v>
      </c>
      <c r="H26750" s="1">
        <v>44707</v>
      </c>
      <c r="I26750">
        <v>76</v>
      </c>
      <c r="J26750">
        <v>1</v>
      </c>
      <c r="K26750">
        <v>1</v>
      </c>
      <c r="L26750">
        <v>1</v>
      </c>
      <c r="M26750" t="str">
        <f>_xlfn.XLOOKUP(fact_order_lines[[#This Row],[customer_id]],dim_customers[customer_id],dim_customers[city])</f>
        <v>Vadodara</v>
      </c>
    </row>
    <row r="26751" spans="1:13" x14ac:dyDescent="0.3">
      <c r="A26751" t="s">
        <v>14959</v>
      </c>
      <c r="B26751" s="1">
        <v>44706</v>
      </c>
      <c r="C26751">
        <v>789601</v>
      </c>
      <c r="D26751" t="str">
        <f>_xlfn.XLOOKUP(fact_order_lines[[#This Row],[customer_id]],dim_customers!A:A,dim_customers!B:B)</f>
        <v>Info Stores</v>
      </c>
      <c r="E26751">
        <v>25891503</v>
      </c>
      <c r="F26751">
        <v>124</v>
      </c>
      <c r="G26751" s="1">
        <v>44708</v>
      </c>
      <c r="H26751" s="1">
        <v>44708</v>
      </c>
      <c r="I26751">
        <v>118</v>
      </c>
      <c r="J26751">
        <v>0</v>
      </c>
      <c r="K26751">
        <v>1</v>
      </c>
      <c r="L26751">
        <v>0</v>
      </c>
      <c r="M26751" t="str">
        <f>_xlfn.XLOOKUP(fact_order_lines[[#This Row],[customer_id]],dim_customers[customer_id],dim_customers[city])</f>
        <v>Surat</v>
      </c>
    </row>
    <row r="26752" spans="1:13" x14ac:dyDescent="0.3">
      <c r="A26752" t="s">
        <v>14960</v>
      </c>
      <c r="B26752" s="1">
        <v>44706</v>
      </c>
      <c r="C26752">
        <v>789101</v>
      </c>
      <c r="D26752" t="str">
        <f>_xlfn.XLOOKUP(fact_order_lines[[#This Row],[customer_id]],dim_customers!A:A,dim_customers!B:B)</f>
        <v>Vijay Stores</v>
      </c>
      <c r="E26752">
        <v>25891203</v>
      </c>
      <c r="F26752">
        <v>366</v>
      </c>
      <c r="G26752" s="1">
        <v>44708</v>
      </c>
      <c r="H26752" s="1">
        <v>44708</v>
      </c>
      <c r="I26752">
        <v>366</v>
      </c>
      <c r="J26752">
        <v>1</v>
      </c>
      <c r="K26752">
        <v>1</v>
      </c>
      <c r="L26752">
        <v>1</v>
      </c>
      <c r="M26752" t="str">
        <f>_xlfn.XLOOKUP(fact_order_lines[[#This Row],[customer_id]],dim_customers[customer_id],dim_customers[city])</f>
        <v>Surat</v>
      </c>
    </row>
    <row r="26753" spans="1:13" x14ac:dyDescent="0.3">
      <c r="A26753" t="s">
        <v>14961</v>
      </c>
      <c r="B26753" s="1">
        <v>44706</v>
      </c>
      <c r="C26753">
        <v>789401</v>
      </c>
      <c r="D26753" t="str">
        <f>_xlfn.XLOOKUP(fact_order_lines[[#This Row],[customer_id]],dim_customers!A:A,dim_customers!B:B)</f>
        <v>Propel Mart</v>
      </c>
      <c r="E26753">
        <v>25891203</v>
      </c>
      <c r="F26753">
        <v>213</v>
      </c>
      <c r="G26753" s="1">
        <v>44707</v>
      </c>
      <c r="H26753" s="1">
        <v>44706</v>
      </c>
      <c r="I26753">
        <v>202</v>
      </c>
      <c r="J26753">
        <v>0</v>
      </c>
      <c r="K26753">
        <v>1</v>
      </c>
      <c r="L26753">
        <v>0</v>
      </c>
      <c r="M26753" t="str">
        <f>_xlfn.XLOOKUP(fact_order_lines[[#This Row],[customer_id]],dim_customers[customer_id],dim_customers[city])</f>
        <v>Surat</v>
      </c>
    </row>
    <row r="26754" spans="1:13" x14ac:dyDescent="0.3">
      <c r="A26754" t="s">
        <v>14962</v>
      </c>
      <c r="B26754" s="1">
        <v>44706</v>
      </c>
      <c r="C26754">
        <v>789401</v>
      </c>
      <c r="D26754" t="str">
        <f>_xlfn.XLOOKUP(fact_order_lines[[#This Row],[customer_id]],dim_customers!A:A,dim_customers!B:B)</f>
        <v>Propel Mart</v>
      </c>
      <c r="E26754">
        <v>25891203</v>
      </c>
      <c r="F26754">
        <v>349</v>
      </c>
      <c r="G26754" s="1">
        <v>44708</v>
      </c>
      <c r="H26754" s="1">
        <v>44708</v>
      </c>
      <c r="I26754">
        <v>349</v>
      </c>
      <c r="J26754">
        <v>1</v>
      </c>
      <c r="K26754">
        <v>1</v>
      </c>
      <c r="L26754">
        <v>1</v>
      </c>
      <c r="M26754" t="str">
        <f>_xlfn.XLOOKUP(fact_order_lines[[#This Row],[customer_id]],dim_customers[customer_id],dim_customers[city])</f>
        <v>Surat</v>
      </c>
    </row>
    <row r="26755" spans="1:13" x14ac:dyDescent="0.3">
      <c r="A26755" t="s">
        <v>14963</v>
      </c>
      <c r="B26755" s="1">
        <v>44706</v>
      </c>
      <c r="C26755">
        <v>789320</v>
      </c>
      <c r="D26755" t="str">
        <f>_xlfn.XLOOKUP(fact_order_lines[[#This Row],[customer_id]],dim_customers!A:A,dim_customers!B:B)</f>
        <v>Chiptec Stores</v>
      </c>
      <c r="E26755">
        <v>25891203</v>
      </c>
      <c r="F26755">
        <v>414</v>
      </c>
      <c r="G26755" s="1">
        <v>44707</v>
      </c>
      <c r="H26755" s="1">
        <v>44707</v>
      </c>
      <c r="I26755">
        <v>414</v>
      </c>
      <c r="J26755">
        <v>1</v>
      </c>
      <c r="K26755">
        <v>1</v>
      </c>
      <c r="L26755">
        <v>1</v>
      </c>
      <c r="M26755" t="str">
        <f>_xlfn.XLOOKUP(fact_order_lines[[#This Row],[customer_id]],dim_customers[customer_id],dim_customers[city])</f>
        <v>Surat</v>
      </c>
    </row>
    <row r="26756" spans="1:13" x14ac:dyDescent="0.3">
      <c r="A26756" t="s">
        <v>14964</v>
      </c>
      <c r="B26756" s="1">
        <v>44706</v>
      </c>
      <c r="C26756">
        <v>789320</v>
      </c>
      <c r="D26756" t="str">
        <f>_xlfn.XLOOKUP(fact_order_lines[[#This Row],[customer_id]],dim_customers!A:A,dim_customers!B:B)</f>
        <v>Chiptec Stores</v>
      </c>
      <c r="E26756">
        <v>25891203</v>
      </c>
      <c r="F26756">
        <v>407</v>
      </c>
      <c r="G26756" s="1">
        <v>44709</v>
      </c>
      <c r="H26756" s="1">
        <v>44710</v>
      </c>
      <c r="I26756">
        <v>407</v>
      </c>
      <c r="J26756">
        <v>1</v>
      </c>
      <c r="K26756">
        <v>0</v>
      </c>
      <c r="L26756">
        <v>0</v>
      </c>
      <c r="M26756" t="str">
        <f>_xlfn.XLOOKUP(fact_order_lines[[#This Row],[customer_id]],dim_customers[customer_id],dim_customers[city])</f>
        <v>Surat</v>
      </c>
    </row>
    <row r="26757" spans="1:13" x14ac:dyDescent="0.3">
      <c r="A26757" t="s">
        <v>14965</v>
      </c>
      <c r="B26757" s="1">
        <v>44706</v>
      </c>
      <c r="C26757">
        <v>789203</v>
      </c>
      <c r="D26757" t="str">
        <f>_xlfn.XLOOKUP(fact_order_lines[[#This Row],[customer_id]],dim_customers!A:A,dim_customers!B:B)</f>
        <v>Rel Fresh</v>
      </c>
      <c r="E26757">
        <v>25891203</v>
      </c>
      <c r="F26757">
        <v>129</v>
      </c>
      <c r="G26757" s="1">
        <v>44708</v>
      </c>
      <c r="H26757" s="1">
        <v>44708</v>
      </c>
      <c r="I26757">
        <v>123</v>
      </c>
      <c r="J26757">
        <v>0</v>
      </c>
      <c r="K26757">
        <v>1</v>
      </c>
      <c r="L26757">
        <v>0</v>
      </c>
      <c r="M26757" t="str">
        <f>_xlfn.XLOOKUP(fact_order_lines[[#This Row],[customer_id]],dim_customers[customer_id],dim_customers[city])</f>
        <v>Vadodara</v>
      </c>
    </row>
    <row r="26758" spans="1:13" x14ac:dyDescent="0.3">
      <c r="A26758" t="s">
        <v>14966</v>
      </c>
      <c r="B26758" s="1">
        <v>44706</v>
      </c>
      <c r="C26758">
        <v>789203</v>
      </c>
      <c r="D26758" t="str">
        <f>_xlfn.XLOOKUP(fact_order_lines[[#This Row],[customer_id]],dim_customers!A:A,dim_customers!B:B)</f>
        <v>Rel Fresh</v>
      </c>
      <c r="E26758">
        <v>25891203</v>
      </c>
      <c r="F26758">
        <v>108</v>
      </c>
      <c r="G26758" s="1">
        <v>44709</v>
      </c>
      <c r="H26758" s="1">
        <v>44710</v>
      </c>
      <c r="I26758">
        <v>103</v>
      </c>
      <c r="J26758">
        <v>0</v>
      </c>
      <c r="K26758">
        <v>0</v>
      </c>
      <c r="L26758">
        <v>0</v>
      </c>
      <c r="M26758" t="str">
        <f>_xlfn.XLOOKUP(fact_order_lines[[#This Row],[customer_id]],dim_customers[customer_id],dim_customers[city])</f>
        <v>Vadodara</v>
      </c>
    </row>
    <row r="26759" spans="1:13" x14ac:dyDescent="0.3">
      <c r="A26759" t="s">
        <v>14967</v>
      </c>
      <c r="B26759" s="1">
        <v>44706</v>
      </c>
      <c r="C26759">
        <v>789703</v>
      </c>
      <c r="D26759" t="str">
        <f>_xlfn.XLOOKUP(fact_order_lines[[#This Row],[customer_id]],dim_customers!A:A,dim_customers!B:B)</f>
        <v>Sorefoz Mart</v>
      </c>
      <c r="E26759">
        <v>25891203</v>
      </c>
      <c r="F26759">
        <v>294</v>
      </c>
      <c r="G26759" s="1">
        <v>44709</v>
      </c>
      <c r="H26759" s="1">
        <v>44708</v>
      </c>
      <c r="I26759">
        <v>294</v>
      </c>
      <c r="J26759">
        <v>1</v>
      </c>
      <c r="K26759">
        <v>1</v>
      </c>
      <c r="L26759">
        <v>1</v>
      </c>
      <c r="M26759" t="str">
        <f>_xlfn.XLOOKUP(fact_order_lines[[#This Row],[customer_id]],dim_customers[customer_id],dim_customers[city])</f>
        <v>Vadodara</v>
      </c>
    </row>
    <row r="26760" spans="1:13" x14ac:dyDescent="0.3">
      <c r="A26760" t="s">
        <v>14968</v>
      </c>
      <c r="B26760" s="1">
        <v>44706</v>
      </c>
      <c r="C26760">
        <v>789521</v>
      </c>
      <c r="D26760" t="str">
        <f>_xlfn.XLOOKUP(fact_order_lines[[#This Row],[customer_id]],dim_customers!A:A,dim_customers!B:B)</f>
        <v>Acclaimed Stores</v>
      </c>
      <c r="E26760">
        <v>25891203</v>
      </c>
      <c r="F26760">
        <v>302</v>
      </c>
      <c r="G26760" s="1">
        <v>44707</v>
      </c>
      <c r="H26760" s="1">
        <v>44709</v>
      </c>
      <c r="I26760">
        <v>302</v>
      </c>
      <c r="J26760">
        <v>1</v>
      </c>
      <c r="K26760">
        <v>0</v>
      </c>
      <c r="L26760">
        <v>0</v>
      </c>
      <c r="M26760" t="str">
        <f>_xlfn.XLOOKUP(fact_order_lines[[#This Row],[customer_id]],dim_customers[customer_id],dim_customers[city])</f>
        <v>Ahmedabad</v>
      </c>
    </row>
    <row r="26761" spans="1:13" x14ac:dyDescent="0.3">
      <c r="A26761" t="s">
        <v>14969</v>
      </c>
      <c r="B26761" s="1">
        <v>44706</v>
      </c>
      <c r="C26761">
        <v>789522</v>
      </c>
      <c r="D26761" t="str">
        <f>_xlfn.XLOOKUP(fact_order_lines[[#This Row],[customer_id]],dim_customers!A:A,dim_customers!B:B)</f>
        <v>Acclaimed Stores</v>
      </c>
      <c r="E26761">
        <v>25891203</v>
      </c>
      <c r="F26761">
        <v>281</v>
      </c>
      <c r="G26761" s="1">
        <v>44709</v>
      </c>
      <c r="H26761" s="1">
        <v>44709</v>
      </c>
      <c r="I26761">
        <v>281</v>
      </c>
      <c r="J26761">
        <v>1</v>
      </c>
      <c r="K26761">
        <v>1</v>
      </c>
      <c r="L26761">
        <v>1</v>
      </c>
      <c r="M26761" t="str">
        <f>_xlfn.XLOOKUP(fact_order_lines[[#This Row],[customer_id]],dim_customers[customer_id],dim_customers[city])</f>
        <v>Vadodara</v>
      </c>
    </row>
    <row r="26762" spans="1:13" x14ac:dyDescent="0.3">
      <c r="A26762" t="s">
        <v>14970</v>
      </c>
      <c r="B26762" s="1">
        <v>44706</v>
      </c>
      <c r="C26762">
        <v>789403</v>
      </c>
      <c r="D26762" t="str">
        <f>_xlfn.XLOOKUP(fact_order_lines[[#This Row],[customer_id]],dim_customers!A:A,dim_customers!B:B)</f>
        <v>Propel Mart</v>
      </c>
      <c r="E26762">
        <v>25891203</v>
      </c>
      <c r="F26762">
        <v>180</v>
      </c>
      <c r="G26762" s="1">
        <v>44708</v>
      </c>
      <c r="H26762" s="1">
        <v>44708</v>
      </c>
      <c r="I26762">
        <v>180</v>
      </c>
      <c r="J26762">
        <v>1</v>
      </c>
      <c r="K26762">
        <v>1</v>
      </c>
      <c r="L26762">
        <v>1</v>
      </c>
      <c r="M26762" t="str">
        <f>_xlfn.XLOOKUP(fact_order_lines[[#This Row],[customer_id]],dim_customers[customer_id],dim_customers[city])</f>
        <v>Vadodara</v>
      </c>
    </row>
    <row r="26763" spans="1:13" x14ac:dyDescent="0.3">
      <c r="A26763" t="s">
        <v>14971</v>
      </c>
      <c r="B26763" s="1">
        <v>44706</v>
      </c>
      <c r="C26763">
        <v>789301</v>
      </c>
      <c r="D26763" t="str">
        <f>_xlfn.XLOOKUP(fact_order_lines[[#This Row],[customer_id]],dim_customers!A:A,dim_customers!B:B)</f>
        <v>Expression Stores</v>
      </c>
      <c r="E26763">
        <v>25891203</v>
      </c>
      <c r="F26763">
        <v>328</v>
      </c>
      <c r="G26763" s="1">
        <v>44707</v>
      </c>
      <c r="H26763" s="1">
        <v>44706</v>
      </c>
      <c r="I26763">
        <v>328</v>
      </c>
      <c r="J26763">
        <v>1</v>
      </c>
      <c r="K26763">
        <v>1</v>
      </c>
      <c r="L26763">
        <v>1</v>
      </c>
      <c r="M26763" t="str">
        <f>_xlfn.XLOOKUP(fact_order_lines[[#This Row],[customer_id]],dim_customers[customer_id],dim_customers[city])</f>
        <v>Surat</v>
      </c>
    </row>
    <row r="26764" spans="1:13" x14ac:dyDescent="0.3">
      <c r="A26764" t="s">
        <v>14972</v>
      </c>
      <c r="B26764" s="1">
        <v>44706</v>
      </c>
      <c r="C26764">
        <v>789202</v>
      </c>
      <c r="D26764" t="str">
        <f>_xlfn.XLOOKUP(fact_order_lines[[#This Row],[customer_id]],dim_customers!A:A,dim_customers!B:B)</f>
        <v>Rel Fresh</v>
      </c>
      <c r="E26764">
        <v>25891203</v>
      </c>
      <c r="F26764">
        <v>238</v>
      </c>
      <c r="G26764" s="1">
        <v>44708</v>
      </c>
      <c r="H26764" s="1">
        <v>44708</v>
      </c>
      <c r="I26764">
        <v>190</v>
      </c>
      <c r="J26764">
        <v>0</v>
      </c>
      <c r="K26764">
        <v>1</v>
      </c>
      <c r="L26764">
        <v>0</v>
      </c>
      <c r="M26764" t="str">
        <f>_xlfn.XLOOKUP(fact_order_lines[[#This Row],[customer_id]],dim_customers[customer_id],dim_customers[city])</f>
        <v>Ahmedabad</v>
      </c>
    </row>
    <row r="26765" spans="1:13" x14ac:dyDescent="0.3">
      <c r="A26765" t="s">
        <v>14973</v>
      </c>
      <c r="B26765" s="1">
        <v>44706</v>
      </c>
      <c r="C26765">
        <v>789720</v>
      </c>
      <c r="D26765" t="str">
        <f>_xlfn.XLOOKUP(fact_order_lines[[#This Row],[customer_id]],dim_customers!A:A,dim_customers!B:B)</f>
        <v>Logic Stores</v>
      </c>
      <c r="E26765">
        <v>25891203</v>
      </c>
      <c r="F26765">
        <v>407</v>
      </c>
      <c r="G26765" s="1">
        <v>44709</v>
      </c>
      <c r="H26765" s="1">
        <v>44709</v>
      </c>
      <c r="I26765">
        <v>407</v>
      </c>
      <c r="J26765">
        <v>1</v>
      </c>
      <c r="K26765">
        <v>1</v>
      </c>
      <c r="L26765">
        <v>1</v>
      </c>
      <c r="M26765" t="str">
        <f>_xlfn.XLOOKUP(fact_order_lines[[#This Row],[customer_id]],dim_customers[customer_id],dim_customers[city])</f>
        <v>Surat</v>
      </c>
    </row>
    <row r="26766" spans="1:13" x14ac:dyDescent="0.3">
      <c r="A26766" t="s">
        <v>14974</v>
      </c>
      <c r="B26766" s="1">
        <v>44706</v>
      </c>
      <c r="C26766">
        <v>789221</v>
      </c>
      <c r="D26766" t="str">
        <f>_xlfn.XLOOKUP(fact_order_lines[[#This Row],[customer_id]],dim_customers!A:A,dim_customers!B:B)</f>
        <v>Atlas Stores</v>
      </c>
      <c r="E26766">
        <v>25891203</v>
      </c>
      <c r="F26766">
        <v>304</v>
      </c>
      <c r="G26766" s="1">
        <v>44709</v>
      </c>
      <c r="H26766" s="1">
        <v>44709</v>
      </c>
      <c r="I26766">
        <v>304</v>
      </c>
      <c r="J26766">
        <v>1</v>
      </c>
      <c r="K26766">
        <v>1</v>
      </c>
      <c r="L26766">
        <v>1</v>
      </c>
      <c r="M26766" t="str">
        <f>_xlfn.XLOOKUP(fact_order_lines[[#This Row],[customer_id]],dim_customers[customer_id],dim_customers[city])</f>
        <v>Ahmedabad</v>
      </c>
    </row>
    <row r="26767" spans="1:13" x14ac:dyDescent="0.3">
      <c r="A26767" t="s">
        <v>14975</v>
      </c>
      <c r="B26767" s="1">
        <v>44706</v>
      </c>
      <c r="C26767">
        <v>789321</v>
      </c>
      <c r="D26767" t="str">
        <f>_xlfn.XLOOKUP(fact_order_lines[[#This Row],[customer_id]],dim_customers!A:A,dim_customers!B:B)</f>
        <v>Chiptec Stores</v>
      </c>
      <c r="E26767">
        <v>25891203</v>
      </c>
      <c r="F26767">
        <v>124</v>
      </c>
      <c r="G26767" s="1">
        <v>44707</v>
      </c>
      <c r="H26767" s="1">
        <v>44707</v>
      </c>
      <c r="I26767">
        <v>112</v>
      </c>
      <c r="J26767">
        <v>0</v>
      </c>
      <c r="K26767">
        <v>1</v>
      </c>
      <c r="L26767">
        <v>0</v>
      </c>
      <c r="M26767" t="str">
        <f>_xlfn.XLOOKUP(fact_order_lines[[#This Row],[customer_id]],dim_customers[customer_id],dim_customers[city])</f>
        <v>Ahmedabad</v>
      </c>
    </row>
    <row r="26768" spans="1:13" x14ac:dyDescent="0.3">
      <c r="A26768" t="s">
        <v>14976</v>
      </c>
      <c r="B26768" s="1">
        <v>44706</v>
      </c>
      <c r="C26768">
        <v>789601</v>
      </c>
      <c r="D26768" t="str">
        <f>_xlfn.XLOOKUP(fact_order_lines[[#This Row],[customer_id]],dim_customers!A:A,dim_customers!B:B)</f>
        <v>Info Stores</v>
      </c>
      <c r="E26768">
        <v>25891203</v>
      </c>
      <c r="F26768">
        <v>313</v>
      </c>
      <c r="G26768" s="1">
        <v>44708</v>
      </c>
      <c r="H26768" s="1">
        <v>44710</v>
      </c>
      <c r="I26768">
        <v>282</v>
      </c>
      <c r="J26768">
        <v>0</v>
      </c>
      <c r="K26768">
        <v>0</v>
      </c>
      <c r="L26768">
        <v>0</v>
      </c>
      <c r="M26768" t="str">
        <f>_xlfn.XLOOKUP(fact_order_lines[[#This Row],[customer_id]],dim_customers[customer_id],dim_customers[city])</f>
        <v>Surat</v>
      </c>
    </row>
    <row r="26769" spans="1:13" x14ac:dyDescent="0.3">
      <c r="A26769" t="s">
        <v>14977</v>
      </c>
      <c r="B26769" s="1">
        <v>44706</v>
      </c>
      <c r="C26769">
        <v>789421</v>
      </c>
      <c r="D26769" t="str">
        <f>_xlfn.XLOOKUP(fact_order_lines[[#This Row],[customer_id]],dim_customers!A:A,dim_customers!B:B)</f>
        <v>Lotus Mart</v>
      </c>
      <c r="E26769">
        <v>25891203</v>
      </c>
      <c r="F26769">
        <v>289</v>
      </c>
      <c r="G26769" s="1">
        <v>44707</v>
      </c>
      <c r="H26769" s="1">
        <v>44708</v>
      </c>
      <c r="I26769">
        <v>275</v>
      </c>
      <c r="J26769">
        <v>0</v>
      </c>
      <c r="K26769">
        <v>0</v>
      </c>
      <c r="L26769">
        <v>0</v>
      </c>
      <c r="M26769" t="str">
        <f>_xlfn.XLOOKUP(fact_order_lines[[#This Row],[customer_id]],dim_customers[customer_id],dim_customers[city])</f>
        <v>Ahmedabad</v>
      </c>
    </row>
    <row r="26770" spans="1:13" x14ac:dyDescent="0.3">
      <c r="A26770" t="s">
        <v>14978</v>
      </c>
      <c r="B26770" s="1">
        <v>44706</v>
      </c>
      <c r="C26770">
        <v>789402</v>
      </c>
      <c r="D26770" t="str">
        <f>_xlfn.XLOOKUP(fact_order_lines[[#This Row],[customer_id]],dim_customers!A:A,dim_customers!B:B)</f>
        <v>Propel Mart</v>
      </c>
      <c r="E26770">
        <v>25891203</v>
      </c>
      <c r="F26770">
        <v>134</v>
      </c>
      <c r="G26770" s="1">
        <v>44708</v>
      </c>
      <c r="H26770" s="1">
        <v>44708</v>
      </c>
      <c r="I26770">
        <v>134</v>
      </c>
      <c r="J26770">
        <v>1</v>
      </c>
      <c r="K26770">
        <v>1</v>
      </c>
      <c r="L26770">
        <v>1</v>
      </c>
      <c r="M26770" t="str">
        <f>_xlfn.XLOOKUP(fact_order_lines[[#This Row],[customer_id]],dim_customers[customer_id],dim_customers[city])</f>
        <v>Ahmedabad</v>
      </c>
    </row>
    <row r="26771" spans="1:13" x14ac:dyDescent="0.3">
      <c r="A26771" t="s">
        <v>14979</v>
      </c>
      <c r="B26771" s="1">
        <v>44706</v>
      </c>
      <c r="C26771">
        <v>789702</v>
      </c>
      <c r="D26771" t="str">
        <f>_xlfn.XLOOKUP(fact_order_lines[[#This Row],[customer_id]],dim_customers!A:A,dim_customers!B:B)</f>
        <v>Sorefoz Mart</v>
      </c>
      <c r="E26771">
        <v>25891203</v>
      </c>
      <c r="F26771">
        <v>160</v>
      </c>
      <c r="G26771" s="1">
        <v>44708</v>
      </c>
      <c r="H26771" s="1">
        <v>44708</v>
      </c>
      <c r="I26771">
        <v>144</v>
      </c>
      <c r="J26771">
        <v>0</v>
      </c>
      <c r="K26771">
        <v>1</v>
      </c>
      <c r="L26771">
        <v>0</v>
      </c>
      <c r="M26771" t="str">
        <f>_xlfn.XLOOKUP(fact_order_lines[[#This Row],[customer_id]],dim_customers[customer_id],dim_customers[city])</f>
        <v>Ahmedabad</v>
      </c>
    </row>
    <row r="26772" spans="1:13" x14ac:dyDescent="0.3">
      <c r="A26772" t="s">
        <v>14980</v>
      </c>
      <c r="B26772" s="1">
        <v>44706</v>
      </c>
      <c r="C26772">
        <v>789102</v>
      </c>
      <c r="D26772" t="str">
        <f>_xlfn.XLOOKUP(fact_order_lines[[#This Row],[customer_id]],dim_customers!A:A,dim_customers!B:B)</f>
        <v>Vijay Stores</v>
      </c>
      <c r="E26772">
        <v>25891302</v>
      </c>
      <c r="F26772">
        <v>62</v>
      </c>
      <c r="G26772" s="1">
        <v>44708</v>
      </c>
      <c r="H26772" s="1">
        <v>44708</v>
      </c>
      <c r="I26772">
        <v>62</v>
      </c>
      <c r="J26772">
        <v>1</v>
      </c>
      <c r="K26772">
        <v>1</v>
      </c>
      <c r="L26772">
        <v>1</v>
      </c>
      <c r="M26772" t="str">
        <f>_xlfn.XLOOKUP(fact_order_lines[[#This Row],[customer_id]],dim_customers[customer_id],dim_customers[city])</f>
        <v>Ahmedabad</v>
      </c>
    </row>
    <row r="26773" spans="1:13" x14ac:dyDescent="0.3">
      <c r="A26773" t="s">
        <v>14981</v>
      </c>
      <c r="B26773" s="1">
        <v>44706</v>
      </c>
      <c r="C26773">
        <v>789320</v>
      </c>
      <c r="D26773" t="str">
        <f>_xlfn.XLOOKUP(fact_order_lines[[#This Row],[customer_id]],dim_customers!A:A,dim_customers!B:B)</f>
        <v>Chiptec Stores</v>
      </c>
      <c r="E26773">
        <v>25891302</v>
      </c>
      <c r="F26773">
        <v>53</v>
      </c>
      <c r="G26773" s="1">
        <v>44709</v>
      </c>
      <c r="H26773" s="1">
        <v>44709</v>
      </c>
      <c r="I26773">
        <v>53</v>
      </c>
      <c r="J26773">
        <v>1</v>
      </c>
      <c r="K26773">
        <v>1</v>
      </c>
      <c r="L26773">
        <v>1</v>
      </c>
      <c r="M26773" t="str">
        <f>_xlfn.XLOOKUP(fact_order_lines[[#This Row],[customer_id]],dim_customers[customer_id],dim_customers[city])</f>
        <v>Surat</v>
      </c>
    </row>
    <row r="26774" spans="1:13" x14ac:dyDescent="0.3">
      <c r="A26774" t="s">
        <v>14982</v>
      </c>
      <c r="B26774" s="1">
        <v>44706</v>
      </c>
      <c r="C26774">
        <v>789721</v>
      </c>
      <c r="D26774" t="str">
        <f>_xlfn.XLOOKUP(fact_order_lines[[#This Row],[customer_id]],dim_customers!A:A,dim_customers!B:B)</f>
        <v>Logic Stores</v>
      </c>
      <c r="E26774">
        <v>25891302</v>
      </c>
      <c r="F26774">
        <v>54</v>
      </c>
      <c r="G26774" s="1">
        <v>44707</v>
      </c>
      <c r="H26774" s="1">
        <v>44707</v>
      </c>
      <c r="I26774">
        <v>54</v>
      </c>
      <c r="J26774">
        <v>1</v>
      </c>
      <c r="K26774">
        <v>1</v>
      </c>
      <c r="L26774">
        <v>1</v>
      </c>
      <c r="M26774" t="str">
        <f>_xlfn.XLOOKUP(fact_order_lines[[#This Row],[customer_id]],dim_customers[customer_id],dim_customers[city])</f>
        <v>Ahmedabad</v>
      </c>
    </row>
    <row r="26775" spans="1:13" x14ac:dyDescent="0.3">
      <c r="A26775" t="s">
        <v>14983</v>
      </c>
      <c r="B26775" s="1">
        <v>44706</v>
      </c>
      <c r="C26775">
        <v>789721</v>
      </c>
      <c r="D26775" t="str">
        <f>_xlfn.XLOOKUP(fact_order_lines[[#This Row],[customer_id]],dim_customers!A:A,dim_customers!B:B)</f>
        <v>Logic Stores</v>
      </c>
      <c r="E26775">
        <v>25891302</v>
      </c>
      <c r="F26775">
        <v>29</v>
      </c>
      <c r="G26775" s="1">
        <v>44709</v>
      </c>
      <c r="H26775" s="1">
        <v>44709</v>
      </c>
      <c r="I26775">
        <v>29</v>
      </c>
      <c r="J26775">
        <v>1</v>
      </c>
      <c r="K26775">
        <v>1</v>
      </c>
      <c r="L26775">
        <v>1</v>
      </c>
      <c r="M26775" t="str">
        <f>_xlfn.XLOOKUP(fact_order_lines[[#This Row],[customer_id]],dim_customers[customer_id],dim_customers[city])</f>
        <v>Ahmedabad</v>
      </c>
    </row>
    <row r="26776" spans="1:13" x14ac:dyDescent="0.3">
      <c r="A26776" t="s">
        <v>14984</v>
      </c>
      <c r="B26776" s="1">
        <v>44706</v>
      </c>
      <c r="C26776">
        <v>789621</v>
      </c>
      <c r="D26776" t="str">
        <f>_xlfn.XLOOKUP(fact_order_lines[[#This Row],[customer_id]],dim_customers!A:A,dim_customers!B:B)</f>
        <v>Expert Mart</v>
      </c>
      <c r="E26776">
        <v>25891302</v>
      </c>
      <c r="F26776">
        <v>22</v>
      </c>
      <c r="G26776" s="1">
        <v>44708</v>
      </c>
      <c r="H26776" s="1">
        <v>44708</v>
      </c>
      <c r="I26776">
        <v>22</v>
      </c>
      <c r="J26776">
        <v>1</v>
      </c>
      <c r="K26776">
        <v>1</v>
      </c>
      <c r="L26776">
        <v>1</v>
      </c>
      <c r="M26776" t="str">
        <f>_xlfn.XLOOKUP(fact_order_lines[[#This Row],[customer_id]],dim_customers[customer_id],dim_customers[city])</f>
        <v>Ahmedabad</v>
      </c>
    </row>
    <row r="26777" spans="1:13" x14ac:dyDescent="0.3">
      <c r="A26777" t="s">
        <v>14985</v>
      </c>
      <c r="B26777" s="1">
        <v>44706</v>
      </c>
      <c r="C26777">
        <v>789621</v>
      </c>
      <c r="D26777" t="str">
        <f>_xlfn.XLOOKUP(fact_order_lines[[#This Row],[customer_id]],dim_customers!A:A,dim_customers!B:B)</f>
        <v>Expert Mart</v>
      </c>
      <c r="E26777">
        <v>25891302</v>
      </c>
      <c r="F26777">
        <v>74</v>
      </c>
      <c r="G26777" s="1">
        <v>44709</v>
      </c>
      <c r="H26777" s="1">
        <v>44712</v>
      </c>
      <c r="I26777">
        <v>74</v>
      </c>
      <c r="J26777">
        <v>1</v>
      </c>
      <c r="K26777">
        <v>0</v>
      </c>
      <c r="L26777">
        <v>0</v>
      </c>
      <c r="M26777" t="str">
        <f>_xlfn.XLOOKUP(fact_order_lines[[#This Row],[customer_id]],dim_customers[customer_id],dim_customers[city])</f>
        <v>Ahmedabad</v>
      </c>
    </row>
    <row r="26778" spans="1:13" x14ac:dyDescent="0.3">
      <c r="A26778" t="s">
        <v>14974</v>
      </c>
      <c r="B26778" s="1">
        <v>44706</v>
      </c>
      <c r="C26778">
        <v>789221</v>
      </c>
      <c r="D26778" t="str">
        <f>_xlfn.XLOOKUP(fact_order_lines[[#This Row],[customer_id]],dim_customers!A:A,dim_customers!B:B)</f>
        <v>Atlas Stores</v>
      </c>
      <c r="E26778">
        <v>25891302</v>
      </c>
      <c r="F26778">
        <v>99</v>
      </c>
      <c r="G26778" s="1">
        <v>44709</v>
      </c>
      <c r="H26778" s="1">
        <v>44709</v>
      </c>
      <c r="I26778">
        <v>89</v>
      </c>
      <c r="J26778">
        <v>0</v>
      </c>
      <c r="K26778">
        <v>1</v>
      </c>
      <c r="L26778">
        <v>0</v>
      </c>
      <c r="M26778" t="str">
        <f>_xlfn.XLOOKUP(fact_order_lines[[#This Row],[customer_id]],dim_customers[customer_id],dim_customers[city])</f>
        <v>Ahmedabad</v>
      </c>
    </row>
    <row r="26779" spans="1:13" x14ac:dyDescent="0.3">
      <c r="A26779" t="s">
        <v>14986</v>
      </c>
      <c r="B26779" s="1">
        <v>44706</v>
      </c>
      <c r="C26779">
        <v>789420</v>
      </c>
      <c r="D26779" t="str">
        <f>_xlfn.XLOOKUP(fact_order_lines[[#This Row],[customer_id]],dim_customers!A:A,dim_customers!B:B)</f>
        <v>Lotus Mart</v>
      </c>
      <c r="E26779">
        <v>25891302</v>
      </c>
      <c r="F26779">
        <v>49</v>
      </c>
      <c r="G26779" s="1">
        <v>44708</v>
      </c>
      <c r="H26779" s="1">
        <v>44710</v>
      </c>
      <c r="I26779">
        <v>39</v>
      </c>
      <c r="J26779">
        <v>0</v>
      </c>
      <c r="K26779">
        <v>0</v>
      </c>
      <c r="L26779">
        <v>0</v>
      </c>
      <c r="M26779" t="str">
        <f>_xlfn.XLOOKUP(fact_order_lines[[#This Row],[customer_id]],dim_customers[customer_id],dim_customers[city])</f>
        <v>Surat</v>
      </c>
    </row>
    <row r="26780" spans="1:13" x14ac:dyDescent="0.3">
      <c r="A26780" t="s">
        <v>14970</v>
      </c>
      <c r="B26780" s="1">
        <v>44706</v>
      </c>
      <c r="C26780">
        <v>789403</v>
      </c>
      <c r="D26780" t="str">
        <f>_xlfn.XLOOKUP(fact_order_lines[[#This Row],[customer_id]],dim_customers!A:A,dim_customers!B:B)</f>
        <v>Propel Mart</v>
      </c>
      <c r="E26780">
        <v>25891302</v>
      </c>
      <c r="F26780">
        <v>99</v>
      </c>
      <c r="G26780" s="1">
        <v>44708</v>
      </c>
      <c r="H26780" s="1">
        <v>44708</v>
      </c>
      <c r="I26780">
        <v>99</v>
      </c>
      <c r="J26780">
        <v>1</v>
      </c>
      <c r="K26780">
        <v>1</v>
      </c>
      <c r="L26780">
        <v>1</v>
      </c>
      <c r="M26780" t="str">
        <f>_xlfn.XLOOKUP(fact_order_lines[[#This Row],[customer_id]],dim_customers[customer_id],dim_customers[city])</f>
        <v>Vadodara</v>
      </c>
    </row>
    <row r="26781" spans="1:13" x14ac:dyDescent="0.3">
      <c r="A26781" t="s">
        <v>14987</v>
      </c>
      <c r="B26781" s="1">
        <v>44706</v>
      </c>
      <c r="C26781">
        <v>789220</v>
      </c>
      <c r="D26781" t="str">
        <f>_xlfn.XLOOKUP(fact_order_lines[[#This Row],[customer_id]],dim_customers!A:A,dim_customers!B:B)</f>
        <v>Atlas Stores</v>
      </c>
      <c r="E26781">
        <v>25891302</v>
      </c>
      <c r="F26781">
        <v>30</v>
      </c>
      <c r="G26781" s="1">
        <v>44708</v>
      </c>
      <c r="H26781" s="1">
        <v>44711</v>
      </c>
      <c r="I26781">
        <v>30</v>
      </c>
      <c r="J26781">
        <v>1</v>
      </c>
      <c r="K26781">
        <v>0</v>
      </c>
      <c r="L26781">
        <v>0</v>
      </c>
      <c r="M26781" t="str">
        <f>_xlfn.XLOOKUP(fact_order_lines[[#This Row],[customer_id]],dim_customers[customer_id],dim_customers[city])</f>
        <v>Surat</v>
      </c>
    </row>
    <row r="26782" spans="1:13" x14ac:dyDescent="0.3">
      <c r="A26782" t="s">
        <v>14988</v>
      </c>
      <c r="B26782" s="1">
        <v>44706</v>
      </c>
      <c r="C26782">
        <v>789201</v>
      </c>
      <c r="D26782" t="str">
        <f>_xlfn.XLOOKUP(fact_order_lines[[#This Row],[customer_id]],dim_customers!A:A,dim_customers!B:B)</f>
        <v>Rel Fresh</v>
      </c>
      <c r="E26782">
        <v>25891302</v>
      </c>
      <c r="F26782">
        <v>79</v>
      </c>
      <c r="G26782" s="1">
        <v>44708</v>
      </c>
      <c r="H26782" s="1">
        <v>44708</v>
      </c>
      <c r="I26782">
        <v>75</v>
      </c>
      <c r="J26782">
        <v>0</v>
      </c>
      <c r="K26782">
        <v>1</v>
      </c>
      <c r="L26782">
        <v>0</v>
      </c>
      <c r="M26782" t="str">
        <f>_xlfn.XLOOKUP(fact_order_lines[[#This Row],[customer_id]],dim_customers[customer_id],dim_customers[city])</f>
        <v>Surat</v>
      </c>
    </row>
    <row r="26783" spans="1:13" x14ac:dyDescent="0.3">
      <c r="A26783" t="s">
        <v>14989</v>
      </c>
      <c r="B26783" s="1">
        <v>44706</v>
      </c>
      <c r="C26783">
        <v>789902</v>
      </c>
      <c r="D26783" t="str">
        <f>_xlfn.XLOOKUP(fact_order_lines[[#This Row],[customer_id]],dim_customers!A:A,dim_customers!B:B)</f>
        <v>Elite Mart</v>
      </c>
      <c r="E26783">
        <v>25891302</v>
      </c>
      <c r="F26783">
        <v>78</v>
      </c>
      <c r="G26783" s="1">
        <v>44709</v>
      </c>
      <c r="H26783" s="1">
        <v>44709</v>
      </c>
      <c r="I26783">
        <v>78</v>
      </c>
      <c r="J26783">
        <v>1</v>
      </c>
      <c r="K26783">
        <v>1</v>
      </c>
      <c r="L26783">
        <v>1</v>
      </c>
      <c r="M26783" t="str">
        <f>_xlfn.XLOOKUP(fact_order_lines[[#This Row],[customer_id]],dim_customers[customer_id],dim_customers[city])</f>
        <v>Ahmedabad</v>
      </c>
    </row>
    <row r="26784" spans="1:13" x14ac:dyDescent="0.3">
      <c r="A26784" t="s">
        <v>14990</v>
      </c>
      <c r="B26784" s="1">
        <v>44706</v>
      </c>
      <c r="C26784">
        <v>789521</v>
      </c>
      <c r="D26784" t="str">
        <f>_xlfn.XLOOKUP(fact_order_lines[[#This Row],[customer_id]],dim_customers!A:A,dim_customers!B:B)</f>
        <v>Acclaimed Stores</v>
      </c>
      <c r="E26784">
        <v>25891302</v>
      </c>
      <c r="F26784">
        <v>94</v>
      </c>
      <c r="G26784" s="1">
        <v>44707</v>
      </c>
      <c r="H26784" s="1">
        <v>44707</v>
      </c>
      <c r="I26784">
        <v>94</v>
      </c>
      <c r="J26784">
        <v>1</v>
      </c>
      <c r="K26784">
        <v>1</v>
      </c>
      <c r="L26784">
        <v>1</v>
      </c>
      <c r="M26784" t="str">
        <f>_xlfn.XLOOKUP(fact_order_lines[[#This Row],[customer_id]],dim_customers[customer_id],dim_customers[city])</f>
        <v>Ahmedabad</v>
      </c>
    </row>
    <row r="26785" spans="1:13" x14ac:dyDescent="0.3">
      <c r="A26785" t="s">
        <v>14991</v>
      </c>
      <c r="B26785" s="1">
        <v>44706</v>
      </c>
      <c r="C26785">
        <v>789521</v>
      </c>
      <c r="D26785" t="str">
        <f>_xlfn.XLOOKUP(fact_order_lines[[#This Row],[customer_id]],dim_customers!A:A,dim_customers!B:B)</f>
        <v>Acclaimed Stores</v>
      </c>
      <c r="E26785">
        <v>25891302</v>
      </c>
      <c r="F26785">
        <v>27</v>
      </c>
      <c r="G26785" s="1">
        <v>44708</v>
      </c>
      <c r="H26785" s="1">
        <v>44709</v>
      </c>
      <c r="I26785">
        <v>24</v>
      </c>
      <c r="J26785">
        <v>0</v>
      </c>
      <c r="K26785">
        <v>0</v>
      </c>
      <c r="L26785">
        <v>0</v>
      </c>
      <c r="M26785" t="str">
        <f>_xlfn.XLOOKUP(fact_order_lines[[#This Row],[customer_id]],dim_customers[customer_id],dim_customers[city])</f>
        <v>Ahmedabad</v>
      </c>
    </row>
    <row r="26786" spans="1:13" x14ac:dyDescent="0.3">
      <c r="A26786" t="s">
        <v>14992</v>
      </c>
      <c r="B26786" s="1">
        <v>44706</v>
      </c>
      <c r="C26786">
        <v>789103</v>
      </c>
      <c r="D26786" t="str">
        <f>_xlfn.XLOOKUP(fact_order_lines[[#This Row],[customer_id]],dim_customers!A:A,dim_customers!B:B)</f>
        <v>Vijay Stores</v>
      </c>
      <c r="E26786">
        <v>25891302</v>
      </c>
      <c r="F26786">
        <v>56</v>
      </c>
      <c r="G26786" s="1">
        <v>44707</v>
      </c>
      <c r="H26786" s="1">
        <v>44707</v>
      </c>
      <c r="I26786">
        <v>45</v>
      </c>
      <c r="J26786">
        <v>0</v>
      </c>
      <c r="K26786">
        <v>1</v>
      </c>
      <c r="L26786">
        <v>0</v>
      </c>
      <c r="M26786" t="str">
        <f>_xlfn.XLOOKUP(fact_order_lines[[#This Row],[customer_id]],dim_customers[customer_id],dim_customers[city])</f>
        <v>Vadodara</v>
      </c>
    </row>
    <row r="26787" spans="1:13" x14ac:dyDescent="0.3">
      <c r="A26787" t="s">
        <v>14993</v>
      </c>
      <c r="B26787" s="1">
        <v>44706</v>
      </c>
      <c r="C26787">
        <v>789202</v>
      </c>
      <c r="D26787" t="str">
        <f>_xlfn.XLOOKUP(fact_order_lines[[#This Row],[customer_id]],dim_customers!A:A,dim_customers!B:B)</f>
        <v>Rel Fresh</v>
      </c>
      <c r="E26787">
        <v>25891302</v>
      </c>
      <c r="F26787">
        <v>70</v>
      </c>
      <c r="G26787" s="1">
        <v>44707</v>
      </c>
      <c r="H26787" s="1">
        <v>44707</v>
      </c>
      <c r="I26787">
        <v>70</v>
      </c>
      <c r="J26787">
        <v>1</v>
      </c>
      <c r="K26787">
        <v>1</v>
      </c>
      <c r="L26787">
        <v>1</v>
      </c>
      <c r="M26787" t="str">
        <f>_xlfn.XLOOKUP(fact_order_lines[[#This Row],[customer_id]],dim_customers[customer_id],dim_customers[city])</f>
        <v>Ahmedabad</v>
      </c>
    </row>
    <row r="26788" spans="1:13" x14ac:dyDescent="0.3">
      <c r="A26788" t="s">
        <v>14994</v>
      </c>
      <c r="B26788" s="1">
        <v>44706</v>
      </c>
      <c r="C26788">
        <v>789101</v>
      </c>
      <c r="D26788" t="str">
        <f>_xlfn.XLOOKUP(fact_order_lines[[#This Row],[customer_id]],dim_customers!A:A,dim_customers!B:B)</f>
        <v>Vijay Stores</v>
      </c>
      <c r="E26788">
        <v>25891302</v>
      </c>
      <c r="F26788">
        <v>35</v>
      </c>
      <c r="G26788" s="1">
        <v>44709</v>
      </c>
      <c r="H26788" s="1">
        <v>44709</v>
      </c>
      <c r="I26788">
        <v>35</v>
      </c>
      <c r="J26788">
        <v>1</v>
      </c>
      <c r="K26788">
        <v>1</v>
      </c>
      <c r="L26788">
        <v>1</v>
      </c>
      <c r="M26788" t="str">
        <f>_xlfn.XLOOKUP(fact_order_lines[[#This Row],[customer_id]],dim_customers[customer_id],dim_customers[city])</f>
        <v>Surat</v>
      </c>
    </row>
    <row r="26789" spans="1:13" x14ac:dyDescent="0.3">
      <c r="A26789" t="s">
        <v>14976</v>
      </c>
      <c r="B26789" s="1">
        <v>44706</v>
      </c>
      <c r="C26789">
        <v>789601</v>
      </c>
      <c r="D26789" t="str">
        <f>_xlfn.XLOOKUP(fact_order_lines[[#This Row],[customer_id]],dim_customers!A:A,dim_customers!B:B)</f>
        <v>Info Stores</v>
      </c>
      <c r="E26789">
        <v>25891302</v>
      </c>
      <c r="F26789">
        <v>67</v>
      </c>
      <c r="G26789" s="1">
        <v>44708</v>
      </c>
      <c r="H26789" s="1">
        <v>44710</v>
      </c>
      <c r="I26789">
        <v>64</v>
      </c>
      <c r="J26789">
        <v>0</v>
      </c>
      <c r="K26789">
        <v>0</v>
      </c>
      <c r="L26789">
        <v>0</v>
      </c>
      <c r="M26789" t="str">
        <f>_xlfn.XLOOKUP(fact_order_lines[[#This Row],[customer_id]],dim_customers[customer_id],dim_customers[city])</f>
        <v>Surat</v>
      </c>
    </row>
    <row r="26790" spans="1:13" x14ac:dyDescent="0.3">
      <c r="A26790" t="s">
        <v>14995</v>
      </c>
      <c r="B26790" s="1">
        <v>44706</v>
      </c>
      <c r="C26790">
        <v>789522</v>
      </c>
      <c r="D26790" t="str">
        <f>_xlfn.XLOOKUP(fact_order_lines[[#This Row],[customer_id]],dim_customers!A:A,dim_customers!B:B)</f>
        <v>Acclaimed Stores</v>
      </c>
      <c r="E26790">
        <v>25891302</v>
      </c>
      <c r="F26790">
        <v>24</v>
      </c>
      <c r="G26790" s="1">
        <v>44707</v>
      </c>
      <c r="H26790" s="1">
        <v>44707</v>
      </c>
      <c r="I26790">
        <v>24</v>
      </c>
      <c r="J26790">
        <v>1</v>
      </c>
      <c r="K26790">
        <v>1</v>
      </c>
      <c r="L26790">
        <v>1</v>
      </c>
      <c r="M26790" t="str">
        <f>_xlfn.XLOOKUP(fact_order_lines[[#This Row],[customer_id]],dim_customers[customer_id],dim_customers[city])</f>
        <v>Vadodara</v>
      </c>
    </row>
    <row r="26791" spans="1:13" x14ac:dyDescent="0.3">
      <c r="A26791" t="s">
        <v>14996</v>
      </c>
      <c r="B26791" s="1">
        <v>44706</v>
      </c>
      <c r="C26791">
        <v>789522</v>
      </c>
      <c r="D26791" t="str">
        <f>_xlfn.XLOOKUP(fact_order_lines[[#This Row],[customer_id]],dim_customers!A:A,dim_customers!B:B)</f>
        <v>Acclaimed Stores</v>
      </c>
      <c r="E26791">
        <v>25891302</v>
      </c>
      <c r="F26791">
        <v>23</v>
      </c>
      <c r="G26791" s="1">
        <v>44708</v>
      </c>
      <c r="H26791" s="1">
        <v>44710</v>
      </c>
      <c r="I26791">
        <v>21</v>
      </c>
      <c r="J26791">
        <v>0</v>
      </c>
      <c r="K26791">
        <v>0</v>
      </c>
      <c r="L26791">
        <v>0</v>
      </c>
      <c r="M26791" t="str">
        <f>_xlfn.XLOOKUP(fact_order_lines[[#This Row],[customer_id]],dim_customers[customer_id],dim_customers[city])</f>
        <v>Vadodara</v>
      </c>
    </row>
    <row r="26792" spans="1:13" x14ac:dyDescent="0.3">
      <c r="A26792" t="s">
        <v>14997</v>
      </c>
      <c r="B26792" s="1">
        <v>44706</v>
      </c>
      <c r="C26792">
        <v>789121</v>
      </c>
      <c r="D26792" t="str">
        <f>_xlfn.XLOOKUP(fact_order_lines[[#This Row],[customer_id]],dim_customers!A:A,dim_customers!B:B)</f>
        <v>Coolblue</v>
      </c>
      <c r="E26792">
        <v>25891302</v>
      </c>
      <c r="F26792">
        <v>33</v>
      </c>
      <c r="G26792" s="1">
        <v>44708</v>
      </c>
      <c r="H26792" s="1">
        <v>44708</v>
      </c>
      <c r="I26792">
        <v>30</v>
      </c>
      <c r="J26792">
        <v>0</v>
      </c>
      <c r="K26792">
        <v>1</v>
      </c>
      <c r="L26792">
        <v>0</v>
      </c>
      <c r="M26792" t="str">
        <f>_xlfn.XLOOKUP(fact_order_lines[[#This Row],[customer_id]],dim_customers[customer_id],dim_customers[city])</f>
        <v>Ahmedabad</v>
      </c>
    </row>
    <row r="26793" spans="1:13" x14ac:dyDescent="0.3">
      <c r="A26793" t="s">
        <v>14998</v>
      </c>
      <c r="B26793" s="1">
        <v>44706</v>
      </c>
      <c r="C26793">
        <v>789503</v>
      </c>
      <c r="D26793" t="str">
        <f>_xlfn.XLOOKUP(fact_order_lines[[#This Row],[customer_id]],dim_customers!A:A,dim_customers!B:B)</f>
        <v>Viveks Stores</v>
      </c>
      <c r="E26793">
        <v>25891302</v>
      </c>
      <c r="F26793">
        <v>66</v>
      </c>
      <c r="G26793" s="1">
        <v>44708</v>
      </c>
      <c r="H26793" s="1">
        <v>44708</v>
      </c>
      <c r="I26793">
        <v>66</v>
      </c>
      <c r="J26793">
        <v>1</v>
      </c>
      <c r="K26793">
        <v>1</v>
      </c>
      <c r="L26793">
        <v>1</v>
      </c>
      <c r="M26793" t="str">
        <f>_xlfn.XLOOKUP(fact_order_lines[[#This Row],[customer_id]],dim_customers[customer_id],dim_customers[city])</f>
        <v>Vadodara</v>
      </c>
    </row>
    <row r="26794" spans="1:13" x14ac:dyDescent="0.3">
      <c r="A26794" t="s">
        <v>14999</v>
      </c>
      <c r="B26794" s="1">
        <v>44706</v>
      </c>
      <c r="C26794">
        <v>789721</v>
      </c>
      <c r="D26794" t="str">
        <f>_xlfn.XLOOKUP(fact_order_lines[[#This Row],[customer_id]],dim_customers!A:A,dim_customers!B:B)</f>
        <v>Logic Stores</v>
      </c>
      <c r="E26794">
        <v>25891301</v>
      </c>
      <c r="F26794">
        <v>51</v>
      </c>
      <c r="G26794" s="1">
        <v>44708</v>
      </c>
      <c r="H26794" s="1">
        <v>44709</v>
      </c>
      <c r="I26794">
        <v>51</v>
      </c>
      <c r="J26794">
        <v>1</v>
      </c>
      <c r="K26794">
        <v>0</v>
      </c>
      <c r="L26794">
        <v>0</v>
      </c>
      <c r="M26794" t="str">
        <f>_xlfn.XLOOKUP(fact_order_lines[[#This Row],[customer_id]],dim_customers[customer_id],dim_customers[city])</f>
        <v>Ahmedabad</v>
      </c>
    </row>
    <row r="26795" spans="1:13" x14ac:dyDescent="0.3">
      <c r="A26795" t="s">
        <v>15000</v>
      </c>
      <c r="B26795" s="1">
        <v>44706</v>
      </c>
      <c r="C26795">
        <v>789703</v>
      </c>
      <c r="D26795" t="str">
        <f>_xlfn.XLOOKUP(fact_order_lines[[#This Row],[customer_id]],dim_customers!A:A,dim_customers!B:B)</f>
        <v>Sorefoz Mart</v>
      </c>
      <c r="E26795">
        <v>25891301</v>
      </c>
      <c r="F26795">
        <v>65</v>
      </c>
      <c r="G26795" s="1">
        <v>44707</v>
      </c>
      <c r="H26795" s="1">
        <v>44706</v>
      </c>
      <c r="I26795">
        <v>59</v>
      </c>
      <c r="J26795">
        <v>0</v>
      </c>
      <c r="K26795">
        <v>1</v>
      </c>
      <c r="L26795">
        <v>0</v>
      </c>
      <c r="M26795" t="str">
        <f>_xlfn.XLOOKUP(fact_order_lines[[#This Row],[customer_id]],dim_customers[customer_id],dim_customers[city])</f>
        <v>Vadodara</v>
      </c>
    </row>
    <row r="26796" spans="1:13" x14ac:dyDescent="0.3">
      <c r="A26796" t="s">
        <v>15001</v>
      </c>
      <c r="B26796" s="1">
        <v>44706</v>
      </c>
      <c r="C26796">
        <v>789320</v>
      </c>
      <c r="D26796" t="str">
        <f>_xlfn.XLOOKUP(fact_order_lines[[#This Row],[customer_id]],dim_customers!A:A,dim_customers!B:B)</f>
        <v>Chiptec Stores</v>
      </c>
      <c r="E26796">
        <v>25891301</v>
      </c>
      <c r="F26796">
        <v>43</v>
      </c>
      <c r="G26796" s="1">
        <v>44708</v>
      </c>
      <c r="H26796" s="1">
        <v>44708</v>
      </c>
      <c r="I26796">
        <v>43</v>
      </c>
      <c r="J26796">
        <v>1</v>
      </c>
      <c r="K26796">
        <v>1</v>
      </c>
      <c r="L26796">
        <v>1</v>
      </c>
      <c r="M26796" t="str">
        <f>_xlfn.XLOOKUP(fact_order_lines[[#This Row],[customer_id]],dim_customers[customer_id],dim_customers[city])</f>
        <v>Surat</v>
      </c>
    </row>
    <row r="26797" spans="1:13" x14ac:dyDescent="0.3">
      <c r="A26797" t="s">
        <v>14964</v>
      </c>
      <c r="B26797" s="1">
        <v>44706</v>
      </c>
      <c r="C26797">
        <v>789320</v>
      </c>
      <c r="D26797" t="str">
        <f>_xlfn.XLOOKUP(fact_order_lines[[#This Row],[customer_id]],dim_customers!A:A,dim_customers!B:B)</f>
        <v>Chiptec Stores</v>
      </c>
      <c r="E26797">
        <v>25891301</v>
      </c>
      <c r="F26797">
        <v>64</v>
      </c>
      <c r="G26797" s="1">
        <v>44709</v>
      </c>
      <c r="H26797" s="1">
        <v>44710</v>
      </c>
      <c r="I26797">
        <v>64</v>
      </c>
      <c r="J26797">
        <v>1</v>
      </c>
      <c r="K26797">
        <v>0</v>
      </c>
      <c r="L26797">
        <v>0</v>
      </c>
      <c r="M26797" t="str">
        <f>_xlfn.XLOOKUP(fact_order_lines[[#This Row],[customer_id]],dim_customers[customer_id],dim_customers[city])</f>
        <v>Surat</v>
      </c>
    </row>
    <row r="26798" spans="1:13" x14ac:dyDescent="0.3">
      <c r="A26798" t="s">
        <v>15002</v>
      </c>
      <c r="B26798" s="1">
        <v>44706</v>
      </c>
      <c r="C26798">
        <v>789122</v>
      </c>
      <c r="D26798" t="str">
        <f>_xlfn.XLOOKUP(fact_order_lines[[#This Row],[customer_id]],dim_customers!A:A,dim_customers!B:B)</f>
        <v>Coolblue</v>
      </c>
      <c r="E26798">
        <v>25891301</v>
      </c>
      <c r="F26798">
        <v>78</v>
      </c>
      <c r="G26798" s="1">
        <v>44709</v>
      </c>
      <c r="H26798" s="1">
        <v>44709</v>
      </c>
      <c r="I26798">
        <v>70</v>
      </c>
      <c r="J26798">
        <v>0</v>
      </c>
      <c r="K26798">
        <v>1</v>
      </c>
      <c r="L26798">
        <v>0</v>
      </c>
      <c r="M26798" t="str">
        <f>_xlfn.XLOOKUP(fact_order_lines[[#This Row],[customer_id]],dim_customers[customer_id],dim_customers[city])</f>
        <v>Vadodara</v>
      </c>
    </row>
    <row r="26799" spans="1:13" x14ac:dyDescent="0.3">
      <c r="A26799" t="s">
        <v>15003</v>
      </c>
      <c r="B26799" s="1">
        <v>44706</v>
      </c>
      <c r="C26799">
        <v>789103</v>
      </c>
      <c r="D26799" t="str">
        <f>_xlfn.XLOOKUP(fact_order_lines[[#This Row],[customer_id]],dim_customers!A:A,dim_customers!B:B)</f>
        <v>Vijay Stores</v>
      </c>
      <c r="E26799">
        <v>25891301</v>
      </c>
      <c r="F26799">
        <v>50</v>
      </c>
      <c r="G26799" s="1">
        <v>44708</v>
      </c>
      <c r="H26799" s="1">
        <v>44708</v>
      </c>
      <c r="I26799">
        <v>48</v>
      </c>
      <c r="J26799">
        <v>0</v>
      </c>
      <c r="K26799">
        <v>1</v>
      </c>
      <c r="L26799">
        <v>0</v>
      </c>
      <c r="M26799" t="str">
        <f>_xlfn.XLOOKUP(fact_order_lines[[#This Row],[customer_id]],dim_customers[customer_id],dim_customers[city])</f>
        <v>Vadodara</v>
      </c>
    </row>
    <row r="26800" spans="1:13" x14ac:dyDescent="0.3">
      <c r="A26800" t="s">
        <v>14975</v>
      </c>
      <c r="B26800" s="1">
        <v>44706</v>
      </c>
      <c r="C26800">
        <v>789321</v>
      </c>
      <c r="D26800" t="str">
        <f>_xlfn.XLOOKUP(fact_order_lines[[#This Row],[customer_id]],dim_customers!A:A,dim_customers!B:B)</f>
        <v>Chiptec Stores</v>
      </c>
      <c r="E26800">
        <v>25891301</v>
      </c>
      <c r="F26800">
        <v>54</v>
      </c>
      <c r="G26800" s="1">
        <v>44707</v>
      </c>
      <c r="H26800" s="1">
        <v>44707</v>
      </c>
      <c r="I26800">
        <v>49</v>
      </c>
      <c r="J26800">
        <v>0</v>
      </c>
      <c r="K26800">
        <v>1</v>
      </c>
      <c r="L26800">
        <v>0</v>
      </c>
      <c r="M26800" t="str">
        <f>_xlfn.XLOOKUP(fact_order_lines[[#This Row],[customer_id]],dim_customers[customer_id],dim_customers[city])</f>
        <v>Ahmedabad</v>
      </c>
    </row>
    <row r="26801" spans="1:13" x14ac:dyDescent="0.3">
      <c r="A26801" t="s">
        <v>15004</v>
      </c>
      <c r="B26801" s="1">
        <v>44706</v>
      </c>
      <c r="C26801">
        <v>789501</v>
      </c>
      <c r="D26801" t="str">
        <f>_xlfn.XLOOKUP(fact_order_lines[[#This Row],[customer_id]],dim_customers!A:A,dim_customers!B:B)</f>
        <v>Viveks Stores</v>
      </c>
      <c r="E26801">
        <v>25891301</v>
      </c>
      <c r="F26801">
        <v>56</v>
      </c>
      <c r="G26801" s="1">
        <v>44708</v>
      </c>
      <c r="H26801" s="1">
        <v>44708</v>
      </c>
      <c r="I26801">
        <v>56</v>
      </c>
      <c r="J26801">
        <v>1</v>
      </c>
      <c r="K26801">
        <v>1</v>
      </c>
      <c r="L26801">
        <v>1</v>
      </c>
      <c r="M26801" t="str">
        <f>_xlfn.XLOOKUP(fact_order_lines[[#This Row],[customer_id]],dim_customers[customer_id],dim_customers[city])</f>
        <v>Surat</v>
      </c>
    </row>
    <row r="26802" spans="1:13" x14ac:dyDescent="0.3">
      <c r="A26802" t="s">
        <v>15005</v>
      </c>
      <c r="B26802" s="1">
        <v>44706</v>
      </c>
      <c r="C26802">
        <v>789601</v>
      </c>
      <c r="D26802" t="str">
        <f>_xlfn.XLOOKUP(fact_order_lines[[#This Row],[customer_id]],dim_customers!A:A,dim_customers!B:B)</f>
        <v>Info Stores</v>
      </c>
      <c r="E26802">
        <v>25891301</v>
      </c>
      <c r="F26802">
        <v>52</v>
      </c>
      <c r="G26802" s="1">
        <v>44709</v>
      </c>
      <c r="H26802" s="1">
        <v>44709</v>
      </c>
      <c r="I26802">
        <v>52</v>
      </c>
      <c r="J26802">
        <v>1</v>
      </c>
      <c r="K26802">
        <v>1</v>
      </c>
      <c r="L26802">
        <v>1</v>
      </c>
      <c r="M26802" t="str">
        <f>_xlfn.XLOOKUP(fact_order_lines[[#This Row],[customer_id]],dim_customers[customer_id],dim_customers[city])</f>
        <v>Surat</v>
      </c>
    </row>
    <row r="26803" spans="1:13" x14ac:dyDescent="0.3">
      <c r="A26803" t="s">
        <v>15006</v>
      </c>
      <c r="B26803" s="1">
        <v>44706</v>
      </c>
      <c r="C26803">
        <v>789903</v>
      </c>
      <c r="D26803" t="str">
        <f>_xlfn.XLOOKUP(fact_order_lines[[#This Row],[customer_id]],dim_customers!A:A,dim_customers!B:B)</f>
        <v>Elite Mart</v>
      </c>
      <c r="E26803">
        <v>25891301</v>
      </c>
      <c r="F26803">
        <v>58</v>
      </c>
      <c r="G26803" s="1">
        <v>44709</v>
      </c>
      <c r="H26803" s="1">
        <v>44710</v>
      </c>
      <c r="I26803">
        <v>55</v>
      </c>
      <c r="J26803">
        <v>0</v>
      </c>
      <c r="K26803">
        <v>0</v>
      </c>
      <c r="L26803">
        <v>0</v>
      </c>
      <c r="M26803" t="str">
        <f>_xlfn.XLOOKUP(fact_order_lines[[#This Row],[customer_id]],dim_customers[customer_id],dim_customers[city])</f>
        <v>Vadodara</v>
      </c>
    </row>
    <row r="26804" spans="1:13" x14ac:dyDescent="0.3">
      <c r="A26804" t="s">
        <v>15007</v>
      </c>
      <c r="B26804" s="1">
        <v>44706</v>
      </c>
      <c r="C26804">
        <v>789520</v>
      </c>
      <c r="D26804" t="str">
        <f>_xlfn.XLOOKUP(fact_order_lines[[#This Row],[customer_id]],dim_customers!A:A,dim_customers!B:B)</f>
        <v>Acclaimed Stores</v>
      </c>
      <c r="E26804">
        <v>25891301</v>
      </c>
      <c r="F26804">
        <v>82</v>
      </c>
      <c r="G26804" s="1">
        <v>44707</v>
      </c>
      <c r="H26804" s="1">
        <v>44708</v>
      </c>
      <c r="I26804">
        <v>82</v>
      </c>
      <c r="J26804">
        <v>1</v>
      </c>
      <c r="K26804">
        <v>0</v>
      </c>
      <c r="L26804">
        <v>0</v>
      </c>
      <c r="M26804" t="str">
        <f>_xlfn.XLOOKUP(fact_order_lines[[#This Row],[customer_id]],dim_customers[customer_id],dim_customers[city])</f>
        <v>Surat</v>
      </c>
    </row>
    <row r="26805" spans="1:13" x14ac:dyDescent="0.3">
      <c r="A26805" t="s">
        <v>15008</v>
      </c>
      <c r="B26805" s="1">
        <v>44706</v>
      </c>
      <c r="C26805">
        <v>789622</v>
      </c>
      <c r="D26805" t="str">
        <f>_xlfn.XLOOKUP(fact_order_lines[[#This Row],[customer_id]],dim_customers!A:A,dim_customers!B:B)</f>
        <v>Expert Mart</v>
      </c>
      <c r="E26805">
        <v>25891301</v>
      </c>
      <c r="F26805">
        <v>92</v>
      </c>
      <c r="G26805" s="1">
        <v>44709</v>
      </c>
      <c r="H26805" s="1">
        <v>44709</v>
      </c>
      <c r="I26805">
        <v>92</v>
      </c>
      <c r="J26805">
        <v>1</v>
      </c>
      <c r="K26805">
        <v>1</v>
      </c>
      <c r="L26805">
        <v>1</v>
      </c>
      <c r="M26805" t="str">
        <f>_xlfn.XLOOKUP(fact_order_lines[[#This Row],[customer_id]],dim_customers[customer_id],dim_customers[city])</f>
        <v>Vadodara</v>
      </c>
    </row>
    <row r="26806" spans="1:13" x14ac:dyDescent="0.3">
      <c r="A26806" t="s">
        <v>15009</v>
      </c>
      <c r="B26806" s="1">
        <v>44706</v>
      </c>
      <c r="C26806">
        <v>789403</v>
      </c>
      <c r="D26806" t="str">
        <f>_xlfn.XLOOKUP(fact_order_lines[[#This Row],[customer_id]],dim_customers!A:A,dim_customers!B:B)</f>
        <v>Propel Mart</v>
      </c>
      <c r="E26806">
        <v>25891301</v>
      </c>
      <c r="F26806">
        <v>83</v>
      </c>
      <c r="G26806" s="1">
        <v>44708</v>
      </c>
      <c r="H26806" s="1">
        <v>44707</v>
      </c>
      <c r="I26806">
        <v>83</v>
      </c>
      <c r="J26806">
        <v>1</v>
      </c>
      <c r="K26806">
        <v>1</v>
      </c>
      <c r="L26806">
        <v>1</v>
      </c>
      <c r="M26806" t="str">
        <f>_xlfn.XLOOKUP(fact_order_lines[[#This Row],[customer_id]],dim_customers[customer_id],dim_customers[city])</f>
        <v>Vadodara</v>
      </c>
    </row>
    <row r="26807" spans="1:13" x14ac:dyDescent="0.3">
      <c r="A26807" t="s">
        <v>15010</v>
      </c>
      <c r="B26807" s="1">
        <v>44706</v>
      </c>
      <c r="C26807">
        <v>789401</v>
      </c>
      <c r="D26807" t="str">
        <f>_xlfn.XLOOKUP(fact_order_lines[[#This Row],[customer_id]],dim_customers!A:A,dim_customers!B:B)</f>
        <v>Propel Mart</v>
      </c>
      <c r="E26807">
        <v>25891301</v>
      </c>
      <c r="F26807">
        <v>79</v>
      </c>
      <c r="G26807" s="1">
        <v>44709</v>
      </c>
      <c r="H26807" s="1">
        <v>44711</v>
      </c>
      <c r="I26807">
        <v>79</v>
      </c>
      <c r="J26807">
        <v>1</v>
      </c>
      <c r="K26807">
        <v>0</v>
      </c>
      <c r="L26807">
        <v>0</v>
      </c>
      <c r="M26807" t="str">
        <f>_xlfn.XLOOKUP(fact_order_lines[[#This Row],[customer_id]],dim_customers[customer_id],dim_customers[city])</f>
        <v>Surat</v>
      </c>
    </row>
    <row r="26808" spans="1:13" x14ac:dyDescent="0.3">
      <c r="A26808" t="s">
        <v>15011</v>
      </c>
      <c r="B26808" s="1">
        <v>44706</v>
      </c>
      <c r="C26808">
        <v>789721</v>
      </c>
      <c r="D26808" t="str">
        <f>_xlfn.XLOOKUP(fact_order_lines[[#This Row],[customer_id]],dim_customers!A:A,dim_customers!B:B)</f>
        <v>Logic Stores</v>
      </c>
      <c r="E26808">
        <v>25891102</v>
      </c>
      <c r="F26808">
        <v>333</v>
      </c>
      <c r="G26808" s="1">
        <v>44708</v>
      </c>
      <c r="H26808" s="1">
        <v>44707</v>
      </c>
      <c r="I26808">
        <v>333</v>
      </c>
      <c r="J26808">
        <v>1</v>
      </c>
      <c r="K26808">
        <v>1</v>
      </c>
      <c r="L26808">
        <v>1</v>
      </c>
      <c r="M26808" t="str">
        <f>_xlfn.XLOOKUP(fact_order_lines[[#This Row],[customer_id]],dim_customers[customer_id],dim_customers[city])</f>
        <v>Ahmedabad</v>
      </c>
    </row>
    <row r="26809" spans="1:13" x14ac:dyDescent="0.3">
      <c r="A26809" t="s">
        <v>14978</v>
      </c>
      <c r="B26809" s="1">
        <v>44706</v>
      </c>
      <c r="C26809">
        <v>789402</v>
      </c>
      <c r="D26809" t="str">
        <f>_xlfn.XLOOKUP(fact_order_lines[[#This Row],[customer_id]],dim_customers!A:A,dim_customers!B:B)</f>
        <v>Propel Mart</v>
      </c>
      <c r="E26809">
        <v>25891102</v>
      </c>
      <c r="F26809">
        <v>422</v>
      </c>
      <c r="G26809" s="1">
        <v>44708</v>
      </c>
      <c r="H26809" s="1">
        <v>44708</v>
      </c>
      <c r="I26809">
        <v>338</v>
      </c>
      <c r="J26809">
        <v>0</v>
      </c>
      <c r="K26809">
        <v>1</v>
      </c>
      <c r="L26809">
        <v>0</v>
      </c>
      <c r="M26809" t="str">
        <f>_xlfn.XLOOKUP(fact_order_lines[[#This Row],[customer_id]],dim_customers[customer_id],dim_customers[city])</f>
        <v>Ahmedabad</v>
      </c>
    </row>
    <row r="26810" spans="1:13" x14ac:dyDescent="0.3">
      <c r="A26810" t="s">
        <v>15012</v>
      </c>
      <c r="B26810" s="1">
        <v>44706</v>
      </c>
      <c r="C26810">
        <v>789402</v>
      </c>
      <c r="D26810" t="str">
        <f>_xlfn.XLOOKUP(fact_order_lines[[#This Row],[customer_id]],dim_customers!A:A,dim_customers!B:B)</f>
        <v>Propel Mart</v>
      </c>
      <c r="E26810">
        <v>25891102</v>
      </c>
      <c r="F26810">
        <v>464</v>
      </c>
      <c r="G26810" s="1">
        <v>44709</v>
      </c>
      <c r="H26810" s="1">
        <v>44709</v>
      </c>
      <c r="I26810">
        <v>464</v>
      </c>
      <c r="J26810">
        <v>1</v>
      </c>
      <c r="K26810">
        <v>1</v>
      </c>
      <c r="L26810">
        <v>1</v>
      </c>
      <c r="M26810" t="str">
        <f>_xlfn.XLOOKUP(fact_order_lines[[#This Row],[customer_id]],dim_customers[customer_id],dim_customers[city])</f>
        <v>Ahmedabad</v>
      </c>
    </row>
    <row r="26811" spans="1:13" x14ac:dyDescent="0.3">
      <c r="A26811" t="s">
        <v>15013</v>
      </c>
      <c r="B26811" s="1">
        <v>44706</v>
      </c>
      <c r="C26811">
        <v>789522</v>
      </c>
      <c r="D26811" t="str">
        <f>_xlfn.XLOOKUP(fact_order_lines[[#This Row],[customer_id]],dim_customers!A:A,dim_customers!B:B)</f>
        <v>Acclaimed Stores</v>
      </c>
      <c r="E26811">
        <v>25891102</v>
      </c>
      <c r="F26811">
        <v>481</v>
      </c>
      <c r="G26811" s="1">
        <v>44708</v>
      </c>
      <c r="H26811" s="1">
        <v>44709</v>
      </c>
      <c r="I26811">
        <v>481</v>
      </c>
      <c r="J26811">
        <v>1</v>
      </c>
      <c r="K26811">
        <v>0</v>
      </c>
      <c r="L26811">
        <v>0</v>
      </c>
      <c r="M26811" t="str">
        <f>_xlfn.XLOOKUP(fact_order_lines[[#This Row],[customer_id]],dim_customers[customer_id],dim_customers[city])</f>
        <v>Vadodara</v>
      </c>
    </row>
    <row r="26812" spans="1:13" x14ac:dyDescent="0.3">
      <c r="A26812" t="s">
        <v>15014</v>
      </c>
      <c r="B26812" s="1">
        <v>44706</v>
      </c>
      <c r="C26812">
        <v>789422</v>
      </c>
      <c r="D26812" t="str">
        <f>_xlfn.XLOOKUP(fact_order_lines[[#This Row],[customer_id]],dim_customers!A:A,dim_customers!B:B)</f>
        <v>Lotus Mart</v>
      </c>
      <c r="E26812">
        <v>25891102</v>
      </c>
      <c r="F26812">
        <v>341</v>
      </c>
      <c r="G26812" s="1">
        <v>44708</v>
      </c>
      <c r="H26812" s="1">
        <v>44709</v>
      </c>
      <c r="I26812">
        <v>341</v>
      </c>
      <c r="J26812">
        <v>1</v>
      </c>
      <c r="K26812">
        <v>0</v>
      </c>
      <c r="L26812">
        <v>0</v>
      </c>
      <c r="M26812" t="str">
        <f>_xlfn.XLOOKUP(fact_order_lines[[#This Row],[customer_id]],dim_customers[customer_id],dim_customers[city])</f>
        <v>Vadodara</v>
      </c>
    </row>
    <row r="26813" spans="1:13" x14ac:dyDescent="0.3">
      <c r="A26813" t="s">
        <v>15015</v>
      </c>
      <c r="B26813" s="1">
        <v>44706</v>
      </c>
      <c r="C26813">
        <v>789503</v>
      </c>
      <c r="D26813" t="str">
        <f>_xlfn.XLOOKUP(fact_order_lines[[#This Row],[customer_id]],dim_customers!A:A,dim_customers!B:B)</f>
        <v>Viveks Stores</v>
      </c>
      <c r="E26813">
        <v>25891102</v>
      </c>
      <c r="F26813">
        <v>417</v>
      </c>
      <c r="G26813" s="1">
        <v>44709</v>
      </c>
      <c r="H26813" s="1">
        <v>44709</v>
      </c>
      <c r="I26813">
        <v>417</v>
      </c>
      <c r="J26813">
        <v>1</v>
      </c>
      <c r="K26813">
        <v>1</v>
      </c>
      <c r="L26813">
        <v>1</v>
      </c>
      <c r="M26813" t="str">
        <f>_xlfn.XLOOKUP(fact_order_lines[[#This Row],[customer_id]],dim_customers[customer_id],dim_customers[city])</f>
        <v>Vadodara</v>
      </c>
    </row>
    <row r="26814" spans="1:13" x14ac:dyDescent="0.3">
      <c r="A26814" t="s">
        <v>15016</v>
      </c>
      <c r="B26814" s="1">
        <v>44706</v>
      </c>
      <c r="C26814">
        <v>789720</v>
      </c>
      <c r="D26814" t="str">
        <f>_xlfn.XLOOKUP(fact_order_lines[[#This Row],[customer_id]],dim_customers!A:A,dim_customers!B:B)</f>
        <v>Logic Stores</v>
      </c>
      <c r="E26814">
        <v>25891102</v>
      </c>
      <c r="F26814">
        <v>333</v>
      </c>
      <c r="G26814" s="1">
        <v>44708</v>
      </c>
      <c r="H26814" s="1">
        <v>44708</v>
      </c>
      <c r="I26814">
        <v>333</v>
      </c>
      <c r="J26814">
        <v>1</v>
      </c>
      <c r="K26814">
        <v>1</v>
      </c>
      <c r="L26814">
        <v>1</v>
      </c>
      <c r="M26814" t="str">
        <f>_xlfn.XLOOKUP(fact_order_lines[[#This Row],[customer_id]],dim_customers[customer_id],dim_customers[city])</f>
        <v>Surat</v>
      </c>
    </row>
    <row r="26815" spans="1:13" x14ac:dyDescent="0.3">
      <c r="A26815" t="s">
        <v>15017</v>
      </c>
      <c r="B26815" s="1">
        <v>44706</v>
      </c>
      <c r="C26815">
        <v>789202</v>
      </c>
      <c r="D26815" t="str">
        <f>_xlfn.XLOOKUP(fact_order_lines[[#This Row],[customer_id]],dim_customers!A:A,dim_customers!B:B)</f>
        <v>Rel Fresh</v>
      </c>
      <c r="E26815">
        <v>25891102</v>
      </c>
      <c r="F26815">
        <v>334</v>
      </c>
      <c r="G26815" s="1">
        <v>44708</v>
      </c>
      <c r="H26815" s="1">
        <v>44709</v>
      </c>
      <c r="I26815">
        <v>334</v>
      </c>
      <c r="J26815">
        <v>1</v>
      </c>
      <c r="K26815">
        <v>0</v>
      </c>
      <c r="L26815">
        <v>0</v>
      </c>
      <c r="M26815" t="str">
        <f>_xlfn.XLOOKUP(fact_order_lines[[#This Row],[customer_id]],dim_customers[customer_id],dim_customers[city])</f>
        <v>Ahmedabad</v>
      </c>
    </row>
    <row r="26816" spans="1:13" x14ac:dyDescent="0.3">
      <c r="A26816" t="s">
        <v>14992</v>
      </c>
      <c r="B26816" s="1">
        <v>44706</v>
      </c>
      <c r="C26816">
        <v>789103</v>
      </c>
      <c r="D26816" t="str">
        <f>_xlfn.XLOOKUP(fact_order_lines[[#This Row],[customer_id]],dim_customers!A:A,dim_customers!B:B)</f>
        <v>Vijay Stores</v>
      </c>
      <c r="E26816">
        <v>25891102</v>
      </c>
      <c r="F26816">
        <v>391</v>
      </c>
      <c r="G26816" s="1">
        <v>44707</v>
      </c>
      <c r="H26816" s="1">
        <v>44707</v>
      </c>
      <c r="I26816">
        <v>371</v>
      </c>
      <c r="J26816">
        <v>0</v>
      </c>
      <c r="K26816">
        <v>1</v>
      </c>
      <c r="L26816">
        <v>0</v>
      </c>
      <c r="M26816" t="str">
        <f>_xlfn.XLOOKUP(fact_order_lines[[#This Row],[customer_id]],dim_customers[customer_id],dim_customers[city])</f>
        <v>Vadodara</v>
      </c>
    </row>
    <row r="26817" spans="1:13" x14ac:dyDescent="0.3">
      <c r="A26817" t="s">
        <v>15018</v>
      </c>
      <c r="B26817" s="1">
        <v>44706</v>
      </c>
      <c r="C26817">
        <v>789320</v>
      </c>
      <c r="D26817" t="str">
        <f>_xlfn.XLOOKUP(fact_order_lines[[#This Row],[customer_id]],dim_customers!A:A,dim_customers!B:B)</f>
        <v>Chiptec Stores</v>
      </c>
      <c r="E26817">
        <v>25891102</v>
      </c>
      <c r="F26817">
        <v>413</v>
      </c>
      <c r="G26817" s="1">
        <v>44707</v>
      </c>
      <c r="H26817" s="1">
        <v>44706</v>
      </c>
      <c r="I26817">
        <v>413</v>
      </c>
      <c r="J26817">
        <v>1</v>
      </c>
      <c r="K26817">
        <v>1</v>
      </c>
      <c r="L26817">
        <v>1</v>
      </c>
      <c r="M26817" t="str">
        <f>_xlfn.XLOOKUP(fact_order_lines[[#This Row],[customer_id]],dim_customers[customer_id],dim_customers[city])</f>
        <v>Surat</v>
      </c>
    </row>
    <row r="26818" spans="1:13" x14ac:dyDescent="0.3">
      <c r="A26818" t="s">
        <v>15019</v>
      </c>
      <c r="B26818" s="1">
        <v>44706</v>
      </c>
      <c r="C26818">
        <v>789903</v>
      </c>
      <c r="D26818" t="str">
        <f>_xlfn.XLOOKUP(fact_order_lines[[#This Row],[customer_id]],dim_customers!A:A,dim_customers!B:B)</f>
        <v>Elite Mart</v>
      </c>
      <c r="E26818">
        <v>25891102</v>
      </c>
      <c r="F26818">
        <v>447</v>
      </c>
      <c r="G26818" s="1">
        <v>44708</v>
      </c>
      <c r="H26818" s="1">
        <v>44709</v>
      </c>
      <c r="I26818">
        <v>425</v>
      </c>
      <c r="J26818">
        <v>0</v>
      </c>
      <c r="K26818">
        <v>0</v>
      </c>
      <c r="L26818">
        <v>0</v>
      </c>
      <c r="M26818" t="str">
        <f>_xlfn.XLOOKUP(fact_order_lines[[#This Row],[customer_id]],dim_customers[customer_id],dim_customers[city])</f>
        <v>Vadodara</v>
      </c>
    </row>
    <row r="26819" spans="1:13" x14ac:dyDescent="0.3">
      <c r="A26819" t="s">
        <v>15020</v>
      </c>
      <c r="B26819" s="1">
        <v>44706</v>
      </c>
      <c r="C26819">
        <v>789420</v>
      </c>
      <c r="D26819" t="str">
        <f>_xlfn.XLOOKUP(fact_order_lines[[#This Row],[customer_id]],dim_customers!A:A,dim_customers!B:B)</f>
        <v>Lotus Mart</v>
      </c>
      <c r="E26819">
        <v>25891102</v>
      </c>
      <c r="F26819">
        <v>307</v>
      </c>
      <c r="G26819" s="1">
        <v>44709</v>
      </c>
      <c r="H26819" s="1">
        <v>44711</v>
      </c>
      <c r="I26819">
        <v>246</v>
      </c>
      <c r="J26819">
        <v>0</v>
      </c>
      <c r="K26819">
        <v>0</v>
      </c>
      <c r="L26819">
        <v>0</v>
      </c>
      <c r="M26819" t="str">
        <f>_xlfn.XLOOKUP(fact_order_lines[[#This Row],[customer_id]],dim_customers[customer_id],dim_customers[city])</f>
        <v>Surat</v>
      </c>
    </row>
    <row r="26820" spans="1:13" x14ac:dyDescent="0.3">
      <c r="A26820" t="s">
        <v>15021</v>
      </c>
      <c r="B26820" s="1">
        <v>44706</v>
      </c>
      <c r="C26820">
        <v>789703</v>
      </c>
      <c r="D26820" t="str">
        <f>_xlfn.XLOOKUP(fact_order_lines[[#This Row],[customer_id]],dim_customers!A:A,dim_customers!B:B)</f>
        <v>Sorefoz Mart</v>
      </c>
      <c r="E26820">
        <v>25891102</v>
      </c>
      <c r="F26820">
        <v>394</v>
      </c>
      <c r="G26820" s="1">
        <v>44708</v>
      </c>
      <c r="H26820" s="1">
        <v>44708</v>
      </c>
      <c r="I26820">
        <v>355</v>
      </c>
      <c r="J26820">
        <v>0</v>
      </c>
      <c r="K26820">
        <v>1</v>
      </c>
      <c r="L26820">
        <v>0</v>
      </c>
      <c r="M26820" t="str">
        <f>_xlfn.XLOOKUP(fact_order_lines[[#This Row],[customer_id]],dim_customers[customer_id],dim_customers[city])</f>
        <v>Vadodara</v>
      </c>
    </row>
    <row r="26821" spans="1:13" x14ac:dyDescent="0.3">
      <c r="A26821" t="s">
        <v>15022</v>
      </c>
      <c r="B26821" s="1">
        <v>44706</v>
      </c>
      <c r="C26821">
        <v>789220</v>
      </c>
      <c r="D26821" t="str">
        <f>_xlfn.XLOOKUP(fact_order_lines[[#This Row],[customer_id]],dim_customers!A:A,dim_customers!B:B)</f>
        <v>Atlas Stores</v>
      </c>
      <c r="E26821">
        <v>25891102</v>
      </c>
      <c r="F26821">
        <v>481</v>
      </c>
      <c r="G26821" s="1">
        <v>44707</v>
      </c>
      <c r="H26821" s="1">
        <v>44707</v>
      </c>
      <c r="I26821">
        <v>481</v>
      </c>
      <c r="J26821">
        <v>1</v>
      </c>
      <c r="K26821">
        <v>1</v>
      </c>
      <c r="L26821">
        <v>1</v>
      </c>
      <c r="M26821" t="str">
        <f>_xlfn.XLOOKUP(fact_order_lines[[#This Row],[customer_id]],dim_customers[customer_id],dim_customers[city])</f>
        <v>Surat</v>
      </c>
    </row>
    <row r="26822" spans="1:13" x14ac:dyDescent="0.3">
      <c r="A26822" t="s">
        <v>15023</v>
      </c>
      <c r="B26822" s="1">
        <v>44706</v>
      </c>
      <c r="C26822">
        <v>789101</v>
      </c>
      <c r="D26822" t="str">
        <f>_xlfn.XLOOKUP(fact_order_lines[[#This Row],[customer_id]],dim_customers!A:A,dim_customers!B:B)</f>
        <v>Vijay Stores</v>
      </c>
      <c r="E26822">
        <v>25891102</v>
      </c>
      <c r="F26822">
        <v>451</v>
      </c>
      <c r="G26822" s="1">
        <v>44707</v>
      </c>
      <c r="H26822" s="1">
        <v>44707</v>
      </c>
      <c r="I26822">
        <v>451</v>
      </c>
      <c r="J26822">
        <v>1</v>
      </c>
      <c r="K26822">
        <v>1</v>
      </c>
      <c r="L26822">
        <v>1</v>
      </c>
      <c r="M26822" t="str">
        <f>_xlfn.XLOOKUP(fact_order_lines[[#This Row],[customer_id]],dim_customers[customer_id],dim_customers[city])</f>
        <v>Surat</v>
      </c>
    </row>
    <row r="26823" spans="1:13" x14ac:dyDescent="0.3">
      <c r="A26823" t="s">
        <v>15024</v>
      </c>
      <c r="B26823" s="1">
        <v>44706</v>
      </c>
      <c r="C26823">
        <v>789201</v>
      </c>
      <c r="D26823" t="str">
        <f>_xlfn.XLOOKUP(fact_order_lines[[#This Row],[customer_id]],dim_customers!A:A,dim_customers!B:B)</f>
        <v>Rel Fresh</v>
      </c>
      <c r="E26823">
        <v>25891102</v>
      </c>
      <c r="F26823">
        <v>389</v>
      </c>
      <c r="G26823" s="1">
        <v>44707</v>
      </c>
      <c r="H26823" s="1">
        <v>44706</v>
      </c>
      <c r="I26823">
        <v>311</v>
      </c>
      <c r="J26823">
        <v>0</v>
      </c>
      <c r="K26823">
        <v>1</v>
      </c>
      <c r="L26823">
        <v>0</v>
      </c>
      <c r="M26823" t="str">
        <f>_xlfn.XLOOKUP(fact_order_lines[[#This Row],[customer_id]],dim_customers[customer_id],dim_customers[city])</f>
        <v>Surat</v>
      </c>
    </row>
    <row r="26824" spans="1:13" x14ac:dyDescent="0.3">
      <c r="A26824" t="s">
        <v>14980</v>
      </c>
      <c r="B26824" s="1">
        <v>44706</v>
      </c>
      <c r="C26824">
        <v>789102</v>
      </c>
      <c r="D26824" t="str">
        <f>_xlfn.XLOOKUP(fact_order_lines[[#This Row],[customer_id]],dim_customers!A:A,dim_customers!B:B)</f>
        <v>Vijay Stores</v>
      </c>
      <c r="E26824">
        <v>25891102</v>
      </c>
      <c r="F26824">
        <v>440</v>
      </c>
      <c r="G26824" s="1">
        <v>44708</v>
      </c>
      <c r="H26824" s="1">
        <v>44708</v>
      </c>
      <c r="I26824">
        <v>440</v>
      </c>
      <c r="J26824">
        <v>1</v>
      </c>
      <c r="K26824">
        <v>1</v>
      </c>
      <c r="L26824">
        <v>1</v>
      </c>
      <c r="M26824" t="str">
        <f>_xlfn.XLOOKUP(fact_order_lines[[#This Row],[customer_id]],dim_customers[customer_id],dim_customers[city])</f>
        <v>Ahmedabad</v>
      </c>
    </row>
    <row r="26825" spans="1:13" x14ac:dyDescent="0.3">
      <c r="A26825" t="s">
        <v>15025</v>
      </c>
      <c r="B26825" s="1">
        <v>44706</v>
      </c>
      <c r="C26825">
        <v>789621</v>
      </c>
      <c r="D26825" t="str">
        <f>_xlfn.XLOOKUP(fact_order_lines[[#This Row],[customer_id]],dim_customers!A:A,dim_customers!B:B)</f>
        <v>Expert Mart</v>
      </c>
      <c r="E26825">
        <v>25891102</v>
      </c>
      <c r="F26825">
        <v>444</v>
      </c>
      <c r="G26825" s="1">
        <v>44708</v>
      </c>
      <c r="H26825" s="1">
        <v>44707</v>
      </c>
      <c r="I26825">
        <v>444</v>
      </c>
      <c r="J26825">
        <v>1</v>
      </c>
      <c r="K26825">
        <v>1</v>
      </c>
      <c r="L26825">
        <v>1</v>
      </c>
      <c r="M26825" t="str">
        <f>_xlfn.XLOOKUP(fact_order_lines[[#This Row],[customer_id]],dim_customers[customer_id],dim_customers[city])</f>
        <v>Ahmedabad</v>
      </c>
    </row>
    <row r="26826" spans="1:13" x14ac:dyDescent="0.3">
      <c r="A26826" t="s">
        <v>15026</v>
      </c>
      <c r="B26826" s="1">
        <v>44706</v>
      </c>
      <c r="C26826">
        <v>789102</v>
      </c>
      <c r="D26826" t="str">
        <f>_xlfn.XLOOKUP(fact_order_lines[[#This Row],[customer_id]],dim_customers!A:A,dim_customers!B:B)</f>
        <v>Vijay Stores</v>
      </c>
      <c r="E26826">
        <v>25891502</v>
      </c>
      <c r="F26826">
        <v>155</v>
      </c>
      <c r="G26826" s="1">
        <v>44707</v>
      </c>
      <c r="H26826" s="1">
        <v>44707</v>
      </c>
      <c r="I26826">
        <v>155</v>
      </c>
      <c r="J26826">
        <v>1</v>
      </c>
      <c r="K26826">
        <v>1</v>
      </c>
      <c r="L26826">
        <v>1</v>
      </c>
      <c r="M26826" t="str">
        <f>_xlfn.XLOOKUP(fact_order_lines[[#This Row],[customer_id]],dim_customers[customer_id],dim_customers[city])</f>
        <v>Ahmedabad</v>
      </c>
    </row>
    <row r="26827" spans="1:13" x14ac:dyDescent="0.3">
      <c r="A26827" t="s">
        <v>15027</v>
      </c>
      <c r="B26827" s="1">
        <v>44706</v>
      </c>
      <c r="C26827">
        <v>789622</v>
      </c>
      <c r="D26827" t="str">
        <f>_xlfn.XLOOKUP(fact_order_lines[[#This Row],[customer_id]],dim_customers!A:A,dim_customers!B:B)</f>
        <v>Expert Mart</v>
      </c>
      <c r="E26827">
        <v>25891502</v>
      </c>
      <c r="F26827">
        <v>242</v>
      </c>
      <c r="G26827" s="1">
        <v>44709</v>
      </c>
      <c r="H26827" s="1">
        <v>44710</v>
      </c>
      <c r="I26827">
        <v>194</v>
      </c>
      <c r="J26827">
        <v>0</v>
      </c>
      <c r="K26827">
        <v>0</v>
      </c>
      <c r="L26827">
        <v>0</v>
      </c>
      <c r="M26827" t="str">
        <f>_xlfn.XLOOKUP(fact_order_lines[[#This Row],[customer_id]],dim_customers[customer_id],dim_customers[city])</f>
        <v>Vadodara</v>
      </c>
    </row>
    <row r="26828" spans="1:13" x14ac:dyDescent="0.3">
      <c r="A26828" t="s">
        <v>15028</v>
      </c>
      <c r="B26828" s="1">
        <v>44706</v>
      </c>
      <c r="C26828">
        <v>789420</v>
      </c>
      <c r="D26828" t="str">
        <f>_xlfn.XLOOKUP(fact_order_lines[[#This Row],[customer_id]],dim_customers!A:A,dim_customers!B:B)</f>
        <v>Lotus Mart</v>
      </c>
      <c r="E26828">
        <v>25891502</v>
      </c>
      <c r="F26828">
        <v>121</v>
      </c>
      <c r="G26828" s="1">
        <v>44708</v>
      </c>
      <c r="H26828" s="1">
        <v>44711</v>
      </c>
      <c r="I26828">
        <v>121</v>
      </c>
      <c r="J26828">
        <v>1</v>
      </c>
      <c r="K26828">
        <v>0</v>
      </c>
      <c r="L26828">
        <v>0</v>
      </c>
      <c r="M26828" t="str">
        <f>_xlfn.XLOOKUP(fact_order_lines[[#This Row],[customer_id]],dim_customers[customer_id],dim_customers[city])</f>
        <v>Surat</v>
      </c>
    </row>
    <row r="26829" spans="1:13" x14ac:dyDescent="0.3">
      <c r="A26829" t="s">
        <v>14963</v>
      </c>
      <c r="B26829" s="1">
        <v>44706</v>
      </c>
      <c r="C26829">
        <v>789320</v>
      </c>
      <c r="D26829" t="str">
        <f>_xlfn.XLOOKUP(fact_order_lines[[#This Row],[customer_id]],dim_customers!A:A,dim_customers!B:B)</f>
        <v>Chiptec Stores</v>
      </c>
      <c r="E26829">
        <v>25891502</v>
      </c>
      <c r="F26829">
        <v>161</v>
      </c>
      <c r="G26829" s="1">
        <v>44707</v>
      </c>
      <c r="H26829" s="1">
        <v>44707</v>
      </c>
      <c r="I26829">
        <v>161</v>
      </c>
      <c r="J26829">
        <v>1</v>
      </c>
      <c r="K26829">
        <v>1</v>
      </c>
      <c r="L26829">
        <v>1</v>
      </c>
      <c r="M26829" t="str">
        <f>_xlfn.XLOOKUP(fact_order_lines[[#This Row],[customer_id]],dim_customers[customer_id],dim_customers[city])</f>
        <v>Surat</v>
      </c>
    </row>
    <row r="26830" spans="1:13" x14ac:dyDescent="0.3">
      <c r="A26830" t="s">
        <v>15029</v>
      </c>
      <c r="B26830" s="1">
        <v>44706</v>
      </c>
      <c r="C26830">
        <v>789320</v>
      </c>
      <c r="D26830" t="str">
        <f>_xlfn.XLOOKUP(fact_order_lines[[#This Row],[customer_id]],dim_customers!A:A,dim_customers!B:B)</f>
        <v>Chiptec Stores</v>
      </c>
      <c r="E26830">
        <v>25891502</v>
      </c>
      <c r="F26830">
        <v>214</v>
      </c>
      <c r="G26830" s="1">
        <v>44708</v>
      </c>
      <c r="H26830" s="1">
        <v>44709</v>
      </c>
      <c r="I26830">
        <v>214</v>
      </c>
      <c r="J26830">
        <v>1</v>
      </c>
      <c r="K26830">
        <v>0</v>
      </c>
      <c r="L26830">
        <v>0</v>
      </c>
      <c r="M26830" t="str">
        <f>_xlfn.XLOOKUP(fact_order_lines[[#This Row],[customer_id]],dim_customers[customer_id],dim_customers[city])</f>
        <v>Surat</v>
      </c>
    </row>
    <row r="26831" spans="1:13" x14ac:dyDescent="0.3">
      <c r="A26831" t="s">
        <v>14981</v>
      </c>
      <c r="B26831" s="1">
        <v>44706</v>
      </c>
      <c r="C26831">
        <v>789320</v>
      </c>
      <c r="D26831" t="str">
        <f>_xlfn.XLOOKUP(fact_order_lines[[#This Row],[customer_id]],dim_customers!A:A,dim_customers!B:B)</f>
        <v>Chiptec Stores</v>
      </c>
      <c r="E26831">
        <v>25891502</v>
      </c>
      <c r="F26831">
        <v>193</v>
      </c>
      <c r="G26831" s="1">
        <v>44709</v>
      </c>
      <c r="H26831" s="1">
        <v>44709</v>
      </c>
      <c r="I26831">
        <v>193</v>
      </c>
      <c r="J26831">
        <v>1</v>
      </c>
      <c r="K26831">
        <v>1</v>
      </c>
      <c r="L26831">
        <v>1</v>
      </c>
      <c r="M26831" t="str">
        <f>_xlfn.XLOOKUP(fact_order_lines[[#This Row],[customer_id]],dim_customers[customer_id],dim_customers[city])</f>
        <v>Surat</v>
      </c>
    </row>
    <row r="26832" spans="1:13" x14ac:dyDescent="0.3">
      <c r="A26832" t="s">
        <v>15030</v>
      </c>
      <c r="B26832" s="1">
        <v>44706</v>
      </c>
      <c r="C26832">
        <v>789220</v>
      </c>
      <c r="D26832" t="str">
        <f>_xlfn.XLOOKUP(fact_order_lines[[#This Row],[customer_id]],dim_customers!A:A,dim_customers!B:B)</f>
        <v>Atlas Stores</v>
      </c>
      <c r="E26832">
        <v>25891502</v>
      </c>
      <c r="F26832">
        <v>165</v>
      </c>
      <c r="G26832" s="1">
        <v>44709</v>
      </c>
      <c r="H26832" s="1">
        <v>44709</v>
      </c>
      <c r="I26832">
        <v>165</v>
      </c>
      <c r="J26832">
        <v>1</v>
      </c>
      <c r="K26832">
        <v>1</v>
      </c>
      <c r="L26832">
        <v>1</v>
      </c>
      <c r="M26832" t="str">
        <f>_xlfn.XLOOKUP(fact_order_lines[[#This Row],[customer_id]],dim_customers[customer_id],dim_customers[city])</f>
        <v>Surat</v>
      </c>
    </row>
    <row r="26833" spans="1:13" x14ac:dyDescent="0.3">
      <c r="A26833" t="s">
        <v>15031</v>
      </c>
      <c r="B26833" s="1">
        <v>44706</v>
      </c>
      <c r="C26833">
        <v>789903</v>
      </c>
      <c r="D26833" t="str">
        <f>_xlfn.XLOOKUP(fact_order_lines[[#This Row],[customer_id]],dim_customers!A:A,dim_customers!B:B)</f>
        <v>Elite Mart</v>
      </c>
      <c r="E26833">
        <v>25891502</v>
      </c>
      <c r="F26833">
        <v>193</v>
      </c>
      <c r="G26833" s="1">
        <v>44708</v>
      </c>
      <c r="H26833" s="1">
        <v>44708</v>
      </c>
      <c r="I26833">
        <v>183</v>
      </c>
      <c r="J26833">
        <v>0</v>
      </c>
      <c r="K26833">
        <v>1</v>
      </c>
      <c r="L26833">
        <v>0</v>
      </c>
      <c r="M26833" t="str">
        <f>_xlfn.XLOOKUP(fact_order_lines[[#This Row],[customer_id]],dim_customers[customer_id],dim_customers[city])</f>
        <v>Vadodara</v>
      </c>
    </row>
    <row r="26834" spans="1:13" x14ac:dyDescent="0.3">
      <c r="A26834" t="s">
        <v>15032</v>
      </c>
      <c r="B26834" s="1">
        <v>44706</v>
      </c>
      <c r="C26834">
        <v>789903</v>
      </c>
      <c r="D26834" t="str">
        <f>_xlfn.XLOOKUP(fact_order_lines[[#This Row],[customer_id]],dim_customers!A:A,dim_customers!B:B)</f>
        <v>Elite Mart</v>
      </c>
      <c r="E26834">
        <v>25891502</v>
      </c>
      <c r="F26834">
        <v>198</v>
      </c>
      <c r="G26834" s="1">
        <v>44709</v>
      </c>
      <c r="H26834" s="1">
        <v>44711</v>
      </c>
      <c r="I26834">
        <v>198</v>
      </c>
      <c r="J26834">
        <v>1</v>
      </c>
      <c r="K26834">
        <v>0</v>
      </c>
      <c r="L26834">
        <v>0</v>
      </c>
      <c r="M26834" t="str">
        <f>_xlfn.XLOOKUP(fact_order_lines[[#This Row],[customer_id]],dim_customers[customer_id],dim_customers[city])</f>
        <v>Vadodara</v>
      </c>
    </row>
    <row r="26835" spans="1:13" x14ac:dyDescent="0.3">
      <c r="A26835" t="s">
        <v>15033</v>
      </c>
      <c r="B26835" s="1">
        <v>44706</v>
      </c>
      <c r="C26835">
        <v>789520</v>
      </c>
      <c r="D26835" t="str">
        <f>_xlfn.XLOOKUP(fact_order_lines[[#This Row],[customer_id]],dim_customers!A:A,dim_customers!B:B)</f>
        <v>Acclaimed Stores</v>
      </c>
      <c r="E26835">
        <v>25891502</v>
      </c>
      <c r="F26835">
        <v>160</v>
      </c>
      <c r="G26835" s="1">
        <v>44708</v>
      </c>
      <c r="H26835" s="1">
        <v>44708</v>
      </c>
      <c r="I26835">
        <v>144</v>
      </c>
      <c r="J26835">
        <v>0</v>
      </c>
      <c r="K26835">
        <v>1</v>
      </c>
      <c r="L26835">
        <v>0</v>
      </c>
      <c r="M26835" t="str">
        <f>_xlfn.XLOOKUP(fact_order_lines[[#This Row],[customer_id]],dim_customers[customer_id],dim_customers[city])</f>
        <v>Surat</v>
      </c>
    </row>
    <row r="26836" spans="1:13" x14ac:dyDescent="0.3">
      <c r="A26836" t="s">
        <v>15034</v>
      </c>
      <c r="B26836" s="1">
        <v>44706</v>
      </c>
      <c r="C26836">
        <v>789520</v>
      </c>
      <c r="D26836" t="str">
        <f>_xlfn.XLOOKUP(fact_order_lines[[#This Row],[customer_id]],dim_customers!A:A,dim_customers!B:B)</f>
        <v>Acclaimed Stores</v>
      </c>
      <c r="E26836">
        <v>25891502</v>
      </c>
      <c r="F26836">
        <v>155</v>
      </c>
      <c r="G26836" s="1">
        <v>44709</v>
      </c>
      <c r="H26836" s="1">
        <v>44710</v>
      </c>
      <c r="I26836">
        <v>155</v>
      </c>
      <c r="J26836">
        <v>1</v>
      </c>
      <c r="K26836">
        <v>0</v>
      </c>
      <c r="L26836">
        <v>0</v>
      </c>
      <c r="M26836" t="str">
        <f>_xlfn.XLOOKUP(fact_order_lines[[#This Row],[customer_id]],dim_customers[customer_id],dim_customers[city])</f>
        <v>Surat</v>
      </c>
    </row>
    <row r="26837" spans="1:13" x14ac:dyDescent="0.3">
      <c r="A26837" t="s">
        <v>14973</v>
      </c>
      <c r="B26837" s="1">
        <v>44706</v>
      </c>
      <c r="C26837">
        <v>789720</v>
      </c>
      <c r="D26837" t="str">
        <f>_xlfn.XLOOKUP(fact_order_lines[[#This Row],[customer_id]],dim_customers!A:A,dim_customers!B:B)</f>
        <v>Logic Stores</v>
      </c>
      <c r="E26837">
        <v>25891502</v>
      </c>
      <c r="F26837">
        <v>213</v>
      </c>
      <c r="G26837" s="1">
        <v>44709</v>
      </c>
      <c r="H26837" s="1">
        <v>44709</v>
      </c>
      <c r="I26837">
        <v>192</v>
      </c>
      <c r="J26837">
        <v>0</v>
      </c>
      <c r="K26837">
        <v>1</v>
      </c>
      <c r="L26837">
        <v>0</v>
      </c>
      <c r="M26837" t="str">
        <f>_xlfn.XLOOKUP(fact_order_lines[[#This Row],[customer_id]],dim_customers[customer_id],dim_customers[city])</f>
        <v>Surat</v>
      </c>
    </row>
    <row r="26838" spans="1:13" x14ac:dyDescent="0.3">
      <c r="A26838" t="s">
        <v>14994</v>
      </c>
      <c r="B26838" s="1">
        <v>44706</v>
      </c>
      <c r="C26838">
        <v>789101</v>
      </c>
      <c r="D26838" t="str">
        <f>_xlfn.XLOOKUP(fact_order_lines[[#This Row],[customer_id]],dim_customers!A:A,dim_customers!B:B)</f>
        <v>Vijay Stores</v>
      </c>
      <c r="E26838">
        <v>25891502</v>
      </c>
      <c r="F26838">
        <v>168</v>
      </c>
      <c r="G26838" s="1">
        <v>44709</v>
      </c>
      <c r="H26838" s="1">
        <v>44709</v>
      </c>
      <c r="I26838">
        <v>160</v>
      </c>
      <c r="J26838">
        <v>0</v>
      </c>
      <c r="K26838">
        <v>1</v>
      </c>
      <c r="L26838">
        <v>0</v>
      </c>
      <c r="M26838" t="str">
        <f>_xlfn.XLOOKUP(fact_order_lines[[#This Row],[customer_id]],dim_customers[customer_id],dim_customers[city])</f>
        <v>Surat</v>
      </c>
    </row>
    <row r="26839" spans="1:13" x14ac:dyDescent="0.3">
      <c r="A26839" t="s">
        <v>15035</v>
      </c>
      <c r="B26839" s="1">
        <v>44706</v>
      </c>
      <c r="C26839">
        <v>789401</v>
      </c>
      <c r="D26839" t="str">
        <f>_xlfn.XLOOKUP(fact_order_lines[[#This Row],[customer_id]],dim_customers!A:A,dim_customers!B:B)</f>
        <v>Propel Mart</v>
      </c>
      <c r="E26839">
        <v>25891502</v>
      </c>
      <c r="F26839">
        <v>187</v>
      </c>
      <c r="G26839" s="1">
        <v>44707</v>
      </c>
      <c r="H26839" s="1">
        <v>44707</v>
      </c>
      <c r="I26839">
        <v>187</v>
      </c>
      <c r="J26839">
        <v>1</v>
      </c>
      <c r="K26839">
        <v>1</v>
      </c>
      <c r="L26839">
        <v>1</v>
      </c>
      <c r="M26839" t="str">
        <f>_xlfn.XLOOKUP(fact_order_lines[[#This Row],[customer_id]],dim_customers[customer_id],dim_customers[city])</f>
        <v>Surat</v>
      </c>
    </row>
    <row r="26840" spans="1:13" x14ac:dyDescent="0.3">
      <c r="A26840" t="s">
        <v>15036</v>
      </c>
      <c r="B26840" s="1">
        <v>44706</v>
      </c>
      <c r="C26840">
        <v>789401</v>
      </c>
      <c r="D26840" t="str">
        <f>_xlfn.XLOOKUP(fact_order_lines[[#This Row],[customer_id]],dim_customers!A:A,dim_customers!B:B)</f>
        <v>Propel Mart</v>
      </c>
      <c r="E26840">
        <v>25891502</v>
      </c>
      <c r="F26840">
        <v>213</v>
      </c>
      <c r="G26840" s="1">
        <v>44709</v>
      </c>
      <c r="H26840" s="1">
        <v>44709</v>
      </c>
      <c r="I26840">
        <v>213</v>
      </c>
      <c r="J26840">
        <v>1</v>
      </c>
      <c r="K26840">
        <v>1</v>
      </c>
      <c r="L26840">
        <v>1</v>
      </c>
      <c r="M26840" t="str">
        <f>_xlfn.XLOOKUP(fact_order_lines[[#This Row],[customer_id]],dim_customers[customer_id],dim_customers[city])</f>
        <v>Surat</v>
      </c>
    </row>
    <row r="26841" spans="1:13" x14ac:dyDescent="0.3">
      <c r="A26841" t="s">
        <v>14970</v>
      </c>
      <c r="B26841" s="1">
        <v>44706</v>
      </c>
      <c r="C26841">
        <v>789403</v>
      </c>
      <c r="D26841" t="str">
        <f>_xlfn.XLOOKUP(fact_order_lines[[#This Row],[customer_id]],dim_customers!A:A,dim_customers!B:B)</f>
        <v>Propel Mart</v>
      </c>
      <c r="E26841">
        <v>25891502</v>
      </c>
      <c r="F26841">
        <v>224</v>
      </c>
      <c r="G26841" s="1">
        <v>44708</v>
      </c>
      <c r="H26841" s="1">
        <v>44708</v>
      </c>
      <c r="I26841">
        <v>224</v>
      </c>
      <c r="J26841">
        <v>1</v>
      </c>
      <c r="K26841">
        <v>1</v>
      </c>
      <c r="L26841">
        <v>1</v>
      </c>
      <c r="M26841" t="str">
        <f>_xlfn.XLOOKUP(fact_order_lines[[#This Row],[customer_id]],dim_customers[customer_id],dim_customers[city])</f>
        <v>Vadodara</v>
      </c>
    </row>
    <row r="26842" spans="1:13" x14ac:dyDescent="0.3">
      <c r="A26842" t="s">
        <v>15037</v>
      </c>
      <c r="B26842" s="1">
        <v>44706</v>
      </c>
      <c r="C26842">
        <v>789221</v>
      </c>
      <c r="D26842" t="str">
        <f>_xlfn.XLOOKUP(fact_order_lines[[#This Row],[customer_id]],dim_customers!A:A,dim_customers!B:B)</f>
        <v>Atlas Stores</v>
      </c>
      <c r="E26842">
        <v>25891502</v>
      </c>
      <c r="F26842">
        <v>249</v>
      </c>
      <c r="G26842" s="1">
        <v>44708</v>
      </c>
      <c r="H26842" s="1">
        <v>44708</v>
      </c>
      <c r="I26842">
        <v>249</v>
      </c>
      <c r="J26842">
        <v>1</v>
      </c>
      <c r="K26842">
        <v>1</v>
      </c>
      <c r="L26842">
        <v>1</v>
      </c>
      <c r="M26842" t="str">
        <f>_xlfn.XLOOKUP(fact_order_lines[[#This Row],[customer_id]],dim_customers[customer_id],dim_customers[city])</f>
        <v>Ahmedabad</v>
      </c>
    </row>
    <row r="26843" spans="1:13" x14ac:dyDescent="0.3">
      <c r="A26843" t="s">
        <v>15038</v>
      </c>
      <c r="B26843" s="1">
        <v>44706</v>
      </c>
      <c r="C26843">
        <v>789501</v>
      </c>
      <c r="D26843" t="str">
        <f>_xlfn.XLOOKUP(fact_order_lines[[#This Row],[customer_id]],dim_customers!A:A,dim_customers!B:B)</f>
        <v>Viveks Stores</v>
      </c>
      <c r="E26843">
        <v>25891502</v>
      </c>
      <c r="F26843">
        <v>226</v>
      </c>
      <c r="G26843" s="1">
        <v>44707</v>
      </c>
      <c r="H26843" s="1">
        <v>44706</v>
      </c>
      <c r="I26843">
        <v>226</v>
      </c>
      <c r="J26843">
        <v>1</v>
      </c>
      <c r="K26843">
        <v>1</v>
      </c>
      <c r="L26843">
        <v>1</v>
      </c>
      <c r="M26843" t="str">
        <f>_xlfn.XLOOKUP(fact_order_lines[[#This Row],[customer_id]],dim_customers[customer_id],dim_customers[city])</f>
        <v>Surat</v>
      </c>
    </row>
    <row r="26844" spans="1:13" x14ac:dyDescent="0.3">
      <c r="A26844" t="s">
        <v>15005</v>
      </c>
      <c r="B26844" s="1">
        <v>44706</v>
      </c>
      <c r="C26844">
        <v>789601</v>
      </c>
      <c r="D26844" t="str">
        <f>_xlfn.XLOOKUP(fact_order_lines[[#This Row],[customer_id]],dim_customers!A:A,dim_customers!B:B)</f>
        <v>Info Stores</v>
      </c>
      <c r="E26844">
        <v>25891502</v>
      </c>
      <c r="F26844">
        <v>175</v>
      </c>
      <c r="G26844" s="1">
        <v>44709</v>
      </c>
      <c r="H26844" s="1">
        <v>44709</v>
      </c>
      <c r="I26844">
        <v>175</v>
      </c>
      <c r="J26844">
        <v>1</v>
      </c>
      <c r="K26844">
        <v>1</v>
      </c>
      <c r="L26844">
        <v>1</v>
      </c>
      <c r="M26844" t="str">
        <f>_xlfn.XLOOKUP(fact_order_lines[[#This Row],[customer_id]],dim_customers[customer_id],dim_customers[city])</f>
        <v>Surat</v>
      </c>
    </row>
    <row r="26845" spans="1:13" x14ac:dyDescent="0.3">
      <c r="A26845" t="s">
        <v>14984</v>
      </c>
      <c r="B26845" s="1">
        <v>44706</v>
      </c>
      <c r="C26845">
        <v>789621</v>
      </c>
      <c r="D26845" t="str">
        <f>_xlfn.XLOOKUP(fact_order_lines[[#This Row],[customer_id]],dim_customers!A:A,dim_customers!B:B)</f>
        <v>Expert Mart</v>
      </c>
      <c r="E26845">
        <v>25891403</v>
      </c>
      <c r="F26845">
        <v>388</v>
      </c>
      <c r="G26845" s="1">
        <v>44708</v>
      </c>
      <c r="H26845" s="1">
        <v>44708</v>
      </c>
      <c r="I26845">
        <v>310</v>
      </c>
      <c r="J26845">
        <v>0</v>
      </c>
      <c r="K26845">
        <v>1</v>
      </c>
      <c r="L26845">
        <v>0</v>
      </c>
      <c r="M26845" t="str">
        <f>_xlfn.XLOOKUP(fact_order_lines[[#This Row],[customer_id]],dim_customers[customer_id],dim_customers[city])</f>
        <v>Ahmedabad</v>
      </c>
    </row>
    <row r="26846" spans="1:13" x14ac:dyDescent="0.3">
      <c r="A26846" t="s">
        <v>15039</v>
      </c>
      <c r="B26846" s="1">
        <v>44706</v>
      </c>
      <c r="C26846">
        <v>789203</v>
      </c>
      <c r="D26846" t="str">
        <f>_xlfn.XLOOKUP(fact_order_lines[[#This Row],[customer_id]],dim_customers!A:A,dim_customers!B:B)</f>
        <v>Rel Fresh</v>
      </c>
      <c r="E26846">
        <v>25891403</v>
      </c>
      <c r="F26846">
        <v>397</v>
      </c>
      <c r="G26846" s="1">
        <v>44707</v>
      </c>
      <c r="H26846" s="1">
        <v>44707</v>
      </c>
      <c r="I26846">
        <v>397</v>
      </c>
      <c r="J26846">
        <v>1</v>
      </c>
      <c r="K26846">
        <v>1</v>
      </c>
      <c r="L26846">
        <v>1</v>
      </c>
      <c r="M26846" t="str">
        <f>_xlfn.XLOOKUP(fact_order_lines[[#This Row],[customer_id]],dim_customers[customer_id],dim_customers[city])</f>
        <v>Vadodara</v>
      </c>
    </row>
    <row r="26847" spans="1:13" x14ac:dyDescent="0.3">
      <c r="A26847" t="s">
        <v>15040</v>
      </c>
      <c r="B26847" s="1">
        <v>44706</v>
      </c>
      <c r="C26847">
        <v>789203</v>
      </c>
      <c r="D26847" t="str">
        <f>_xlfn.XLOOKUP(fact_order_lines[[#This Row],[customer_id]],dim_customers!A:A,dim_customers!B:B)</f>
        <v>Rel Fresh</v>
      </c>
      <c r="E26847">
        <v>25891403</v>
      </c>
      <c r="F26847">
        <v>393</v>
      </c>
      <c r="G26847" s="1">
        <v>44709</v>
      </c>
      <c r="H26847" s="1">
        <v>44709</v>
      </c>
      <c r="I26847">
        <v>354</v>
      </c>
      <c r="J26847">
        <v>0</v>
      </c>
      <c r="K26847">
        <v>1</v>
      </c>
      <c r="L26847">
        <v>0</v>
      </c>
      <c r="M26847" t="str">
        <f>_xlfn.XLOOKUP(fact_order_lines[[#This Row],[customer_id]],dim_customers[customer_id],dim_customers[city])</f>
        <v>Vadodara</v>
      </c>
    </row>
    <row r="26848" spans="1:13" x14ac:dyDescent="0.3">
      <c r="A26848" t="s">
        <v>15004</v>
      </c>
      <c r="B26848" s="1">
        <v>44706</v>
      </c>
      <c r="C26848">
        <v>789501</v>
      </c>
      <c r="D26848" t="str">
        <f>_xlfn.XLOOKUP(fact_order_lines[[#This Row],[customer_id]],dim_customers!A:A,dim_customers!B:B)</f>
        <v>Viveks Stores</v>
      </c>
      <c r="E26848">
        <v>25891403</v>
      </c>
      <c r="F26848">
        <v>474</v>
      </c>
      <c r="G26848" s="1">
        <v>44708</v>
      </c>
      <c r="H26848" s="1">
        <v>44708</v>
      </c>
      <c r="I26848">
        <v>450</v>
      </c>
      <c r="J26848">
        <v>0</v>
      </c>
      <c r="K26848">
        <v>1</v>
      </c>
      <c r="L26848">
        <v>0</v>
      </c>
      <c r="M26848" t="str">
        <f>_xlfn.XLOOKUP(fact_order_lines[[#This Row],[customer_id]],dim_customers[customer_id],dim_customers[city])</f>
        <v>Surat</v>
      </c>
    </row>
    <row r="26849" spans="1:13" x14ac:dyDescent="0.3">
      <c r="A26849" t="s">
        <v>15041</v>
      </c>
      <c r="B26849" s="1">
        <v>44706</v>
      </c>
      <c r="C26849">
        <v>789201</v>
      </c>
      <c r="D26849" t="str">
        <f>_xlfn.XLOOKUP(fact_order_lines[[#This Row],[customer_id]],dim_customers!A:A,dim_customers!B:B)</f>
        <v>Rel Fresh</v>
      </c>
      <c r="E26849">
        <v>25891403</v>
      </c>
      <c r="F26849">
        <v>404</v>
      </c>
      <c r="G26849" s="1">
        <v>44709</v>
      </c>
      <c r="H26849" s="1">
        <v>44709</v>
      </c>
      <c r="I26849">
        <v>404</v>
      </c>
      <c r="J26849">
        <v>1</v>
      </c>
      <c r="K26849">
        <v>1</v>
      </c>
      <c r="L26849">
        <v>1</v>
      </c>
      <c r="M26849" t="str">
        <f>_xlfn.XLOOKUP(fact_order_lines[[#This Row],[customer_id]],dim_customers[customer_id],dim_customers[city])</f>
        <v>Surat</v>
      </c>
    </row>
    <row r="26850" spans="1:13" x14ac:dyDescent="0.3">
      <c r="A26850" t="s">
        <v>15042</v>
      </c>
      <c r="B26850" s="1">
        <v>44706</v>
      </c>
      <c r="C26850">
        <v>789703</v>
      </c>
      <c r="D26850" t="str">
        <f>_xlfn.XLOOKUP(fact_order_lines[[#This Row],[customer_id]],dim_customers!A:A,dim_customers!B:B)</f>
        <v>Sorefoz Mart</v>
      </c>
      <c r="E26850">
        <v>25891403</v>
      </c>
      <c r="F26850">
        <v>251</v>
      </c>
      <c r="G26850" s="1">
        <v>44708</v>
      </c>
      <c r="H26850" s="1">
        <v>44709</v>
      </c>
      <c r="I26850">
        <v>251</v>
      </c>
      <c r="J26850">
        <v>1</v>
      </c>
      <c r="K26850">
        <v>0</v>
      </c>
      <c r="L26850">
        <v>0</v>
      </c>
      <c r="M26850" t="str">
        <f>_xlfn.XLOOKUP(fact_order_lines[[#This Row],[customer_id]],dim_customers[customer_id],dim_customers[city])</f>
        <v>Vadodara</v>
      </c>
    </row>
    <row r="26851" spans="1:13" x14ac:dyDescent="0.3">
      <c r="A26851" t="s">
        <v>14998</v>
      </c>
      <c r="B26851" s="1">
        <v>44706</v>
      </c>
      <c r="C26851">
        <v>789503</v>
      </c>
      <c r="D26851" t="str">
        <f>_xlfn.XLOOKUP(fact_order_lines[[#This Row],[customer_id]],dim_customers!A:A,dim_customers!B:B)</f>
        <v>Viveks Stores</v>
      </c>
      <c r="E26851">
        <v>25891403</v>
      </c>
      <c r="F26851">
        <v>212</v>
      </c>
      <c r="G26851" s="1">
        <v>44708</v>
      </c>
      <c r="H26851" s="1">
        <v>44708</v>
      </c>
      <c r="I26851">
        <v>212</v>
      </c>
      <c r="J26851">
        <v>1</v>
      </c>
      <c r="K26851">
        <v>1</v>
      </c>
      <c r="L26851">
        <v>1</v>
      </c>
      <c r="M26851" t="str">
        <f>_xlfn.XLOOKUP(fact_order_lines[[#This Row],[customer_id]],dim_customers[customer_id],dim_customers[city])</f>
        <v>Vadodara</v>
      </c>
    </row>
    <row r="26852" spans="1:13" x14ac:dyDescent="0.3">
      <c r="A26852" t="s">
        <v>15043</v>
      </c>
      <c r="B26852" s="1">
        <v>44706</v>
      </c>
      <c r="C26852">
        <v>789122</v>
      </c>
      <c r="D26852" t="str">
        <f>_xlfn.XLOOKUP(fact_order_lines[[#This Row],[customer_id]],dim_customers!A:A,dim_customers!B:B)</f>
        <v>Coolblue</v>
      </c>
      <c r="E26852">
        <v>25891403</v>
      </c>
      <c r="F26852">
        <v>484</v>
      </c>
      <c r="G26852" s="1">
        <v>44707</v>
      </c>
      <c r="H26852" s="1">
        <v>44708</v>
      </c>
      <c r="I26852">
        <v>484</v>
      </c>
      <c r="J26852">
        <v>1</v>
      </c>
      <c r="K26852">
        <v>0</v>
      </c>
      <c r="L26852">
        <v>0</v>
      </c>
      <c r="M26852" t="str">
        <f>_xlfn.XLOOKUP(fact_order_lines[[#This Row],[customer_id]],dim_customers[customer_id],dim_customers[city])</f>
        <v>Vadodara</v>
      </c>
    </row>
    <row r="26853" spans="1:13" x14ac:dyDescent="0.3">
      <c r="A26853" t="s">
        <v>14980</v>
      </c>
      <c r="B26853" s="1">
        <v>44706</v>
      </c>
      <c r="C26853">
        <v>789102</v>
      </c>
      <c r="D26853" t="str">
        <f>_xlfn.XLOOKUP(fact_order_lines[[#This Row],[customer_id]],dim_customers!A:A,dim_customers!B:B)</f>
        <v>Vijay Stores</v>
      </c>
      <c r="E26853">
        <v>25891403</v>
      </c>
      <c r="F26853">
        <v>228</v>
      </c>
      <c r="G26853" s="1">
        <v>44708</v>
      </c>
      <c r="H26853" s="1">
        <v>44708</v>
      </c>
      <c r="I26853">
        <v>228</v>
      </c>
      <c r="J26853">
        <v>1</v>
      </c>
      <c r="K26853">
        <v>1</v>
      </c>
      <c r="L26853">
        <v>1</v>
      </c>
      <c r="M26853" t="str">
        <f>_xlfn.XLOOKUP(fact_order_lines[[#This Row],[customer_id]],dim_customers[customer_id],dim_customers[city])</f>
        <v>Ahmedabad</v>
      </c>
    </row>
    <row r="26854" spans="1:13" x14ac:dyDescent="0.3">
      <c r="A26854" t="s">
        <v>15023</v>
      </c>
      <c r="B26854" s="1">
        <v>44706</v>
      </c>
      <c r="C26854">
        <v>789101</v>
      </c>
      <c r="D26854" t="str">
        <f>_xlfn.XLOOKUP(fact_order_lines[[#This Row],[customer_id]],dim_customers!A:A,dim_customers!B:B)</f>
        <v>Vijay Stores</v>
      </c>
      <c r="E26854">
        <v>25891403</v>
      </c>
      <c r="F26854">
        <v>457</v>
      </c>
      <c r="G26854" s="1">
        <v>44707</v>
      </c>
      <c r="H26854" s="1">
        <v>44707</v>
      </c>
      <c r="I26854">
        <v>457</v>
      </c>
      <c r="J26854">
        <v>1</v>
      </c>
      <c r="K26854">
        <v>1</v>
      </c>
      <c r="L26854">
        <v>1</v>
      </c>
      <c r="M26854" t="str">
        <f>_xlfn.XLOOKUP(fact_order_lines[[#This Row],[customer_id]],dim_customers[customer_id],dim_customers[city])</f>
        <v>Surat</v>
      </c>
    </row>
    <row r="26855" spans="1:13" x14ac:dyDescent="0.3">
      <c r="A26855" t="s">
        <v>14993</v>
      </c>
      <c r="B26855" s="1">
        <v>44706</v>
      </c>
      <c r="C26855">
        <v>789202</v>
      </c>
      <c r="D26855" t="str">
        <f>_xlfn.XLOOKUP(fact_order_lines[[#This Row],[customer_id]],dim_customers!A:A,dim_customers!B:B)</f>
        <v>Rel Fresh</v>
      </c>
      <c r="E26855">
        <v>25891403</v>
      </c>
      <c r="F26855">
        <v>302</v>
      </c>
      <c r="G26855" s="1">
        <v>44707</v>
      </c>
      <c r="H26855" s="1">
        <v>44707</v>
      </c>
      <c r="I26855">
        <v>302</v>
      </c>
      <c r="J26855">
        <v>1</v>
      </c>
      <c r="K26855">
        <v>1</v>
      </c>
      <c r="L26855">
        <v>1</v>
      </c>
      <c r="M26855" t="str">
        <f>_xlfn.XLOOKUP(fact_order_lines[[#This Row],[customer_id]],dim_customers[customer_id],dim_customers[city])</f>
        <v>Ahmedabad</v>
      </c>
    </row>
    <row r="26856" spans="1:13" x14ac:dyDescent="0.3">
      <c r="A26856" t="s">
        <v>15044</v>
      </c>
      <c r="B26856" s="1">
        <v>44706</v>
      </c>
      <c r="C26856">
        <v>789720</v>
      </c>
      <c r="D26856" t="str">
        <f>_xlfn.XLOOKUP(fact_order_lines[[#This Row],[customer_id]],dim_customers!A:A,dim_customers!B:B)</f>
        <v>Logic Stores</v>
      </c>
      <c r="E26856">
        <v>25891403</v>
      </c>
      <c r="F26856">
        <v>232</v>
      </c>
      <c r="G26856" s="1">
        <v>44707</v>
      </c>
      <c r="H26856" s="1">
        <v>44707</v>
      </c>
      <c r="I26856">
        <v>232</v>
      </c>
      <c r="J26856">
        <v>1</v>
      </c>
      <c r="K26856">
        <v>1</v>
      </c>
      <c r="L26856">
        <v>1</v>
      </c>
      <c r="M26856" t="str">
        <f>_xlfn.XLOOKUP(fact_order_lines[[#This Row],[customer_id]],dim_customers[customer_id],dim_customers[city])</f>
        <v>Surat</v>
      </c>
    </row>
    <row r="26857" spans="1:13" x14ac:dyDescent="0.3">
      <c r="A26857" t="s">
        <v>15045</v>
      </c>
      <c r="B26857" s="1">
        <v>44706</v>
      </c>
      <c r="C26857">
        <v>789522</v>
      </c>
      <c r="D26857" t="str">
        <f>_xlfn.XLOOKUP(fact_order_lines[[#This Row],[customer_id]],dim_customers!A:A,dim_customers!B:B)</f>
        <v>Acclaimed Stores</v>
      </c>
      <c r="E26857">
        <v>25891403</v>
      </c>
      <c r="F26857">
        <v>356</v>
      </c>
      <c r="G26857" s="1">
        <v>44707</v>
      </c>
      <c r="H26857" s="1">
        <v>44710</v>
      </c>
      <c r="I26857">
        <v>338</v>
      </c>
      <c r="J26857">
        <v>0</v>
      </c>
      <c r="K26857">
        <v>0</v>
      </c>
      <c r="L26857">
        <v>0</v>
      </c>
      <c r="M26857" t="str">
        <f>_xlfn.XLOOKUP(fact_order_lines[[#This Row],[customer_id]],dim_customers[customer_id],dim_customers[city])</f>
        <v>Vadodara</v>
      </c>
    </row>
    <row r="26858" spans="1:13" x14ac:dyDescent="0.3">
      <c r="A26858" t="s">
        <v>15046</v>
      </c>
      <c r="B26858" s="1">
        <v>44706</v>
      </c>
      <c r="C26858">
        <v>789622</v>
      </c>
      <c r="D26858" t="str">
        <f>_xlfn.XLOOKUP(fact_order_lines[[#This Row],[customer_id]],dim_customers!A:A,dim_customers!B:B)</f>
        <v>Expert Mart</v>
      </c>
      <c r="E26858">
        <v>25891403</v>
      </c>
      <c r="F26858">
        <v>414</v>
      </c>
      <c r="G26858" s="1">
        <v>44707</v>
      </c>
      <c r="H26858" s="1">
        <v>44707</v>
      </c>
      <c r="I26858">
        <v>414</v>
      </c>
      <c r="J26858">
        <v>1</v>
      </c>
      <c r="K26858">
        <v>1</v>
      </c>
      <c r="L26858">
        <v>1</v>
      </c>
      <c r="M26858" t="str">
        <f>_xlfn.XLOOKUP(fact_order_lines[[#This Row],[customer_id]],dim_customers[customer_id],dim_customers[city])</f>
        <v>Vadodara</v>
      </c>
    </row>
    <row r="26859" spans="1:13" x14ac:dyDescent="0.3">
      <c r="A26859" t="s">
        <v>15047</v>
      </c>
      <c r="B26859" s="1">
        <v>44706</v>
      </c>
      <c r="C26859">
        <v>789622</v>
      </c>
      <c r="D26859" t="str">
        <f>_xlfn.XLOOKUP(fact_order_lines[[#This Row],[customer_id]],dim_customers!A:A,dim_customers!B:B)</f>
        <v>Expert Mart</v>
      </c>
      <c r="E26859">
        <v>25891403</v>
      </c>
      <c r="F26859">
        <v>296</v>
      </c>
      <c r="G26859" s="1">
        <v>44708</v>
      </c>
      <c r="H26859" s="1">
        <v>44708</v>
      </c>
      <c r="I26859">
        <v>296</v>
      </c>
      <c r="J26859">
        <v>1</v>
      </c>
      <c r="K26859">
        <v>1</v>
      </c>
      <c r="L26859">
        <v>1</v>
      </c>
      <c r="M26859" t="str">
        <f>_xlfn.XLOOKUP(fact_order_lines[[#This Row],[customer_id]],dim_customers[customer_id],dim_customers[city])</f>
        <v>Vadodara</v>
      </c>
    </row>
    <row r="26860" spans="1:13" x14ac:dyDescent="0.3">
      <c r="A26860" t="s">
        <v>15008</v>
      </c>
      <c r="B26860" s="1">
        <v>44706</v>
      </c>
      <c r="C26860">
        <v>789622</v>
      </c>
      <c r="D26860" t="str">
        <f>_xlfn.XLOOKUP(fact_order_lines[[#This Row],[customer_id]],dim_customers!A:A,dim_customers!B:B)</f>
        <v>Expert Mart</v>
      </c>
      <c r="E26860">
        <v>25891503</v>
      </c>
      <c r="F26860">
        <v>140</v>
      </c>
      <c r="G26860" s="1">
        <v>44709</v>
      </c>
      <c r="H26860" s="1">
        <v>44709</v>
      </c>
      <c r="I26860">
        <v>140</v>
      </c>
      <c r="J26860">
        <v>1</v>
      </c>
      <c r="K26860">
        <v>1</v>
      </c>
      <c r="L26860">
        <v>1</v>
      </c>
      <c r="M26860" t="str">
        <f>_xlfn.XLOOKUP(fact_order_lines[[#This Row],[customer_id]],dim_customers[customer_id],dim_customers[city])</f>
        <v>Vadodara</v>
      </c>
    </row>
    <row r="26861" spans="1:13" x14ac:dyDescent="0.3">
      <c r="A26861" t="s">
        <v>15048</v>
      </c>
      <c r="B26861" s="1">
        <v>44706</v>
      </c>
      <c r="C26861">
        <v>789121</v>
      </c>
      <c r="D26861" t="str">
        <f>_xlfn.XLOOKUP(fact_order_lines[[#This Row],[customer_id]],dim_customers!A:A,dim_customers!B:B)</f>
        <v>Coolblue</v>
      </c>
      <c r="E26861">
        <v>25891503</v>
      </c>
      <c r="F26861">
        <v>114</v>
      </c>
      <c r="G26861" s="1">
        <v>44709</v>
      </c>
      <c r="H26861" s="1">
        <v>44709</v>
      </c>
      <c r="I26861">
        <v>114</v>
      </c>
      <c r="J26861">
        <v>1</v>
      </c>
      <c r="K26861">
        <v>1</v>
      </c>
      <c r="L26861">
        <v>1</v>
      </c>
      <c r="M26861" t="str">
        <f>_xlfn.XLOOKUP(fact_order_lines[[#This Row],[customer_id]],dim_customers[customer_id],dim_customers[city])</f>
        <v>Ahmedabad</v>
      </c>
    </row>
    <row r="26862" spans="1:13" x14ac:dyDescent="0.3">
      <c r="A26862" t="s">
        <v>14998</v>
      </c>
      <c r="B26862" s="1">
        <v>44706</v>
      </c>
      <c r="C26862">
        <v>789503</v>
      </c>
      <c r="D26862" t="str">
        <f>_xlfn.XLOOKUP(fact_order_lines[[#This Row],[customer_id]],dim_customers!A:A,dim_customers!B:B)</f>
        <v>Viveks Stores</v>
      </c>
      <c r="E26862">
        <v>25891503</v>
      </c>
      <c r="F26862">
        <v>140</v>
      </c>
      <c r="G26862" s="1">
        <v>44708</v>
      </c>
      <c r="H26862" s="1">
        <v>44708</v>
      </c>
      <c r="I26862">
        <v>140</v>
      </c>
      <c r="J26862">
        <v>1</v>
      </c>
      <c r="K26862">
        <v>1</v>
      </c>
      <c r="L26862">
        <v>1</v>
      </c>
      <c r="M26862" t="str">
        <f>_xlfn.XLOOKUP(fact_order_lines[[#This Row],[customer_id]],dim_customers[customer_id],dim_customers[city])</f>
        <v>Vadodara</v>
      </c>
    </row>
    <row r="26863" spans="1:13" x14ac:dyDescent="0.3">
      <c r="A26863" t="s">
        <v>14989</v>
      </c>
      <c r="B26863" s="1">
        <v>44706</v>
      </c>
      <c r="C26863">
        <v>789902</v>
      </c>
      <c r="D26863" t="str">
        <f>_xlfn.XLOOKUP(fact_order_lines[[#This Row],[customer_id]],dim_customers!A:A,dim_customers!B:B)</f>
        <v>Elite Mart</v>
      </c>
      <c r="E26863">
        <v>25891503</v>
      </c>
      <c r="F26863">
        <v>109</v>
      </c>
      <c r="G26863" s="1">
        <v>44709</v>
      </c>
      <c r="H26863" s="1">
        <v>44709</v>
      </c>
      <c r="I26863">
        <v>109</v>
      </c>
      <c r="J26863">
        <v>1</v>
      </c>
      <c r="K26863">
        <v>1</v>
      </c>
      <c r="L26863">
        <v>1</v>
      </c>
      <c r="M26863" t="str">
        <f>_xlfn.XLOOKUP(fact_order_lines[[#This Row],[customer_id]],dim_customers[customer_id],dim_customers[city])</f>
        <v>Ahmedabad</v>
      </c>
    </row>
    <row r="26864" spans="1:13" x14ac:dyDescent="0.3">
      <c r="A26864" t="s">
        <v>15049</v>
      </c>
      <c r="B26864" s="1">
        <v>44706</v>
      </c>
      <c r="C26864">
        <v>789421</v>
      </c>
      <c r="D26864" t="str">
        <f>_xlfn.XLOOKUP(fact_order_lines[[#This Row],[customer_id]],dim_customers!A:A,dim_customers!B:B)</f>
        <v>Lotus Mart</v>
      </c>
      <c r="E26864">
        <v>25891503</v>
      </c>
      <c r="F26864">
        <v>209</v>
      </c>
      <c r="G26864" s="1">
        <v>44708</v>
      </c>
      <c r="H26864" s="1">
        <v>44710</v>
      </c>
      <c r="I26864">
        <v>167</v>
      </c>
      <c r="J26864">
        <v>0</v>
      </c>
      <c r="K26864">
        <v>0</v>
      </c>
      <c r="L26864">
        <v>0</v>
      </c>
      <c r="M26864" t="str">
        <f>_xlfn.XLOOKUP(fact_order_lines[[#This Row],[customer_id]],dim_customers[customer_id],dim_customers[city])</f>
        <v>Ahmedabad</v>
      </c>
    </row>
    <row r="26865" spans="1:13" x14ac:dyDescent="0.3">
      <c r="A26865" t="s">
        <v>15050</v>
      </c>
      <c r="B26865" s="1">
        <v>44706</v>
      </c>
      <c r="C26865">
        <v>789501</v>
      </c>
      <c r="D26865" t="str">
        <f>_xlfn.XLOOKUP(fact_order_lines[[#This Row],[customer_id]],dim_customers!A:A,dim_customers!B:B)</f>
        <v>Viveks Stores</v>
      </c>
      <c r="E26865">
        <v>25891503</v>
      </c>
      <c r="F26865">
        <v>209</v>
      </c>
      <c r="G26865" s="1">
        <v>44707</v>
      </c>
      <c r="H26865" s="1">
        <v>44707</v>
      </c>
      <c r="I26865">
        <v>209</v>
      </c>
      <c r="J26865">
        <v>1</v>
      </c>
      <c r="K26865">
        <v>1</v>
      </c>
      <c r="L26865">
        <v>1</v>
      </c>
      <c r="M26865" t="str">
        <f>_xlfn.XLOOKUP(fact_order_lines[[#This Row],[customer_id]],dim_customers[customer_id],dim_customers[city])</f>
        <v>Surat</v>
      </c>
    </row>
    <row r="26866" spans="1:13" x14ac:dyDescent="0.3">
      <c r="A26866" t="s">
        <v>14982</v>
      </c>
      <c r="B26866" s="1">
        <v>44706</v>
      </c>
      <c r="C26866">
        <v>789721</v>
      </c>
      <c r="D26866" t="str">
        <f>_xlfn.XLOOKUP(fact_order_lines[[#This Row],[customer_id]],dim_customers!A:A,dim_customers!B:B)</f>
        <v>Logic Stores</v>
      </c>
      <c r="E26866">
        <v>25891503</v>
      </c>
      <c r="F26866">
        <v>212</v>
      </c>
      <c r="G26866" s="1">
        <v>44707</v>
      </c>
      <c r="H26866" s="1">
        <v>44707</v>
      </c>
      <c r="I26866">
        <v>201</v>
      </c>
      <c r="J26866">
        <v>0</v>
      </c>
      <c r="K26866">
        <v>1</v>
      </c>
      <c r="L26866">
        <v>0</v>
      </c>
      <c r="M26866" t="str">
        <f>_xlfn.XLOOKUP(fact_order_lines[[#This Row],[customer_id]],dim_customers[customer_id],dim_customers[city])</f>
        <v>Ahmedabad</v>
      </c>
    </row>
    <row r="26867" spans="1:13" x14ac:dyDescent="0.3">
      <c r="A26867" t="s">
        <v>15001</v>
      </c>
      <c r="B26867" s="1">
        <v>44706</v>
      </c>
      <c r="C26867">
        <v>789320</v>
      </c>
      <c r="D26867" t="str">
        <f>_xlfn.XLOOKUP(fact_order_lines[[#This Row],[customer_id]],dim_customers!A:A,dim_customers!B:B)</f>
        <v>Chiptec Stores</v>
      </c>
      <c r="E26867">
        <v>25891503</v>
      </c>
      <c r="F26867">
        <v>146</v>
      </c>
      <c r="G26867" s="1">
        <v>44708</v>
      </c>
      <c r="H26867" s="1">
        <v>44708</v>
      </c>
      <c r="I26867">
        <v>146</v>
      </c>
      <c r="J26867">
        <v>1</v>
      </c>
      <c r="K26867">
        <v>1</v>
      </c>
      <c r="L26867">
        <v>1</v>
      </c>
      <c r="M26867" t="str">
        <f>_xlfn.XLOOKUP(fact_order_lines[[#This Row],[customer_id]],dim_customers[customer_id],dim_customers[city])</f>
        <v>Surat</v>
      </c>
    </row>
    <row r="26868" spans="1:13" x14ac:dyDescent="0.3">
      <c r="A26868" t="s">
        <v>15051</v>
      </c>
      <c r="B26868" s="1">
        <v>44706</v>
      </c>
      <c r="C26868">
        <v>789202</v>
      </c>
      <c r="D26868" t="str">
        <f>_xlfn.XLOOKUP(fact_order_lines[[#This Row],[customer_id]],dim_customers!A:A,dim_customers!B:B)</f>
        <v>Rel Fresh</v>
      </c>
      <c r="E26868">
        <v>25891503</v>
      </c>
      <c r="F26868">
        <v>112</v>
      </c>
      <c r="G26868" s="1">
        <v>44707</v>
      </c>
      <c r="H26868" s="1">
        <v>44708</v>
      </c>
      <c r="I26868">
        <v>112</v>
      </c>
      <c r="J26868">
        <v>1</v>
      </c>
      <c r="K26868">
        <v>0</v>
      </c>
      <c r="L26868">
        <v>0</v>
      </c>
      <c r="M26868" t="str">
        <f>_xlfn.XLOOKUP(fact_order_lines[[#This Row],[customer_id]],dim_customers[customer_id],dim_customers[city])</f>
        <v>Ahmedabad</v>
      </c>
    </row>
    <row r="26869" spans="1:13" x14ac:dyDescent="0.3">
      <c r="A26869" t="s">
        <v>15052</v>
      </c>
      <c r="B26869" s="1">
        <v>44706</v>
      </c>
      <c r="C26869">
        <v>789202</v>
      </c>
      <c r="D26869" t="str">
        <f>_xlfn.XLOOKUP(fact_order_lines[[#This Row],[customer_id]],dim_customers!A:A,dim_customers!B:B)</f>
        <v>Rel Fresh</v>
      </c>
      <c r="E26869">
        <v>25891503</v>
      </c>
      <c r="F26869">
        <v>221</v>
      </c>
      <c r="G26869" s="1">
        <v>44709</v>
      </c>
      <c r="H26869" s="1">
        <v>44709</v>
      </c>
      <c r="I26869">
        <v>221</v>
      </c>
      <c r="J26869">
        <v>1</v>
      </c>
      <c r="K26869">
        <v>1</v>
      </c>
      <c r="L26869">
        <v>1</v>
      </c>
      <c r="M26869" t="str">
        <f>_xlfn.XLOOKUP(fact_order_lines[[#This Row],[customer_id]],dim_customers[customer_id],dim_customers[city])</f>
        <v>Ahmedabad</v>
      </c>
    </row>
    <row r="26870" spans="1:13" x14ac:dyDescent="0.3">
      <c r="A26870" t="s">
        <v>15053</v>
      </c>
      <c r="B26870" s="1">
        <v>44706</v>
      </c>
      <c r="C26870">
        <v>789301</v>
      </c>
      <c r="D26870" t="str">
        <f>_xlfn.XLOOKUP(fact_order_lines[[#This Row],[customer_id]],dim_customers!A:A,dim_customers!B:B)</f>
        <v>Expression Stores</v>
      </c>
      <c r="E26870">
        <v>25891503</v>
      </c>
      <c r="F26870">
        <v>170</v>
      </c>
      <c r="G26870" s="1">
        <v>44708</v>
      </c>
      <c r="H26870" s="1">
        <v>44708</v>
      </c>
      <c r="I26870">
        <v>153</v>
      </c>
      <c r="J26870">
        <v>0</v>
      </c>
      <c r="K26870">
        <v>1</v>
      </c>
      <c r="L26870">
        <v>0</v>
      </c>
      <c r="M26870" t="str">
        <f>_xlfn.XLOOKUP(fact_order_lines[[#This Row],[customer_id]],dim_customers[customer_id],dim_customers[city])</f>
        <v>Surat</v>
      </c>
    </row>
    <row r="26871" spans="1:13" x14ac:dyDescent="0.3">
      <c r="A26871" t="s">
        <v>15054</v>
      </c>
      <c r="B26871" s="1">
        <v>44706</v>
      </c>
      <c r="C26871">
        <v>789301</v>
      </c>
      <c r="D26871" t="str">
        <f>_xlfn.XLOOKUP(fact_order_lines[[#This Row],[customer_id]],dim_customers!A:A,dim_customers!B:B)</f>
        <v>Expression Stores</v>
      </c>
      <c r="E26871">
        <v>25891503</v>
      </c>
      <c r="F26871">
        <v>226</v>
      </c>
      <c r="G26871" s="1">
        <v>44709</v>
      </c>
      <c r="H26871" s="1">
        <v>44709</v>
      </c>
      <c r="I26871">
        <v>226</v>
      </c>
      <c r="J26871">
        <v>1</v>
      </c>
      <c r="K26871">
        <v>1</v>
      </c>
      <c r="L26871">
        <v>1</v>
      </c>
      <c r="M26871" t="str">
        <f>_xlfn.XLOOKUP(fact_order_lines[[#This Row],[customer_id]],dim_customers[customer_id],dim_customers[city])</f>
        <v>Surat</v>
      </c>
    </row>
    <row r="26872" spans="1:13" x14ac:dyDescent="0.3">
      <c r="A26872" t="s">
        <v>15055</v>
      </c>
      <c r="B26872" s="1">
        <v>44706</v>
      </c>
      <c r="C26872">
        <v>789303</v>
      </c>
      <c r="D26872" t="str">
        <f>_xlfn.XLOOKUP(fact_order_lines[[#This Row],[customer_id]],dim_customers!A:A,dim_customers!B:B)</f>
        <v>Expression Stores</v>
      </c>
      <c r="E26872">
        <v>25891503</v>
      </c>
      <c r="F26872">
        <v>135</v>
      </c>
      <c r="G26872" s="1">
        <v>44707</v>
      </c>
      <c r="H26872" s="1">
        <v>44707</v>
      </c>
      <c r="I26872">
        <v>135</v>
      </c>
      <c r="J26872">
        <v>1</v>
      </c>
      <c r="K26872">
        <v>1</v>
      </c>
      <c r="L26872">
        <v>1</v>
      </c>
      <c r="M26872" t="str">
        <f>_xlfn.XLOOKUP(fact_order_lines[[#This Row],[customer_id]],dim_customers[customer_id],dim_customers[city])</f>
        <v>Vadodara</v>
      </c>
    </row>
    <row r="26873" spans="1:13" x14ac:dyDescent="0.3">
      <c r="A26873" t="s">
        <v>15056</v>
      </c>
      <c r="B26873" s="1">
        <v>44706</v>
      </c>
      <c r="C26873">
        <v>789303</v>
      </c>
      <c r="D26873" t="str">
        <f>_xlfn.XLOOKUP(fact_order_lines[[#This Row],[customer_id]],dim_customers!A:A,dim_customers!B:B)</f>
        <v>Expression Stores</v>
      </c>
      <c r="E26873">
        <v>25891503</v>
      </c>
      <c r="F26873">
        <v>139</v>
      </c>
      <c r="G26873" s="1">
        <v>44708</v>
      </c>
      <c r="H26873" s="1">
        <v>44708</v>
      </c>
      <c r="I26873">
        <v>132</v>
      </c>
      <c r="J26873">
        <v>0</v>
      </c>
      <c r="K26873">
        <v>1</v>
      </c>
      <c r="L26873">
        <v>0</v>
      </c>
      <c r="M26873" t="str">
        <f>_xlfn.XLOOKUP(fact_order_lines[[#This Row],[customer_id]],dim_customers[customer_id],dim_customers[city])</f>
        <v>Vadodara</v>
      </c>
    </row>
    <row r="26874" spans="1:13" x14ac:dyDescent="0.3">
      <c r="A26874" t="s">
        <v>15057</v>
      </c>
      <c r="B26874" s="1">
        <v>44706</v>
      </c>
      <c r="C26874">
        <v>789303</v>
      </c>
      <c r="D26874" t="str">
        <f>_xlfn.XLOOKUP(fact_order_lines[[#This Row],[customer_id]],dim_customers!A:A,dim_customers!B:B)</f>
        <v>Expression Stores</v>
      </c>
      <c r="E26874">
        <v>25891503</v>
      </c>
      <c r="F26874">
        <v>213</v>
      </c>
      <c r="G26874" s="1">
        <v>44709</v>
      </c>
      <c r="H26874" s="1">
        <v>44710</v>
      </c>
      <c r="I26874">
        <v>202</v>
      </c>
      <c r="J26874">
        <v>0</v>
      </c>
      <c r="K26874">
        <v>0</v>
      </c>
      <c r="L26874">
        <v>0</v>
      </c>
      <c r="M26874" t="str">
        <f>_xlfn.XLOOKUP(fact_order_lines[[#This Row],[customer_id]],dim_customers[customer_id],dim_customers[city])</f>
        <v>Vadodara</v>
      </c>
    </row>
    <row r="26875" spans="1:13" x14ac:dyDescent="0.3">
      <c r="A26875" t="s">
        <v>15058</v>
      </c>
      <c r="B26875" s="1">
        <v>44706</v>
      </c>
      <c r="C26875">
        <v>789122</v>
      </c>
      <c r="D26875" t="str">
        <f>_xlfn.XLOOKUP(fact_order_lines[[#This Row],[customer_id]],dim_customers!A:A,dim_customers!B:B)</f>
        <v>Coolblue</v>
      </c>
      <c r="E26875">
        <v>25891503</v>
      </c>
      <c r="F26875">
        <v>176</v>
      </c>
      <c r="G26875" s="1">
        <v>44708</v>
      </c>
      <c r="H26875" s="1">
        <v>44708</v>
      </c>
      <c r="I26875">
        <v>141</v>
      </c>
      <c r="J26875">
        <v>0</v>
      </c>
      <c r="K26875">
        <v>1</v>
      </c>
      <c r="L26875">
        <v>0</v>
      </c>
      <c r="M26875" t="str">
        <f>_xlfn.XLOOKUP(fact_order_lines[[#This Row],[customer_id]],dim_customers[customer_id],dim_customers[city])</f>
        <v>Vadodara</v>
      </c>
    </row>
    <row r="26876" spans="1:13" x14ac:dyDescent="0.3">
      <c r="A26876" t="s">
        <v>14992</v>
      </c>
      <c r="B26876" s="1">
        <v>44706</v>
      </c>
      <c r="C26876">
        <v>789103</v>
      </c>
      <c r="D26876" t="str">
        <f>_xlfn.XLOOKUP(fact_order_lines[[#This Row],[customer_id]],dim_customers!A:A,dim_customers!B:B)</f>
        <v>Vijay Stores</v>
      </c>
      <c r="E26876">
        <v>25891203</v>
      </c>
      <c r="F26876">
        <v>292</v>
      </c>
      <c r="G26876" s="1">
        <v>44707</v>
      </c>
      <c r="H26876" s="1">
        <v>44707</v>
      </c>
      <c r="I26876">
        <v>292</v>
      </c>
      <c r="J26876">
        <v>1</v>
      </c>
      <c r="K26876">
        <v>1</v>
      </c>
      <c r="L26876">
        <v>1</v>
      </c>
      <c r="M26876" t="str">
        <f>_xlfn.XLOOKUP(fact_order_lines[[#This Row],[customer_id]],dim_customers[customer_id],dim_customers[city])</f>
        <v>Vadodara</v>
      </c>
    </row>
    <row r="26877" spans="1:13" x14ac:dyDescent="0.3">
      <c r="A26877" t="s">
        <v>15005</v>
      </c>
      <c r="B26877" s="1">
        <v>44706</v>
      </c>
      <c r="C26877">
        <v>789601</v>
      </c>
      <c r="D26877" t="str">
        <f>_xlfn.XLOOKUP(fact_order_lines[[#This Row],[customer_id]],dim_customers!A:A,dim_customers!B:B)</f>
        <v>Info Stores</v>
      </c>
      <c r="E26877">
        <v>25891503</v>
      </c>
      <c r="F26877">
        <v>165</v>
      </c>
      <c r="G26877" s="1">
        <v>44709</v>
      </c>
      <c r="H26877" s="1">
        <v>44709</v>
      </c>
      <c r="I26877">
        <v>157</v>
      </c>
      <c r="J26877">
        <v>0</v>
      </c>
      <c r="K26877">
        <v>1</v>
      </c>
      <c r="L26877">
        <v>0</v>
      </c>
      <c r="M26877" t="str">
        <f>_xlfn.XLOOKUP(fact_order_lines[[#This Row],[customer_id]],dim_customers[customer_id],dim_customers[city])</f>
        <v>Surat</v>
      </c>
    </row>
    <row r="26878" spans="1:13" x14ac:dyDescent="0.3">
      <c r="A26878" t="s">
        <v>15059</v>
      </c>
      <c r="B26878" s="1">
        <v>44706</v>
      </c>
      <c r="C26878">
        <v>789702</v>
      </c>
      <c r="D26878" t="str">
        <f>_xlfn.XLOOKUP(fact_order_lines[[#This Row],[customer_id]],dim_customers!A:A,dim_customers!B:B)</f>
        <v>Sorefoz Mart</v>
      </c>
      <c r="E26878">
        <v>25891503</v>
      </c>
      <c r="F26878">
        <v>143</v>
      </c>
      <c r="G26878" s="1">
        <v>44707</v>
      </c>
      <c r="H26878" s="1">
        <v>44707</v>
      </c>
      <c r="I26878">
        <v>114</v>
      </c>
      <c r="J26878">
        <v>0</v>
      </c>
      <c r="K26878">
        <v>1</v>
      </c>
      <c r="L26878">
        <v>0</v>
      </c>
      <c r="M26878" t="str">
        <f>_xlfn.XLOOKUP(fact_order_lines[[#This Row],[customer_id]],dim_customers[customer_id],dim_customers[city])</f>
        <v>Ahmedabad</v>
      </c>
    </row>
    <row r="26879" spans="1:13" x14ac:dyDescent="0.3">
      <c r="A26879" t="s">
        <v>15060</v>
      </c>
      <c r="B26879" s="1">
        <v>44706</v>
      </c>
      <c r="C26879">
        <v>789403</v>
      </c>
      <c r="D26879" t="str">
        <f>_xlfn.XLOOKUP(fact_order_lines[[#This Row],[customer_id]],dim_customers!A:A,dim_customers!B:B)</f>
        <v>Propel Mart</v>
      </c>
      <c r="E26879">
        <v>25891103</v>
      </c>
      <c r="F26879">
        <v>339</v>
      </c>
      <c r="G26879" s="1">
        <v>44707</v>
      </c>
      <c r="H26879" s="1">
        <v>44707</v>
      </c>
      <c r="I26879">
        <v>339</v>
      </c>
      <c r="J26879">
        <v>1</v>
      </c>
      <c r="K26879">
        <v>1</v>
      </c>
      <c r="L26879">
        <v>1</v>
      </c>
      <c r="M26879" t="str">
        <f>_xlfn.XLOOKUP(fact_order_lines[[#This Row],[customer_id]],dim_customers[customer_id],dim_customers[city])</f>
        <v>Vadodara</v>
      </c>
    </row>
    <row r="26880" spans="1:13" x14ac:dyDescent="0.3">
      <c r="A26880" t="s">
        <v>15031</v>
      </c>
      <c r="B26880" s="1">
        <v>44706</v>
      </c>
      <c r="C26880">
        <v>789903</v>
      </c>
      <c r="D26880" t="str">
        <f>_xlfn.XLOOKUP(fact_order_lines[[#This Row],[customer_id]],dim_customers!A:A,dim_customers!B:B)</f>
        <v>Elite Mart</v>
      </c>
      <c r="E26880">
        <v>25891103</v>
      </c>
      <c r="F26880">
        <v>484</v>
      </c>
      <c r="G26880" s="1">
        <v>44708</v>
      </c>
      <c r="H26880" s="1">
        <v>44708</v>
      </c>
      <c r="I26880">
        <v>387</v>
      </c>
      <c r="J26880">
        <v>0</v>
      </c>
      <c r="K26880">
        <v>1</v>
      </c>
      <c r="L26880">
        <v>0</v>
      </c>
      <c r="M26880" t="str">
        <f>_xlfn.XLOOKUP(fact_order_lines[[#This Row],[customer_id]],dim_customers[customer_id],dim_customers[city])</f>
        <v>Vadodara</v>
      </c>
    </row>
    <row r="26881" spans="1:13" x14ac:dyDescent="0.3">
      <c r="A26881" t="s">
        <v>15061</v>
      </c>
      <c r="B26881" s="1">
        <v>44706</v>
      </c>
      <c r="C26881">
        <v>789521</v>
      </c>
      <c r="D26881" t="str">
        <f>_xlfn.XLOOKUP(fact_order_lines[[#This Row],[customer_id]],dim_customers!A:A,dim_customers!B:B)</f>
        <v>Acclaimed Stores</v>
      </c>
      <c r="E26881">
        <v>25891103</v>
      </c>
      <c r="F26881">
        <v>360</v>
      </c>
      <c r="G26881" s="1">
        <v>44709</v>
      </c>
      <c r="H26881" s="1">
        <v>44711</v>
      </c>
      <c r="I26881">
        <v>360</v>
      </c>
      <c r="J26881">
        <v>1</v>
      </c>
      <c r="K26881">
        <v>0</v>
      </c>
      <c r="L26881">
        <v>0</v>
      </c>
      <c r="M26881" t="str">
        <f>_xlfn.XLOOKUP(fact_order_lines[[#This Row],[customer_id]],dim_customers[customer_id],dim_customers[city])</f>
        <v>Ahmedabad</v>
      </c>
    </row>
    <row r="26882" spans="1:13" x14ac:dyDescent="0.3">
      <c r="A26882" t="s">
        <v>15062</v>
      </c>
      <c r="B26882" s="1">
        <v>44706</v>
      </c>
      <c r="C26882">
        <v>789303</v>
      </c>
      <c r="D26882" t="str">
        <f>_xlfn.XLOOKUP(fact_order_lines[[#This Row],[customer_id]],dim_customers!A:A,dim_customers!B:B)</f>
        <v>Expression Stores</v>
      </c>
      <c r="E26882">
        <v>25891103</v>
      </c>
      <c r="F26882">
        <v>347</v>
      </c>
      <c r="G26882" s="1">
        <v>44709</v>
      </c>
      <c r="H26882" s="1">
        <v>44709</v>
      </c>
      <c r="I26882">
        <v>347</v>
      </c>
      <c r="J26882">
        <v>1</v>
      </c>
      <c r="K26882">
        <v>1</v>
      </c>
      <c r="L26882">
        <v>1</v>
      </c>
      <c r="M26882" t="str">
        <f>_xlfn.XLOOKUP(fact_order_lines[[#This Row],[customer_id]],dim_customers[customer_id],dim_customers[city])</f>
        <v>Vadodara</v>
      </c>
    </row>
    <row r="26883" spans="1:13" x14ac:dyDescent="0.3">
      <c r="A26883" t="s">
        <v>15063</v>
      </c>
      <c r="B26883" s="1">
        <v>44706</v>
      </c>
      <c r="C26883">
        <v>789621</v>
      </c>
      <c r="D26883" t="str">
        <f>_xlfn.XLOOKUP(fact_order_lines[[#This Row],[customer_id]],dim_customers!A:A,dim_customers!B:B)</f>
        <v>Expert Mart</v>
      </c>
      <c r="E26883">
        <v>25891103</v>
      </c>
      <c r="F26883">
        <v>356</v>
      </c>
      <c r="G26883" s="1">
        <v>44709</v>
      </c>
      <c r="H26883" s="1">
        <v>44710</v>
      </c>
      <c r="I26883">
        <v>338</v>
      </c>
      <c r="J26883">
        <v>0</v>
      </c>
      <c r="K26883">
        <v>0</v>
      </c>
      <c r="L26883">
        <v>0</v>
      </c>
      <c r="M26883" t="str">
        <f>_xlfn.XLOOKUP(fact_order_lines[[#This Row],[customer_id]],dim_customers[customer_id],dim_customers[city])</f>
        <v>Ahmedabad</v>
      </c>
    </row>
    <row r="26884" spans="1:13" x14ac:dyDescent="0.3">
      <c r="A26884" t="s">
        <v>15064</v>
      </c>
      <c r="B26884" s="1">
        <v>44706</v>
      </c>
      <c r="C26884">
        <v>789121</v>
      </c>
      <c r="D26884" t="str">
        <f>_xlfn.XLOOKUP(fact_order_lines[[#This Row],[customer_id]],dim_customers!A:A,dim_customers!B:B)</f>
        <v>Coolblue</v>
      </c>
      <c r="E26884">
        <v>25891103</v>
      </c>
      <c r="F26884">
        <v>402</v>
      </c>
      <c r="G26884" s="1">
        <v>44708</v>
      </c>
      <c r="H26884" s="1">
        <v>44710</v>
      </c>
      <c r="I26884">
        <v>402</v>
      </c>
      <c r="J26884">
        <v>1</v>
      </c>
      <c r="K26884">
        <v>0</v>
      </c>
      <c r="L26884">
        <v>0</v>
      </c>
      <c r="M26884" t="str">
        <f>_xlfn.XLOOKUP(fact_order_lines[[#This Row],[customer_id]],dim_customers[customer_id],dim_customers[city])</f>
        <v>Ahmedabad</v>
      </c>
    </row>
    <row r="26885" spans="1:13" x14ac:dyDescent="0.3">
      <c r="A26885" t="s">
        <v>15016</v>
      </c>
      <c r="B26885" s="1">
        <v>44706</v>
      </c>
      <c r="C26885">
        <v>789720</v>
      </c>
      <c r="D26885" t="str">
        <f>_xlfn.XLOOKUP(fact_order_lines[[#This Row],[customer_id]],dim_customers!A:A,dim_customers!B:B)</f>
        <v>Logic Stores</v>
      </c>
      <c r="E26885">
        <v>25891103</v>
      </c>
      <c r="F26885">
        <v>350</v>
      </c>
      <c r="G26885" s="1">
        <v>44708</v>
      </c>
      <c r="H26885" s="1">
        <v>44708</v>
      </c>
      <c r="I26885">
        <v>350</v>
      </c>
      <c r="J26885">
        <v>1</v>
      </c>
      <c r="K26885">
        <v>1</v>
      </c>
      <c r="L26885">
        <v>1</v>
      </c>
      <c r="M26885" t="str">
        <f>_xlfn.XLOOKUP(fact_order_lines[[#This Row],[customer_id]],dim_customers[customer_id],dim_customers[city])</f>
        <v>Surat</v>
      </c>
    </row>
    <row r="26886" spans="1:13" x14ac:dyDescent="0.3">
      <c r="A26886" t="s">
        <v>15065</v>
      </c>
      <c r="B26886" s="1">
        <v>44706</v>
      </c>
      <c r="C26886">
        <v>789221</v>
      </c>
      <c r="D26886" t="str">
        <f>_xlfn.XLOOKUP(fact_order_lines[[#This Row],[customer_id]],dim_customers!A:A,dim_customers!B:B)</f>
        <v>Atlas Stores</v>
      </c>
      <c r="E26886">
        <v>25891103</v>
      </c>
      <c r="F26886">
        <v>302</v>
      </c>
      <c r="G26886" s="1">
        <v>44709</v>
      </c>
      <c r="H26886" s="1">
        <v>44710</v>
      </c>
      <c r="I26886">
        <v>302</v>
      </c>
      <c r="J26886">
        <v>1</v>
      </c>
      <c r="K26886">
        <v>0</v>
      </c>
      <c r="L26886">
        <v>0</v>
      </c>
      <c r="M26886" t="str">
        <f>_xlfn.XLOOKUP(fact_order_lines[[#This Row],[customer_id]],dim_customers[customer_id],dim_customers[city])</f>
        <v>Ahmedabad</v>
      </c>
    </row>
    <row r="26887" spans="1:13" x14ac:dyDescent="0.3">
      <c r="A26887" t="s">
        <v>14998</v>
      </c>
      <c r="B26887" s="1">
        <v>44706</v>
      </c>
      <c r="C26887">
        <v>789503</v>
      </c>
      <c r="D26887" t="str">
        <f>_xlfn.XLOOKUP(fact_order_lines[[#This Row],[customer_id]],dim_customers!A:A,dim_customers!B:B)</f>
        <v>Viveks Stores</v>
      </c>
      <c r="E26887">
        <v>25891103</v>
      </c>
      <c r="F26887">
        <v>362</v>
      </c>
      <c r="G26887" s="1">
        <v>44708</v>
      </c>
      <c r="H26887" s="1">
        <v>44708</v>
      </c>
      <c r="I26887">
        <v>344</v>
      </c>
      <c r="J26887">
        <v>0</v>
      </c>
      <c r="K26887">
        <v>1</v>
      </c>
      <c r="L26887">
        <v>0</v>
      </c>
      <c r="M26887" t="str">
        <f>_xlfn.XLOOKUP(fact_order_lines[[#This Row],[customer_id]],dim_customers[customer_id],dim_customers[city])</f>
        <v>Vadodara</v>
      </c>
    </row>
    <row r="26888" spans="1:13" x14ac:dyDescent="0.3">
      <c r="A26888" t="s">
        <v>15066</v>
      </c>
      <c r="B26888" s="1">
        <v>44706</v>
      </c>
      <c r="C26888">
        <v>789503</v>
      </c>
      <c r="D26888" t="str">
        <f>_xlfn.XLOOKUP(fact_order_lines[[#This Row],[customer_id]],dim_customers!A:A,dim_customers!B:B)</f>
        <v>Viveks Stores</v>
      </c>
      <c r="E26888">
        <v>25891103</v>
      </c>
      <c r="F26888">
        <v>405</v>
      </c>
      <c r="G26888" s="1">
        <v>44709</v>
      </c>
      <c r="H26888" s="1">
        <v>44708</v>
      </c>
      <c r="I26888">
        <v>405</v>
      </c>
      <c r="J26888">
        <v>1</v>
      </c>
      <c r="K26888">
        <v>1</v>
      </c>
      <c r="L26888">
        <v>1</v>
      </c>
      <c r="M26888" t="str">
        <f>_xlfn.XLOOKUP(fact_order_lines[[#This Row],[customer_id]],dim_customers[customer_id],dim_customers[city])</f>
        <v>Vadodara</v>
      </c>
    </row>
    <row r="26889" spans="1:13" x14ac:dyDescent="0.3">
      <c r="A26889" t="s">
        <v>15022</v>
      </c>
      <c r="B26889" s="1">
        <v>44706</v>
      </c>
      <c r="C26889">
        <v>789220</v>
      </c>
      <c r="D26889" t="str">
        <f>_xlfn.XLOOKUP(fact_order_lines[[#This Row],[customer_id]],dim_customers!A:A,dim_customers!B:B)</f>
        <v>Atlas Stores</v>
      </c>
      <c r="E26889">
        <v>25891103</v>
      </c>
      <c r="F26889">
        <v>376</v>
      </c>
      <c r="G26889" s="1">
        <v>44707</v>
      </c>
      <c r="H26889" s="1">
        <v>44707</v>
      </c>
      <c r="I26889">
        <v>301</v>
      </c>
      <c r="J26889">
        <v>0</v>
      </c>
      <c r="K26889">
        <v>1</v>
      </c>
      <c r="L26889">
        <v>0</v>
      </c>
      <c r="M26889" t="str">
        <f>_xlfn.XLOOKUP(fact_order_lines[[#This Row],[customer_id]],dim_customers[customer_id],dim_customers[city])</f>
        <v>Surat</v>
      </c>
    </row>
    <row r="26890" spans="1:13" x14ac:dyDescent="0.3">
      <c r="A26890" t="s">
        <v>15067</v>
      </c>
      <c r="B26890" s="1">
        <v>44706</v>
      </c>
      <c r="C26890">
        <v>789220</v>
      </c>
      <c r="D26890" t="str">
        <f>_xlfn.XLOOKUP(fact_order_lines[[#This Row],[customer_id]],dim_customers!A:A,dim_customers!B:B)</f>
        <v>Atlas Stores</v>
      </c>
      <c r="E26890">
        <v>25891103</v>
      </c>
      <c r="F26890">
        <v>484</v>
      </c>
      <c r="G26890" s="1">
        <v>44708</v>
      </c>
      <c r="H26890" s="1">
        <v>44708</v>
      </c>
      <c r="I26890">
        <v>484</v>
      </c>
      <c r="J26890">
        <v>1</v>
      </c>
      <c r="K26890">
        <v>1</v>
      </c>
      <c r="L26890">
        <v>1</v>
      </c>
      <c r="M26890" t="str">
        <f>_xlfn.XLOOKUP(fact_order_lines[[#This Row],[customer_id]],dim_customers[customer_id],dim_customers[city])</f>
        <v>Surat</v>
      </c>
    </row>
    <row r="26891" spans="1:13" x14ac:dyDescent="0.3">
      <c r="A26891" t="s">
        <v>15068</v>
      </c>
      <c r="B26891" s="1">
        <v>44706</v>
      </c>
      <c r="C26891">
        <v>789122</v>
      </c>
      <c r="D26891" t="str">
        <f>_xlfn.XLOOKUP(fact_order_lines[[#This Row],[customer_id]],dim_customers!A:A,dim_customers!B:B)</f>
        <v>Coolblue</v>
      </c>
      <c r="E26891">
        <v>25891103</v>
      </c>
      <c r="F26891">
        <v>418</v>
      </c>
      <c r="G26891" s="1">
        <v>44707</v>
      </c>
      <c r="H26891" s="1">
        <v>44709</v>
      </c>
      <c r="I26891">
        <v>418</v>
      </c>
      <c r="J26891">
        <v>1</v>
      </c>
      <c r="K26891">
        <v>0</v>
      </c>
      <c r="L26891">
        <v>0</v>
      </c>
      <c r="M26891" t="str">
        <f>_xlfn.XLOOKUP(fact_order_lines[[#This Row],[customer_id]],dim_customers[customer_id],dim_customers[city])</f>
        <v>Vadodara</v>
      </c>
    </row>
    <row r="26892" spans="1:13" x14ac:dyDescent="0.3">
      <c r="A26892" t="s">
        <v>15036</v>
      </c>
      <c r="B26892" s="1">
        <v>44706</v>
      </c>
      <c r="C26892">
        <v>789401</v>
      </c>
      <c r="D26892" t="str">
        <f>_xlfn.XLOOKUP(fact_order_lines[[#This Row],[customer_id]],dim_customers!A:A,dim_customers!B:B)</f>
        <v>Propel Mart</v>
      </c>
      <c r="E26892">
        <v>25891103</v>
      </c>
      <c r="F26892">
        <v>309</v>
      </c>
      <c r="G26892" s="1">
        <v>44709</v>
      </c>
      <c r="H26892" s="1">
        <v>44709</v>
      </c>
      <c r="I26892">
        <v>309</v>
      </c>
      <c r="J26892">
        <v>1</v>
      </c>
      <c r="K26892">
        <v>1</v>
      </c>
      <c r="L26892">
        <v>1</v>
      </c>
      <c r="M26892" t="str">
        <f>_xlfn.XLOOKUP(fact_order_lines[[#This Row],[customer_id]],dim_customers[customer_id],dim_customers[city])</f>
        <v>Surat</v>
      </c>
    </row>
    <row r="26893" spans="1:13" x14ac:dyDescent="0.3">
      <c r="A26893" t="s">
        <v>15053</v>
      </c>
      <c r="B26893" s="1">
        <v>44706</v>
      </c>
      <c r="C26893">
        <v>789301</v>
      </c>
      <c r="D26893" t="str">
        <f>_xlfn.XLOOKUP(fact_order_lines[[#This Row],[customer_id]],dim_customers!A:A,dim_customers!B:B)</f>
        <v>Expression Stores</v>
      </c>
      <c r="E26893">
        <v>25891103</v>
      </c>
      <c r="F26893">
        <v>491</v>
      </c>
      <c r="G26893" s="1">
        <v>44708</v>
      </c>
      <c r="H26893" s="1">
        <v>44708</v>
      </c>
      <c r="I26893">
        <v>491</v>
      </c>
      <c r="J26893">
        <v>1</v>
      </c>
      <c r="K26893">
        <v>1</v>
      </c>
      <c r="L26893">
        <v>1</v>
      </c>
      <c r="M26893" t="str">
        <f>_xlfn.XLOOKUP(fact_order_lines[[#This Row],[customer_id]],dim_customers[customer_id],dim_customers[city])</f>
        <v>Surat</v>
      </c>
    </row>
    <row r="26894" spans="1:13" x14ac:dyDescent="0.3">
      <c r="A26894" t="s">
        <v>15054</v>
      </c>
      <c r="B26894" s="1">
        <v>44706</v>
      </c>
      <c r="C26894">
        <v>789301</v>
      </c>
      <c r="D26894" t="str">
        <f>_xlfn.XLOOKUP(fact_order_lines[[#This Row],[customer_id]],dim_customers!A:A,dim_customers!B:B)</f>
        <v>Expression Stores</v>
      </c>
      <c r="E26894">
        <v>25891103</v>
      </c>
      <c r="F26894">
        <v>389</v>
      </c>
      <c r="G26894" s="1">
        <v>44709</v>
      </c>
      <c r="H26894" s="1">
        <v>44709</v>
      </c>
      <c r="I26894">
        <v>389</v>
      </c>
      <c r="J26894">
        <v>1</v>
      </c>
      <c r="K26894">
        <v>1</v>
      </c>
      <c r="L26894">
        <v>1</v>
      </c>
      <c r="M26894" t="str">
        <f>_xlfn.XLOOKUP(fact_order_lines[[#This Row],[customer_id]],dim_customers[customer_id],dim_customers[city])</f>
        <v>Surat</v>
      </c>
    </row>
    <row r="26895" spans="1:13" x14ac:dyDescent="0.3">
      <c r="A26895" t="s">
        <v>15069</v>
      </c>
      <c r="B26895" s="1">
        <v>44706</v>
      </c>
      <c r="C26895">
        <v>789902</v>
      </c>
      <c r="D26895" t="str">
        <f>_xlfn.XLOOKUP(fact_order_lines[[#This Row],[customer_id]],dim_customers!A:A,dim_customers!B:B)</f>
        <v>Elite Mart</v>
      </c>
      <c r="E26895">
        <v>25891103</v>
      </c>
      <c r="F26895">
        <v>390</v>
      </c>
      <c r="G26895" s="1">
        <v>44708</v>
      </c>
      <c r="H26895" s="1">
        <v>44708</v>
      </c>
      <c r="I26895">
        <v>390</v>
      </c>
      <c r="J26895">
        <v>1</v>
      </c>
      <c r="K26895">
        <v>1</v>
      </c>
      <c r="L26895">
        <v>1</v>
      </c>
      <c r="M26895" t="str">
        <f>_xlfn.XLOOKUP(fact_order_lines[[#This Row],[customer_id]],dim_customers[customer_id],dim_customers[city])</f>
        <v>Ahmedabad</v>
      </c>
    </row>
    <row r="26896" spans="1:13" x14ac:dyDescent="0.3">
      <c r="A26896" t="s">
        <v>14992</v>
      </c>
      <c r="B26896" s="1">
        <v>44706</v>
      </c>
      <c r="C26896">
        <v>789103</v>
      </c>
      <c r="D26896" t="str">
        <f>_xlfn.XLOOKUP(fact_order_lines[[#This Row],[customer_id]],dim_customers!A:A,dim_customers!B:B)</f>
        <v>Vijay Stores</v>
      </c>
      <c r="E26896">
        <v>25891103</v>
      </c>
      <c r="F26896">
        <v>474</v>
      </c>
      <c r="G26896" s="1">
        <v>44707</v>
      </c>
      <c r="H26896" s="1">
        <v>44707</v>
      </c>
      <c r="I26896">
        <v>474</v>
      </c>
      <c r="J26896">
        <v>1</v>
      </c>
      <c r="K26896">
        <v>1</v>
      </c>
      <c r="L26896">
        <v>1</v>
      </c>
      <c r="M26896" t="str">
        <f>_xlfn.XLOOKUP(fact_order_lines[[#This Row],[customer_id]],dim_customers[customer_id],dim_customers[city])</f>
        <v>Vadodara</v>
      </c>
    </row>
    <row r="26897" spans="1:13" x14ac:dyDescent="0.3">
      <c r="A26897" t="s">
        <v>15026</v>
      </c>
      <c r="B26897" s="1">
        <v>44706</v>
      </c>
      <c r="C26897">
        <v>789102</v>
      </c>
      <c r="D26897" t="str">
        <f>_xlfn.XLOOKUP(fact_order_lines[[#This Row],[customer_id]],dim_customers!A:A,dim_customers!B:B)</f>
        <v>Vijay Stores</v>
      </c>
      <c r="E26897">
        <v>25891103</v>
      </c>
      <c r="F26897">
        <v>372</v>
      </c>
      <c r="G26897" s="1">
        <v>44707</v>
      </c>
      <c r="H26897" s="1">
        <v>44707</v>
      </c>
      <c r="I26897">
        <v>372</v>
      </c>
      <c r="J26897">
        <v>1</v>
      </c>
      <c r="K26897">
        <v>1</v>
      </c>
      <c r="L26897">
        <v>1</v>
      </c>
      <c r="M26897" t="str">
        <f>_xlfn.XLOOKUP(fact_order_lines[[#This Row],[customer_id]],dim_customers[customer_id],dim_customers[city])</f>
        <v>Ahmedabad</v>
      </c>
    </row>
    <row r="26898" spans="1:13" x14ac:dyDescent="0.3">
      <c r="A26898" t="s">
        <v>14993</v>
      </c>
      <c r="B26898" s="1">
        <v>44706</v>
      </c>
      <c r="C26898">
        <v>789202</v>
      </c>
      <c r="D26898" t="str">
        <f>_xlfn.XLOOKUP(fact_order_lines[[#This Row],[customer_id]],dim_customers!A:A,dim_customers!B:B)</f>
        <v>Rel Fresh</v>
      </c>
      <c r="E26898">
        <v>25891103</v>
      </c>
      <c r="F26898">
        <v>321</v>
      </c>
      <c r="G26898" s="1">
        <v>44707</v>
      </c>
      <c r="H26898" s="1">
        <v>44707</v>
      </c>
      <c r="I26898">
        <v>321</v>
      </c>
      <c r="J26898">
        <v>1</v>
      </c>
      <c r="K26898">
        <v>1</v>
      </c>
      <c r="L26898">
        <v>1</v>
      </c>
      <c r="M26898" t="str">
        <f>_xlfn.XLOOKUP(fact_order_lines[[#This Row],[customer_id]],dim_customers[customer_id],dim_customers[city])</f>
        <v>Ahmedabad</v>
      </c>
    </row>
    <row r="26899" spans="1:13" x14ac:dyDescent="0.3">
      <c r="A26899" t="s">
        <v>15070</v>
      </c>
      <c r="B26899" s="1">
        <v>44706</v>
      </c>
      <c r="C26899">
        <v>789721</v>
      </c>
      <c r="D26899" t="str">
        <f>_xlfn.XLOOKUP(fact_order_lines[[#This Row],[customer_id]],dim_customers!A:A,dim_customers!B:B)</f>
        <v>Logic Stores</v>
      </c>
      <c r="E26899">
        <v>25891103</v>
      </c>
      <c r="F26899">
        <v>312</v>
      </c>
      <c r="G26899" s="1">
        <v>44708</v>
      </c>
      <c r="H26899" s="1">
        <v>44708</v>
      </c>
      <c r="I26899">
        <v>312</v>
      </c>
      <c r="J26899">
        <v>1</v>
      </c>
      <c r="K26899">
        <v>1</v>
      </c>
      <c r="L26899">
        <v>1</v>
      </c>
      <c r="M26899" t="str">
        <f>_xlfn.XLOOKUP(fact_order_lines[[#This Row],[customer_id]],dim_customers[customer_id],dim_customers[city])</f>
        <v>Ahmedabad</v>
      </c>
    </row>
    <row r="26900" spans="1:13" x14ac:dyDescent="0.3">
      <c r="A26900" t="s">
        <v>15071</v>
      </c>
      <c r="B26900" s="1">
        <v>44706</v>
      </c>
      <c r="C26900">
        <v>789420</v>
      </c>
      <c r="D26900" t="str">
        <f>_xlfn.XLOOKUP(fact_order_lines[[#This Row],[customer_id]],dim_customers!A:A,dim_customers!B:B)</f>
        <v>Lotus Mart</v>
      </c>
      <c r="E26900">
        <v>25891103</v>
      </c>
      <c r="F26900">
        <v>357</v>
      </c>
      <c r="G26900" s="1">
        <v>44708</v>
      </c>
      <c r="H26900" s="1">
        <v>44709</v>
      </c>
      <c r="I26900">
        <v>286</v>
      </c>
      <c r="J26900">
        <v>0</v>
      </c>
      <c r="K26900">
        <v>0</v>
      </c>
      <c r="L26900">
        <v>0</v>
      </c>
      <c r="M26900" t="str">
        <f>_xlfn.XLOOKUP(fact_order_lines[[#This Row],[customer_id]],dim_customers[customer_id],dim_customers[city])</f>
        <v>Surat</v>
      </c>
    </row>
    <row r="26901" spans="1:13" x14ac:dyDescent="0.3">
      <c r="A26901" t="s">
        <v>15072</v>
      </c>
      <c r="B26901" s="1">
        <v>44706</v>
      </c>
      <c r="C26901">
        <v>789422</v>
      </c>
      <c r="D26901" t="str">
        <f>_xlfn.XLOOKUP(fact_order_lines[[#This Row],[customer_id]],dim_customers!A:A,dim_customers!B:B)</f>
        <v>Lotus Mart</v>
      </c>
      <c r="E26901">
        <v>25891103</v>
      </c>
      <c r="F26901">
        <v>351</v>
      </c>
      <c r="G26901" s="1">
        <v>44709</v>
      </c>
      <c r="H26901" s="1">
        <v>44711</v>
      </c>
      <c r="I26901">
        <v>333</v>
      </c>
      <c r="J26901">
        <v>0</v>
      </c>
      <c r="K26901">
        <v>0</v>
      </c>
      <c r="L26901">
        <v>0</v>
      </c>
      <c r="M26901" t="str">
        <f>_xlfn.XLOOKUP(fact_order_lines[[#This Row],[customer_id]],dim_customers[customer_id],dim_customers[city])</f>
        <v>Vadodara</v>
      </c>
    </row>
    <row r="26902" spans="1:13" x14ac:dyDescent="0.3">
      <c r="A26902" t="s">
        <v>15005</v>
      </c>
      <c r="B26902" s="1">
        <v>44706</v>
      </c>
      <c r="C26902">
        <v>789601</v>
      </c>
      <c r="D26902" t="str">
        <f>_xlfn.XLOOKUP(fact_order_lines[[#This Row],[customer_id]],dim_customers!A:A,dim_customers!B:B)</f>
        <v>Info Stores</v>
      </c>
      <c r="E26902">
        <v>25891601</v>
      </c>
      <c r="F26902">
        <v>161</v>
      </c>
      <c r="G26902" s="1">
        <v>44709</v>
      </c>
      <c r="H26902" s="1">
        <v>44709</v>
      </c>
      <c r="I26902">
        <v>129</v>
      </c>
      <c r="J26902">
        <v>0</v>
      </c>
      <c r="K26902">
        <v>1</v>
      </c>
      <c r="L26902">
        <v>0</v>
      </c>
      <c r="M26902" t="str">
        <f>_xlfn.XLOOKUP(fact_order_lines[[#This Row],[customer_id]],dim_customers[customer_id],dim_customers[city])</f>
        <v>Surat</v>
      </c>
    </row>
    <row r="26903" spans="1:13" x14ac:dyDescent="0.3">
      <c r="A26903" t="s">
        <v>14979</v>
      </c>
      <c r="B26903" s="1">
        <v>44706</v>
      </c>
      <c r="C26903">
        <v>789702</v>
      </c>
      <c r="D26903" t="str">
        <f>_xlfn.XLOOKUP(fact_order_lines[[#This Row],[customer_id]],dim_customers!A:A,dim_customers!B:B)</f>
        <v>Sorefoz Mart</v>
      </c>
      <c r="E26903">
        <v>25891601</v>
      </c>
      <c r="F26903">
        <v>185</v>
      </c>
      <c r="G26903" s="1">
        <v>44708</v>
      </c>
      <c r="H26903" s="1">
        <v>44708</v>
      </c>
      <c r="I26903">
        <v>176</v>
      </c>
      <c r="J26903">
        <v>0</v>
      </c>
      <c r="K26903">
        <v>1</v>
      </c>
      <c r="L26903">
        <v>0</v>
      </c>
      <c r="M26903" t="str">
        <f>_xlfn.XLOOKUP(fact_order_lines[[#This Row],[customer_id]],dim_customers[customer_id],dim_customers[city])</f>
        <v>Ahmedabad</v>
      </c>
    </row>
    <row r="26904" spans="1:13" x14ac:dyDescent="0.3">
      <c r="A26904" t="s">
        <v>15007</v>
      </c>
      <c r="B26904" s="1">
        <v>44706</v>
      </c>
      <c r="C26904">
        <v>789520</v>
      </c>
      <c r="D26904" t="str">
        <f>_xlfn.XLOOKUP(fact_order_lines[[#This Row],[customer_id]],dim_customers!A:A,dim_customers!B:B)</f>
        <v>Acclaimed Stores</v>
      </c>
      <c r="E26904">
        <v>25891601</v>
      </c>
      <c r="F26904">
        <v>183</v>
      </c>
      <c r="G26904" s="1">
        <v>44707</v>
      </c>
      <c r="H26904" s="1">
        <v>44708</v>
      </c>
      <c r="I26904">
        <v>183</v>
      </c>
      <c r="J26904">
        <v>1</v>
      </c>
      <c r="K26904">
        <v>0</v>
      </c>
      <c r="L26904">
        <v>0</v>
      </c>
      <c r="M26904" t="str">
        <f>_xlfn.XLOOKUP(fact_order_lines[[#This Row],[customer_id]],dim_customers[customer_id],dim_customers[city])</f>
        <v>Surat</v>
      </c>
    </row>
    <row r="26905" spans="1:13" x14ac:dyDescent="0.3">
      <c r="A26905" t="s">
        <v>15073</v>
      </c>
      <c r="B26905" s="1">
        <v>44706</v>
      </c>
      <c r="C26905">
        <v>789520</v>
      </c>
      <c r="D26905" t="str">
        <f>_xlfn.XLOOKUP(fact_order_lines[[#This Row],[customer_id]],dim_customers!A:A,dim_customers!B:B)</f>
        <v>Acclaimed Stores</v>
      </c>
      <c r="E26905">
        <v>25891601</v>
      </c>
      <c r="F26905">
        <v>69</v>
      </c>
      <c r="G26905" s="1">
        <v>44709</v>
      </c>
      <c r="H26905" s="1">
        <v>44709</v>
      </c>
      <c r="I26905">
        <v>69</v>
      </c>
      <c r="J26905">
        <v>1</v>
      </c>
      <c r="K26905">
        <v>1</v>
      </c>
      <c r="L26905">
        <v>1</v>
      </c>
      <c r="M26905" t="str">
        <f>_xlfn.XLOOKUP(fact_order_lines[[#This Row],[customer_id]],dim_customers[customer_id],dim_customers[city])</f>
        <v>Surat</v>
      </c>
    </row>
    <row r="26906" spans="1:13" x14ac:dyDescent="0.3">
      <c r="A26906" t="s">
        <v>15074</v>
      </c>
      <c r="B26906" s="1">
        <v>44706</v>
      </c>
      <c r="C26906">
        <v>789403</v>
      </c>
      <c r="D26906" t="str">
        <f>_xlfn.XLOOKUP(fact_order_lines[[#This Row],[customer_id]],dim_customers!A:A,dim_customers!B:B)</f>
        <v>Propel Mart</v>
      </c>
      <c r="E26906">
        <v>25891601</v>
      </c>
      <c r="F26906">
        <v>96</v>
      </c>
      <c r="G26906" s="1">
        <v>44709</v>
      </c>
      <c r="H26906" s="1">
        <v>44709</v>
      </c>
      <c r="I26906">
        <v>96</v>
      </c>
      <c r="J26906">
        <v>1</v>
      </c>
      <c r="K26906">
        <v>1</v>
      </c>
      <c r="L26906">
        <v>1</v>
      </c>
      <c r="M26906" t="str">
        <f>_xlfn.XLOOKUP(fact_order_lines[[#This Row],[customer_id]],dim_customers[customer_id],dim_customers[city])</f>
        <v>Vadodara</v>
      </c>
    </row>
    <row r="26907" spans="1:13" x14ac:dyDescent="0.3">
      <c r="A26907" t="s">
        <v>15075</v>
      </c>
      <c r="B26907" s="1">
        <v>44706</v>
      </c>
      <c r="C26907">
        <v>789521</v>
      </c>
      <c r="D26907" t="str">
        <f>_xlfn.XLOOKUP(fact_order_lines[[#This Row],[customer_id]],dim_customers!A:A,dim_customers!B:B)</f>
        <v>Acclaimed Stores</v>
      </c>
      <c r="E26907">
        <v>25891601</v>
      </c>
      <c r="F26907">
        <v>192</v>
      </c>
      <c r="G26907" s="1">
        <v>44709</v>
      </c>
      <c r="H26907" s="1">
        <v>44709</v>
      </c>
      <c r="I26907">
        <v>192</v>
      </c>
      <c r="J26907">
        <v>1</v>
      </c>
      <c r="K26907">
        <v>1</v>
      </c>
      <c r="L26907">
        <v>1</v>
      </c>
      <c r="M26907" t="str">
        <f>_xlfn.XLOOKUP(fact_order_lines[[#This Row],[customer_id]],dim_customers[customer_id],dim_customers[city])</f>
        <v>Ahmedabad</v>
      </c>
    </row>
    <row r="26908" spans="1:13" x14ac:dyDescent="0.3">
      <c r="A26908" t="s">
        <v>15076</v>
      </c>
      <c r="B26908" s="1">
        <v>44706</v>
      </c>
      <c r="C26908">
        <v>789402</v>
      </c>
      <c r="D26908" t="str">
        <f>_xlfn.XLOOKUP(fact_order_lines[[#This Row],[customer_id]],dim_customers!A:A,dim_customers!B:B)</f>
        <v>Propel Mart</v>
      </c>
      <c r="E26908">
        <v>25891601</v>
      </c>
      <c r="F26908">
        <v>161</v>
      </c>
      <c r="G26908" s="1">
        <v>44707</v>
      </c>
      <c r="H26908" s="1">
        <v>44707</v>
      </c>
      <c r="I26908">
        <v>161</v>
      </c>
      <c r="J26908">
        <v>1</v>
      </c>
      <c r="K26908">
        <v>1</v>
      </c>
      <c r="L26908">
        <v>1</v>
      </c>
      <c r="M26908" t="str">
        <f>_xlfn.XLOOKUP(fact_order_lines[[#This Row],[customer_id]],dim_customers[customer_id],dim_customers[city])</f>
        <v>Ahmedabad</v>
      </c>
    </row>
    <row r="26909" spans="1:13" x14ac:dyDescent="0.3">
      <c r="A26909" t="s">
        <v>14978</v>
      </c>
      <c r="B26909" s="1">
        <v>44706</v>
      </c>
      <c r="C26909">
        <v>789402</v>
      </c>
      <c r="D26909" t="str">
        <f>_xlfn.XLOOKUP(fact_order_lines[[#This Row],[customer_id]],dim_customers!A:A,dim_customers!B:B)</f>
        <v>Propel Mart</v>
      </c>
      <c r="E26909">
        <v>25891601</v>
      </c>
      <c r="F26909">
        <v>68</v>
      </c>
      <c r="G26909" s="1">
        <v>44708</v>
      </c>
      <c r="H26909" s="1">
        <v>44708</v>
      </c>
      <c r="I26909">
        <v>68</v>
      </c>
      <c r="J26909">
        <v>1</v>
      </c>
      <c r="K26909">
        <v>1</v>
      </c>
      <c r="L26909">
        <v>1</v>
      </c>
      <c r="M26909" t="str">
        <f>_xlfn.XLOOKUP(fact_order_lines[[#This Row],[customer_id]],dim_customers[customer_id],dim_customers[city])</f>
        <v>Ahmedabad</v>
      </c>
    </row>
    <row r="26910" spans="1:13" x14ac:dyDescent="0.3">
      <c r="A26910" t="s">
        <v>15077</v>
      </c>
      <c r="B26910" s="1">
        <v>44706</v>
      </c>
      <c r="C26910">
        <v>789421</v>
      </c>
      <c r="D26910" t="str">
        <f>_xlfn.XLOOKUP(fact_order_lines[[#This Row],[customer_id]],dim_customers!A:A,dim_customers!B:B)</f>
        <v>Lotus Mart</v>
      </c>
      <c r="E26910">
        <v>25891601</v>
      </c>
      <c r="F26910">
        <v>122</v>
      </c>
      <c r="G26910" s="1">
        <v>44707</v>
      </c>
      <c r="H26910" s="1">
        <v>44709</v>
      </c>
      <c r="I26910">
        <v>110</v>
      </c>
      <c r="J26910">
        <v>0</v>
      </c>
      <c r="K26910">
        <v>0</v>
      </c>
      <c r="L26910">
        <v>0</v>
      </c>
      <c r="M26910" t="str">
        <f>_xlfn.XLOOKUP(fact_order_lines[[#This Row],[customer_id]],dim_customers[customer_id],dim_customers[city])</f>
        <v>Ahmedabad</v>
      </c>
    </row>
    <row r="26911" spans="1:13" x14ac:dyDescent="0.3">
      <c r="A26911" t="s">
        <v>15078</v>
      </c>
      <c r="B26911" s="1">
        <v>44706</v>
      </c>
      <c r="C26911">
        <v>789421</v>
      </c>
      <c r="D26911" t="str">
        <f>_xlfn.XLOOKUP(fact_order_lines[[#This Row],[customer_id]],dim_customers!A:A,dim_customers!B:B)</f>
        <v>Lotus Mart</v>
      </c>
      <c r="E26911">
        <v>25891601</v>
      </c>
      <c r="F26911">
        <v>156</v>
      </c>
      <c r="G26911" s="1">
        <v>44708</v>
      </c>
      <c r="H26911" s="1">
        <v>44707</v>
      </c>
      <c r="I26911">
        <v>148</v>
      </c>
      <c r="J26911">
        <v>0</v>
      </c>
      <c r="K26911">
        <v>1</v>
      </c>
      <c r="L26911">
        <v>0</v>
      </c>
      <c r="M26911" t="str">
        <f>_xlfn.XLOOKUP(fact_order_lines[[#This Row],[customer_id]],dim_customers[customer_id],dim_customers[city])</f>
        <v>Ahmedabad</v>
      </c>
    </row>
    <row r="26912" spans="1:13" x14ac:dyDescent="0.3">
      <c r="A26912" t="s">
        <v>15079</v>
      </c>
      <c r="B26912" s="1">
        <v>44706</v>
      </c>
      <c r="C26912">
        <v>789401</v>
      </c>
      <c r="D26912" t="str">
        <f>_xlfn.XLOOKUP(fact_order_lines[[#This Row],[customer_id]],dim_customers!A:A,dim_customers!B:B)</f>
        <v>Propel Mart</v>
      </c>
      <c r="E26912">
        <v>25891601</v>
      </c>
      <c r="F26912">
        <v>159</v>
      </c>
      <c r="G26912" s="1">
        <v>44708</v>
      </c>
      <c r="H26912" s="1">
        <v>44709</v>
      </c>
      <c r="I26912">
        <v>159</v>
      </c>
      <c r="J26912">
        <v>1</v>
      </c>
      <c r="K26912">
        <v>0</v>
      </c>
      <c r="L26912">
        <v>0</v>
      </c>
      <c r="M26912" t="str">
        <f>_xlfn.XLOOKUP(fact_order_lines[[#This Row],[customer_id]],dim_customers[customer_id],dim_customers[city])</f>
        <v>Surat</v>
      </c>
    </row>
    <row r="26913" spans="1:13" x14ac:dyDescent="0.3">
      <c r="A26913" t="s">
        <v>15080</v>
      </c>
      <c r="B26913" s="1">
        <v>44706</v>
      </c>
      <c r="C26913">
        <v>789420</v>
      </c>
      <c r="D26913" t="str">
        <f>_xlfn.XLOOKUP(fact_order_lines[[#This Row],[customer_id]],dim_customers!A:A,dim_customers!B:B)</f>
        <v>Lotus Mart</v>
      </c>
      <c r="E26913">
        <v>25891601</v>
      </c>
      <c r="F26913">
        <v>64</v>
      </c>
      <c r="G26913" s="1">
        <v>44707</v>
      </c>
      <c r="H26913" s="1">
        <v>44708</v>
      </c>
      <c r="I26913">
        <v>64</v>
      </c>
      <c r="J26913">
        <v>1</v>
      </c>
      <c r="K26913">
        <v>0</v>
      </c>
      <c r="L26913">
        <v>0</v>
      </c>
      <c r="M26913" t="str">
        <f>_xlfn.XLOOKUP(fact_order_lines[[#This Row],[customer_id]],dim_customers[customer_id],dim_customers[city])</f>
        <v>Surat</v>
      </c>
    </row>
    <row r="26914" spans="1:13" x14ac:dyDescent="0.3">
      <c r="A26914" t="s">
        <v>15067</v>
      </c>
      <c r="B26914" s="1">
        <v>44706</v>
      </c>
      <c r="C26914">
        <v>789220</v>
      </c>
      <c r="D26914" t="str">
        <f>_xlfn.XLOOKUP(fact_order_lines[[#This Row],[customer_id]],dim_customers!A:A,dim_customers!B:B)</f>
        <v>Atlas Stores</v>
      </c>
      <c r="E26914">
        <v>25891402</v>
      </c>
      <c r="F26914">
        <v>407</v>
      </c>
      <c r="G26914" s="1">
        <v>44708</v>
      </c>
      <c r="H26914" s="1">
        <v>44708</v>
      </c>
      <c r="I26914">
        <v>407</v>
      </c>
      <c r="J26914">
        <v>1</v>
      </c>
      <c r="K26914">
        <v>1</v>
      </c>
      <c r="L26914">
        <v>1</v>
      </c>
      <c r="M26914" t="str">
        <f>_xlfn.XLOOKUP(fact_order_lines[[#This Row],[customer_id]],dim_customers[customer_id],dim_customers[city])</f>
        <v>Surat</v>
      </c>
    </row>
    <row r="26915" spans="1:13" x14ac:dyDescent="0.3">
      <c r="A26915" t="s">
        <v>15081</v>
      </c>
      <c r="B26915" s="1">
        <v>44706</v>
      </c>
      <c r="C26915">
        <v>789501</v>
      </c>
      <c r="D26915" t="str">
        <f>_xlfn.XLOOKUP(fact_order_lines[[#This Row],[customer_id]],dim_customers!A:A,dim_customers!B:B)</f>
        <v>Viveks Stores</v>
      </c>
      <c r="E26915">
        <v>25891402</v>
      </c>
      <c r="F26915">
        <v>207</v>
      </c>
      <c r="G26915" s="1">
        <v>44709</v>
      </c>
      <c r="H26915" s="1">
        <v>44710</v>
      </c>
      <c r="I26915">
        <v>207</v>
      </c>
      <c r="J26915">
        <v>1</v>
      </c>
      <c r="K26915">
        <v>0</v>
      </c>
      <c r="L26915">
        <v>0</v>
      </c>
      <c r="M26915" t="str">
        <f>_xlfn.XLOOKUP(fact_order_lines[[#This Row],[customer_id]],dim_customers[customer_id],dim_customers[city])</f>
        <v>Surat</v>
      </c>
    </row>
    <row r="26916" spans="1:13" x14ac:dyDescent="0.3">
      <c r="A26916" t="s">
        <v>15082</v>
      </c>
      <c r="B26916" s="1">
        <v>44706</v>
      </c>
      <c r="C26916">
        <v>789420</v>
      </c>
      <c r="D26916" t="str">
        <f>_xlfn.XLOOKUP(fact_order_lines[[#This Row],[customer_id]],dim_customers!A:A,dim_customers!B:B)</f>
        <v>Lotus Mart</v>
      </c>
      <c r="E26916">
        <v>25891402</v>
      </c>
      <c r="F26916">
        <v>316</v>
      </c>
      <c r="G26916" s="1">
        <v>44709</v>
      </c>
      <c r="H26916" s="1">
        <v>44710</v>
      </c>
      <c r="I26916">
        <v>316</v>
      </c>
      <c r="J26916">
        <v>1</v>
      </c>
      <c r="K26916">
        <v>0</v>
      </c>
      <c r="L26916">
        <v>0</v>
      </c>
      <c r="M26916" t="str">
        <f>_xlfn.XLOOKUP(fact_order_lines[[#This Row],[customer_id]],dim_customers[customer_id],dim_customers[city])</f>
        <v>Surat</v>
      </c>
    </row>
    <row r="26917" spans="1:13" x14ac:dyDescent="0.3">
      <c r="A26917" t="s">
        <v>15083</v>
      </c>
      <c r="B26917" s="1">
        <v>44706</v>
      </c>
      <c r="C26917">
        <v>789603</v>
      </c>
      <c r="D26917" t="str">
        <f>_xlfn.XLOOKUP(fact_order_lines[[#This Row],[customer_id]],dim_customers!A:A,dim_customers!B:B)</f>
        <v>Info Stores</v>
      </c>
      <c r="E26917">
        <v>25891402</v>
      </c>
      <c r="F26917">
        <v>295</v>
      </c>
      <c r="G26917" s="1">
        <v>44708</v>
      </c>
      <c r="H26917" s="1">
        <v>44707</v>
      </c>
      <c r="I26917">
        <v>295</v>
      </c>
      <c r="J26917">
        <v>1</v>
      </c>
      <c r="K26917">
        <v>1</v>
      </c>
      <c r="L26917">
        <v>1</v>
      </c>
      <c r="M26917" t="str">
        <f>_xlfn.XLOOKUP(fact_order_lines[[#This Row],[customer_id]],dim_customers[customer_id],dim_customers[city])</f>
        <v>Vadodara</v>
      </c>
    </row>
    <row r="26918" spans="1:13" x14ac:dyDescent="0.3">
      <c r="A26918" t="s">
        <v>15084</v>
      </c>
      <c r="B26918" s="1">
        <v>44706</v>
      </c>
      <c r="C26918">
        <v>789721</v>
      </c>
      <c r="D26918" t="str">
        <f>_xlfn.XLOOKUP(fact_order_lines[[#This Row],[customer_id]],dim_customers!A:A,dim_customers!B:B)</f>
        <v>Logic Stores</v>
      </c>
      <c r="E26918">
        <v>25891402</v>
      </c>
      <c r="F26918">
        <v>303</v>
      </c>
      <c r="G26918" s="1">
        <v>44707</v>
      </c>
      <c r="H26918" s="1">
        <v>44706</v>
      </c>
      <c r="I26918">
        <v>303</v>
      </c>
      <c r="J26918">
        <v>1</v>
      </c>
      <c r="K26918">
        <v>1</v>
      </c>
      <c r="L26918">
        <v>1</v>
      </c>
      <c r="M26918" t="str">
        <f>_xlfn.XLOOKUP(fact_order_lines[[#This Row],[customer_id]],dim_customers[customer_id],dim_customers[city])</f>
        <v>Ahmedabad</v>
      </c>
    </row>
    <row r="26919" spans="1:13" x14ac:dyDescent="0.3">
      <c r="A26919" t="s">
        <v>15085</v>
      </c>
      <c r="B26919" s="1">
        <v>44706</v>
      </c>
      <c r="C26919">
        <v>789601</v>
      </c>
      <c r="D26919" t="str">
        <f>_xlfn.XLOOKUP(fact_order_lines[[#This Row],[customer_id]],dim_customers!A:A,dim_customers!B:B)</f>
        <v>Info Stores</v>
      </c>
      <c r="E26919">
        <v>25891402</v>
      </c>
      <c r="F26919">
        <v>310</v>
      </c>
      <c r="G26919" s="1">
        <v>44707</v>
      </c>
      <c r="H26919" s="1">
        <v>44706</v>
      </c>
      <c r="I26919">
        <v>279</v>
      </c>
      <c r="J26919">
        <v>0</v>
      </c>
      <c r="K26919">
        <v>1</v>
      </c>
      <c r="L26919">
        <v>0</v>
      </c>
      <c r="M26919" t="str">
        <f>_xlfn.XLOOKUP(fact_order_lines[[#This Row],[customer_id]],dim_customers[customer_id],dim_customers[city])</f>
        <v>Surat</v>
      </c>
    </row>
    <row r="26920" spans="1:13" x14ac:dyDescent="0.3">
      <c r="A26920" t="s">
        <v>15015</v>
      </c>
      <c r="B26920" s="1">
        <v>44706</v>
      </c>
      <c r="C26920">
        <v>789503</v>
      </c>
      <c r="D26920" t="str">
        <f>_xlfn.XLOOKUP(fact_order_lines[[#This Row],[customer_id]],dim_customers!A:A,dim_customers!B:B)</f>
        <v>Viveks Stores</v>
      </c>
      <c r="E26920">
        <v>25891402</v>
      </c>
      <c r="F26920">
        <v>426</v>
      </c>
      <c r="G26920" s="1">
        <v>44709</v>
      </c>
      <c r="H26920" s="1">
        <v>44709</v>
      </c>
      <c r="I26920">
        <v>341</v>
      </c>
      <c r="J26920">
        <v>0</v>
      </c>
      <c r="K26920">
        <v>1</v>
      </c>
      <c r="L26920">
        <v>0</v>
      </c>
      <c r="M26920" t="str">
        <f>_xlfn.XLOOKUP(fact_order_lines[[#This Row],[customer_id]],dim_customers[customer_id],dim_customers[city])</f>
        <v>Vadodara</v>
      </c>
    </row>
    <row r="26921" spans="1:13" x14ac:dyDescent="0.3">
      <c r="A26921" t="s">
        <v>15086</v>
      </c>
      <c r="B26921" s="1">
        <v>44706</v>
      </c>
      <c r="C26921">
        <v>789422</v>
      </c>
      <c r="D26921" t="str">
        <f>_xlfn.XLOOKUP(fact_order_lines[[#This Row],[customer_id]],dim_customers!A:A,dim_customers!B:B)</f>
        <v>Lotus Mart</v>
      </c>
      <c r="E26921">
        <v>25891402</v>
      </c>
      <c r="F26921">
        <v>397</v>
      </c>
      <c r="G26921" s="1">
        <v>44709</v>
      </c>
      <c r="H26921" s="1">
        <v>44710</v>
      </c>
      <c r="I26921">
        <v>397</v>
      </c>
      <c r="J26921">
        <v>1</v>
      </c>
      <c r="K26921">
        <v>0</v>
      </c>
      <c r="L26921">
        <v>0</v>
      </c>
      <c r="M26921" t="str">
        <f>_xlfn.XLOOKUP(fact_order_lines[[#This Row],[customer_id]],dim_customers[customer_id],dim_customers[city])</f>
        <v>Vadodara</v>
      </c>
    </row>
    <row r="26922" spans="1:13" x14ac:dyDescent="0.3">
      <c r="A26922" t="s">
        <v>14965</v>
      </c>
      <c r="B26922" s="1">
        <v>44706</v>
      </c>
      <c r="C26922">
        <v>789203</v>
      </c>
      <c r="D26922" t="str">
        <f>_xlfn.XLOOKUP(fact_order_lines[[#This Row],[customer_id]],dim_customers!A:A,dim_customers!B:B)</f>
        <v>Rel Fresh</v>
      </c>
      <c r="E26922">
        <v>25891402</v>
      </c>
      <c r="F26922">
        <v>484</v>
      </c>
      <c r="G26922" s="1">
        <v>44708</v>
      </c>
      <c r="H26922" s="1">
        <v>44708</v>
      </c>
      <c r="I26922">
        <v>484</v>
      </c>
      <c r="J26922">
        <v>1</v>
      </c>
      <c r="K26922">
        <v>1</v>
      </c>
      <c r="L26922">
        <v>1</v>
      </c>
      <c r="M26922" t="str">
        <f>_xlfn.XLOOKUP(fact_order_lines[[#This Row],[customer_id]],dim_customers[customer_id],dim_customers[city])</f>
        <v>Vadodara</v>
      </c>
    </row>
    <row r="26923" spans="1:13" x14ac:dyDescent="0.3">
      <c r="A26923" t="s">
        <v>15087</v>
      </c>
      <c r="B26923" s="1">
        <v>44706</v>
      </c>
      <c r="C26923">
        <v>789521</v>
      </c>
      <c r="D26923" t="str">
        <f>_xlfn.XLOOKUP(fact_order_lines[[#This Row],[customer_id]],dim_customers!A:A,dim_customers!B:B)</f>
        <v>Acclaimed Stores</v>
      </c>
      <c r="E26923">
        <v>25891402</v>
      </c>
      <c r="F26923">
        <v>482</v>
      </c>
      <c r="G26923" s="1">
        <v>44708</v>
      </c>
      <c r="H26923" s="1">
        <v>44710</v>
      </c>
      <c r="I26923">
        <v>386</v>
      </c>
      <c r="J26923">
        <v>0</v>
      </c>
      <c r="K26923">
        <v>0</v>
      </c>
      <c r="L26923">
        <v>0</v>
      </c>
      <c r="M26923" t="str">
        <f>_xlfn.XLOOKUP(fact_order_lines[[#This Row],[customer_id]],dim_customers[customer_id],dim_customers[city])</f>
        <v>Ahmedabad</v>
      </c>
    </row>
    <row r="26924" spans="1:13" x14ac:dyDescent="0.3">
      <c r="A26924" t="s">
        <v>15088</v>
      </c>
      <c r="B26924" s="1">
        <v>44706</v>
      </c>
      <c r="C26924">
        <v>789121</v>
      </c>
      <c r="D26924" t="str">
        <f>_xlfn.XLOOKUP(fact_order_lines[[#This Row],[customer_id]],dim_customers!A:A,dim_customers!B:B)</f>
        <v>Coolblue</v>
      </c>
      <c r="E26924">
        <v>25891402</v>
      </c>
      <c r="F26924">
        <v>287</v>
      </c>
      <c r="G26924" s="1">
        <v>44707</v>
      </c>
      <c r="H26924" s="1">
        <v>44709</v>
      </c>
      <c r="I26924">
        <v>230</v>
      </c>
      <c r="J26924">
        <v>0</v>
      </c>
      <c r="K26924">
        <v>0</v>
      </c>
      <c r="L26924">
        <v>0</v>
      </c>
      <c r="M26924" t="str">
        <f>_xlfn.XLOOKUP(fact_order_lines[[#This Row],[customer_id]],dim_customers[customer_id],dim_customers[city])</f>
        <v>Ahmedabad</v>
      </c>
    </row>
    <row r="26925" spans="1:13" x14ac:dyDescent="0.3">
      <c r="A26925" t="s">
        <v>15064</v>
      </c>
      <c r="B26925" s="1">
        <v>44706</v>
      </c>
      <c r="C26925">
        <v>789121</v>
      </c>
      <c r="D26925" t="str">
        <f>_xlfn.XLOOKUP(fact_order_lines[[#This Row],[customer_id]],dim_customers!A:A,dim_customers!B:B)</f>
        <v>Coolblue</v>
      </c>
      <c r="E26925">
        <v>25891402</v>
      </c>
      <c r="F26925">
        <v>383</v>
      </c>
      <c r="G26925" s="1">
        <v>44708</v>
      </c>
      <c r="H26925" s="1">
        <v>44710</v>
      </c>
      <c r="I26925">
        <v>383</v>
      </c>
      <c r="J26925">
        <v>1</v>
      </c>
      <c r="K26925">
        <v>0</v>
      </c>
      <c r="L26925">
        <v>0</v>
      </c>
      <c r="M26925" t="str">
        <f>_xlfn.XLOOKUP(fact_order_lines[[#This Row],[customer_id]],dim_customers[customer_id],dim_customers[city])</f>
        <v>Ahmedabad</v>
      </c>
    </row>
    <row r="26926" spans="1:13" x14ac:dyDescent="0.3">
      <c r="A26926" t="s">
        <v>15089</v>
      </c>
      <c r="B26926" s="1">
        <v>44706</v>
      </c>
      <c r="C26926">
        <v>789621</v>
      </c>
      <c r="D26926" t="str">
        <f>_xlfn.XLOOKUP(fact_order_lines[[#This Row],[customer_id]],dim_customers!A:A,dim_customers!B:B)</f>
        <v>Expert Mart</v>
      </c>
      <c r="E26926">
        <v>25891402</v>
      </c>
      <c r="F26926">
        <v>374</v>
      </c>
      <c r="G26926" s="1">
        <v>44707</v>
      </c>
      <c r="H26926" s="1">
        <v>44707</v>
      </c>
      <c r="I26926">
        <v>355</v>
      </c>
      <c r="J26926">
        <v>0</v>
      </c>
      <c r="K26926">
        <v>1</v>
      </c>
      <c r="L26926">
        <v>0</v>
      </c>
      <c r="M26926" t="str">
        <f>_xlfn.XLOOKUP(fact_order_lines[[#This Row],[customer_id]],dim_customers[customer_id],dim_customers[city])</f>
        <v>Ahmedabad</v>
      </c>
    </row>
    <row r="26927" spans="1:13" x14ac:dyDescent="0.3">
      <c r="A26927" t="s">
        <v>14984</v>
      </c>
      <c r="B26927" s="1">
        <v>44706</v>
      </c>
      <c r="C26927">
        <v>789621</v>
      </c>
      <c r="D26927" t="str">
        <f>_xlfn.XLOOKUP(fact_order_lines[[#This Row],[customer_id]],dim_customers!A:A,dim_customers!B:B)</f>
        <v>Expert Mart</v>
      </c>
      <c r="E26927">
        <v>25891402</v>
      </c>
      <c r="F26927">
        <v>304</v>
      </c>
      <c r="G26927" s="1">
        <v>44708</v>
      </c>
      <c r="H26927" s="1">
        <v>44708</v>
      </c>
      <c r="I26927">
        <v>289</v>
      </c>
      <c r="J26927">
        <v>0</v>
      </c>
      <c r="K26927">
        <v>1</v>
      </c>
      <c r="L26927">
        <v>0</v>
      </c>
      <c r="M26927" t="str">
        <f>_xlfn.XLOOKUP(fact_order_lines[[#This Row],[customer_id]],dim_customers[customer_id],dim_customers[city])</f>
        <v>Ahmedabad</v>
      </c>
    </row>
    <row r="26928" spans="1:13" x14ac:dyDescent="0.3">
      <c r="A26928" t="s">
        <v>15090</v>
      </c>
      <c r="B26928" s="1">
        <v>44706</v>
      </c>
      <c r="C26928">
        <v>789221</v>
      </c>
      <c r="D26928" t="str">
        <f>_xlfn.XLOOKUP(fact_order_lines[[#This Row],[customer_id]],dim_customers!A:A,dim_customers!B:B)</f>
        <v>Atlas Stores</v>
      </c>
      <c r="E26928">
        <v>25891402</v>
      </c>
      <c r="F26928">
        <v>216</v>
      </c>
      <c r="G26928" s="1">
        <v>44707</v>
      </c>
      <c r="H26928" s="1">
        <v>44707</v>
      </c>
      <c r="I26928">
        <v>216</v>
      </c>
      <c r="J26928">
        <v>1</v>
      </c>
      <c r="K26928">
        <v>1</v>
      </c>
      <c r="L26928">
        <v>1</v>
      </c>
      <c r="M26928" t="str">
        <f>_xlfn.XLOOKUP(fact_order_lines[[#This Row],[customer_id]],dim_customers[customer_id],dim_customers[city])</f>
        <v>Ahmedabad</v>
      </c>
    </row>
    <row r="26929" spans="1:13" x14ac:dyDescent="0.3">
      <c r="A26929" t="s">
        <v>15047</v>
      </c>
      <c r="B26929" s="1">
        <v>44706</v>
      </c>
      <c r="C26929">
        <v>789622</v>
      </c>
      <c r="D26929" t="str">
        <f>_xlfn.XLOOKUP(fact_order_lines[[#This Row],[customer_id]],dim_customers!A:A,dim_customers!B:B)</f>
        <v>Expert Mart</v>
      </c>
      <c r="E26929">
        <v>25891402</v>
      </c>
      <c r="F26929">
        <v>407</v>
      </c>
      <c r="G26929" s="1">
        <v>44708</v>
      </c>
      <c r="H26929" s="1">
        <v>44708</v>
      </c>
      <c r="I26929">
        <v>407</v>
      </c>
      <c r="J26929">
        <v>1</v>
      </c>
      <c r="K26929">
        <v>1</v>
      </c>
      <c r="L26929">
        <v>1</v>
      </c>
      <c r="M26929" t="str">
        <f>_xlfn.XLOOKUP(fact_order_lines[[#This Row],[customer_id]],dim_customers[customer_id],dim_customers[city])</f>
        <v>Vadodara</v>
      </c>
    </row>
    <row r="26930" spans="1:13" x14ac:dyDescent="0.3">
      <c r="A26930" t="s">
        <v>15091</v>
      </c>
      <c r="B26930" s="1">
        <v>44706</v>
      </c>
      <c r="C26930">
        <v>789702</v>
      </c>
      <c r="D26930" t="str">
        <f>_xlfn.XLOOKUP(fact_order_lines[[#This Row],[customer_id]],dim_customers!A:A,dim_customers!B:B)</f>
        <v>Sorefoz Mart</v>
      </c>
      <c r="E26930">
        <v>25891402</v>
      </c>
      <c r="F26930">
        <v>263</v>
      </c>
      <c r="G26930" s="1">
        <v>44709</v>
      </c>
      <c r="H26930" s="1">
        <v>44709</v>
      </c>
      <c r="I26930">
        <v>250</v>
      </c>
      <c r="J26930">
        <v>0</v>
      </c>
      <c r="K26930">
        <v>1</v>
      </c>
      <c r="L26930">
        <v>0</v>
      </c>
      <c r="M26930" t="str">
        <f>_xlfn.XLOOKUP(fact_order_lines[[#This Row],[customer_id]],dim_customers[customer_id],dim_customers[city])</f>
        <v>Ahmedabad</v>
      </c>
    </row>
    <row r="26931" spans="1:13" x14ac:dyDescent="0.3">
      <c r="A26931" t="s">
        <v>15026</v>
      </c>
      <c r="B26931" s="1">
        <v>44706</v>
      </c>
      <c r="C26931">
        <v>789102</v>
      </c>
      <c r="D26931" t="str">
        <f>_xlfn.XLOOKUP(fact_order_lines[[#This Row],[customer_id]],dim_customers!A:A,dim_customers!B:B)</f>
        <v>Vijay Stores</v>
      </c>
      <c r="E26931">
        <v>25891402</v>
      </c>
      <c r="F26931">
        <v>329</v>
      </c>
      <c r="G26931" s="1">
        <v>44707</v>
      </c>
      <c r="H26931" s="1">
        <v>44707</v>
      </c>
      <c r="I26931">
        <v>329</v>
      </c>
      <c r="J26931">
        <v>1</v>
      </c>
      <c r="K26931">
        <v>1</v>
      </c>
      <c r="L26931">
        <v>1</v>
      </c>
      <c r="M26931" t="str">
        <f>_xlfn.XLOOKUP(fact_order_lines[[#This Row],[customer_id]],dim_customers[customer_id],dim_customers[city])</f>
        <v>Ahmedabad</v>
      </c>
    </row>
    <row r="26932" spans="1:13" x14ac:dyDescent="0.3">
      <c r="A26932" t="s">
        <v>15055</v>
      </c>
      <c r="B26932" s="1">
        <v>44706</v>
      </c>
      <c r="C26932">
        <v>789303</v>
      </c>
      <c r="D26932" t="str">
        <f>_xlfn.XLOOKUP(fact_order_lines[[#This Row],[customer_id]],dim_customers!A:A,dim_customers!B:B)</f>
        <v>Expression Stores</v>
      </c>
      <c r="E26932">
        <v>25891201</v>
      </c>
      <c r="F26932">
        <v>488</v>
      </c>
      <c r="G26932" s="1">
        <v>44707</v>
      </c>
      <c r="H26932" s="1">
        <v>44707</v>
      </c>
      <c r="I26932">
        <v>390</v>
      </c>
      <c r="J26932">
        <v>0</v>
      </c>
      <c r="K26932">
        <v>1</v>
      </c>
      <c r="L26932">
        <v>0</v>
      </c>
      <c r="M26932" t="str">
        <f>_xlfn.XLOOKUP(fact_order_lines[[#This Row],[customer_id]],dim_customers[customer_id],dim_customers[city])</f>
        <v>Vadodara</v>
      </c>
    </row>
    <row r="26933" spans="1:13" x14ac:dyDescent="0.3">
      <c r="A26933" t="s">
        <v>15062</v>
      </c>
      <c r="B26933" s="1">
        <v>44706</v>
      </c>
      <c r="C26933">
        <v>789303</v>
      </c>
      <c r="D26933" t="str">
        <f>_xlfn.XLOOKUP(fact_order_lines[[#This Row],[customer_id]],dim_customers!A:A,dim_customers!B:B)</f>
        <v>Expression Stores</v>
      </c>
      <c r="E26933">
        <v>25891201</v>
      </c>
      <c r="F26933">
        <v>336</v>
      </c>
      <c r="G26933" s="1">
        <v>44709</v>
      </c>
      <c r="H26933" s="1">
        <v>44709</v>
      </c>
      <c r="I26933">
        <v>336</v>
      </c>
      <c r="J26933">
        <v>1</v>
      </c>
      <c r="K26933">
        <v>1</v>
      </c>
      <c r="L26933">
        <v>1</v>
      </c>
      <c r="M26933" t="str">
        <f>_xlfn.XLOOKUP(fact_order_lines[[#This Row],[customer_id]],dim_customers[customer_id],dim_customers[city])</f>
        <v>Vadodara</v>
      </c>
    </row>
    <row r="26934" spans="1:13" x14ac:dyDescent="0.3">
      <c r="A26934" t="s">
        <v>15092</v>
      </c>
      <c r="B26934" s="1">
        <v>44706</v>
      </c>
      <c r="C26934">
        <v>789603</v>
      </c>
      <c r="D26934" t="str">
        <f>_xlfn.XLOOKUP(fact_order_lines[[#This Row],[customer_id]],dim_customers!A:A,dim_customers!B:B)</f>
        <v>Info Stores</v>
      </c>
      <c r="E26934">
        <v>25891201</v>
      </c>
      <c r="F26934">
        <v>497</v>
      </c>
      <c r="G26934" s="1">
        <v>44707</v>
      </c>
      <c r="H26934" s="1">
        <v>44707</v>
      </c>
      <c r="I26934">
        <v>497</v>
      </c>
      <c r="J26934">
        <v>1</v>
      </c>
      <c r="K26934">
        <v>1</v>
      </c>
      <c r="L26934">
        <v>1</v>
      </c>
      <c r="M26934" t="str">
        <f>_xlfn.XLOOKUP(fact_order_lines[[#This Row],[customer_id]],dim_customers[customer_id],dim_customers[city])</f>
        <v>Vadodara</v>
      </c>
    </row>
    <row r="26935" spans="1:13" x14ac:dyDescent="0.3">
      <c r="A26935" t="s">
        <v>15093</v>
      </c>
      <c r="B26935" s="1">
        <v>44706</v>
      </c>
      <c r="C26935">
        <v>789603</v>
      </c>
      <c r="D26935" t="str">
        <f>_xlfn.XLOOKUP(fact_order_lines[[#This Row],[customer_id]],dim_customers!A:A,dim_customers!B:B)</f>
        <v>Info Stores</v>
      </c>
      <c r="E26935">
        <v>25891201</v>
      </c>
      <c r="F26935">
        <v>494</v>
      </c>
      <c r="G26935" s="1">
        <v>44709</v>
      </c>
      <c r="H26935" s="1">
        <v>44709</v>
      </c>
      <c r="I26935">
        <v>494</v>
      </c>
      <c r="J26935">
        <v>1</v>
      </c>
      <c r="K26935">
        <v>1</v>
      </c>
      <c r="L26935">
        <v>1</v>
      </c>
      <c r="M26935" t="str">
        <f>_xlfn.XLOOKUP(fact_order_lines[[#This Row],[customer_id]],dim_customers[customer_id],dim_customers[city])</f>
        <v>Vadodara</v>
      </c>
    </row>
    <row r="26936" spans="1:13" x14ac:dyDescent="0.3">
      <c r="A26936" t="s">
        <v>14959</v>
      </c>
      <c r="B26936" s="1">
        <v>44706</v>
      </c>
      <c r="C26936">
        <v>789601</v>
      </c>
      <c r="D26936" t="str">
        <f>_xlfn.XLOOKUP(fact_order_lines[[#This Row],[customer_id]],dim_customers!A:A,dim_customers!B:B)</f>
        <v>Info Stores</v>
      </c>
      <c r="E26936">
        <v>25891201</v>
      </c>
      <c r="F26936">
        <v>317</v>
      </c>
      <c r="G26936" s="1">
        <v>44708</v>
      </c>
      <c r="H26936" s="1">
        <v>44708</v>
      </c>
      <c r="I26936">
        <v>317</v>
      </c>
      <c r="J26936">
        <v>1</v>
      </c>
      <c r="K26936">
        <v>1</v>
      </c>
      <c r="L26936">
        <v>1</v>
      </c>
      <c r="M26936" t="str">
        <f>_xlfn.XLOOKUP(fact_order_lines[[#This Row],[customer_id]],dim_customers[customer_id],dim_customers[city])</f>
        <v>Surat</v>
      </c>
    </row>
    <row r="26937" spans="1:13" x14ac:dyDescent="0.3">
      <c r="A26937" t="s">
        <v>14984</v>
      </c>
      <c r="B26937" s="1">
        <v>44706</v>
      </c>
      <c r="C26937">
        <v>789621</v>
      </c>
      <c r="D26937" t="str">
        <f>_xlfn.XLOOKUP(fact_order_lines[[#This Row],[customer_id]],dim_customers!A:A,dim_customers!B:B)</f>
        <v>Expert Mart</v>
      </c>
      <c r="E26937">
        <v>25891201</v>
      </c>
      <c r="F26937">
        <v>371</v>
      </c>
      <c r="G26937" s="1">
        <v>44708</v>
      </c>
      <c r="H26937" s="1">
        <v>44708</v>
      </c>
      <c r="I26937">
        <v>371</v>
      </c>
      <c r="J26937">
        <v>1</v>
      </c>
      <c r="K26937">
        <v>1</v>
      </c>
      <c r="L26937">
        <v>1</v>
      </c>
      <c r="M26937" t="str">
        <f>_xlfn.XLOOKUP(fact_order_lines[[#This Row],[customer_id]],dim_customers[customer_id],dim_customers[city])</f>
        <v>Ahmedabad</v>
      </c>
    </row>
    <row r="26938" spans="1:13" x14ac:dyDescent="0.3">
      <c r="A26938" t="s">
        <v>15053</v>
      </c>
      <c r="B26938" s="1">
        <v>44706</v>
      </c>
      <c r="C26938">
        <v>789301</v>
      </c>
      <c r="D26938" t="str">
        <f>_xlfn.XLOOKUP(fact_order_lines[[#This Row],[customer_id]],dim_customers!A:A,dim_customers!B:B)</f>
        <v>Expression Stores</v>
      </c>
      <c r="E26938">
        <v>25891201</v>
      </c>
      <c r="F26938">
        <v>269</v>
      </c>
      <c r="G26938" s="1">
        <v>44708</v>
      </c>
      <c r="H26938" s="1">
        <v>44708</v>
      </c>
      <c r="I26938">
        <v>215</v>
      </c>
      <c r="J26938">
        <v>0</v>
      </c>
      <c r="K26938">
        <v>1</v>
      </c>
      <c r="L26938">
        <v>0</v>
      </c>
      <c r="M26938" t="str">
        <f>_xlfn.XLOOKUP(fact_order_lines[[#This Row],[customer_id]],dim_customers[customer_id],dim_customers[city])</f>
        <v>Surat</v>
      </c>
    </row>
    <row r="26939" spans="1:13" x14ac:dyDescent="0.3">
      <c r="A26939" t="s">
        <v>15080</v>
      </c>
      <c r="B26939" s="1">
        <v>44706</v>
      </c>
      <c r="C26939">
        <v>789420</v>
      </c>
      <c r="D26939" t="str">
        <f>_xlfn.XLOOKUP(fact_order_lines[[#This Row],[customer_id]],dim_customers!A:A,dim_customers!B:B)</f>
        <v>Lotus Mart</v>
      </c>
      <c r="E26939">
        <v>25891201</v>
      </c>
      <c r="F26939">
        <v>262</v>
      </c>
      <c r="G26939" s="1">
        <v>44707</v>
      </c>
      <c r="H26939" s="1">
        <v>44708</v>
      </c>
      <c r="I26939">
        <v>249</v>
      </c>
      <c r="J26939">
        <v>0</v>
      </c>
      <c r="K26939">
        <v>0</v>
      </c>
      <c r="L26939">
        <v>0</v>
      </c>
      <c r="M26939" t="str">
        <f>_xlfn.XLOOKUP(fact_order_lines[[#This Row],[customer_id]],dim_customers[customer_id],dim_customers[city])</f>
        <v>Surat</v>
      </c>
    </row>
    <row r="26940" spans="1:13" x14ac:dyDescent="0.3">
      <c r="A26940" t="s">
        <v>15087</v>
      </c>
      <c r="B26940" s="1">
        <v>44706</v>
      </c>
      <c r="C26940">
        <v>789521</v>
      </c>
      <c r="D26940" t="str">
        <f>_xlfn.XLOOKUP(fact_order_lines[[#This Row],[customer_id]],dim_customers!A:A,dim_customers!B:B)</f>
        <v>Acclaimed Stores</v>
      </c>
      <c r="E26940">
        <v>25891201</v>
      </c>
      <c r="F26940">
        <v>344</v>
      </c>
      <c r="G26940" s="1">
        <v>44708</v>
      </c>
      <c r="H26940" s="1">
        <v>44710</v>
      </c>
      <c r="I26940">
        <v>275</v>
      </c>
      <c r="J26940">
        <v>0</v>
      </c>
      <c r="K26940">
        <v>0</v>
      </c>
      <c r="L26940">
        <v>0</v>
      </c>
      <c r="M26940" t="str">
        <f>_xlfn.XLOOKUP(fact_order_lines[[#This Row],[customer_id]],dim_customers[customer_id],dim_customers[city])</f>
        <v>Ahmedabad</v>
      </c>
    </row>
    <row r="26941" spans="1:13" x14ac:dyDescent="0.3">
      <c r="A26941" t="s">
        <v>15094</v>
      </c>
      <c r="B26941" s="1">
        <v>44706</v>
      </c>
      <c r="C26941">
        <v>789421</v>
      </c>
      <c r="D26941" t="str">
        <f>_xlfn.XLOOKUP(fact_order_lines[[#This Row],[customer_id]],dim_customers!A:A,dim_customers!B:B)</f>
        <v>Lotus Mart</v>
      </c>
      <c r="E26941">
        <v>25891201</v>
      </c>
      <c r="F26941">
        <v>469</v>
      </c>
      <c r="G26941" s="1">
        <v>44707</v>
      </c>
      <c r="H26941" s="1">
        <v>44707</v>
      </c>
      <c r="I26941">
        <v>469</v>
      </c>
      <c r="J26941">
        <v>1</v>
      </c>
      <c r="K26941">
        <v>1</v>
      </c>
      <c r="L26941">
        <v>1</v>
      </c>
      <c r="M26941" t="str">
        <f>_xlfn.XLOOKUP(fact_order_lines[[#This Row],[customer_id]],dim_customers[customer_id],dim_customers[city])</f>
        <v>Ahmedabad</v>
      </c>
    </row>
    <row r="26942" spans="1:13" x14ac:dyDescent="0.3">
      <c r="A26942" t="s">
        <v>15026</v>
      </c>
      <c r="B26942" s="1">
        <v>44706</v>
      </c>
      <c r="C26942">
        <v>789102</v>
      </c>
      <c r="D26942" t="str">
        <f>_xlfn.XLOOKUP(fact_order_lines[[#This Row],[customer_id]],dim_customers!A:A,dim_customers!B:B)</f>
        <v>Vijay Stores</v>
      </c>
      <c r="E26942">
        <v>25891201</v>
      </c>
      <c r="F26942">
        <v>434</v>
      </c>
      <c r="G26942" s="1">
        <v>44707</v>
      </c>
      <c r="H26942" s="1">
        <v>44707</v>
      </c>
      <c r="I26942">
        <v>434</v>
      </c>
      <c r="J26942">
        <v>1</v>
      </c>
      <c r="K26942">
        <v>1</v>
      </c>
      <c r="L26942">
        <v>1</v>
      </c>
      <c r="M26942" t="str">
        <f>_xlfn.XLOOKUP(fact_order_lines[[#This Row],[customer_id]],dim_customers[customer_id],dim_customers[city])</f>
        <v>Ahmedabad</v>
      </c>
    </row>
    <row r="26943" spans="1:13" x14ac:dyDescent="0.3">
      <c r="A26943" t="s">
        <v>15095</v>
      </c>
      <c r="B26943" s="1">
        <v>44706</v>
      </c>
      <c r="C26943">
        <v>789721</v>
      </c>
      <c r="D26943" t="str">
        <f>_xlfn.XLOOKUP(fact_order_lines[[#This Row],[customer_id]],dim_customers!A:A,dim_customers!B:B)</f>
        <v>Logic Stores</v>
      </c>
      <c r="E26943">
        <v>25891201</v>
      </c>
      <c r="F26943">
        <v>323</v>
      </c>
      <c r="G26943" s="1">
        <v>44709</v>
      </c>
      <c r="H26943" s="1">
        <v>44710</v>
      </c>
      <c r="I26943">
        <v>323</v>
      </c>
      <c r="J26943">
        <v>1</v>
      </c>
      <c r="K26943">
        <v>0</v>
      </c>
      <c r="L26943">
        <v>0</v>
      </c>
      <c r="M26943" t="str">
        <f>_xlfn.XLOOKUP(fact_order_lines[[#This Row],[customer_id]],dim_customers[customer_id],dim_customers[city])</f>
        <v>Ahmedabad</v>
      </c>
    </row>
    <row r="26944" spans="1:13" x14ac:dyDescent="0.3">
      <c r="A26944" t="s">
        <v>15060</v>
      </c>
      <c r="B26944" s="1">
        <v>44706</v>
      </c>
      <c r="C26944">
        <v>789403</v>
      </c>
      <c r="D26944" t="str">
        <f>_xlfn.XLOOKUP(fact_order_lines[[#This Row],[customer_id]],dim_customers!A:A,dim_customers!B:B)</f>
        <v>Propel Mart</v>
      </c>
      <c r="E26944">
        <v>25891201</v>
      </c>
      <c r="F26944">
        <v>367</v>
      </c>
      <c r="G26944" s="1">
        <v>44707</v>
      </c>
      <c r="H26944" s="1">
        <v>44707</v>
      </c>
      <c r="I26944">
        <v>367</v>
      </c>
      <c r="J26944">
        <v>1</v>
      </c>
      <c r="K26944">
        <v>1</v>
      </c>
      <c r="L26944">
        <v>1</v>
      </c>
      <c r="M26944" t="str">
        <f>_xlfn.XLOOKUP(fact_order_lines[[#This Row],[customer_id]],dim_customers[customer_id],dim_customers[city])</f>
        <v>Vadodara</v>
      </c>
    </row>
    <row r="26945" spans="1:13" x14ac:dyDescent="0.3">
      <c r="A26945" t="s">
        <v>15072</v>
      </c>
      <c r="B26945" s="1">
        <v>44706</v>
      </c>
      <c r="C26945">
        <v>789422</v>
      </c>
      <c r="D26945" t="str">
        <f>_xlfn.XLOOKUP(fact_order_lines[[#This Row],[customer_id]],dim_customers!A:A,dim_customers!B:B)</f>
        <v>Lotus Mart</v>
      </c>
      <c r="E26945">
        <v>25891201</v>
      </c>
      <c r="F26945">
        <v>326</v>
      </c>
      <c r="G26945" s="1">
        <v>44709</v>
      </c>
      <c r="H26945" s="1">
        <v>44711</v>
      </c>
      <c r="I26945">
        <v>326</v>
      </c>
      <c r="J26945">
        <v>1</v>
      </c>
      <c r="K26945">
        <v>0</v>
      </c>
      <c r="L26945">
        <v>0</v>
      </c>
      <c r="M26945" t="str">
        <f>_xlfn.XLOOKUP(fact_order_lines[[#This Row],[customer_id]],dim_customers[customer_id],dim_customers[city])</f>
        <v>Vadodara</v>
      </c>
    </row>
    <row r="26946" spans="1:13" x14ac:dyDescent="0.3">
      <c r="A26946" t="s">
        <v>15096</v>
      </c>
      <c r="B26946" s="1">
        <v>44706</v>
      </c>
      <c r="C26946">
        <v>789503</v>
      </c>
      <c r="D26946" t="str">
        <f>_xlfn.XLOOKUP(fact_order_lines[[#This Row],[customer_id]],dim_customers!A:A,dim_customers!B:B)</f>
        <v>Viveks Stores</v>
      </c>
      <c r="E26946">
        <v>25891201</v>
      </c>
      <c r="F26946">
        <v>200</v>
      </c>
      <c r="G26946" s="1">
        <v>44707</v>
      </c>
      <c r="H26946" s="1">
        <v>44707</v>
      </c>
      <c r="I26946">
        <v>200</v>
      </c>
      <c r="J26946">
        <v>1</v>
      </c>
      <c r="K26946">
        <v>1</v>
      </c>
      <c r="L26946">
        <v>1</v>
      </c>
      <c r="M26946" t="str">
        <f>_xlfn.XLOOKUP(fact_order_lines[[#This Row],[customer_id]],dim_customers[customer_id],dim_customers[city])</f>
        <v>Vadodara</v>
      </c>
    </row>
    <row r="26947" spans="1:13" x14ac:dyDescent="0.3">
      <c r="A26947" t="s">
        <v>14998</v>
      </c>
      <c r="B26947" s="1">
        <v>44706</v>
      </c>
      <c r="C26947">
        <v>789503</v>
      </c>
      <c r="D26947" t="str">
        <f>_xlfn.XLOOKUP(fact_order_lines[[#This Row],[customer_id]],dim_customers!A:A,dim_customers!B:B)</f>
        <v>Viveks Stores</v>
      </c>
      <c r="E26947">
        <v>25891201</v>
      </c>
      <c r="F26947">
        <v>230</v>
      </c>
      <c r="G26947" s="1">
        <v>44708</v>
      </c>
      <c r="H26947" s="1">
        <v>44708</v>
      </c>
      <c r="I26947">
        <v>230</v>
      </c>
      <c r="J26947">
        <v>1</v>
      </c>
      <c r="K26947">
        <v>1</v>
      </c>
      <c r="L26947">
        <v>1</v>
      </c>
      <c r="M26947" t="str">
        <f>_xlfn.XLOOKUP(fact_order_lines[[#This Row],[customer_id]],dim_customers[customer_id],dim_customers[city])</f>
        <v>Vadodara</v>
      </c>
    </row>
    <row r="26948" spans="1:13" x14ac:dyDescent="0.3">
      <c r="A26948" t="s">
        <v>15097</v>
      </c>
      <c r="B26948" s="1">
        <v>44706</v>
      </c>
      <c r="C26948">
        <v>789703</v>
      </c>
      <c r="D26948" t="str">
        <f>_xlfn.XLOOKUP(fact_order_lines[[#This Row],[customer_id]],dim_customers!A:A,dim_customers!B:B)</f>
        <v>Sorefoz Mart</v>
      </c>
      <c r="E26948">
        <v>25891201</v>
      </c>
      <c r="F26948">
        <v>203</v>
      </c>
      <c r="G26948" s="1">
        <v>44709</v>
      </c>
      <c r="H26948" s="1">
        <v>44709</v>
      </c>
      <c r="I26948">
        <v>203</v>
      </c>
      <c r="J26948">
        <v>1</v>
      </c>
      <c r="K26948">
        <v>1</v>
      </c>
      <c r="L26948">
        <v>1</v>
      </c>
      <c r="M26948" t="str">
        <f>_xlfn.XLOOKUP(fact_order_lines[[#This Row],[customer_id]],dim_customers[customer_id],dim_customers[city])</f>
        <v>Vadodara</v>
      </c>
    </row>
    <row r="26949" spans="1:13" x14ac:dyDescent="0.3">
      <c r="A26949" t="s">
        <v>15098</v>
      </c>
      <c r="B26949" s="1">
        <v>44706</v>
      </c>
      <c r="C26949">
        <v>789903</v>
      </c>
      <c r="D26949" t="str">
        <f>_xlfn.XLOOKUP(fact_order_lines[[#This Row],[customer_id]],dim_customers!A:A,dim_customers!B:B)</f>
        <v>Elite Mart</v>
      </c>
      <c r="E26949">
        <v>25891201</v>
      </c>
      <c r="F26949">
        <v>270</v>
      </c>
      <c r="G26949" s="1">
        <v>44709</v>
      </c>
      <c r="H26949" s="1">
        <v>44709</v>
      </c>
      <c r="I26949">
        <v>216</v>
      </c>
      <c r="J26949">
        <v>0</v>
      </c>
      <c r="K26949">
        <v>1</v>
      </c>
      <c r="L26949">
        <v>0</v>
      </c>
      <c r="M26949" t="str">
        <f>_xlfn.XLOOKUP(fact_order_lines[[#This Row],[customer_id]],dim_customers[customer_id],dim_customers[city])</f>
        <v>Vadodara</v>
      </c>
    </row>
    <row r="26950" spans="1:13" x14ac:dyDescent="0.3">
      <c r="A26950" t="s">
        <v>14973</v>
      </c>
      <c r="B26950" s="1">
        <v>44706</v>
      </c>
      <c r="C26950">
        <v>789720</v>
      </c>
      <c r="D26950" t="str">
        <f>_xlfn.XLOOKUP(fact_order_lines[[#This Row],[customer_id]],dim_customers!A:A,dim_customers!B:B)</f>
        <v>Logic Stores</v>
      </c>
      <c r="E26950">
        <v>25891201</v>
      </c>
      <c r="F26950">
        <v>162</v>
      </c>
      <c r="G26950" s="1">
        <v>44709</v>
      </c>
      <c r="H26950" s="1">
        <v>44709</v>
      </c>
      <c r="I26950">
        <v>162</v>
      </c>
      <c r="J26950">
        <v>1</v>
      </c>
      <c r="K26950">
        <v>1</v>
      </c>
      <c r="L26950">
        <v>1</v>
      </c>
      <c r="M26950" t="str">
        <f>_xlfn.XLOOKUP(fact_order_lines[[#This Row],[customer_id]],dim_customers[customer_id],dim_customers[city])</f>
        <v>Surat</v>
      </c>
    </row>
    <row r="26951" spans="1:13" x14ac:dyDescent="0.3">
      <c r="A26951" t="s">
        <v>14965</v>
      </c>
      <c r="B26951" s="1">
        <v>44706</v>
      </c>
      <c r="C26951">
        <v>789203</v>
      </c>
      <c r="D26951" t="str">
        <f>_xlfn.XLOOKUP(fact_order_lines[[#This Row],[customer_id]],dim_customers!A:A,dim_customers!B:B)</f>
        <v>Rel Fresh</v>
      </c>
      <c r="E26951">
        <v>25891201</v>
      </c>
      <c r="F26951">
        <v>274</v>
      </c>
      <c r="G26951" s="1">
        <v>44708</v>
      </c>
      <c r="H26951" s="1">
        <v>44708</v>
      </c>
      <c r="I26951">
        <v>219</v>
      </c>
      <c r="J26951">
        <v>0</v>
      </c>
      <c r="K26951">
        <v>1</v>
      </c>
      <c r="L26951">
        <v>0</v>
      </c>
      <c r="M26951" t="str">
        <f>_xlfn.XLOOKUP(fact_order_lines[[#This Row],[customer_id]],dim_customers[customer_id],dim_customers[city])</f>
        <v>Vadodara</v>
      </c>
    </row>
    <row r="26952" spans="1:13" x14ac:dyDescent="0.3">
      <c r="A26952" t="s">
        <v>15099</v>
      </c>
      <c r="B26952" s="1">
        <v>44706</v>
      </c>
      <c r="C26952">
        <v>789522</v>
      </c>
      <c r="D26952" t="str">
        <f>_xlfn.XLOOKUP(fact_order_lines[[#This Row],[customer_id]],dim_customers!A:A,dim_customers!B:B)</f>
        <v>Acclaimed Stores</v>
      </c>
      <c r="E26952">
        <v>25891201</v>
      </c>
      <c r="F26952">
        <v>284</v>
      </c>
      <c r="G26952" s="1">
        <v>44707</v>
      </c>
      <c r="H26952" s="1">
        <v>44709</v>
      </c>
      <c r="I26952">
        <v>284</v>
      </c>
      <c r="J26952">
        <v>1</v>
      </c>
      <c r="K26952">
        <v>0</v>
      </c>
      <c r="L26952">
        <v>0</v>
      </c>
      <c r="M26952" t="str">
        <f>_xlfn.XLOOKUP(fact_order_lines[[#This Row],[customer_id]],dim_customers[customer_id],dim_customers[city])</f>
        <v>Vadodara</v>
      </c>
    </row>
    <row r="26953" spans="1:13" x14ac:dyDescent="0.3">
      <c r="A26953" t="s">
        <v>14969</v>
      </c>
      <c r="B26953" s="1">
        <v>44706</v>
      </c>
      <c r="C26953">
        <v>789522</v>
      </c>
      <c r="D26953" t="str">
        <f>_xlfn.XLOOKUP(fact_order_lines[[#This Row],[customer_id]],dim_customers!A:A,dim_customers!B:B)</f>
        <v>Acclaimed Stores</v>
      </c>
      <c r="E26953">
        <v>25891201</v>
      </c>
      <c r="F26953">
        <v>378</v>
      </c>
      <c r="G26953" s="1">
        <v>44709</v>
      </c>
      <c r="H26953" s="1">
        <v>44709</v>
      </c>
      <c r="I26953">
        <v>378</v>
      </c>
      <c r="J26953">
        <v>1</v>
      </c>
      <c r="K26953">
        <v>1</v>
      </c>
      <c r="L26953">
        <v>1</v>
      </c>
      <c r="M26953" t="str">
        <f>_xlfn.XLOOKUP(fact_order_lines[[#This Row],[customer_id]],dim_customers[customer_id],dim_customers[city])</f>
        <v>Vadodara</v>
      </c>
    </row>
    <row r="26954" spans="1:13" x14ac:dyDescent="0.3">
      <c r="A26954" t="s">
        <v>15100</v>
      </c>
      <c r="B26954" s="1">
        <v>44706</v>
      </c>
      <c r="C26954">
        <v>789520</v>
      </c>
      <c r="D26954" t="str">
        <f>_xlfn.XLOOKUP(fact_order_lines[[#This Row],[customer_id]],dim_customers!A:A,dim_customers!B:B)</f>
        <v>Acclaimed Stores</v>
      </c>
      <c r="E26954">
        <v>25891201</v>
      </c>
      <c r="F26954">
        <v>421</v>
      </c>
      <c r="G26954" s="1">
        <v>44707</v>
      </c>
      <c r="H26954" s="1">
        <v>44709</v>
      </c>
      <c r="I26954">
        <v>400</v>
      </c>
      <c r="J26954">
        <v>0</v>
      </c>
      <c r="K26954">
        <v>0</v>
      </c>
      <c r="L26954">
        <v>0</v>
      </c>
      <c r="M26954" t="str">
        <f>_xlfn.XLOOKUP(fact_order_lines[[#This Row],[customer_id]],dim_customers[customer_id],dim_customers[city])</f>
        <v>Surat</v>
      </c>
    </row>
    <row r="26955" spans="1:13" x14ac:dyDescent="0.3">
      <c r="A26955" t="s">
        <v>15101</v>
      </c>
      <c r="B26955" s="1">
        <v>44706</v>
      </c>
      <c r="C26955">
        <v>789520</v>
      </c>
      <c r="D26955" t="str">
        <f>_xlfn.XLOOKUP(fact_order_lines[[#This Row],[customer_id]],dim_customers!A:A,dim_customers!B:B)</f>
        <v>Acclaimed Stores</v>
      </c>
      <c r="E26955">
        <v>25891201</v>
      </c>
      <c r="F26955">
        <v>198</v>
      </c>
      <c r="G26955" s="1">
        <v>44709</v>
      </c>
      <c r="H26955" s="1">
        <v>44712</v>
      </c>
      <c r="I26955">
        <v>188</v>
      </c>
      <c r="J26955">
        <v>0</v>
      </c>
      <c r="K26955">
        <v>0</v>
      </c>
      <c r="L26955">
        <v>0</v>
      </c>
      <c r="M26955" t="str">
        <f>_xlfn.XLOOKUP(fact_order_lines[[#This Row],[customer_id]],dim_customers[customer_id],dim_customers[city])</f>
        <v>Surat</v>
      </c>
    </row>
    <row r="26956" spans="1:13" x14ac:dyDescent="0.3">
      <c r="A26956" t="s">
        <v>15102</v>
      </c>
      <c r="B26956" s="1">
        <v>44706</v>
      </c>
      <c r="C26956">
        <v>789703</v>
      </c>
      <c r="D26956" t="str">
        <f>_xlfn.XLOOKUP(fact_order_lines[[#This Row],[customer_id]],dim_customers!A:A,dim_customers!B:B)</f>
        <v>Sorefoz Mart</v>
      </c>
      <c r="E26956">
        <v>25891501</v>
      </c>
      <c r="F26956">
        <v>123</v>
      </c>
      <c r="G26956" s="1">
        <v>44707</v>
      </c>
      <c r="H26956" s="1">
        <v>44707</v>
      </c>
      <c r="I26956">
        <v>123</v>
      </c>
      <c r="J26956">
        <v>1</v>
      </c>
      <c r="K26956">
        <v>1</v>
      </c>
      <c r="L26956">
        <v>1</v>
      </c>
      <c r="M26956" t="str">
        <f>_xlfn.XLOOKUP(fact_order_lines[[#This Row],[customer_id]],dim_customers[customer_id],dim_customers[city])</f>
        <v>Vadodara</v>
      </c>
    </row>
    <row r="26957" spans="1:13" x14ac:dyDescent="0.3">
      <c r="A26957" t="s">
        <v>15015</v>
      </c>
      <c r="B26957" s="1">
        <v>44706</v>
      </c>
      <c r="C26957">
        <v>789503</v>
      </c>
      <c r="D26957" t="str">
        <f>_xlfn.XLOOKUP(fact_order_lines[[#This Row],[customer_id]],dim_customers!A:A,dim_customers!B:B)</f>
        <v>Viveks Stores</v>
      </c>
      <c r="E26957">
        <v>25891501</v>
      </c>
      <c r="F26957">
        <v>207</v>
      </c>
      <c r="G26957" s="1">
        <v>44709</v>
      </c>
      <c r="H26957" s="1">
        <v>44709</v>
      </c>
      <c r="I26957">
        <v>207</v>
      </c>
      <c r="J26957">
        <v>1</v>
      </c>
      <c r="K26957">
        <v>1</v>
      </c>
      <c r="L26957">
        <v>1</v>
      </c>
      <c r="M26957" t="str">
        <f>_xlfn.XLOOKUP(fact_order_lines[[#This Row],[customer_id]],dim_customers[customer_id],dim_customers[city])</f>
        <v>Vadodara</v>
      </c>
    </row>
    <row r="26958" spans="1:13" x14ac:dyDescent="0.3">
      <c r="A26958" t="s">
        <v>14982</v>
      </c>
      <c r="B26958" s="1">
        <v>44706</v>
      </c>
      <c r="C26958">
        <v>789721</v>
      </c>
      <c r="D26958" t="str">
        <f>_xlfn.XLOOKUP(fact_order_lines[[#This Row],[customer_id]],dim_customers!A:A,dim_customers!B:B)</f>
        <v>Logic Stores</v>
      </c>
      <c r="E26958">
        <v>25891501</v>
      </c>
      <c r="F26958">
        <v>106</v>
      </c>
      <c r="G26958" s="1">
        <v>44707</v>
      </c>
      <c r="H26958" s="1">
        <v>44707</v>
      </c>
      <c r="I26958">
        <v>106</v>
      </c>
      <c r="J26958">
        <v>1</v>
      </c>
      <c r="K26958">
        <v>1</v>
      </c>
      <c r="L26958">
        <v>1</v>
      </c>
      <c r="M26958" t="str">
        <f>_xlfn.XLOOKUP(fact_order_lines[[#This Row],[customer_id]],dim_customers[customer_id],dim_customers[city])</f>
        <v>Ahmedabad</v>
      </c>
    </row>
    <row r="26959" spans="1:13" x14ac:dyDescent="0.3">
      <c r="A26959" t="s">
        <v>14989</v>
      </c>
      <c r="B26959" s="1">
        <v>44706</v>
      </c>
      <c r="C26959">
        <v>789902</v>
      </c>
      <c r="D26959" t="str">
        <f>_xlfn.XLOOKUP(fact_order_lines[[#This Row],[customer_id]],dim_customers!A:A,dim_customers!B:B)</f>
        <v>Elite Mart</v>
      </c>
      <c r="E26959">
        <v>25891501</v>
      </c>
      <c r="F26959">
        <v>183</v>
      </c>
      <c r="G26959" s="1">
        <v>44709</v>
      </c>
      <c r="H26959" s="1">
        <v>44709</v>
      </c>
      <c r="I26959">
        <v>174</v>
      </c>
      <c r="J26959">
        <v>0</v>
      </c>
      <c r="K26959">
        <v>1</v>
      </c>
      <c r="L26959">
        <v>0</v>
      </c>
      <c r="M26959" t="str">
        <f>_xlfn.XLOOKUP(fact_order_lines[[#This Row],[customer_id]],dim_customers[customer_id],dim_customers[city])</f>
        <v>Ahmedabad</v>
      </c>
    </row>
    <row r="26960" spans="1:13" x14ac:dyDescent="0.3">
      <c r="A26960" t="s">
        <v>15045</v>
      </c>
      <c r="B26960" s="1">
        <v>44706</v>
      </c>
      <c r="C26960">
        <v>789522</v>
      </c>
      <c r="D26960" t="str">
        <f>_xlfn.XLOOKUP(fact_order_lines[[#This Row],[customer_id]],dim_customers!A:A,dim_customers!B:B)</f>
        <v>Acclaimed Stores</v>
      </c>
      <c r="E26960">
        <v>25891501</v>
      </c>
      <c r="F26960">
        <v>122</v>
      </c>
      <c r="G26960" s="1">
        <v>44707</v>
      </c>
      <c r="H26960" s="1">
        <v>44710</v>
      </c>
      <c r="I26960">
        <v>122</v>
      </c>
      <c r="J26960">
        <v>1</v>
      </c>
      <c r="K26960">
        <v>0</v>
      </c>
      <c r="L26960">
        <v>0</v>
      </c>
      <c r="M26960" t="str">
        <f>_xlfn.XLOOKUP(fact_order_lines[[#This Row],[customer_id]],dim_customers[customer_id],dim_customers[city])</f>
        <v>Vadodara</v>
      </c>
    </row>
    <row r="26961" spans="1:13" x14ac:dyDescent="0.3">
      <c r="A26961" t="s">
        <v>15103</v>
      </c>
      <c r="B26961" s="1">
        <v>44706</v>
      </c>
      <c r="C26961">
        <v>789603</v>
      </c>
      <c r="D26961" t="str">
        <f>_xlfn.XLOOKUP(fact_order_lines[[#This Row],[customer_id]],dim_customers!A:A,dim_customers!B:B)</f>
        <v>Info Stores</v>
      </c>
      <c r="E26961">
        <v>25891501</v>
      </c>
      <c r="F26961">
        <v>188</v>
      </c>
      <c r="G26961" s="1">
        <v>44708</v>
      </c>
      <c r="H26961" s="1">
        <v>44709</v>
      </c>
      <c r="I26961">
        <v>188</v>
      </c>
      <c r="J26961">
        <v>1</v>
      </c>
      <c r="K26961">
        <v>0</v>
      </c>
      <c r="L26961">
        <v>0</v>
      </c>
      <c r="M26961" t="str">
        <f>_xlfn.XLOOKUP(fact_order_lines[[#This Row],[customer_id]],dim_customers[customer_id],dim_customers[city])</f>
        <v>Vadodara</v>
      </c>
    </row>
    <row r="26962" spans="1:13" x14ac:dyDescent="0.3">
      <c r="A26962" t="s">
        <v>14986</v>
      </c>
      <c r="B26962" s="1">
        <v>44706</v>
      </c>
      <c r="C26962">
        <v>789420</v>
      </c>
      <c r="D26962" t="str">
        <f>_xlfn.XLOOKUP(fact_order_lines[[#This Row],[customer_id]],dim_customers!A:A,dim_customers!B:B)</f>
        <v>Lotus Mart</v>
      </c>
      <c r="E26962">
        <v>25891501</v>
      </c>
      <c r="F26962">
        <v>157</v>
      </c>
      <c r="G26962" s="1">
        <v>44708</v>
      </c>
      <c r="H26962" s="1">
        <v>44710</v>
      </c>
      <c r="I26962">
        <v>157</v>
      </c>
      <c r="J26962">
        <v>1</v>
      </c>
      <c r="K26962">
        <v>0</v>
      </c>
      <c r="L26962">
        <v>0</v>
      </c>
      <c r="M26962" t="str">
        <f>_xlfn.XLOOKUP(fact_order_lines[[#This Row],[customer_id]],dim_customers[customer_id],dim_customers[city])</f>
        <v>Surat</v>
      </c>
    </row>
    <row r="26963" spans="1:13" x14ac:dyDescent="0.3">
      <c r="A26963" t="s">
        <v>15060</v>
      </c>
      <c r="B26963" s="1">
        <v>44706</v>
      </c>
      <c r="C26963">
        <v>789403</v>
      </c>
      <c r="D26963" t="str">
        <f>_xlfn.XLOOKUP(fact_order_lines[[#This Row],[customer_id]],dim_customers!A:A,dim_customers!B:B)</f>
        <v>Propel Mart</v>
      </c>
      <c r="E26963">
        <v>25891501</v>
      </c>
      <c r="F26963">
        <v>119</v>
      </c>
      <c r="G26963" s="1">
        <v>44707</v>
      </c>
      <c r="H26963" s="1">
        <v>44707</v>
      </c>
      <c r="I26963">
        <v>119</v>
      </c>
      <c r="J26963">
        <v>1</v>
      </c>
      <c r="K26963">
        <v>1</v>
      </c>
      <c r="L26963">
        <v>1</v>
      </c>
      <c r="M26963" t="str">
        <f>_xlfn.XLOOKUP(fact_order_lines[[#This Row],[customer_id]],dim_customers[customer_id],dim_customers[city])</f>
        <v>Vadodara</v>
      </c>
    </row>
    <row r="26964" spans="1:13" x14ac:dyDescent="0.3">
      <c r="A26964" t="s">
        <v>15104</v>
      </c>
      <c r="B26964" s="1">
        <v>44706</v>
      </c>
      <c r="C26964">
        <v>789121</v>
      </c>
      <c r="D26964" t="str">
        <f>_xlfn.XLOOKUP(fact_order_lines[[#This Row],[customer_id]],dim_customers!A:A,dim_customers!B:B)</f>
        <v>Coolblue</v>
      </c>
      <c r="E26964">
        <v>25891501</v>
      </c>
      <c r="F26964">
        <v>157</v>
      </c>
      <c r="G26964" s="1">
        <v>44707</v>
      </c>
      <c r="H26964" s="1">
        <v>44708</v>
      </c>
      <c r="I26964">
        <v>141</v>
      </c>
      <c r="J26964">
        <v>0</v>
      </c>
      <c r="K26964">
        <v>0</v>
      </c>
      <c r="L26964">
        <v>0</v>
      </c>
      <c r="M26964" t="str">
        <f>_xlfn.XLOOKUP(fact_order_lines[[#This Row],[customer_id]],dim_customers[customer_id],dim_customers[city])</f>
        <v>Ahmedabad</v>
      </c>
    </row>
    <row r="26965" spans="1:13" x14ac:dyDescent="0.3">
      <c r="A26965" t="s">
        <v>15048</v>
      </c>
      <c r="B26965" s="1">
        <v>44706</v>
      </c>
      <c r="C26965">
        <v>789121</v>
      </c>
      <c r="D26965" t="str">
        <f>_xlfn.XLOOKUP(fact_order_lines[[#This Row],[customer_id]],dim_customers!A:A,dim_customers!B:B)</f>
        <v>Coolblue</v>
      </c>
      <c r="E26965">
        <v>25891501</v>
      </c>
      <c r="F26965">
        <v>164</v>
      </c>
      <c r="G26965" s="1">
        <v>44709</v>
      </c>
      <c r="H26965" s="1">
        <v>44709</v>
      </c>
      <c r="I26965">
        <v>164</v>
      </c>
      <c r="J26965">
        <v>1</v>
      </c>
      <c r="K26965">
        <v>1</v>
      </c>
      <c r="L26965">
        <v>1</v>
      </c>
      <c r="M26965" t="str">
        <f>_xlfn.XLOOKUP(fact_order_lines[[#This Row],[customer_id]],dim_customers[customer_id],dim_customers[city])</f>
        <v>Ahmedabad</v>
      </c>
    </row>
    <row r="26966" spans="1:13" x14ac:dyDescent="0.3">
      <c r="A26966" t="s">
        <v>15105</v>
      </c>
      <c r="B26966" s="1">
        <v>44706</v>
      </c>
      <c r="C26966">
        <v>789122</v>
      </c>
      <c r="D26966" t="str">
        <f>_xlfn.XLOOKUP(fact_order_lines[[#This Row],[customer_id]],dim_customers!A:A,dim_customers!B:B)</f>
        <v>Coolblue</v>
      </c>
      <c r="E26966">
        <v>25891501</v>
      </c>
      <c r="F26966">
        <v>217</v>
      </c>
      <c r="G26966" s="1">
        <v>44709</v>
      </c>
      <c r="H26966" s="1">
        <v>44710</v>
      </c>
      <c r="I26966">
        <v>195</v>
      </c>
      <c r="J26966">
        <v>0</v>
      </c>
      <c r="K26966">
        <v>0</v>
      </c>
      <c r="L26966">
        <v>0</v>
      </c>
      <c r="M26966" t="str">
        <f>_xlfn.XLOOKUP(fact_order_lines[[#This Row],[customer_id]],dim_customers[customer_id],dim_customers[city])</f>
        <v>Vadodara</v>
      </c>
    </row>
    <row r="26967" spans="1:13" x14ac:dyDescent="0.3">
      <c r="A26967" t="s">
        <v>15106</v>
      </c>
      <c r="B26967" s="1">
        <v>44706</v>
      </c>
      <c r="C26967">
        <v>789303</v>
      </c>
      <c r="D26967" t="str">
        <f>_xlfn.XLOOKUP(fact_order_lines[[#This Row],[customer_id]],dim_customers!A:A,dim_customers!B:B)</f>
        <v>Expression Stores</v>
      </c>
      <c r="E26967">
        <v>25891501</v>
      </c>
      <c r="F26967">
        <v>161</v>
      </c>
      <c r="G26967" s="1">
        <v>44709</v>
      </c>
      <c r="H26967" s="1">
        <v>44708</v>
      </c>
      <c r="I26967">
        <v>161</v>
      </c>
      <c r="J26967">
        <v>1</v>
      </c>
      <c r="K26967">
        <v>1</v>
      </c>
      <c r="L26967">
        <v>1</v>
      </c>
      <c r="M26967" t="str">
        <f>_xlfn.XLOOKUP(fact_order_lines[[#This Row],[customer_id]],dim_customers[customer_id],dim_customers[city])</f>
        <v>Vadodara</v>
      </c>
    </row>
    <row r="26968" spans="1:13" x14ac:dyDescent="0.3">
      <c r="A26968" t="s">
        <v>14968</v>
      </c>
      <c r="B26968" s="1">
        <v>44706</v>
      </c>
      <c r="C26968">
        <v>789521</v>
      </c>
      <c r="D26968" t="str">
        <f>_xlfn.XLOOKUP(fact_order_lines[[#This Row],[customer_id]],dim_customers!A:A,dim_customers!B:B)</f>
        <v>Acclaimed Stores</v>
      </c>
      <c r="E26968">
        <v>25891501</v>
      </c>
      <c r="F26968">
        <v>191</v>
      </c>
      <c r="G26968" s="1">
        <v>44707</v>
      </c>
      <c r="H26968" s="1">
        <v>44709</v>
      </c>
      <c r="I26968">
        <v>191</v>
      </c>
      <c r="J26968">
        <v>1</v>
      </c>
      <c r="K26968">
        <v>0</v>
      </c>
      <c r="L26968">
        <v>0</v>
      </c>
      <c r="M26968" t="str">
        <f>_xlfn.XLOOKUP(fact_order_lines[[#This Row],[customer_id]],dim_customers[customer_id],dim_customers[city])</f>
        <v>Ahmedabad</v>
      </c>
    </row>
    <row r="26969" spans="1:13" x14ac:dyDescent="0.3">
      <c r="A26969" t="s">
        <v>15012</v>
      </c>
      <c r="B26969" s="1">
        <v>44706</v>
      </c>
      <c r="C26969">
        <v>789402</v>
      </c>
      <c r="D26969" t="str">
        <f>_xlfn.XLOOKUP(fact_order_lines[[#This Row],[customer_id]],dim_customers!A:A,dim_customers!B:B)</f>
        <v>Propel Mart</v>
      </c>
      <c r="E26969">
        <v>25891501</v>
      </c>
      <c r="F26969">
        <v>195</v>
      </c>
      <c r="G26969" s="1">
        <v>44709</v>
      </c>
      <c r="H26969" s="1">
        <v>44709</v>
      </c>
      <c r="I26969">
        <v>195</v>
      </c>
      <c r="J26969">
        <v>1</v>
      </c>
      <c r="K26969">
        <v>1</v>
      </c>
      <c r="L26969">
        <v>1</v>
      </c>
      <c r="M26969" t="str">
        <f>_xlfn.XLOOKUP(fact_order_lines[[#This Row],[customer_id]],dim_customers[customer_id],dim_customers[city])</f>
        <v>Ahmedabad</v>
      </c>
    </row>
    <row r="26970" spans="1:13" x14ac:dyDescent="0.3">
      <c r="A26970" t="s">
        <v>15052</v>
      </c>
      <c r="B26970" s="1">
        <v>44706</v>
      </c>
      <c r="C26970">
        <v>789202</v>
      </c>
      <c r="D26970" t="str">
        <f>_xlfn.XLOOKUP(fact_order_lines[[#This Row],[customer_id]],dim_customers!A:A,dim_customers!B:B)</f>
        <v>Rel Fresh</v>
      </c>
      <c r="E26970">
        <v>25891501</v>
      </c>
      <c r="F26970">
        <v>170</v>
      </c>
      <c r="G26970" s="1">
        <v>44709</v>
      </c>
      <c r="H26970" s="1">
        <v>44709</v>
      </c>
      <c r="I26970">
        <v>153</v>
      </c>
      <c r="J26970">
        <v>0</v>
      </c>
      <c r="K26970">
        <v>1</v>
      </c>
      <c r="L26970">
        <v>0</v>
      </c>
      <c r="M26970" t="str">
        <f>_xlfn.XLOOKUP(fact_order_lines[[#This Row],[customer_id]],dim_customers[customer_id],dim_customers[city])</f>
        <v>Ahmedabad</v>
      </c>
    </row>
    <row r="26971" spans="1:13" x14ac:dyDescent="0.3">
      <c r="A26971" t="s">
        <v>15044</v>
      </c>
      <c r="B26971" s="1">
        <v>44706</v>
      </c>
      <c r="C26971">
        <v>789720</v>
      </c>
      <c r="D26971" t="str">
        <f>_xlfn.XLOOKUP(fact_order_lines[[#This Row],[customer_id]],dim_customers!A:A,dim_customers!B:B)</f>
        <v>Logic Stores</v>
      </c>
      <c r="E26971">
        <v>25891501</v>
      </c>
      <c r="F26971">
        <v>223</v>
      </c>
      <c r="G26971" s="1">
        <v>44707</v>
      </c>
      <c r="H26971" s="1">
        <v>44707</v>
      </c>
      <c r="I26971">
        <v>223</v>
      </c>
      <c r="J26971">
        <v>1</v>
      </c>
      <c r="K26971">
        <v>1</v>
      </c>
      <c r="L26971">
        <v>1</v>
      </c>
      <c r="M26971" t="str">
        <f>_xlfn.XLOOKUP(fact_order_lines[[#This Row],[customer_id]],dim_customers[customer_id],dim_customers[city])</f>
        <v>Surat</v>
      </c>
    </row>
    <row r="26972" spans="1:13" x14ac:dyDescent="0.3">
      <c r="A26972" t="s">
        <v>15046</v>
      </c>
      <c r="B26972" s="1">
        <v>44706</v>
      </c>
      <c r="C26972">
        <v>789622</v>
      </c>
      <c r="D26972" t="str">
        <f>_xlfn.XLOOKUP(fact_order_lines[[#This Row],[customer_id]],dim_customers!A:A,dim_customers!B:B)</f>
        <v>Expert Mart</v>
      </c>
      <c r="E26972">
        <v>25891501</v>
      </c>
      <c r="F26972">
        <v>197</v>
      </c>
      <c r="G26972" s="1">
        <v>44707</v>
      </c>
      <c r="H26972" s="1">
        <v>44707</v>
      </c>
      <c r="I26972">
        <v>177</v>
      </c>
      <c r="J26972">
        <v>0</v>
      </c>
      <c r="K26972">
        <v>1</v>
      </c>
      <c r="L26972">
        <v>0</v>
      </c>
      <c r="M26972" t="str">
        <f>_xlfn.XLOOKUP(fact_order_lines[[#This Row],[customer_id]],dim_customers[customer_id],dim_customers[city])</f>
        <v>Vadodara</v>
      </c>
    </row>
    <row r="26973" spans="1:13" x14ac:dyDescent="0.3">
      <c r="A26973" t="s">
        <v>15096</v>
      </c>
      <c r="B26973" s="1">
        <v>44706</v>
      </c>
      <c r="C26973">
        <v>789503</v>
      </c>
      <c r="D26973" t="str">
        <f>_xlfn.XLOOKUP(fact_order_lines[[#This Row],[customer_id]],dim_customers!A:A,dim_customers!B:B)</f>
        <v>Viveks Stores</v>
      </c>
      <c r="E26973">
        <v>25891602</v>
      </c>
      <c r="F26973">
        <v>71</v>
      </c>
      <c r="G26973" s="1">
        <v>44707</v>
      </c>
      <c r="H26973" s="1">
        <v>44707</v>
      </c>
      <c r="I26973">
        <v>67</v>
      </c>
      <c r="J26973">
        <v>0</v>
      </c>
      <c r="K26973">
        <v>1</v>
      </c>
      <c r="L26973">
        <v>0</v>
      </c>
      <c r="M26973" t="str">
        <f>_xlfn.XLOOKUP(fact_order_lines[[#This Row],[customer_id]],dim_customers[customer_id],dim_customers[city])</f>
        <v>Vadodara</v>
      </c>
    </row>
    <row r="26974" spans="1:13" x14ac:dyDescent="0.3">
      <c r="A26974" t="s">
        <v>15107</v>
      </c>
      <c r="B26974" s="1">
        <v>44706</v>
      </c>
      <c r="C26974">
        <v>789301</v>
      </c>
      <c r="D26974" t="str">
        <f>_xlfn.XLOOKUP(fact_order_lines[[#This Row],[customer_id]],dim_customers!A:A,dim_customers!B:B)</f>
        <v>Expression Stores</v>
      </c>
      <c r="E26974">
        <v>25891602</v>
      </c>
      <c r="F26974">
        <v>115</v>
      </c>
      <c r="G26974" s="1">
        <v>44707</v>
      </c>
      <c r="H26974" s="1">
        <v>44707</v>
      </c>
      <c r="I26974">
        <v>115</v>
      </c>
      <c r="J26974">
        <v>1</v>
      </c>
      <c r="K26974">
        <v>1</v>
      </c>
      <c r="L26974">
        <v>1</v>
      </c>
      <c r="M26974" t="str">
        <f>_xlfn.XLOOKUP(fact_order_lines[[#This Row],[customer_id]],dim_customers[customer_id],dim_customers[city])</f>
        <v>Surat</v>
      </c>
    </row>
    <row r="26975" spans="1:13" x14ac:dyDescent="0.3">
      <c r="A26975" t="s">
        <v>15108</v>
      </c>
      <c r="B26975" s="1">
        <v>44706</v>
      </c>
      <c r="C26975">
        <v>789303</v>
      </c>
      <c r="D26975" t="str">
        <f>_xlfn.XLOOKUP(fact_order_lines[[#This Row],[customer_id]],dim_customers!A:A,dim_customers!B:B)</f>
        <v>Expression Stores</v>
      </c>
      <c r="E26975">
        <v>25891602</v>
      </c>
      <c r="F26975">
        <v>166</v>
      </c>
      <c r="G26975" s="1">
        <v>44707</v>
      </c>
      <c r="H26975" s="1">
        <v>44708</v>
      </c>
      <c r="I26975">
        <v>166</v>
      </c>
      <c r="J26975">
        <v>1</v>
      </c>
      <c r="K26975">
        <v>0</v>
      </c>
      <c r="L26975">
        <v>0</v>
      </c>
      <c r="M26975" t="str">
        <f>_xlfn.XLOOKUP(fact_order_lines[[#This Row],[customer_id]],dim_customers[customer_id],dim_customers[city])</f>
        <v>Vadodara</v>
      </c>
    </row>
    <row r="26976" spans="1:13" x14ac:dyDescent="0.3">
      <c r="A26976" t="s">
        <v>15059</v>
      </c>
      <c r="B26976" s="1">
        <v>44706</v>
      </c>
      <c r="C26976">
        <v>789702</v>
      </c>
      <c r="D26976" t="str">
        <f>_xlfn.XLOOKUP(fact_order_lines[[#This Row],[customer_id]],dim_customers!A:A,dim_customers!B:B)</f>
        <v>Sorefoz Mart</v>
      </c>
      <c r="E26976">
        <v>25891602</v>
      </c>
      <c r="F26976">
        <v>199</v>
      </c>
      <c r="G26976" s="1">
        <v>44707</v>
      </c>
      <c r="H26976" s="1">
        <v>44707</v>
      </c>
      <c r="I26976">
        <v>199</v>
      </c>
      <c r="J26976">
        <v>1</v>
      </c>
      <c r="K26976">
        <v>1</v>
      </c>
      <c r="L26976">
        <v>1</v>
      </c>
      <c r="M26976" t="str">
        <f>_xlfn.XLOOKUP(fact_order_lines[[#This Row],[customer_id]],dim_customers[customer_id],dim_customers[city])</f>
        <v>Ahmedabad</v>
      </c>
    </row>
    <row r="26977" spans="1:13" x14ac:dyDescent="0.3">
      <c r="A26977" t="s">
        <v>15109</v>
      </c>
      <c r="B26977" s="1">
        <v>44706</v>
      </c>
      <c r="C26977">
        <v>789702</v>
      </c>
      <c r="D26977" t="str">
        <f>_xlfn.XLOOKUP(fact_order_lines[[#This Row],[customer_id]],dim_customers!A:A,dim_customers!B:B)</f>
        <v>Sorefoz Mart</v>
      </c>
      <c r="E26977">
        <v>25891602</v>
      </c>
      <c r="F26977">
        <v>125</v>
      </c>
      <c r="G26977" s="1">
        <v>44709</v>
      </c>
      <c r="H26977" s="1">
        <v>44710</v>
      </c>
      <c r="I26977">
        <v>125</v>
      </c>
      <c r="J26977">
        <v>1</v>
      </c>
      <c r="K26977">
        <v>0</v>
      </c>
      <c r="L26977">
        <v>0</v>
      </c>
      <c r="M26977" t="str">
        <f>_xlfn.XLOOKUP(fact_order_lines[[#This Row],[customer_id]],dim_customers[customer_id],dim_customers[city])</f>
        <v>Ahmedabad</v>
      </c>
    </row>
    <row r="26978" spans="1:13" x14ac:dyDescent="0.3">
      <c r="A26978" t="s">
        <v>15089</v>
      </c>
      <c r="B26978" s="1">
        <v>44706</v>
      </c>
      <c r="C26978">
        <v>789621</v>
      </c>
      <c r="D26978" t="str">
        <f>_xlfn.XLOOKUP(fact_order_lines[[#This Row],[customer_id]],dim_customers!A:A,dim_customers!B:B)</f>
        <v>Expert Mart</v>
      </c>
      <c r="E26978">
        <v>25891602</v>
      </c>
      <c r="F26978">
        <v>146</v>
      </c>
      <c r="G26978" s="1">
        <v>44707</v>
      </c>
      <c r="H26978" s="1">
        <v>44707</v>
      </c>
      <c r="I26978">
        <v>146</v>
      </c>
      <c r="J26978">
        <v>1</v>
      </c>
      <c r="K26978">
        <v>1</v>
      </c>
      <c r="L26978">
        <v>1</v>
      </c>
      <c r="M26978" t="str">
        <f>_xlfn.XLOOKUP(fact_order_lines[[#This Row],[customer_id]],dim_customers[customer_id],dim_customers[city])</f>
        <v>Ahmedabad</v>
      </c>
    </row>
    <row r="26979" spans="1:13" x14ac:dyDescent="0.3">
      <c r="A26979" t="s">
        <v>14984</v>
      </c>
      <c r="B26979" s="1">
        <v>44706</v>
      </c>
      <c r="C26979">
        <v>789621</v>
      </c>
      <c r="D26979" t="str">
        <f>_xlfn.XLOOKUP(fact_order_lines[[#This Row],[customer_id]],dim_customers!A:A,dim_customers!B:B)</f>
        <v>Expert Mart</v>
      </c>
      <c r="E26979">
        <v>25891602</v>
      </c>
      <c r="F26979">
        <v>162</v>
      </c>
      <c r="G26979" s="1">
        <v>44708</v>
      </c>
      <c r="H26979" s="1">
        <v>44708</v>
      </c>
      <c r="I26979">
        <v>154</v>
      </c>
      <c r="J26979">
        <v>0</v>
      </c>
      <c r="K26979">
        <v>1</v>
      </c>
      <c r="L26979">
        <v>0</v>
      </c>
      <c r="M26979" t="str">
        <f>_xlfn.XLOOKUP(fact_order_lines[[#This Row],[customer_id]],dim_customers[customer_id],dim_customers[city])</f>
        <v>Ahmedabad</v>
      </c>
    </row>
    <row r="26980" spans="1:13" x14ac:dyDescent="0.3">
      <c r="A26980" t="s">
        <v>15035</v>
      </c>
      <c r="B26980" s="1">
        <v>44706</v>
      </c>
      <c r="C26980">
        <v>789401</v>
      </c>
      <c r="D26980" t="str">
        <f>_xlfn.XLOOKUP(fact_order_lines[[#This Row],[customer_id]],dim_customers!A:A,dim_customers!B:B)</f>
        <v>Propel Mart</v>
      </c>
      <c r="E26980">
        <v>25891602</v>
      </c>
      <c r="F26980">
        <v>176</v>
      </c>
      <c r="G26980" s="1">
        <v>44707</v>
      </c>
      <c r="H26980" s="1">
        <v>44707</v>
      </c>
      <c r="I26980">
        <v>176</v>
      </c>
      <c r="J26980">
        <v>1</v>
      </c>
      <c r="K26980">
        <v>1</v>
      </c>
      <c r="L26980">
        <v>1</v>
      </c>
      <c r="M26980" t="str">
        <f>_xlfn.XLOOKUP(fact_order_lines[[#This Row],[customer_id]],dim_customers[customer_id],dim_customers[city])</f>
        <v>Surat</v>
      </c>
    </row>
    <row r="26981" spans="1:13" x14ac:dyDescent="0.3">
      <c r="A26981" t="s">
        <v>15110</v>
      </c>
      <c r="B26981" s="1">
        <v>44706</v>
      </c>
      <c r="C26981">
        <v>789321</v>
      </c>
      <c r="D26981" t="str">
        <f>_xlfn.XLOOKUP(fact_order_lines[[#This Row],[customer_id]],dim_customers!A:A,dim_customers!B:B)</f>
        <v>Chiptec Stores</v>
      </c>
      <c r="E26981">
        <v>25891602</v>
      </c>
      <c r="F26981">
        <v>141</v>
      </c>
      <c r="G26981" s="1">
        <v>44708</v>
      </c>
      <c r="H26981" s="1">
        <v>44708</v>
      </c>
      <c r="I26981">
        <v>127</v>
      </c>
      <c r="J26981">
        <v>0</v>
      </c>
      <c r="K26981">
        <v>1</v>
      </c>
      <c r="L26981">
        <v>0</v>
      </c>
      <c r="M26981" t="str">
        <f>_xlfn.XLOOKUP(fact_order_lines[[#This Row],[customer_id]],dim_customers[customer_id],dim_customers[city])</f>
        <v>Ahmedabad</v>
      </c>
    </row>
    <row r="26982" spans="1:13" x14ac:dyDescent="0.3">
      <c r="A26982" t="s">
        <v>15005</v>
      </c>
      <c r="B26982" s="1">
        <v>44706</v>
      </c>
      <c r="C26982">
        <v>789601</v>
      </c>
      <c r="D26982" t="str">
        <f>_xlfn.XLOOKUP(fact_order_lines[[#This Row],[customer_id]],dim_customers!A:A,dim_customers!B:B)</f>
        <v>Info Stores</v>
      </c>
      <c r="E26982">
        <v>25891602</v>
      </c>
      <c r="F26982">
        <v>183</v>
      </c>
      <c r="G26982" s="1">
        <v>44709</v>
      </c>
      <c r="H26982" s="1">
        <v>44709</v>
      </c>
      <c r="I26982">
        <v>174</v>
      </c>
      <c r="J26982">
        <v>0</v>
      </c>
      <c r="K26982">
        <v>1</v>
      </c>
      <c r="L26982">
        <v>0</v>
      </c>
      <c r="M26982" t="str">
        <f>_xlfn.XLOOKUP(fact_order_lines[[#This Row],[customer_id]],dim_customers[customer_id],dim_customers[city])</f>
        <v>Surat</v>
      </c>
    </row>
    <row r="26983" spans="1:13" x14ac:dyDescent="0.3">
      <c r="A26983" t="s">
        <v>14988</v>
      </c>
      <c r="B26983" s="1">
        <v>44706</v>
      </c>
      <c r="C26983">
        <v>789201</v>
      </c>
      <c r="D26983" t="str">
        <f>_xlfn.XLOOKUP(fact_order_lines[[#This Row],[customer_id]],dim_customers!A:A,dim_customers!B:B)</f>
        <v>Rel Fresh</v>
      </c>
      <c r="E26983">
        <v>25891602</v>
      </c>
      <c r="F26983">
        <v>175</v>
      </c>
      <c r="G26983" s="1">
        <v>44708</v>
      </c>
      <c r="H26983" s="1">
        <v>44708</v>
      </c>
      <c r="I26983">
        <v>175</v>
      </c>
      <c r="J26983">
        <v>1</v>
      </c>
      <c r="K26983">
        <v>1</v>
      </c>
      <c r="L26983">
        <v>1</v>
      </c>
      <c r="M26983" t="str">
        <f>_xlfn.XLOOKUP(fact_order_lines[[#This Row],[customer_id]],dim_customers[customer_id],dim_customers[city])</f>
        <v>Surat</v>
      </c>
    </row>
    <row r="26984" spans="1:13" x14ac:dyDescent="0.3">
      <c r="A26984" t="s">
        <v>14981</v>
      </c>
      <c r="B26984" s="1">
        <v>44706</v>
      </c>
      <c r="C26984">
        <v>789320</v>
      </c>
      <c r="D26984" t="str">
        <f>_xlfn.XLOOKUP(fact_order_lines[[#This Row],[customer_id]],dim_customers!A:A,dim_customers!B:B)</f>
        <v>Chiptec Stores</v>
      </c>
      <c r="E26984">
        <v>25891602</v>
      </c>
      <c r="F26984">
        <v>99</v>
      </c>
      <c r="G26984" s="1">
        <v>44709</v>
      </c>
      <c r="H26984" s="1">
        <v>44709</v>
      </c>
      <c r="I26984">
        <v>99</v>
      </c>
      <c r="J26984">
        <v>1</v>
      </c>
      <c r="K26984">
        <v>1</v>
      </c>
      <c r="L26984">
        <v>1</v>
      </c>
      <c r="M26984" t="str">
        <f>_xlfn.XLOOKUP(fact_order_lines[[#This Row],[customer_id]],dim_customers[customer_id],dim_customers[city])</f>
        <v>Surat</v>
      </c>
    </row>
    <row r="26985" spans="1:13" x14ac:dyDescent="0.3">
      <c r="A26985" t="s">
        <v>15111</v>
      </c>
      <c r="B26985" s="1">
        <v>44706</v>
      </c>
      <c r="C26985">
        <v>789622</v>
      </c>
      <c r="D26985" t="str">
        <f>_xlfn.XLOOKUP(fact_order_lines[[#This Row],[customer_id]],dim_customers!A:A,dim_customers!B:B)</f>
        <v>Expert Mart</v>
      </c>
      <c r="E26985">
        <v>25891602</v>
      </c>
      <c r="F26985">
        <v>163</v>
      </c>
      <c r="G26985" s="1">
        <v>44708</v>
      </c>
      <c r="H26985" s="1">
        <v>44709</v>
      </c>
      <c r="I26985">
        <v>163</v>
      </c>
      <c r="J26985">
        <v>1</v>
      </c>
      <c r="K26985">
        <v>0</v>
      </c>
      <c r="L26985">
        <v>0</v>
      </c>
      <c r="M26985" t="str">
        <f>_xlfn.XLOOKUP(fact_order_lines[[#This Row],[customer_id]],dim_customers[customer_id],dim_customers[city])</f>
        <v>Vadodara</v>
      </c>
    </row>
    <row r="26986" spans="1:13" x14ac:dyDescent="0.3">
      <c r="A26986" t="s">
        <v>15008</v>
      </c>
      <c r="B26986" s="1">
        <v>44706</v>
      </c>
      <c r="C26986">
        <v>789622</v>
      </c>
      <c r="D26986" t="str">
        <f>_xlfn.XLOOKUP(fact_order_lines[[#This Row],[customer_id]],dim_customers!A:A,dim_customers!B:B)</f>
        <v>Expert Mart</v>
      </c>
      <c r="E26986">
        <v>25891602</v>
      </c>
      <c r="F26986">
        <v>181</v>
      </c>
      <c r="G26986" s="1">
        <v>44709</v>
      </c>
      <c r="H26986" s="1">
        <v>44709</v>
      </c>
      <c r="I26986">
        <v>181</v>
      </c>
      <c r="J26986">
        <v>1</v>
      </c>
      <c r="K26986">
        <v>1</v>
      </c>
      <c r="L26986">
        <v>1</v>
      </c>
      <c r="M26986" t="str">
        <f>_xlfn.XLOOKUP(fact_order_lines[[#This Row],[customer_id]],dim_customers[customer_id],dim_customers[city])</f>
        <v>Vadodara</v>
      </c>
    </row>
    <row r="26987" spans="1:13" x14ac:dyDescent="0.3">
      <c r="A26987" t="s">
        <v>15069</v>
      </c>
      <c r="B26987" s="1">
        <v>44706</v>
      </c>
      <c r="C26987">
        <v>789902</v>
      </c>
      <c r="D26987" t="str">
        <f>_xlfn.XLOOKUP(fact_order_lines[[#This Row],[customer_id]],dim_customers!A:A,dim_customers!B:B)</f>
        <v>Elite Mart</v>
      </c>
      <c r="E26987">
        <v>25891602</v>
      </c>
      <c r="F26987">
        <v>181</v>
      </c>
      <c r="G26987" s="1">
        <v>44708</v>
      </c>
      <c r="H26987" s="1">
        <v>44708</v>
      </c>
      <c r="I26987">
        <v>181</v>
      </c>
      <c r="J26987">
        <v>1</v>
      </c>
      <c r="K26987">
        <v>1</v>
      </c>
      <c r="L26987">
        <v>1</v>
      </c>
      <c r="M26987" t="str">
        <f>_xlfn.XLOOKUP(fact_order_lines[[#This Row],[customer_id]],dim_customers[customer_id],dim_customers[city])</f>
        <v>Ahmedabad</v>
      </c>
    </row>
    <row r="26988" spans="1:13" x14ac:dyDescent="0.3">
      <c r="A26988" t="s">
        <v>14994</v>
      </c>
      <c r="B26988" s="1">
        <v>44706</v>
      </c>
      <c r="C26988">
        <v>789101</v>
      </c>
      <c r="D26988" t="str">
        <f>_xlfn.XLOOKUP(fact_order_lines[[#This Row],[customer_id]],dim_customers!A:A,dim_customers!B:B)</f>
        <v>Vijay Stores</v>
      </c>
      <c r="E26988">
        <v>25891602</v>
      </c>
      <c r="F26988">
        <v>190</v>
      </c>
      <c r="G26988" s="1">
        <v>44709</v>
      </c>
      <c r="H26988" s="1">
        <v>44709</v>
      </c>
      <c r="I26988">
        <v>171</v>
      </c>
      <c r="J26988">
        <v>0</v>
      </c>
      <c r="K26988">
        <v>1</v>
      </c>
      <c r="L26988">
        <v>0</v>
      </c>
      <c r="M26988" t="str">
        <f>_xlfn.XLOOKUP(fact_order_lines[[#This Row],[customer_id]],dim_customers[customer_id],dim_customers[city])</f>
        <v>Surat</v>
      </c>
    </row>
    <row r="26989" spans="1:13" x14ac:dyDescent="0.3">
      <c r="A26989" t="s">
        <v>15070</v>
      </c>
      <c r="B26989" s="1">
        <v>44706</v>
      </c>
      <c r="C26989">
        <v>789721</v>
      </c>
      <c r="D26989" t="str">
        <f>_xlfn.XLOOKUP(fact_order_lines[[#This Row],[customer_id]],dim_customers!A:A,dim_customers!B:B)</f>
        <v>Logic Stores</v>
      </c>
      <c r="E26989">
        <v>25891602</v>
      </c>
      <c r="F26989">
        <v>173</v>
      </c>
      <c r="G26989" s="1">
        <v>44708</v>
      </c>
      <c r="H26989" s="1">
        <v>44708</v>
      </c>
      <c r="I26989">
        <v>156</v>
      </c>
      <c r="J26989">
        <v>0</v>
      </c>
      <c r="K26989">
        <v>1</v>
      </c>
      <c r="L26989">
        <v>0</v>
      </c>
      <c r="M26989" t="str">
        <f>_xlfn.XLOOKUP(fact_order_lines[[#This Row],[customer_id]],dim_customers[customer_id],dim_customers[city])</f>
        <v>Ahmedabad</v>
      </c>
    </row>
    <row r="26990" spans="1:13" x14ac:dyDescent="0.3">
      <c r="A26990" t="s">
        <v>15112</v>
      </c>
      <c r="B26990" s="1">
        <v>44706</v>
      </c>
      <c r="C26990">
        <v>789122</v>
      </c>
      <c r="D26990" t="str">
        <f>_xlfn.XLOOKUP(fact_order_lines[[#This Row],[customer_id]],dim_customers!A:A,dim_customers!B:B)</f>
        <v>Coolblue</v>
      </c>
      <c r="E26990">
        <v>25891602</v>
      </c>
      <c r="F26990">
        <v>60</v>
      </c>
      <c r="G26990" s="1">
        <v>44709</v>
      </c>
      <c r="H26990" s="1">
        <v>44711</v>
      </c>
      <c r="I26990">
        <v>54</v>
      </c>
      <c r="J26990">
        <v>0</v>
      </c>
      <c r="K26990">
        <v>0</v>
      </c>
      <c r="L26990">
        <v>0</v>
      </c>
      <c r="M26990" t="str">
        <f>_xlfn.XLOOKUP(fact_order_lines[[#This Row],[customer_id]],dim_customers[customer_id],dim_customers[city])</f>
        <v>Vadodara</v>
      </c>
    </row>
    <row r="26991" spans="1:13" x14ac:dyDescent="0.3">
      <c r="A26991" t="s">
        <v>15050</v>
      </c>
      <c r="B26991" s="1">
        <v>44706</v>
      </c>
      <c r="C26991">
        <v>789501</v>
      </c>
      <c r="D26991" t="str">
        <f>_xlfn.XLOOKUP(fact_order_lines[[#This Row],[customer_id]],dim_customers!A:A,dim_customers!B:B)</f>
        <v>Viveks Stores</v>
      </c>
      <c r="E26991">
        <v>25891101</v>
      </c>
      <c r="F26991">
        <v>467</v>
      </c>
      <c r="G26991" s="1">
        <v>44707</v>
      </c>
      <c r="H26991" s="1">
        <v>44707</v>
      </c>
      <c r="I26991">
        <v>467</v>
      </c>
      <c r="J26991">
        <v>1</v>
      </c>
      <c r="K26991">
        <v>1</v>
      </c>
      <c r="L26991">
        <v>1</v>
      </c>
      <c r="M26991" t="str">
        <f>_xlfn.XLOOKUP(fact_order_lines[[#This Row],[customer_id]],dim_customers[customer_id],dim_customers[city])</f>
        <v>Surat</v>
      </c>
    </row>
    <row r="26992" spans="1:13" x14ac:dyDescent="0.3">
      <c r="A26992" t="s">
        <v>15067</v>
      </c>
      <c r="B26992" s="1">
        <v>44706</v>
      </c>
      <c r="C26992">
        <v>789220</v>
      </c>
      <c r="D26992" t="str">
        <f>_xlfn.XLOOKUP(fact_order_lines[[#This Row],[customer_id]],dim_customers!A:A,dim_customers!B:B)</f>
        <v>Atlas Stores</v>
      </c>
      <c r="E26992">
        <v>25891101</v>
      </c>
      <c r="F26992">
        <v>458</v>
      </c>
      <c r="G26992" s="1">
        <v>44708</v>
      </c>
      <c r="H26992" s="1">
        <v>44708</v>
      </c>
      <c r="I26992">
        <v>458</v>
      </c>
      <c r="J26992">
        <v>1</v>
      </c>
      <c r="K26992">
        <v>1</v>
      </c>
      <c r="L26992">
        <v>1</v>
      </c>
      <c r="M26992" t="str">
        <f>_xlfn.XLOOKUP(fact_order_lines[[#This Row],[customer_id]],dim_customers[customer_id],dim_customers[city])</f>
        <v>Surat</v>
      </c>
    </row>
    <row r="26993" spans="1:13" x14ac:dyDescent="0.3">
      <c r="A26993" t="s">
        <v>15004</v>
      </c>
      <c r="B26993" s="1">
        <v>44706</v>
      </c>
      <c r="C26993">
        <v>789501</v>
      </c>
      <c r="D26993" t="str">
        <f>_xlfn.XLOOKUP(fact_order_lines[[#This Row],[customer_id]],dim_customers!A:A,dim_customers!B:B)</f>
        <v>Viveks Stores</v>
      </c>
      <c r="E26993">
        <v>25891101</v>
      </c>
      <c r="F26993">
        <v>324</v>
      </c>
      <c r="G26993" s="1">
        <v>44708</v>
      </c>
      <c r="H26993" s="1">
        <v>44708</v>
      </c>
      <c r="I26993">
        <v>324</v>
      </c>
      <c r="J26993">
        <v>1</v>
      </c>
      <c r="K26993">
        <v>1</v>
      </c>
      <c r="L26993">
        <v>1</v>
      </c>
      <c r="M26993" t="str">
        <f>_xlfn.XLOOKUP(fact_order_lines[[#This Row],[customer_id]],dim_customers[customer_id],dim_customers[city])</f>
        <v>Surat</v>
      </c>
    </row>
    <row r="26994" spans="1:13" x14ac:dyDescent="0.3">
      <c r="A26994" t="s">
        <v>15113</v>
      </c>
      <c r="B26994" s="1">
        <v>44706</v>
      </c>
      <c r="C26994">
        <v>789201</v>
      </c>
      <c r="D26994" t="str">
        <f>_xlfn.XLOOKUP(fact_order_lines[[#This Row],[customer_id]],dim_customers!A:A,dim_customers!B:B)</f>
        <v>Rel Fresh</v>
      </c>
      <c r="E26994">
        <v>25891101</v>
      </c>
      <c r="F26994">
        <v>499</v>
      </c>
      <c r="G26994" s="1">
        <v>44707</v>
      </c>
      <c r="H26994" s="1">
        <v>44707</v>
      </c>
      <c r="I26994">
        <v>499</v>
      </c>
      <c r="J26994">
        <v>1</v>
      </c>
      <c r="K26994">
        <v>1</v>
      </c>
      <c r="L26994">
        <v>1</v>
      </c>
      <c r="M26994" t="str">
        <f>_xlfn.XLOOKUP(fact_order_lines[[#This Row],[customer_id]],dim_customers[customer_id],dim_customers[city])</f>
        <v>Surat</v>
      </c>
    </row>
    <row r="26995" spans="1:13" x14ac:dyDescent="0.3">
      <c r="A26995" t="s">
        <v>14996</v>
      </c>
      <c r="B26995" s="1">
        <v>44706</v>
      </c>
      <c r="C26995">
        <v>789522</v>
      </c>
      <c r="D26995" t="str">
        <f>_xlfn.XLOOKUP(fact_order_lines[[#This Row],[customer_id]],dim_customers!A:A,dim_customers!B:B)</f>
        <v>Acclaimed Stores</v>
      </c>
      <c r="E26995">
        <v>25891101</v>
      </c>
      <c r="F26995">
        <v>458</v>
      </c>
      <c r="G26995" s="1">
        <v>44708</v>
      </c>
      <c r="H26995" s="1">
        <v>44710</v>
      </c>
      <c r="I26995">
        <v>458</v>
      </c>
      <c r="J26995">
        <v>1</v>
      </c>
      <c r="K26995">
        <v>0</v>
      </c>
      <c r="L26995">
        <v>0</v>
      </c>
      <c r="M26995" t="str">
        <f>_xlfn.XLOOKUP(fact_order_lines[[#This Row],[customer_id]],dim_customers[customer_id],dim_customers[city])</f>
        <v>Vadodara</v>
      </c>
    </row>
    <row r="26996" spans="1:13" x14ac:dyDescent="0.3">
      <c r="A26996" t="s">
        <v>15114</v>
      </c>
      <c r="B26996" s="1">
        <v>44706</v>
      </c>
      <c r="C26996">
        <v>789522</v>
      </c>
      <c r="D26996" t="str">
        <f>_xlfn.XLOOKUP(fact_order_lines[[#This Row],[customer_id]],dim_customers!A:A,dim_customers!B:B)</f>
        <v>Acclaimed Stores</v>
      </c>
      <c r="E26996">
        <v>25891101</v>
      </c>
      <c r="F26996">
        <v>367</v>
      </c>
      <c r="G26996" s="1">
        <v>44709</v>
      </c>
      <c r="H26996" s="1">
        <v>44710</v>
      </c>
      <c r="I26996">
        <v>367</v>
      </c>
      <c r="J26996">
        <v>1</v>
      </c>
      <c r="K26996">
        <v>0</v>
      </c>
      <c r="L26996">
        <v>0</v>
      </c>
      <c r="M26996" t="str">
        <f>_xlfn.XLOOKUP(fact_order_lines[[#This Row],[customer_id]],dim_customers[customer_id],dim_customers[city])</f>
        <v>Vadodara</v>
      </c>
    </row>
    <row r="26997" spans="1:13" x14ac:dyDescent="0.3">
      <c r="A26997" t="s">
        <v>15115</v>
      </c>
      <c r="B26997" s="1">
        <v>44706</v>
      </c>
      <c r="C26997">
        <v>789902</v>
      </c>
      <c r="D26997" t="str">
        <f>_xlfn.XLOOKUP(fact_order_lines[[#This Row],[customer_id]],dim_customers!A:A,dim_customers!B:B)</f>
        <v>Elite Mart</v>
      </c>
      <c r="E26997">
        <v>25891101</v>
      </c>
      <c r="F26997">
        <v>355</v>
      </c>
      <c r="G26997" s="1">
        <v>44707</v>
      </c>
      <c r="H26997" s="1">
        <v>44707</v>
      </c>
      <c r="I26997">
        <v>355</v>
      </c>
      <c r="J26997">
        <v>1</v>
      </c>
      <c r="K26997">
        <v>1</v>
      </c>
      <c r="L26997">
        <v>1</v>
      </c>
      <c r="M26997" t="str">
        <f>_xlfn.XLOOKUP(fact_order_lines[[#This Row],[customer_id]],dim_customers[customer_id],dim_customers[city])</f>
        <v>Ahmedabad</v>
      </c>
    </row>
    <row r="26998" spans="1:13" x14ac:dyDescent="0.3">
      <c r="A26998" t="s">
        <v>15006</v>
      </c>
      <c r="B26998" s="1">
        <v>44706</v>
      </c>
      <c r="C26998">
        <v>789903</v>
      </c>
      <c r="D26998" t="str">
        <f>_xlfn.XLOOKUP(fact_order_lines[[#This Row],[customer_id]],dim_customers!A:A,dim_customers!B:B)</f>
        <v>Elite Mart</v>
      </c>
      <c r="E26998">
        <v>25891101</v>
      </c>
      <c r="F26998">
        <v>452</v>
      </c>
      <c r="G26998" s="1">
        <v>44709</v>
      </c>
      <c r="H26998" s="1">
        <v>44710</v>
      </c>
      <c r="I26998">
        <v>452</v>
      </c>
      <c r="J26998">
        <v>1</v>
      </c>
      <c r="K26998">
        <v>0</v>
      </c>
      <c r="L26998">
        <v>0</v>
      </c>
      <c r="M26998" t="str">
        <f>_xlfn.XLOOKUP(fact_order_lines[[#This Row],[customer_id]],dim_customers[customer_id],dim_customers[city])</f>
        <v>Vadodara</v>
      </c>
    </row>
    <row r="26999" spans="1:13" x14ac:dyDescent="0.3">
      <c r="A26999" t="s">
        <v>15016</v>
      </c>
      <c r="B26999" s="1">
        <v>44706</v>
      </c>
      <c r="C26999">
        <v>789720</v>
      </c>
      <c r="D26999" t="str">
        <f>_xlfn.XLOOKUP(fact_order_lines[[#This Row],[customer_id]],dim_customers!A:A,dim_customers!B:B)</f>
        <v>Logic Stores</v>
      </c>
      <c r="E26999">
        <v>25891101</v>
      </c>
      <c r="F26999">
        <v>419</v>
      </c>
      <c r="G26999" s="1">
        <v>44708</v>
      </c>
      <c r="H26999" s="1">
        <v>44708</v>
      </c>
      <c r="I26999">
        <v>419</v>
      </c>
      <c r="J26999">
        <v>1</v>
      </c>
      <c r="K26999">
        <v>1</v>
      </c>
      <c r="L26999">
        <v>1</v>
      </c>
      <c r="M26999" t="str">
        <f>_xlfn.XLOOKUP(fact_order_lines[[#This Row],[customer_id]],dim_customers[customer_id],dim_customers[city])</f>
        <v>Surat</v>
      </c>
    </row>
    <row r="27000" spans="1:13" x14ac:dyDescent="0.3">
      <c r="A27000" t="s">
        <v>15005</v>
      </c>
      <c r="B27000" s="1">
        <v>44706</v>
      </c>
      <c r="C27000">
        <v>789601</v>
      </c>
      <c r="D27000" t="str">
        <f>_xlfn.XLOOKUP(fact_order_lines[[#This Row],[customer_id]],dim_customers!A:A,dim_customers!B:B)</f>
        <v>Info Stores</v>
      </c>
      <c r="E27000">
        <v>25891101</v>
      </c>
      <c r="F27000">
        <v>318</v>
      </c>
      <c r="G27000" s="1">
        <v>44709</v>
      </c>
      <c r="H27000" s="1">
        <v>44709</v>
      </c>
      <c r="I27000">
        <v>302</v>
      </c>
      <c r="J27000">
        <v>0</v>
      </c>
      <c r="K27000">
        <v>1</v>
      </c>
      <c r="L27000">
        <v>0</v>
      </c>
      <c r="M27000" t="str">
        <f>_xlfn.XLOOKUP(fact_order_lines[[#This Row],[customer_id]],dim_customers[customer_id],dim_customers[city])</f>
        <v>Surat</v>
      </c>
    </row>
    <row r="27001" spans="1:13" x14ac:dyDescent="0.3">
      <c r="A27001" t="s">
        <v>14962</v>
      </c>
      <c r="B27001" s="1">
        <v>44706</v>
      </c>
      <c r="C27001">
        <v>789401</v>
      </c>
      <c r="D27001" t="str">
        <f>_xlfn.XLOOKUP(fact_order_lines[[#This Row],[customer_id]],dim_customers!A:A,dim_customers!B:B)</f>
        <v>Propel Mart</v>
      </c>
      <c r="E27001">
        <v>25891101</v>
      </c>
      <c r="F27001">
        <v>365</v>
      </c>
      <c r="G27001" s="1">
        <v>44708</v>
      </c>
      <c r="H27001" s="1">
        <v>44708</v>
      </c>
      <c r="I27001">
        <v>365</v>
      </c>
      <c r="J27001">
        <v>1</v>
      </c>
      <c r="K27001">
        <v>1</v>
      </c>
      <c r="L27001">
        <v>1</v>
      </c>
      <c r="M27001" t="str">
        <f>_xlfn.XLOOKUP(fact_order_lines[[#This Row],[customer_id]],dim_customers[customer_id],dim_customers[city])</f>
        <v>Surat</v>
      </c>
    </row>
    <row r="27002" spans="1:13" x14ac:dyDescent="0.3">
      <c r="A27002" t="s">
        <v>14980</v>
      </c>
      <c r="B27002" s="1">
        <v>44706</v>
      </c>
      <c r="C27002">
        <v>789102</v>
      </c>
      <c r="D27002" t="str">
        <f>_xlfn.XLOOKUP(fact_order_lines[[#This Row],[customer_id]],dim_customers!A:A,dim_customers!B:B)</f>
        <v>Vijay Stores</v>
      </c>
      <c r="E27002">
        <v>25891603</v>
      </c>
      <c r="F27002">
        <v>68</v>
      </c>
      <c r="G27002" s="1">
        <v>44708</v>
      </c>
      <c r="H27002" s="1">
        <v>44708</v>
      </c>
      <c r="I27002">
        <v>61</v>
      </c>
      <c r="J27002">
        <v>0</v>
      </c>
      <c r="K27002">
        <v>1</v>
      </c>
      <c r="L27002">
        <v>0</v>
      </c>
      <c r="M27002" t="str">
        <f>_xlfn.XLOOKUP(fact_order_lines[[#This Row],[customer_id]],dim_customers[customer_id],dim_customers[city])</f>
        <v>Ahmedabad</v>
      </c>
    </row>
    <row r="27003" spans="1:13" x14ac:dyDescent="0.3">
      <c r="A27003" t="s">
        <v>15116</v>
      </c>
      <c r="B27003" s="1">
        <v>44706</v>
      </c>
      <c r="C27003">
        <v>789601</v>
      </c>
      <c r="D27003" t="str">
        <f>_xlfn.XLOOKUP(fact_order_lines[[#This Row],[customer_id]],dim_customers!A:A,dim_customers!B:B)</f>
        <v>Info Stores</v>
      </c>
      <c r="E27003">
        <v>25891303</v>
      </c>
      <c r="F27003">
        <v>50</v>
      </c>
      <c r="G27003" s="1">
        <v>44707</v>
      </c>
      <c r="H27003" s="1">
        <v>44707</v>
      </c>
      <c r="I27003">
        <v>40</v>
      </c>
      <c r="J27003">
        <v>0</v>
      </c>
      <c r="K27003">
        <v>1</v>
      </c>
      <c r="L27003">
        <v>0</v>
      </c>
      <c r="M27003" t="str">
        <f>_xlfn.XLOOKUP(fact_order_lines[[#This Row],[customer_id]],dim_customers[customer_id],dim_customers[city])</f>
        <v>Surat</v>
      </c>
    </row>
    <row r="27004" spans="1:13" x14ac:dyDescent="0.3">
      <c r="A27004" t="s">
        <v>14959</v>
      </c>
      <c r="B27004" s="1">
        <v>44706</v>
      </c>
      <c r="C27004">
        <v>789601</v>
      </c>
      <c r="D27004" t="str">
        <f>_xlfn.XLOOKUP(fact_order_lines[[#This Row],[customer_id]],dim_customers!A:A,dim_customers!B:B)</f>
        <v>Info Stores</v>
      </c>
      <c r="E27004">
        <v>25891303</v>
      </c>
      <c r="F27004">
        <v>47</v>
      </c>
      <c r="G27004" s="1">
        <v>44708</v>
      </c>
      <c r="H27004" s="1">
        <v>44708</v>
      </c>
      <c r="I27004">
        <v>42</v>
      </c>
      <c r="J27004">
        <v>0</v>
      </c>
      <c r="K27004">
        <v>1</v>
      </c>
      <c r="L27004">
        <v>0</v>
      </c>
      <c r="M27004" t="str">
        <f>_xlfn.XLOOKUP(fact_order_lines[[#This Row],[customer_id]],dim_customers[customer_id],dim_customers[city])</f>
        <v>Surat</v>
      </c>
    </row>
    <row r="27005" spans="1:13" x14ac:dyDescent="0.3">
      <c r="A27005" t="s">
        <v>15055</v>
      </c>
      <c r="B27005" s="1">
        <v>44706</v>
      </c>
      <c r="C27005">
        <v>789303</v>
      </c>
      <c r="D27005" t="str">
        <f>_xlfn.XLOOKUP(fact_order_lines[[#This Row],[customer_id]],dim_customers!A:A,dim_customers!B:B)</f>
        <v>Expression Stores</v>
      </c>
      <c r="E27005">
        <v>25891303</v>
      </c>
      <c r="F27005">
        <v>32</v>
      </c>
      <c r="G27005" s="1">
        <v>44707</v>
      </c>
      <c r="H27005" s="1">
        <v>44707</v>
      </c>
      <c r="I27005">
        <v>32</v>
      </c>
      <c r="J27005">
        <v>1</v>
      </c>
      <c r="K27005">
        <v>1</v>
      </c>
      <c r="L27005">
        <v>1</v>
      </c>
      <c r="M27005" t="str">
        <f>_xlfn.XLOOKUP(fact_order_lines[[#This Row],[customer_id]],dim_customers[customer_id],dim_customers[city])</f>
        <v>Vadodara</v>
      </c>
    </row>
    <row r="27006" spans="1:13" x14ac:dyDescent="0.3">
      <c r="A27006" t="s">
        <v>14962</v>
      </c>
      <c r="B27006" s="1">
        <v>44706</v>
      </c>
      <c r="C27006">
        <v>789401</v>
      </c>
      <c r="D27006" t="str">
        <f>_xlfn.XLOOKUP(fact_order_lines[[#This Row],[customer_id]],dim_customers!A:A,dim_customers!B:B)</f>
        <v>Propel Mart</v>
      </c>
      <c r="E27006">
        <v>25891303</v>
      </c>
      <c r="F27006">
        <v>48</v>
      </c>
      <c r="G27006" s="1">
        <v>44708</v>
      </c>
      <c r="H27006" s="1">
        <v>44708</v>
      </c>
      <c r="I27006">
        <v>48</v>
      </c>
      <c r="J27006">
        <v>1</v>
      </c>
      <c r="K27006">
        <v>1</v>
      </c>
      <c r="L27006">
        <v>1</v>
      </c>
      <c r="M27006" t="str">
        <f>_xlfn.XLOOKUP(fact_order_lines[[#This Row],[customer_id]],dim_customers[customer_id],dim_customers[city])</f>
        <v>Surat</v>
      </c>
    </row>
    <row r="27007" spans="1:13" x14ac:dyDescent="0.3">
      <c r="A27007" t="s">
        <v>15004</v>
      </c>
      <c r="B27007" s="1">
        <v>44706</v>
      </c>
      <c r="C27007">
        <v>789501</v>
      </c>
      <c r="D27007" t="str">
        <f>_xlfn.XLOOKUP(fact_order_lines[[#This Row],[customer_id]],dim_customers!A:A,dim_customers!B:B)</f>
        <v>Viveks Stores</v>
      </c>
      <c r="E27007">
        <v>25891303</v>
      </c>
      <c r="F27007">
        <v>41</v>
      </c>
      <c r="G27007" s="1">
        <v>44708</v>
      </c>
      <c r="H27007" s="1">
        <v>44708</v>
      </c>
      <c r="I27007">
        <v>41</v>
      </c>
      <c r="J27007">
        <v>1</v>
      </c>
      <c r="K27007">
        <v>1</v>
      </c>
      <c r="L27007">
        <v>1</v>
      </c>
      <c r="M27007" t="str">
        <f>_xlfn.XLOOKUP(fact_order_lines[[#This Row],[customer_id]],dim_customers[customer_id],dim_customers[city])</f>
        <v>Surat</v>
      </c>
    </row>
    <row r="27008" spans="1:13" x14ac:dyDescent="0.3">
      <c r="A27008" t="s">
        <v>15081</v>
      </c>
      <c r="B27008" s="1">
        <v>44706</v>
      </c>
      <c r="C27008">
        <v>789501</v>
      </c>
      <c r="D27008" t="str">
        <f>_xlfn.XLOOKUP(fact_order_lines[[#This Row],[customer_id]],dim_customers!A:A,dim_customers!B:B)</f>
        <v>Viveks Stores</v>
      </c>
      <c r="E27008">
        <v>25891303</v>
      </c>
      <c r="F27008">
        <v>22</v>
      </c>
      <c r="G27008" s="1">
        <v>44709</v>
      </c>
      <c r="H27008" s="1">
        <v>44710</v>
      </c>
      <c r="I27008">
        <v>21</v>
      </c>
      <c r="J27008">
        <v>0</v>
      </c>
      <c r="K27008">
        <v>0</v>
      </c>
      <c r="L27008">
        <v>0</v>
      </c>
      <c r="M27008" t="str">
        <f>_xlfn.XLOOKUP(fact_order_lines[[#This Row],[customer_id]],dim_customers[customer_id],dim_customers[city])</f>
        <v>Surat</v>
      </c>
    </row>
    <row r="27009" spans="1:13" x14ac:dyDescent="0.3">
      <c r="A27009" t="s">
        <v>15008</v>
      </c>
      <c r="B27009" s="1">
        <v>44706</v>
      </c>
      <c r="C27009">
        <v>789622</v>
      </c>
      <c r="D27009" t="str">
        <f>_xlfn.XLOOKUP(fact_order_lines[[#This Row],[customer_id]],dim_customers!A:A,dim_customers!B:B)</f>
        <v>Expert Mart</v>
      </c>
      <c r="E27009">
        <v>25891101</v>
      </c>
      <c r="F27009">
        <v>470</v>
      </c>
      <c r="G27009" s="1">
        <v>44709</v>
      </c>
      <c r="H27009" s="1">
        <v>44709</v>
      </c>
      <c r="I27009">
        <v>470</v>
      </c>
      <c r="J27009">
        <v>1</v>
      </c>
      <c r="K27009">
        <v>1</v>
      </c>
      <c r="L27009">
        <v>1</v>
      </c>
      <c r="M27009" t="str">
        <f>_xlfn.XLOOKUP(fact_order_lines[[#This Row],[customer_id]],dim_customers[customer_id],dim_customers[city])</f>
        <v>Vadodara</v>
      </c>
    </row>
    <row r="27010" spans="1:13" x14ac:dyDescent="0.3">
      <c r="A27010" t="s">
        <v>15001</v>
      </c>
      <c r="B27010" s="1">
        <v>44706</v>
      </c>
      <c r="C27010">
        <v>789320</v>
      </c>
      <c r="D27010" t="str">
        <f>_xlfn.XLOOKUP(fact_order_lines[[#This Row],[customer_id]],dim_customers!A:A,dim_customers!B:B)</f>
        <v>Chiptec Stores</v>
      </c>
      <c r="E27010">
        <v>25891303</v>
      </c>
      <c r="F27010">
        <v>85</v>
      </c>
      <c r="G27010" s="1">
        <v>44708</v>
      </c>
      <c r="H27010" s="1">
        <v>44708</v>
      </c>
      <c r="I27010">
        <v>85</v>
      </c>
      <c r="J27010">
        <v>1</v>
      </c>
      <c r="K27010">
        <v>1</v>
      </c>
      <c r="L27010">
        <v>1</v>
      </c>
      <c r="M27010" t="str">
        <f>_xlfn.XLOOKUP(fact_order_lines[[#This Row],[customer_id]],dim_customers[customer_id],dim_customers[city])</f>
        <v>Surat</v>
      </c>
    </row>
    <row r="27011" spans="1:13" x14ac:dyDescent="0.3">
      <c r="A27011" t="s">
        <v>15037</v>
      </c>
      <c r="B27011" s="1">
        <v>44706</v>
      </c>
      <c r="C27011">
        <v>789221</v>
      </c>
      <c r="D27011" t="str">
        <f>_xlfn.XLOOKUP(fact_order_lines[[#This Row],[customer_id]],dim_customers!A:A,dim_customers!B:B)</f>
        <v>Atlas Stores</v>
      </c>
      <c r="E27011">
        <v>25891303</v>
      </c>
      <c r="F27011">
        <v>55</v>
      </c>
      <c r="G27011" s="1">
        <v>44708</v>
      </c>
      <c r="H27011" s="1">
        <v>44708</v>
      </c>
      <c r="I27011">
        <v>55</v>
      </c>
      <c r="J27011">
        <v>1</v>
      </c>
      <c r="K27011">
        <v>1</v>
      </c>
      <c r="L27011">
        <v>1</v>
      </c>
      <c r="M27011" t="str">
        <f>_xlfn.XLOOKUP(fact_order_lines[[#This Row],[customer_id]],dim_customers[customer_id],dim_customers[city])</f>
        <v>Ahmedabad</v>
      </c>
    </row>
    <row r="27012" spans="1:13" x14ac:dyDescent="0.3">
      <c r="A27012" t="s">
        <v>15022</v>
      </c>
      <c r="B27012" s="1">
        <v>44706</v>
      </c>
      <c r="C27012">
        <v>789220</v>
      </c>
      <c r="D27012" t="str">
        <f>_xlfn.XLOOKUP(fact_order_lines[[#This Row],[customer_id]],dim_customers!A:A,dim_customers!B:B)</f>
        <v>Atlas Stores</v>
      </c>
      <c r="E27012">
        <v>25891303</v>
      </c>
      <c r="F27012">
        <v>84</v>
      </c>
      <c r="G27012" s="1">
        <v>44707</v>
      </c>
      <c r="H27012" s="1">
        <v>44707</v>
      </c>
      <c r="I27012">
        <v>84</v>
      </c>
      <c r="J27012">
        <v>1</v>
      </c>
      <c r="K27012">
        <v>1</v>
      </c>
      <c r="L27012">
        <v>1</v>
      </c>
      <c r="M27012" t="str">
        <f>_xlfn.XLOOKUP(fact_order_lines[[#This Row],[customer_id]],dim_customers[customer_id],dim_customers[city])</f>
        <v>Surat</v>
      </c>
    </row>
    <row r="27013" spans="1:13" x14ac:dyDescent="0.3">
      <c r="A27013" t="s">
        <v>15117</v>
      </c>
      <c r="B27013" s="1">
        <v>44706</v>
      </c>
      <c r="C27013">
        <v>789621</v>
      </c>
      <c r="D27013" t="str">
        <f>_xlfn.XLOOKUP(fact_order_lines[[#This Row],[customer_id]],dim_customers!A:A,dim_customers!B:B)</f>
        <v>Expert Mart</v>
      </c>
      <c r="E27013">
        <v>25891303</v>
      </c>
      <c r="F27013">
        <v>36</v>
      </c>
      <c r="G27013" s="1">
        <v>44707</v>
      </c>
      <c r="H27013" s="1">
        <v>44706</v>
      </c>
      <c r="I27013">
        <v>36</v>
      </c>
      <c r="J27013">
        <v>1</v>
      </c>
      <c r="K27013">
        <v>1</v>
      </c>
      <c r="L27013">
        <v>1</v>
      </c>
      <c r="M27013" t="str">
        <f>_xlfn.XLOOKUP(fact_order_lines[[#This Row],[customer_id]],dim_customers[customer_id],dim_customers[city])</f>
        <v>Ahmedabad</v>
      </c>
    </row>
    <row r="27014" spans="1:13" x14ac:dyDescent="0.3">
      <c r="A27014" t="s">
        <v>15100</v>
      </c>
      <c r="B27014" s="1">
        <v>44706</v>
      </c>
      <c r="C27014">
        <v>789520</v>
      </c>
      <c r="D27014" t="str">
        <f>_xlfn.XLOOKUP(fact_order_lines[[#This Row],[customer_id]],dim_customers!A:A,dim_customers!B:B)</f>
        <v>Acclaimed Stores</v>
      </c>
      <c r="E27014">
        <v>25891101</v>
      </c>
      <c r="F27014">
        <v>487</v>
      </c>
      <c r="G27014" s="1">
        <v>44707</v>
      </c>
      <c r="H27014" s="1">
        <v>44709</v>
      </c>
      <c r="I27014">
        <v>463</v>
      </c>
      <c r="J27014">
        <v>0</v>
      </c>
      <c r="K27014">
        <v>0</v>
      </c>
      <c r="L27014">
        <v>0</v>
      </c>
      <c r="M27014" t="str">
        <f>_xlfn.XLOOKUP(fact_order_lines[[#This Row],[customer_id]],dim_customers[customer_id],dim_customers[city])</f>
        <v>Surat</v>
      </c>
    </row>
    <row r="27015" spans="1:13" x14ac:dyDescent="0.3">
      <c r="A27015" t="s">
        <v>14978</v>
      </c>
      <c r="B27015" s="1">
        <v>44706</v>
      </c>
      <c r="C27015">
        <v>789402</v>
      </c>
      <c r="D27015" t="str">
        <f>_xlfn.XLOOKUP(fact_order_lines[[#This Row],[customer_id]],dim_customers!A:A,dim_customers!B:B)</f>
        <v>Propel Mart</v>
      </c>
      <c r="E27015">
        <v>25891101</v>
      </c>
      <c r="F27015">
        <v>327</v>
      </c>
      <c r="G27015" s="1">
        <v>44708</v>
      </c>
      <c r="H27015" s="1">
        <v>44708</v>
      </c>
      <c r="I27015">
        <v>294</v>
      </c>
      <c r="J27015">
        <v>0</v>
      </c>
      <c r="K27015">
        <v>1</v>
      </c>
      <c r="L27015">
        <v>0</v>
      </c>
      <c r="M27015" t="str">
        <f>_xlfn.XLOOKUP(fact_order_lines[[#This Row],[customer_id]],dim_customers[customer_id],dim_customers[city])</f>
        <v>Ahmedabad</v>
      </c>
    </row>
    <row r="27016" spans="1:13" x14ac:dyDescent="0.3">
      <c r="A27016" t="s">
        <v>15069</v>
      </c>
      <c r="B27016" s="1">
        <v>44706</v>
      </c>
      <c r="C27016">
        <v>789902</v>
      </c>
      <c r="D27016" t="str">
        <f>_xlfn.XLOOKUP(fact_order_lines[[#This Row],[customer_id]],dim_customers!A:A,dim_customers!B:B)</f>
        <v>Elite Mart</v>
      </c>
      <c r="E27016">
        <v>25891401</v>
      </c>
      <c r="F27016">
        <v>299</v>
      </c>
      <c r="G27016" s="1">
        <v>44708</v>
      </c>
      <c r="H27016" s="1">
        <v>44708</v>
      </c>
      <c r="I27016">
        <v>269</v>
      </c>
      <c r="J27016">
        <v>0</v>
      </c>
      <c r="K27016">
        <v>1</v>
      </c>
      <c r="L27016">
        <v>0</v>
      </c>
      <c r="M27016" t="str">
        <f>_xlfn.XLOOKUP(fact_order_lines[[#This Row],[customer_id]],dim_customers[customer_id],dim_customers[city])</f>
        <v>Ahmedabad</v>
      </c>
    </row>
    <row r="27017" spans="1:13" x14ac:dyDescent="0.3">
      <c r="A27017" t="s">
        <v>15076</v>
      </c>
      <c r="B27017" s="1">
        <v>44706</v>
      </c>
      <c r="C27017">
        <v>789402</v>
      </c>
      <c r="D27017" t="str">
        <f>_xlfn.XLOOKUP(fact_order_lines[[#This Row],[customer_id]],dim_customers!A:A,dim_customers!B:B)</f>
        <v>Propel Mart</v>
      </c>
      <c r="E27017">
        <v>25891401</v>
      </c>
      <c r="F27017">
        <v>373</v>
      </c>
      <c r="G27017" s="1">
        <v>44707</v>
      </c>
      <c r="H27017" s="1">
        <v>44707</v>
      </c>
      <c r="I27017">
        <v>373</v>
      </c>
      <c r="J27017">
        <v>1</v>
      </c>
      <c r="K27017">
        <v>1</v>
      </c>
      <c r="L27017">
        <v>1</v>
      </c>
      <c r="M27017" t="str">
        <f>_xlfn.XLOOKUP(fact_order_lines[[#This Row],[customer_id]],dim_customers[customer_id],dim_customers[city])</f>
        <v>Ahmedabad</v>
      </c>
    </row>
    <row r="27018" spans="1:13" x14ac:dyDescent="0.3">
      <c r="A27018" t="s">
        <v>15118</v>
      </c>
      <c r="B27018" s="1">
        <v>44706</v>
      </c>
      <c r="C27018">
        <v>789402</v>
      </c>
      <c r="D27018" t="str">
        <f>_xlfn.XLOOKUP(fact_order_lines[[#This Row],[customer_id]],dim_customers!A:A,dim_customers!B:B)</f>
        <v>Propel Mart</v>
      </c>
      <c r="E27018">
        <v>25891401</v>
      </c>
      <c r="F27018">
        <v>398</v>
      </c>
      <c r="G27018" s="1">
        <v>44708</v>
      </c>
      <c r="H27018" s="1">
        <v>44709</v>
      </c>
      <c r="I27018">
        <v>378</v>
      </c>
      <c r="J27018">
        <v>0</v>
      </c>
      <c r="K27018">
        <v>0</v>
      </c>
      <c r="L27018">
        <v>0</v>
      </c>
      <c r="M27018" t="str">
        <f>_xlfn.XLOOKUP(fact_order_lines[[#This Row],[customer_id]],dim_customers[customer_id],dim_customers[city])</f>
        <v>Ahmedabad</v>
      </c>
    </row>
    <row r="27019" spans="1:13" x14ac:dyDescent="0.3">
      <c r="A27019" t="s">
        <v>15119</v>
      </c>
      <c r="B27019" s="1">
        <v>44706</v>
      </c>
      <c r="C27019">
        <v>789621</v>
      </c>
      <c r="D27019" t="str">
        <f>_xlfn.XLOOKUP(fact_order_lines[[#This Row],[customer_id]],dim_customers!A:A,dim_customers!B:B)</f>
        <v>Expert Mart</v>
      </c>
      <c r="E27019">
        <v>25891401</v>
      </c>
      <c r="F27019">
        <v>395</v>
      </c>
      <c r="G27019" s="1">
        <v>44707</v>
      </c>
      <c r="H27019" s="1">
        <v>44710</v>
      </c>
      <c r="I27019">
        <v>375</v>
      </c>
      <c r="J27019">
        <v>0</v>
      </c>
      <c r="K27019">
        <v>0</v>
      </c>
      <c r="L27019">
        <v>0</v>
      </c>
      <c r="M27019" t="str">
        <f>_xlfn.XLOOKUP(fact_order_lines[[#This Row],[customer_id]],dim_customers[customer_id],dim_customers[city])</f>
        <v>Ahmedabad</v>
      </c>
    </row>
    <row r="27020" spans="1:13" x14ac:dyDescent="0.3">
      <c r="A27020" t="s">
        <v>15120</v>
      </c>
      <c r="B27020" s="1">
        <v>44706</v>
      </c>
      <c r="C27020">
        <v>789622</v>
      </c>
      <c r="D27020" t="str">
        <f>_xlfn.XLOOKUP(fact_order_lines[[#This Row],[customer_id]],dim_customers!A:A,dim_customers!B:B)</f>
        <v>Expert Mart</v>
      </c>
      <c r="E27020">
        <v>25891401</v>
      </c>
      <c r="F27020">
        <v>464</v>
      </c>
      <c r="G27020" s="1">
        <v>44709</v>
      </c>
      <c r="H27020" s="1">
        <v>44711</v>
      </c>
      <c r="I27020">
        <v>464</v>
      </c>
      <c r="J27020">
        <v>1</v>
      </c>
      <c r="K27020">
        <v>0</v>
      </c>
      <c r="L27020">
        <v>0</v>
      </c>
      <c r="M27020" t="str">
        <f>_xlfn.XLOOKUP(fact_order_lines[[#This Row],[customer_id]],dim_customers[customer_id],dim_customers[city])</f>
        <v>Vadodara</v>
      </c>
    </row>
    <row r="27021" spans="1:13" x14ac:dyDescent="0.3">
      <c r="A27021" t="s">
        <v>14993</v>
      </c>
      <c r="B27021" s="1">
        <v>44706</v>
      </c>
      <c r="C27021">
        <v>789202</v>
      </c>
      <c r="D27021" t="str">
        <f>_xlfn.XLOOKUP(fact_order_lines[[#This Row],[customer_id]],dim_customers!A:A,dim_customers!B:B)</f>
        <v>Rel Fresh</v>
      </c>
      <c r="E27021">
        <v>25891401</v>
      </c>
      <c r="F27021">
        <v>413</v>
      </c>
      <c r="G27021" s="1">
        <v>44707</v>
      </c>
      <c r="H27021" s="1">
        <v>44707</v>
      </c>
      <c r="I27021">
        <v>330</v>
      </c>
      <c r="J27021">
        <v>0</v>
      </c>
      <c r="K27021">
        <v>1</v>
      </c>
      <c r="L27021">
        <v>0</v>
      </c>
      <c r="M27021" t="str">
        <f>_xlfn.XLOOKUP(fact_order_lines[[#This Row],[customer_id]],dim_customers[customer_id],dim_customers[city])</f>
        <v>Ahmedabad</v>
      </c>
    </row>
    <row r="27022" spans="1:13" x14ac:dyDescent="0.3">
      <c r="A27022" t="s">
        <v>15100</v>
      </c>
      <c r="B27022" s="1">
        <v>44706</v>
      </c>
      <c r="C27022">
        <v>789520</v>
      </c>
      <c r="D27022" t="str">
        <f>_xlfn.XLOOKUP(fact_order_lines[[#This Row],[customer_id]],dim_customers!A:A,dim_customers!B:B)</f>
        <v>Acclaimed Stores</v>
      </c>
      <c r="E27022">
        <v>25891401</v>
      </c>
      <c r="F27022">
        <v>231</v>
      </c>
      <c r="G27022" s="1">
        <v>44707</v>
      </c>
      <c r="H27022" s="1">
        <v>44709</v>
      </c>
      <c r="I27022">
        <v>231</v>
      </c>
      <c r="J27022">
        <v>1</v>
      </c>
      <c r="K27022">
        <v>0</v>
      </c>
      <c r="L27022">
        <v>0</v>
      </c>
      <c r="M27022" t="str">
        <f>_xlfn.XLOOKUP(fact_order_lines[[#This Row],[customer_id]],dim_customers[customer_id],dim_customers[city])</f>
        <v>Surat</v>
      </c>
    </row>
    <row r="27023" spans="1:13" x14ac:dyDescent="0.3">
      <c r="A27023" t="s">
        <v>15073</v>
      </c>
      <c r="B27023" s="1">
        <v>44706</v>
      </c>
      <c r="C27023">
        <v>789520</v>
      </c>
      <c r="D27023" t="str">
        <f>_xlfn.XLOOKUP(fact_order_lines[[#This Row],[customer_id]],dim_customers!A:A,dim_customers!B:B)</f>
        <v>Acclaimed Stores</v>
      </c>
      <c r="E27023">
        <v>25891401</v>
      </c>
      <c r="F27023">
        <v>235</v>
      </c>
      <c r="G27023" s="1">
        <v>44709</v>
      </c>
      <c r="H27023" s="1">
        <v>44709</v>
      </c>
      <c r="I27023">
        <v>223</v>
      </c>
      <c r="J27023">
        <v>0</v>
      </c>
      <c r="K27023">
        <v>1</v>
      </c>
      <c r="L27023">
        <v>0</v>
      </c>
      <c r="M27023" t="str">
        <f>_xlfn.XLOOKUP(fact_order_lines[[#This Row],[customer_id]],dim_customers[customer_id],dim_customers[city])</f>
        <v>Surat</v>
      </c>
    </row>
    <row r="27024" spans="1:13" x14ac:dyDescent="0.3">
      <c r="A27024" t="s">
        <v>15121</v>
      </c>
      <c r="B27024" s="1">
        <v>44706</v>
      </c>
      <c r="C27024">
        <v>789903</v>
      </c>
      <c r="D27024" t="str">
        <f>_xlfn.XLOOKUP(fact_order_lines[[#This Row],[customer_id]],dim_customers!A:A,dim_customers!B:B)</f>
        <v>Elite Mart</v>
      </c>
      <c r="E27024">
        <v>25891401</v>
      </c>
      <c r="F27024">
        <v>324</v>
      </c>
      <c r="G27024" s="1">
        <v>44709</v>
      </c>
      <c r="H27024" s="1">
        <v>44708</v>
      </c>
      <c r="I27024">
        <v>292</v>
      </c>
      <c r="J27024">
        <v>0</v>
      </c>
      <c r="K27024">
        <v>1</v>
      </c>
      <c r="L27024">
        <v>0</v>
      </c>
      <c r="M27024" t="str">
        <f>_xlfn.XLOOKUP(fact_order_lines[[#This Row],[customer_id]],dim_customers[customer_id],dim_customers[city])</f>
        <v>Vadodara</v>
      </c>
    </row>
    <row r="27025" spans="1:13" x14ac:dyDescent="0.3">
      <c r="A27025" t="s">
        <v>15122</v>
      </c>
      <c r="B27025" s="1">
        <v>44706</v>
      </c>
      <c r="C27025">
        <v>789522</v>
      </c>
      <c r="D27025" t="str">
        <f>_xlfn.XLOOKUP(fact_order_lines[[#This Row],[customer_id]],dim_customers!A:A,dim_customers!B:B)</f>
        <v>Acclaimed Stores</v>
      </c>
      <c r="E27025">
        <v>25891401</v>
      </c>
      <c r="F27025">
        <v>355</v>
      </c>
      <c r="G27025" s="1">
        <v>44709</v>
      </c>
      <c r="H27025" s="1">
        <v>44711</v>
      </c>
      <c r="I27025">
        <v>319</v>
      </c>
      <c r="J27025">
        <v>0</v>
      </c>
      <c r="K27025">
        <v>0</v>
      </c>
      <c r="L27025">
        <v>0</v>
      </c>
      <c r="M27025" t="str">
        <f>_xlfn.XLOOKUP(fact_order_lines[[#This Row],[customer_id]],dim_customers[customer_id],dim_customers[city])</f>
        <v>Vadodara</v>
      </c>
    </row>
    <row r="27026" spans="1:13" x14ac:dyDescent="0.3">
      <c r="A27026" t="s">
        <v>15055</v>
      </c>
      <c r="B27026" s="1">
        <v>44706</v>
      </c>
      <c r="C27026">
        <v>789303</v>
      </c>
      <c r="D27026" t="str">
        <f>_xlfn.XLOOKUP(fact_order_lines[[#This Row],[customer_id]],dim_customers!A:A,dim_customers!B:B)</f>
        <v>Expression Stores</v>
      </c>
      <c r="E27026">
        <v>25891401</v>
      </c>
      <c r="F27026">
        <v>488</v>
      </c>
      <c r="G27026" s="1">
        <v>44707</v>
      </c>
      <c r="H27026" s="1">
        <v>44707</v>
      </c>
      <c r="I27026">
        <v>488</v>
      </c>
      <c r="J27026">
        <v>1</v>
      </c>
      <c r="K27026">
        <v>1</v>
      </c>
      <c r="L27026">
        <v>1</v>
      </c>
      <c r="M27026" t="str">
        <f>_xlfn.XLOOKUP(fact_order_lines[[#This Row],[customer_id]],dim_customers[customer_id],dim_customers[city])</f>
        <v>Vadodara</v>
      </c>
    </row>
    <row r="27027" spans="1:13" x14ac:dyDescent="0.3">
      <c r="A27027" t="s">
        <v>15035</v>
      </c>
      <c r="B27027" s="1">
        <v>44706</v>
      </c>
      <c r="C27027">
        <v>789401</v>
      </c>
      <c r="D27027" t="str">
        <f>_xlfn.XLOOKUP(fact_order_lines[[#This Row],[customer_id]],dim_customers!A:A,dim_customers!B:B)</f>
        <v>Propel Mart</v>
      </c>
      <c r="E27027">
        <v>25891401</v>
      </c>
      <c r="F27027">
        <v>482</v>
      </c>
      <c r="G27027" s="1">
        <v>44707</v>
      </c>
      <c r="H27027" s="1">
        <v>44707</v>
      </c>
      <c r="I27027">
        <v>482</v>
      </c>
      <c r="J27027">
        <v>1</v>
      </c>
      <c r="K27027">
        <v>1</v>
      </c>
      <c r="L27027">
        <v>1</v>
      </c>
      <c r="M27027" t="str">
        <f>_xlfn.XLOOKUP(fact_order_lines[[#This Row],[customer_id]],dim_customers[customer_id],dim_customers[city])</f>
        <v>Surat</v>
      </c>
    </row>
    <row r="27028" spans="1:13" x14ac:dyDescent="0.3">
      <c r="A27028" t="s">
        <v>14962</v>
      </c>
      <c r="B27028" s="1">
        <v>44706</v>
      </c>
      <c r="C27028">
        <v>789401</v>
      </c>
      <c r="D27028" t="str">
        <f>_xlfn.XLOOKUP(fact_order_lines[[#This Row],[customer_id]],dim_customers!A:A,dim_customers!B:B)</f>
        <v>Propel Mart</v>
      </c>
      <c r="E27028">
        <v>25891401</v>
      </c>
      <c r="F27028">
        <v>298</v>
      </c>
      <c r="G27028" s="1">
        <v>44708</v>
      </c>
      <c r="H27028" s="1">
        <v>44708</v>
      </c>
      <c r="I27028">
        <v>238</v>
      </c>
      <c r="J27028">
        <v>0</v>
      </c>
      <c r="K27028">
        <v>1</v>
      </c>
      <c r="L27028">
        <v>0</v>
      </c>
      <c r="M27028" t="str">
        <f>_xlfn.XLOOKUP(fact_order_lines[[#This Row],[customer_id]],dim_customers[customer_id],dim_customers[city])</f>
        <v>Surat</v>
      </c>
    </row>
    <row r="27029" spans="1:13" x14ac:dyDescent="0.3">
      <c r="A27029" t="s">
        <v>15036</v>
      </c>
      <c r="B27029" s="1">
        <v>44706</v>
      </c>
      <c r="C27029">
        <v>789401</v>
      </c>
      <c r="D27029" t="str">
        <f>_xlfn.XLOOKUP(fact_order_lines[[#This Row],[customer_id]],dim_customers!A:A,dim_customers!B:B)</f>
        <v>Propel Mart</v>
      </c>
      <c r="E27029">
        <v>25891401</v>
      </c>
      <c r="F27029">
        <v>474</v>
      </c>
      <c r="G27029" s="1">
        <v>44709</v>
      </c>
      <c r="H27029" s="1">
        <v>44709</v>
      </c>
      <c r="I27029">
        <v>474</v>
      </c>
      <c r="J27029">
        <v>1</v>
      </c>
      <c r="K27029">
        <v>1</v>
      </c>
      <c r="L27029">
        <v>1</v>
      </c>
      <c r="M27029" t="str">
        <f>_xlfn.XLOOKUP(fact_order_lines[[#This Row],[customer_id]],dim_customers[customer_id],dim_customers[city])</f>
        <v>Surat</v>
      </c>
    </row>
    <row r="27030" spans="1:13" x14ac:dyDescent="0.3">
      <c r="A27030" t="s">
        <v>15080</v>
      </c>
      <c r="B27030" s="1">
        <v>44706</v>
      </c>
      <c r="C27030">
        <v>789420</v>
      </c>
      <c r="D27030" t="str">
        <f>_xlfn.XLOOKUP(fact_order_lines[[#This Row],[customer_id]],dim_customers!A:A,dim_customers!B:B)</f>
        <v>Lotus Mart</v>
      </c>
      <c r="E27030">
        <v>25891401</v>
      </c>
      <c r="F27030">
        <v>434</v>
      </c>
      <c r="G27030" s="1">
        <v>44707</v>
      </c>
      <c r="H27030" s="1">
        <v>44708</v>
      </c>
      <c r="I27030">
        <v>412</v>
      </c>
      <c r="J27030">
        <v>0</v>
      </c>
      <c r="K27030">
        <v>0</v>
      </c>
      <c r="L27030">
        <v>0</v>
      </c>
      <c r="M27030" t="str">
        <f>_xlfn.XLOOKUP(fact_order_lines[[#This Row],[customer_id]],dim_customers[customer_id],dim_customers[city])</f>
        <v>Surat</v>
      </c>
    </row>
    <row r="27031" spans="1:13" x14ac:dyDescent="0.3">
      <c r="A27031" t="s">
        <v>15020</v>
      </c>
      <c r="B27031" s="1">
        <v>44706</v>
      </c>
      <c r="C27031">
        <v>789420</v>
      </c>
      <c r="D27031" t="str">
        <f>_xlfn.XLOOKUP(fact_order_lines[[#This Row],[customer_id]],dim_customers!A:A,dim_customers!B:B)</f>
        <v>Lotus Mart</v>
      </c>
      <c r="E27031">
        <v>25891401</v>
      </c>
      <c r="F27031">
        <v>397</v>
      </c>
      <c r="G27031" s="1">
        <v>44709</v>
      </c>
      <c r="H27031" s="1">
        <v>44711</v>
      </c>
      <c r="I27031">
        <v>357</v>
      </c>
      <c r="J27031">
        <v>0</v>
      </c>
      <c r="K27031">
        <v>0</v>
      </c>
      <c r="L27031">
        <v>0</v>
      </c>
      <c r="M27031" t="str">
        <f>_xlfn.XLOOKUP(fact_order_lines[[#This Row],[customer_id]],dim_customers[customer_id],dim_customers[city])</f>
        <v>Surat</v>
      </c>
    </row>
    <row r="27032" spans="1:13" x14ac:dyDescent="0.3">
      <c r="A27032" t="s">
        <v>15123</v>
      </c>
      <c r="B27032" s="1">
        <v>44706</v>
      </c>
      <c r="C27032">
        <v>789102</v>
      </c>
      <c r="D27032" t="str">
        <f>_xlfn.XLOOKUP(fact_order_lines[[#This Row],[customer_id]],dim_customers!A:A,dim_customers!B:B)</f>
        <v>Vijay Stores</v>
      </c>
      <c r="E27032">
        <v>25891603</v>
      </c>
      <c r="F27032">
        <v>140</v>
      </c>
      <c r="G27032" s="1">
        <v>44707</v>
      </c>
      <c r="H27032" s="1">
        <v>44708</v>
      </c>
      <c r="I27032">
        <v>133</v>
      </c>
      <c r="J27032">
        <v>0</v>
      </c>
      <c r="K27032">
        <v>0</v>
      </c>
      <c r="L27032">
        <v>0</v>
      </c>
      <c r="M27032" t="str">
        <f>_xlfn.XLOOKUP(fact_order_lines[[#This Row],[customer_id]],dim_customers[customer_id],dim_customers[city])</f>
        <v>Ahmedabad</v>
      </c>
    </row>
    <row r="27033" spans="1:13" x14ac:dyDescent="0.3">
      <c r="A27033" t="s">
        <v>15124</v>
      </c>
      <c r="B27033" s="1">
        <v>44706</v>
      </c>
      <c r="C27033">
        <v>789102</v>
      </c>
      <c r="D27033" t="str">
        <f>_xlfn.XLOOKUP(fact_order_lines[[#This Row],[customer_id]],dim_customers!A:A,dim_customers!B:B)</f>
        <v>Vijay Stores</v>
      </c>
      <c r="E27033">
        <v>25891303</v>
      </c>
      <c r="F27033">
        <v>89</v>
      </c>
      <c r="G27033" s="1">
        <v>44708</v>
      </c>
      <c r="H27033" s="1">
        <v>44709</v>
      </c>
      <c r="I27033">
        <v>89</v>
      </c>
      <c r="J27033">
        <v>1</v>
      </c>
      <c r="K27033">
        <v>0</v>
      </c>
      <c r="L27033">
        <v>0</v>
      </c>
      <c r="M27033" t="str">
        <f>_xlfn.XLOOKUP(fact_order_lines[[#This Row],[customer_id]],dim_customers[customer_id],dim_customers[city])</f>
        <v>Ahmedabad</v>
      </c>
    </row>
    <row r="27034" spans="1:13" x14ac:dyDescent="0.3">
      <c r="A27034" t="s">
        <v>15033</v>
      </c>
      <c r="B27034" s="1">
        <v>44706</v>
      </c>
      <c r="C27034">
        <v>789520</v>
      </c>
      <c r="D27034" t="str">
        <f>_xlfn.XLOOKUP(fact_order_lines[[#This Row],[customer_id]],dim_customers!A:A,dim_customers!B:B)</f>
        <v>Acclaimed Stores</v>
      </c>
      <c r="E27034">
        <v>25891603</v>
      </c>
      <c r="F27034">
        <v>109</v>
      </c>
      <c r="G27034" s="1">
        <v>44708</v>
      </c>
      <c r="H27034" s="1">
        <v>44708</v>
      </c>
      <c r="I27034">
        <v>104</v>
      </c>
      <c r="J27034">
        <v>0</v>
      </c>
      <c r="K27034">
        <v>1</v>
      </c>
      <c r="L27034">
        <v>0</v>
      </c>
      <c r="M27034" t="str">
        <f>_xlfn.XLOOKUP(fact_order_lines[[#This Row],[customer_id]],dim_customers[customer_id],dim_customers[city])</f>
        <v>Surat</v>
      </c>
    </row>
    <row r="27035" spans="1:13" x14ac:dyDescent="0.3">
      <c r="A27035" t="s">
        <v>15067</v>
      </c>
      <c r="B27035" s="1">
        <v>44706</v>
      </c>
      <c r="C27035">
        <v>789220</v>
      </c>
      <c r="D27035" t="str">
        <f>_xlfn.XLOOKUP(fact_order_lines[[#This Row],[customer_id]],dim_customers!A:A,dim_customers!B:B)</f>
        <v>Atlas Stores</v>
      </c>
      <c r="E27035">
        <v>25891603</v>
      </c>
      <c r="F27035">
        <v>107</v>
      </c>
      <c r="G27035" s="1">
        <v>44708</v>
      </c>
      <c r="H27035" s="1">
        <v>44708</v>
      </c>
      <c r="I27035">
        <v>107</v>
      </c>
      <c r="J27035">
        <v>1</v>
      </c>
      <c r="K27035">
        <v>1</v>
      </c>
      <c r="L27035">
        <v>1</v>
      </c>
      <c r="M27035" t="str">
        <f>_xlfn.XLOOKUP(fact_order_lines[[#This Row],[customer_id]],dim_customers[customer_id],dim_customers[city])</f>
        <v>Surat</v>
      </c>
    </row>
    <row r="27036" spans="1:13" x14ac:dyDescent="0.3">
      <c r="A27036" t="s">
        <v>15053</v>
      </c>
      <c r="B27036" s="1">
        <v>44706</v>
      </c>
      <c r="C27036">
        <v>789301</v>
      </c>
      <c r="D27036" t="str">
        <f>_xlfn.XLOOKUP(fact_order_lines[[#This Row],[customer_id]],dim_customers!A:A,dim_customers!B:B)</f>
        <v>Expression Stores</v>
      </c>
      <c r="E27036">
        <v>25891101</v>
      </c>
      <c r="F27036">
        <v>372</v>
      </c>
      <c r="G27036" s="1">
        <v>44708</v>
      </c>
      <c r="H27036" s="1">
        <v>44708</v>
      </c>
      <c r="I27036">
        <v>298</v>
      </c>
      <c r="J27036">
        <v>0</v>
      </c>
      <c r="K27036">
        <v>1</v>
      </c>
      <c r="L27036">
        <v>0</v>
      </c>
      <c r="M27036" t="str">
        <f>_xlfn.XLOOKUP(fact_order_lines[[#This Row],[customer_id]],dim_customers[customer_id],dim_customers[city])</f>
        <v>Surat</v>
      </c>
    </row>
    <row r="27037" spans="1:13" x14ac:dyDescent="0.3">
      <c r="A27037" t="s">
        <v>15023</v>
      </c>
      <c r="B27037" s="1">
        <v>44706</v>
      </c>
      <c r="C27037">
        <v>789101</v>
      </c>
      <c r="D27037" t="str">
        <f>_xlfn.XLOOKUP(fact_order_lines[[#This Row],[customer_id]],dim_customers!A:A,dim_customers!B:B)</f>
        <v>Vijay Stores</v>
      </c>
      <c r="E27037">
        <v>25891603</v>
      </c>
      <c r="F27037">
        <v>167</v>
      </c>
      <c r="G27037" s="1">
        <v>44707</v>
      </c>
      <c r="H27037" s="1">
        <v>44707</v>
      </c>
      <c r="I27037">
        <v>167</v>
      </c>
      <c r="J27037">
        <v>1</v>
      </c>
      <c r="K27037">
        <v>1</v>
      </c>
      <c r="L27037">
        <v>1</v>
      </c>
      <c r="M27037" t="str">
        <f>_xlfn.XLOOKUP(fact_order_lines[[#This Row],[customer_id]],dim_customers[customer_id],dim_customers[city])</f>
        <v>Surat</v>
      </c>
    </row>
    <row r="27038" spans="1:13" x14ac:dyDescent="0.3">
      <c r="A27038" t="s">
        <v>14994</v>
      </c>
      <c r="B27038" s="1">
        <v>44706</v>
      </c>
      <c r="C27038">
        <v>789101</v>
      </c>
      <c r="D27038" t="str">
        <f>_xlfn.XLOOKUP(fact_order_lines[[#This Row],[customer_id]],dim_customers!A:A,dim_customers!B:B)</f>
        <v>Vijay Stores</v>
      </c>
      <c r="E27038">
        <v>25891603</v>
      </c>
      <c r="F27038">
        <v>100</v>
      </c>
      <c r="G27038" s="1">
        <v>44709</v>
      </c>
      <c r="H27038" s="1">
        <v>44709</v>
      </c>
      <c r="I27038">
        <v>100</v>
      </c>
      <c r="J27038">
        <v>1</v>
      </c>
      <c r="K27038">
        <v>1</v>
      </c>
      <c r="L27038">
        <v>1</v>
      </c>
      <c r="M27038" t="str">
        <f>_xlfn.XLOOKUP(fact_order_lines[[#This Row],[customer_id]],dim_customers[customer_id],dim_customers[city])</f>
        <v>Surat</v>
      </c>
    </row>
    <row r="27039" spans="1:13" x14ac:dyDescent="0.3">
      <c r="A27039" t="s">
        <v>15035</v>
      </c>
      <c r="B27039" s="1">
        <v>44706</v>
      </c>
      <c r="C27039">
        <v>789401</v>
      </c>
      <c r="D27039" t="str">
        <f>_xlfn.XLOOKUP(fact_order_lines[[#This Row],[customer_id]],dim_customers!A:A,dim_customers!B:B)</f>
        <v>Propel Mart</v>
      </c>
      <c r="E27039">
        <v>25891603</v>
      </c>
      <c r="F27039">
        <v>100</v>
      </c>
      <c r="G27039" s="1">
        <v>44707</v>
      </c>
      <c r="H27039" s="1">
        <v>44707</v>
      </c>
      <c r="I27039">
        <v>90</v>
      </c>
      <c r="J27039">
        <v>0</v>
      </c>
      <c r="K27039">
        <v>1</v>
      </c>
      <c r="L27039">
        <v>0</v>
      </c>
      <c r="M27039" t="str">
        <f>_xlfn.XLOOKUP(fact_order_lines[[#This Row],[customer_id]],dim_customers[customer_id],dim_customers[city])</f>
        <v>Surat</v>
      </c>
    </row>
    <row r="27040" spans="1:13" x14ac:dyDescent="0.3">
      <c r="A27040" t="s">
        <v>15125</v>
      </c>
      <c r="B27040" s="1">
        <v>44706</v>
      </c>
      <c r="C27040">
        <v>789622</v>
      </c>
      <c r="D27040" t="str">
        <f>_xlfn.XLOOKUP(fact_order_lines[[#This Row],[customer_id]],dim_customers!A:A,dim_customers!B:B)</f>
        <v>Expert Mart</v>
      </c>
      <c r="E27040">
        <v>25891603</v>
      </c>
      <c r="F27040">
        <v>105</v>
      </c>
      <c r="G27040" s="1">
        <v>44709</v>
      </c>
      <c r="H27040" s="1">
        <v>44708</v>
      </c>
      <c r="I27040">
        <v>105</v>
      </c>
      <c r="J27040">
        <v>1</v>
      </c>
      <c r="K27040">
        <v>1</v>
      </c>
      <c r="L27040">
        <v>1</v>
      </c>
      <c r="M27040" t="str">
        <f>_xlfn.XLOOKUP(fact_order_lines[[#This Row],[customer_id]],dim_customers[customer_id],dim_customers[city])</f>
        <v>Vadodara</v>
      </c>
    </row>
    <row r="27041" spans="1:13" x14ac:dyDescent="0.3">
      <c r="A27041" t="s">
        <v>15126</v>
      </c>
      <c r="B27041" s="1">
        <v>44706</v>
      </c>
      <c r="C27041">
        <v>789422</v>
      </c>
      <c r="D27041" t="str">
        <f>_xlfn.XLOOKUP(fact_order_lines[[#This Row],[customer_id]],dim_customers!A:A,dim_customers!B:B)</f>
        <v>Lotus Mart</v>
      </c>
      <c r="E27041">
        <v>25891603</v>
      </c>
      <c r="F27041">
        <v>147</v>
      </c>
      <c r="G27041" s="1">
        <v>44709</v>
      </c>
      <c r="H27041" s="1">
        <v>44708</v>
      </c>
      <c r="I27041">
        <v>147</v>
      </c>
      <c r="J27041">
        <v>1</v>
      </c>
      <c r="K27041">
        <v>1</v>
      </c>
      <c r="L27041">
        <v>1</v>
      </c>
      <c r="M27041" t="str">
        <f>_xlfn.XLOOKUP(fact_order_lines[[#This Row],[customer_id]],dim_customers[customer_id],dim_customers[city])</f>
        <v>Vadodara</v>
      </c>
    </row>
    <row r="27042" spans="1:13" x14ac:dyDescent="0.3">
      <c r="A27042" t="s">
        <v>15127</v>
      </c>
      <c r="B27042" s="1">
        <v>44706</v>
      </c>
      <c r="C27042">
        <v>789421</v>
      </c>
      <c r="D27042" t="str">
        <f>_xlfn.XLOOKUP(fact_order_lines[[#This Row],[customer_id]],dim_customers!A:A,dim_customers!B:B)</f>
        <v>Lotus Mart</v>
      </c>
      <c r="E27042">
        <v>25891603</v>
      </c>
      <c r="F27042">
        <v>120</v>
      </c>
      <c r="G27042" s="1">
        <v>44709</v>
      </c>
      <c r="H27042" s="1">
        <v>44710</v>
      </c>
      <c r="I27042">
        <v>114</v>
      </c>
      <c r="J27042">
        <v>0</v>
      </c>
      <c r="K27042">
        <v>0</v>
      </c>
      <c r="L27042">
        <v>0</v>
      </c>
      <c r="M27042" t="str">
        <f>_xlfn.XLOOKUP(fact_order_lines[[#This Row],[customer_id]],dim_customers[customer_id],dim_customers[city])</f>
        <v>Ahmedabad</v>
      </c>
    </row>
    <row r="27043" spans="1:13" x14ac:dyDescent="0.3">
      <c r="A27043" t="s">
        <v>15128</v>
      </c>
      <c r="B27043" s="1">
        <v>44706</v>
      </c>
      <c r="C27043">
        <v>789503</v>
      </c>
      <c r="D27043" t="str">
        <f>_xlfn.XLOOKUP(fact_order_lines[[#This Row],[customer_id]],dim_customers!A:A,dim_customers!B:B)</f>
        <v>Viveks Stores</v>
      </c>
      <c r="E27043">
        <v>25891603</v>
      </c>
      <c r="F27043">
        <v>163</v>
      </c>
      <c r="G27043" s="1">
        <v>44709</v>
      </c>
      <c r="H27043" s="1">
        <v>44711</v>
      </c>
      <c r="I27043">
        <v>163</v>
      </c>
      <c r="J27043">
        <v>1</v>
      </c>
      <c r="K27043">
        <v>0</v>
      </c>
      <c r="L27043">
        <v>0</v>
      </c>
      <c r="M27043" t="str">
        <f>_xlfn.XLOOKUP(fact_order_lines[[#This Row],[customer_id]],dim_customers[customer_id],dim_customers[city])</f>
        <v>Vadodara</v>
      </c>
    </row>
    <row r="27044" spans="1:13" x14ac:dyDescent="0.3">
      <c r="A27044" t="s">
        <v>15056</v>
      </c>
      <c r="B27044" s="1">
        <v>44706</v>
      </c>
      <c r="C27044">
        <v>789303</v>
      </c>
      <c r="D27044" t="str">
        <f>_xlfn.XLOOKUP(fact_order_lines[[#This Row],[customer_id]],dim_customers!A:A,dim_customers!B:B)</f>
        <v>Expression Stores</v>
      </c>
      <c r="E27044">
        <v>25891603</v>
      </c>
      <c r="F27044">
        <v>149</v>
      </c>
      <c r="G27044" s="1">
        <v>44708</v>
      </c>
      <c r="H27044" s="1">
        <v>44708</v>
      </c>
      <c r="I27044">
        <v>119</v>
      </c>
      <c r="J27044">
        <v>0</v>
      </c>
      <c r="K27044">
        <v>1</v>
      </c>
      <c r="L27044">
        <v>0</v>
      </c>
      <c r="M27044" t="str">
        <f>_xlfn.XLOOKUP(fact_order_lines[[#This Row],[customer_id]],dim_customers[customer_id],dim_customers[city])</f>
        <v>Vadodara</v>
      </c>
    </row>
    <row r="27045" spans="1:13" x14ac:dyDescent="0.3">
      <c r="A27045" t="s">
        <v>14959</v>
      </c>
      <c r="B27045" s="1">
        <v>44706</v>
      </c>
      <c r="C27045">
        <v>789601</v>
      </c>
      <c r="D27045" t="str">
        <f>_xlfn.XLOOKUP(fact_order_lines[[#This Row],[customer_id]],dim_customers!A:A,dim_customers!B:B)</f>
        <v>Info Stores</v>
      </c>
      <c r="E27045">
        <v>25891603</v>
      </c>
      <c r="F27045">
        <v>72</v>
      </c>
      <c r="G27045" s="1">
        <v>44708</v>
      </c>
      <c r="H27045" s="1">
        <v>44708</v>
      </c>
      <c r="I27045">
        <v>72</v>
      </c>
      <c r="J27045">
        <v>1</v>
      </c>
      <c r="K27045">
        <v>1</v>
      </c>
      <c r="L27045">
        <v>1</v>
      </c>
      <c r="M27045" t="str">
        <f>_xlfn.XLOOKUP(fact_order_lines[[#This Row],[customer_id]],dim_customers[customer_id],dim_customers[city])</f>
        <v>Surat</v>
      </c>
    </row>
    <row r="27046" spans="1:13" x14ac:dyDescent="0.3">
      <c r="A27046" t="s">
        <v>15005</v>
      </c>
      <c r="B27046" s="1">
        <v>44706</v>
      </c>
      <c r="C27046">
        <v>789601</v>
      </c>
      <c r="D27046" t="str">
        <f>_xlfn.XLOOKUP(fact_order_lines[[#This Row],[customer_id]],dim_customers!A:A,dim_customers!B:B)</f>
        <v>Info Stores</v>
      </c>
      <c r="E27046">
        <v>25891603</v>
      </c>
      <c r="F27046">
        <v>108</v>
      </c>
      <c r="G27046" s="1">
        <v>44709</v>
      </c>
      <c r="H27046" s="1">
        <v>44709</v>
      </c>
      <c r="I27046">
        <v>86</v>
      </c>
      <c r="J27046">
        <v>0</v>
      </c>
      <c r="K27046">
        <v>1</v>
      </c>
      <c r="L27046">
        <v>0</v>
      </c>
      <c r="M27046" t="str">
        <f>_xlfn.XLOOKUP(fact_order_lines[[#This Row],[customer_id]],dim_customers[customer_id],dim_customers[city])</f>
        <v>Surat</v>
      </c>
    </row>
    <row r="27047" spans="1:13" x14ac:dyDescent="0.3">
      <c r="A27047" t="s">
        <v>15113</v>
      </c>
      <c r="B27047" s="1">
        <v>44706</v>
      </c>
      <c r="C27047">
        <v>789201</v>
      </c>
      <c r="D27047" t="str">
        <f>_xlfn.XLOOKUP(fact_order_lines[[#This Row],[customer_id]],dim_customers!A:A,dim_customers!B:B)</f>
        <v>Rel Fresh</v>
      </c>
      <c r="E27047">
        <v>25891603</v>
      </c>
      <c r="F27047">
        <v>81</v>
      </c>
      <c r="G27047" s="1">
        <v>44707</v>
      </c>
      <c r="H27047" s="1">
        <v>44707</v>
      </c>
      <c r="I27047">
        <v>81</v>
      </c>
      <c r="J27047">
        <v>1</v>
      </c>
      <c r="K27047">
        <v>1</v>
      </c>
      <c r="L27047">
        <v>1</v>
      </c>
      <c r="M27047" t="str">
        <f>_xlfn.XLOOKUP(fact_order_lines[[#This Row],[customer_id]],dim_customers[customer_id],dim_customers[city])</f>
        <v>Surat</v>
      </c>
    </row>
    <row r="27048" spans="1:13" x14ac:dyDescent="0.3">
      <c r="A27048" t="s">
        <v>15129</v>
      </c>
      <c r="B27048" s="1">
        <v>44706</v>
      </c>
      <c r="C27048">
        <v>789201</v>
      </c>
      <c r="D27048" t="str">
        <f>_xlfn.XLOOKUP(fact_order_lines[[#This Row],[customer_id]],dim_customers!A:A,dim_customers!B:B)</f>
        <v>Rel Fresh</v>
      </c>
      <c r="E27048">
        <v>25891603</v>
      </c>
      <c r="F27048">
        <v>192</v>
      </c>
      <c r="G27048" s="1">
        <v>44708</v>
      </c>
      <c r="H27048" s="1">
        <v>44709</v>
      </c>
      <c r="I27048">
        <v>173</v>
      </c>
      <c r="J27048">
        <v>0</v>
      </c>
      <c r="K27048">
        <v>0</v>
      </c>
      <c r="L27048">
        <v>0</v>
      </c>
      <c r="M27048" t="str">
        <f>_xlfn.XLOOKUP(fact_order_lines[[#This Row],[customer_id]],dim_customers[customer_id],dim_customers[city])</f>
        <v>Surat</v>
      </c>
    </row>
    <row r="27049" spans="1:13" x14ac:dyDescent="0.3">
      <c r="A27049" t="s">
        <v>14999</v>
      </c>
      <c r="B27049" s="1">
        <v>44706</v>
      </c>
      <c r="C27049">
        <v>789721</v>
      </c>
      <c r="D27049" t="str">
        <f>_xlfn.XLOOKUP(fact_order_lines[[#This Row],[customer_id]],dim_customers!A:A,dim_customers!B:B)</f>
        <v>Logic Stores</v>
      </c>
      <c r="E27049">
        <v>25891603</v>
      </c>
      <c r="F27049">
        <v>72</v>
      </c>
      <c r="G27049" s="1">
        <v>44708</v>
      </c>
      <c r="H27049" s="1">
        <v>44709</v>
      </c>
      <c r="I27049">
        <v>72</v>
      </c>
      <c r="J27049">
        <v>1</v>
      </c>
      <c r="K27049">
        <v>0</v>
      </c>
      <c r="L27049">
        <v>0</v>
      </c>
      <c r="M27049" t="str">
        <f>_xlfn.XLOOKUP(fact_order_lines[[#This Row],[customer_id]],dim_customers[customer_id],dim_customers[city])</f>
        <v>Ahmedabad</v>
      </c>
    </row>
    <row r="27050" spans="1:13" x14ac:dyDescent="0.3">
      <c r="A27050" t="s">
        <v>15089</v>
      </c>
      <c r="B27050" s="1">
        <v>44706</v>
      </c>
      <c r="C27050">
        <v>789621</v>
      </c>
      <c r="D27050" t="str">
        <f>_xlfn.XLOOKUP(fact_order_lines[[#This Row],[customer_id]],dim_customers!A:A,dim_customers!B:B)</f>
        <v>Expert Mart</v>
      </c>
      <c r="E27050">
        <v>25891603</v>
      </c>
      <c r="F27050">
        <v>165</v>
      </c>
      <c r="G27050" s="1">
        <v>44707</v>
      </c>
      <c r="H27050" s="1">
        <v>44707</v>
      </c>
      <c r="I27050">
        <v>165</v>
      </c>
      <c r="J27050">
        <v>1</v>
      </c>
      <c r="K27050">
        <v>1</v>
      </c>
      <c r="L27050">
        <v>1</v>
      </c>
      <c r="M27050" t="str">
        <f>_xlfn.XLOOKUP(fact_order_lines[[#This Row],[customer_id]],dim_customers[customer_id],dim_customers[city])</f>
        <v>Ahmedabad</v>
      </c>
    </row>
    <row r="27051" spans="1:13" x14ac:dyDescent="0.3">
      <c r="A27051" t="s">
        <v>15025</v>
      </c>
      <c r="B27051" s="1">
        <v>44706</v>
      </c>
      <c r="C27051">
        <v>789621</v>
      </c>
      <c r="D27051" t="str">
        <f>_xlfn.XLOOKUP(fact_order_lines[[#This Row],[customer_id]],dim_customers!A:A,dim_customers!B:B)</f>
        <v>Expert Mart</v>
      </c>
      <c r="E27051">
        <v>25891603</v>
      </c>
      <c r="F27051">
        <v>175</v>
      </c>
      <c r="G27051" s="1">
        <v>44708</v>
      </c>
      <c r="H27051" s="1">
        <v>44707</v>
      </c>
      <c r="I27051">
        <v>166</v>
      </c>
      <c r="J27051">
        <v>0</v>
      </c>
      <c r="K27051">
        <v>1</v>
      </c>
      <c r="L27051">
        <v>0</v>
      </c>
      <c r="M27051" t="str">
        <f>_xlfn.XLOOKUP(fact_order_lines[[#This Row],[customer_id]],dim_customers[customer_id],dim_customers[city])</f>
        <v>Ahmedabad</v>
      </c>
    </row>
    <row r="27052" spans="1:13" x14ac:dyDescent="0.3">
      <c r="A27052" t="s">
        <v>15043</v>
      </c>
      <c r="B27052" s="1">
        <v>44706</v>
      </c>
      <c r="C27052">
        <v>789122</v>
      </c>
      <c r="D27052" t="str">
        <f>_xlfn.XLOOKUP(fact_order_lines[[#This Row],[customer_id]],dim_customers!A:A,dim_customers!B:B)</f>
        <v>Coolblue</v>
      </c>
      <c r="E27052">
        <v>25891603</v>
      </c>
      <c r="F27052">
        <v>133</v>
      </c>
      <c r="G27052" s="1">
        <v>44707</v>
      </c>
      <c r="H27052" s="1">
        <v>44708</v>
      </c>
      <c r="I27052">
        <v>106</v>
      </c>
      <c r="J27052">
        <v>0</v>
      </c>
      <c r="K27052">
        <v>0</v>
      </c>
      <c r="L27052">
        <v>0</v>
      </c>
      <c r="M27052" t="str">
        <f>_xlfn.XLOOKUP(fact_order_lines[[#This Row],[customer_id]],dim_customers[customer_id],dim_customers[city])</f>
        <v>Vadodara</v>
      </c>
    </row>
    <row r="27053" spans="1:13" x14ac:dyDescent="0.3">
      <c r="A27053" t="s">
        <v>15004</v>
      </c>
      <c r="B27053" s="1">
        <v>44706</v>
      </c>
      <c r="C27053">
        <v>789501</v>
      </c>
      <c r="D27053" t="str">
        <f>_xlfn.XLOOKUP(fact_order_lines[[#This Row],[customer_id]],dim_customers!A:A,dim_customers!B:B)</f>
        <v>Viveks Stores</v>
      </c>
      <c r="E27053">
        <v>25891202</v>
      </c>
      <c r="F27053">
        <v>340</v>
      </c>
      <c r="G27053" s="1">
        <v>44708</v>
      </c>
      <c r="H27053" s="1">
        <v>44708</v>
      </c>
      <c r="I27053">
        <v>340</v>
      </c>
      <c r="J27053">
        <v>1</v>
      </c>
      <c r="K27053">
        <v>1</v>
      </c>
      <c r="L27053">
        <v>1</v>
      </c>
      <c r="M27053" t="str">
        <f>_xlfn.XLOOKUP(fact_order_lines[[#This Row],[customer_id]],dim_customers[customer_id],dim_customers[city])</f>
        <v>Surat</v>
      </c>
    </row>
    <row r="27054" spans="1:13" x14ac:dyDescent="0.3">
      <c r="A27054" t="s">
        <v>15130</v>
      </c>
      <c r="B27054" s="1">
        <v>44706</v>
      </c>
      <c r="C27054">
        <v>789402</v>
      </c>
      <c r="D27054" t="str">
        <f>_xlfn.XLOOKUP(fact_order_lines[[#This Row],[customer_id]],dim_customers!A:A,dim_customers!B:B)</f>
        <v>Propel Mart</v>
      </c>
      <c r="E27054">
        <v>25891202</v>
      </c>
      <c r="F27054">
        <v>325</v>
      </c>
      <c r="G27054" s="1">
        <v>44707</v>
      </c>
      <c r="H27054" s="1">
        <v>44706</v>
      </c>
      <c r="I27054">
        <v>325</v>
      </c>
      <c r="J27054">
        <v>1</v>
      </c>
      <c r="K27054">
        <v>1</v>
      </c>
      <c r="L27054">
        <v>1</v>
      </c>
      <c r="M27054" t="str">
        <f>_xlfn.XLOOKUP(fact_order_lines[[#This Row],[customer_id]],dim_customers[customer_id],dim_customers[city])</f>
        <v>Ahmedabad</v>
      </c>
    </row>
    <row r="27055" spans="1:13" x14ac:dyDescent="0.3">
      <c r="A27055" t="s">
        <v>14974</v>
      </c>
      <c r="B27055" s="1">
        <v>44706</v>
      </c>
      <c r="C27055">
        <v>789221</v>
      </c>
      <c r="D27055" t="str">
        <f>_xlfn.XLOOKUP(fact_order_lines[[#This Row],[customer_id]],dim_customers!A:A,dim_customers!B:B)</f>
        <v>Atlas Stores</v>
      </c>
      <c r="E27055">
        <v>25891202</v>
      </c>
      <c r="F27055">
        <v>451</v>
      </c>
      <c r="G27055" s="1">
        <v>44709</v>
      </c>
      <c r="H27055" s="1">
        <v>44709</v>
      </c>
      <c r="I27055">
        <v>451</v>
      </c>
      <c r="J27055">
        <v>1</v>
      </c>
      <c r="K27055">
        <v>1</v>
      </c>
      <c r="L27055">
        <v>1</v>
      </c>
      <c r="M27055" t="str">
        <f>_xlfn.XLOOKUP(fact_order_lines[[#This Row],[customer_id]],dim_customers[customer_id],dim_customers[city])</f>
        <v>Ahmedabad</v>
      </c>
    </row>
    <row r="27056" spans="1:13" x14ac:dyDescent="0.3">
      <c r="A27056" t="s">
        <v>15131</v>
      </c>
      <c r="B27056" s="1">
        <v>44706</v>
      </c>
      <c r="C27056">
        <v>789903</v>
      </c>
      <c r="D27056" t="str">
        <f>_xlfn.XLOOKUP(fact_order_lines[[#This Row],[customer_id]],dim_customers!A:A,dim_customers!B:B)</f>
        <v>Elite Mart</v>
      </c>
      <c r="E27056">
        <v>25891202</v>
      </c>
      <c r="F27056">
        <v>203</v>
      </c>
      <c r="G27056" s="1">
        <v>44707</v>
      </c>
      <c r="H27056" s="1">
        <v>44706</v>
      </c>
      <c r="I27056">
        <v>203</v>
      </c>
      <c r="J27056">
        <v>1</v>
      </c>
      <c r="K27056">
        <v>1</v>
      </c>
      <c r="L27056">
        <v>1</v>
      </c>
      <c r="M27056" t="str">
        <f>_xlfn.XLOOKUP(fact_order_lines[[#This Row],[customer_id]],dim_customers[customer_id],dim_customers[city])</f>
        <v>Vadodara</v>
      </c>
    </row>
    <row r="27057" spans="1:13" x14ac:dyDescent="0.3">
      <c r="A27057" t="s">
        <v>14998</v>
      </c>
      <c r="B27057" s="1">
        <v>44706</v>
      </c>
      <c r="C27057">
        <v>789503</v>
      </c>
      <c r="D27057" t="str">
        <f>_xlfn.XLOOKUP(fact_order_lines[[#This Row],[customer_id]],dim_customers!A:A,dim_customers!B:B)</f>
        <v>Viveks Stores</v>
      </c>
      <c r="E27057">
        <v>25891202</v>
      </c>
      <c r="F27057">
        <v>480</v>
      </c>
      <c r="G27057" s="1">
        <v>44708</v>
      </c>
      <c r="H27057" s="1">
        <v>44708</v>
      </c>
      <c r="I27057">
        <v>456</v>
      </c>
      <c r="J27057">
        <v>0</v>
      </c>
      <c r="K27057">
        <v>1</v>
      </c>
      <c r="L27057">
        <v>0</v>
      </c>
      <c r="M27057" t="str">
        <f>_xlfn.XLOOKUP(fact_order_lines[[#This Row],[customer_id]],dim_customers[customer_id],dim_customers[city])</f>
        <v>Vadodara</v>
      </c>
    </row>
    <row r="27058" spans="1:13" x14ac:dyDescent="0.3">
      <c r="A27058" t="s">
        <v>15132</v>
      </c>
      <c r="B27058" s="1">
        <v>44706</v>
      </c>
      <c r="C27058">
        <v>789603</v>
      </c>
      <c r="D27058" t="str">
        <f>_xlfn.XLOOKUP(fact_order_lines[[#This Row],[customer_id]],dim_customers!A:A,dim_customers!B:B)</f>
        <v>Info Stores</v>
      </c>
      <c r="E27058">
        <v>25891202</v>
      </c>
      <c r="F27058">
        <v>483</v>
      </c>
      <c r="G27058" s="1">
        <v>44708</v>
      </c>
      <c r="H27058" s="1">
        <v>44708</v>
      </c>
      <c r="I27058">
        <v>386</v>
      </c>
      <c r="J27058">
        <v>0</v>
      </c>
      <c r="K27058">
        <v>1</v>
      </c>
      <c r="L27058">
        <v>0</v>
      </c>
      <c r="M27058" t="str">
        <f>_xlfn.XLOOKUP(fact_order_lines[[#This Row],[customer_id]],dim_customers[customer_id],dim_customers[city])</f>
        <v>Vadodara</v>
      </c>
    </row>
    <row r="27059" spans="1:13" x14ac:dyDescent="0.3">
      <c r="A27059" t="s">
        <v>15067</v>
      </c>
      <c r="B27059" s="1">
        <v>44706</v>
      </c>
      <c r="C27059">
        <v>789220</v>
      </c>
      <c r="D27059" t="str">
        <f>_xlfn.XLOOKUP(fact_order_lines[[#This Row],[customer_id]],dim_customers!A:A,dim_customers!B:B)</f>
        <v>Atlas Stores</v>
      </c>
      <c r="E27059">
        <v>25891202</v>
      </c>
      <c r="F27059">
        <v>183</v>
      </c>
      <c r="G27059" s="1">
        <v>44708</v>
      </c>
      <c r="H27059" s="1">
        <v>44708</v>
      </c>
      <c r="I27059">
        <v>183</v>
      </c>
      <c r="J27059">
        <v>1</v>
      </c>
      <c r="K27059">
        <v>1</v>
      </c>
      <c r="L27059">
        <v>1</v>
      </c>
      <c r="M27059" t="str">
        <f>_xlfn.XLOOKUP(fact_order_lines[[#This Row],[customer_id]],dim_customers[customer_id],dim_customers[city])</f>
        <v>Surat</v>
      </c>
    </row>
    <row r="27060" spans="1:13" x14ac:dyDescent="0.3">
      <c r="A27060" t="s">
        <v>14993</v>
      </c>
      <c r="B27060" s="1">
        <v>44706</v>
      </c>
      <c r="C27060">
        <v>789202</v>
      </c>
      <c r="D27060" t="str">
        <f>_xlfn.XLOOKUP(fact_order_lines[[#This Row],[customer_id]],dim_customers!A:A,dim_customers!B:B)</f>
        <v>Rel Fresh</v>
      </c>
      <c r="E27060">
        <v>25891202</v>
      </c>
      <c r="F27060">
        <v>379</v>
      </c>
      <c r="G27060" s="1">
        <v>44707</v>
      </c>
      <c r="H27060" s="1">
        <v>44707</v>
      </c>
      <c r="I27060">
        <v>379</v>
      </c>
      <c r="J27060">
        <v>1</v>
      </c>
      <c r="K27060">
        <v>1</v>
      </c>
      <c r="L27060">
        <v>1</v>
      </c>
      <c r="M27060" t="str">
        <f>_xlfn.XLOOKUP(fact_order_lines[[#This Row],[customer_id]],dim_customers[customer_id],dim_customers[city])</f>
        <v>Ahmedabad</v>
      </c>
    </row>
    <row r="27061" spans="1:13" x14ac:dyDescent="0.3">
      <c r="A27061" t="s">
        <v>15133</v>
      </c>
      <c r="B27061" s="1">
        <v>44706</v>
      </c>
      <c r="C27061">
        <v>789321</v>
      </c>
      <c r="D27061" t="str">
        <f>_xlfn.XLOOKUP(fact_order_lines[[#This Row],[customer_id]],dim_customers!A:A,dim_customers!B:B)</f>
        <v>Chiptec Stores</v>
      </c>
      <c r="E27061">
        <v>25891202</v>
      </c>
      <c r="F27061">
        <v>274</v>
      </c>
      <c r="G27061" s="1">
        <v>44709</v>
      </c>
      <c r="H27061" s="1">
        <v>44712</v>
      </c>
      <c r="I27061">
        <v>274</v>
      </c>
      <c r="J27061">
        <v>1</v>
      </c>
      <c r="K27061">
        <v>0</v>
      </c>
      <c r="L27061">
        <v>0</v>
      </c>
      <c r="M27061" t="str">
        <f>_xlfn.XLOOKUP(fact_order_lines[[#This Row],[customer_id]],dim_customers[customer_id],dim_customers[city])</f>
        <v>Ahmedabad</v>
      </c>
    </row>
    <row r="27062" spans="1:13" x14ac:dyDescent="0.3">
      <c r="A27062" t="s">
        <v>14965</v>
      </c>
      <c r="B27062" s="1">
        <v>44706</v>
      </c>
      <c r="C27062">
        <v>789203</v>
      </c>
      <c r="D27062" t="str">
        <f>_xlfn.XLOOKUP(fact_order_lines[[#This Row],[customer_id]],dim_customers!A:A,dim_customers!B:B)</f>
        <v>Rel Fresh</v>
      </c>
      <c r="E27062">
        <v>25891202</v>
      </c>
      <c r="F27062">
        <v>307</v>
      </c>
      <c r="G27062" s="1">
        <v>44708</v>
      </c>
      <c r="H27062" s="1">
        <v>44708</v>
      </c>
      <c r="I27062">
        <v>307</v>
      </c>
      <c r="J27062">
        <v>1</v>
      </c>
      <c r="K27062">
        <v>1</v>
      </c>
      <c r="L27062">
        <v>1</v>
      </c>
      <c r="M27062" t="str">
        <f>_xlfn.XLOOKUP(fact_order_lines[[#This Row],[customer_id]],dim_customers[customer_id],dim_customers[city])</f>
        <v>Vadodara</v>
      </c>
    </row>
    <row r="27063" spans="1:13" x14ac:dyDescent="0.3">
      <c r="A27063" t="s">
        <v>15013</v>
      </c>
      <c r="B27063" s="1">
        <v>44706</v>
      </c>
      <c r="C27063">
        <v>789522</v>
      </c>
      <c r="D27063" t="str">
        <f>_xlfn.XLOOKUP(fact_order_lines[[#This Row],[customer_id]],dim_customers!A:A,dim_customers!B:B)</f>
        <v>Acclaimed Stores</v>
      </c>
      <c r="E27063">
        <v>25891202</v>
      </c>
      <c r="F27063">
        <v>445</v>
      </c>
      <c r="G27063" s="1">
        <v>44708</v>
      </c>
      <c r="H27063" s="1">
        <v>44709</v>
      </c>
      <c r="I27063">
        <v>445</v>
      </c>
      <c r="J27063">
        <v>1</v>
      </c>
      <c r="K27063">
        <v>0</v>
      </c>
      <c r="L27063">
        <v>0</v>
      </c>
      <c r="M27063" t="str">
        <f>_xlfn.XLOOKUP(fact_order_lines[[#This Row],[customer_id]],dim_customers[customer_id],dim_customers[city])</f>
        <v>Vadodara</v>
      </c>
    </row>
    <row r="27064" spans="1:13" x14ac:dyDescent="0.3">
      <c r="A27064" t="s">
        <v>15134</v>
      </c>
      <c r="B27064" s="1">
        <v>44707</v>
      </c>
      <c r="C27064">
        <v>789703</v>
      </c>
      <c r="D27064" t="str">
        <f>_xlfn.XLOOKUP(fact_order_lines[[#This Row],[customer_id]],dim_customers!A:A,dim_customers!B:B)</f>
        <v>Sorefoz Mart</v>
      </c>
      <c r="E27064">
        <v>25891102</v>
      </c>
      <c r="F27064">
        <v>482</v>
      </c>
      <c r="G27064" s="1">
        <v>44710</v>
      </c>
      <c r="H27064" s="1">
        <v>44710</v>
      </c>
      <c r="I27064">
        <v>482</v>
      </c>
      <c r="J27064">
        <v>1</v>
      </c>
      <c r="K27064">
        <v>1</v>
      </c>
      <c r="L27064">
        <v>1</v>
      </c>
      <c r="M27064" t="str">
        <f>_xlfn.XLOOKUP(fact_order_lines[[#This Row],[customer_id]],dim_customers[customer_id],dim_customers[city])</f>
        <v>Vadodara</v>
      </c>
    </row>
    <row r="27065" spans="1:13" x14ac:dyDescent="0.3">
      <c r="A27065" t="s">
        <v>15135</v>
      </c>
      <c r="B27065" s="1">
        <v>44707</v>
      </c>
      <c r="C27065">
        <v>789220</v>
      </c>
      <c r="D27065" t="str">
        <f>_xlfn.XLOOKUP(fact_order_lines[[#This Row],[customer_id]],dim_customers!A:A,dim_customers!B:B)</f>
        <v>Atlas Stores</v>
      </c>
      <c r="E27065">
        <v>25891102</v>
      </c>
      <c r="F27065">
        <v>318</v>
      </c>
      <c r="G27065" s="1">
        <v>44710</v>
      </c>
      <c r="H27065" s="1">
        <v>44710</v>
      </c>
      <c r="I27065">
        <v>318</v>
      </c>
      <c r="J27065">
        <v>1</v>
      </c>
      <c r="K27065">
        <v>1</v>
      </c>
      <c r="L27065">
        <v>1</v>
      </c>
      <c r="M27065" t="str">
        <f>_xlfn.XLOOKUP(fact_order_lines[[#This Row],[customer_id]],dim_customers[customer_id],dim_customers[city])</f>
        <v>Surat</v>
      </c>
    </row>
    <row r="27066" spans="1:13" x14ac:dyDescent="0.3">
      <c r="A27066" t="s">
        <v>15136</v>
      </c>
      <c r="B27066" s="1">
        <v>44707</v>
      </c>
      <c r="C27066">
        <v>789201</v>
      </c>
      <c r="D27066" t="str">
        <f>_xlfn.XLOOKUP(fact_order_lines[[#This Row],[customer_id]],dim_customers!A:A,dim_customers!B:B)</f>
        <v>Rel Fresh</v>
      </c>
      <c r="E27066">
        <v>25891102</v>
      </c>
      <c r="F27066">
        <v>471</v>
      </c>
      <c r="G27066" s="1">
        <v>44708</v>
      </c>
      <c r="H27066" s="1">
        <v>44708</v>
      </c>
      <c r="I27066">
        <v>471</v>
      </c>
      <c r="J27066">
        <v>1</v>
      </c>
      <c r="K27066">
        <v>1</v>
      </c>
      <c r="L27066">
        <v>1</v>
      </c>
      <c r="M27066" t="str">
        <f>_xlfn.XLOOKUP(fact_order_lines[[#This Row],[customer_id]],dim_customers[customer_id],dim_customers[city])</f>
        <v>Surat</v>
      </c>
    </row>
    <row r="27067" spans="1:13" x14ac:dyDescent="0.3">
      <c r="A27067" t="s">
        <v>15137</v>
      </c>
      <c r="B27067" s="1">
        <v>44707</v>
      </c>
      <c r="C27067">
        <v>789122</v>
      </c>
      <c r="D27067" t="str">
        <f>_xlfn.XLOOKUP(fact_order_lines[[#This Row],[customer_id]],dim_customers!A:A,dim_customers!B:B)</f>
        <v>Coolblue</v>
      </c>
      <c r="E27067">
        <v>25891102</v>
      </c>
      <c r="F27067">
        <v>478</v>
      </c>
      <c r="G27067" s="1">
        <v>44708</v>
      </c>
      <c r="H27067" s="1">
        <v>44708</v>
      </c>
      <c r="I27067">
        <v>454</v>
      </c>
      <c r="J27067">
        <v>0</v>
      </c>
      <c r="K27067">
        <v>1</v>
      </c>
      <c r="L27067">
        <v>0</v>
      </c>
      <c r="M27067" t="str">
        <f>_xlfn.XLOOKUP(fact_order_lines[[#This Row],[customer_id]],dim_customers[customer_id],dim_customers[city])</f>
        <v>Vadodara</v>
      </c>
    </row>
    <row r="27068" spans="1:13" x14ac:dyDescent="0.3">
      <c r="A27068" t="s">
        <v>15138</v>
      </c>
      <c r="B27068" s="1">
        <v>44707</v>
      </c>
      <c r="C27068">
        <v>789603</v>
      </c>
      <c r="D27068" t="str">
        <f>_xlfn.XLOOKUP(fact_order_lines[[#This Row],[customer_id]],dim_customers!A:A,dim_customers!B:B)</f>
        <v>Info Stores</v>
      </c>
      <c r="E27068">
        <v>25891102</v>
      </c>
      <c r="F27068">
        <v>356</v>
      </c>
      <c r="G27068" s="1">
        <v>44710</v>
      </c>
      <c r="H27068" s="1">
        <v>44710</v>
      </c>
      <c r="I27068">
        <v>338</v>
      </c>
      <c r="J27068">
        <v>0</v>
      </c>
      <c r="K27068">
        <v>1</v>
      </c>
      <c r="L27068">
        <v>0</v>
      </c>
      <c r="M27068" t="str">
        <f>_xlfn.XLOOKUP(fact_order_lines[[#This Row],[customer_id]],dim_customers[customer_id],dim_customers[city])</f>
        <v>Vadodara</v>
      </c>
    </row>
    <row r="27069" spans="1:13" x14ac:dyDescent="0.3">
      <c r="A27069" t="s">
        <v>15139</v>
      </c>
      <c r="B27069" s="1">
        <v>44707</v>
      </c>
      <c r="C27069">
        <v>789102</v>
      </c>
      <c r="D27069" t="str">
        <f>_xlfn.XLOOKUP(fact_order_lines[[#This Row],[customer_id]],dim_customers!A:A,dim_customers!B:B)</f>
        <v>Vijay Stores</v>
      </c>
      <c r="E27069">
        <v>25891502</v>
      </c>
      <c r="F27069">
        <v>195</v>
      </c>
      <c r="G27069" s="1">
        <v>44710</v>
      </c>
      <c r="H27069" s="1">
        <v>44711</v>
      </c>
      <c r="I27069">
        <v>156</v>
      </c>
      <c r="J27069">
        <v>0</v>
      </c>
      <c r="K27069">
        <v>0</v>
      </c>
      <c r="L27069">
        <v>0</v>
      </c>
      <c r="M27069" t="str">
        <f>_xlfn.XLOOKUP(fact_order_lines[[#This Row],[customer_id]],dim_customers[customer_id],dim_customers[city])</f>
        <v>Ahmedabad</v>
      </c>
    </row>
    <row r="27070" spans="1:13" x14ac:dyDescent="0.3">
      <c r="A27070" t="s">
        <v>15140</v>
      </c>
      <c r="B27070" s="1">
        <v>44707</v>
      </c>
      <c r="C27070">
        <v>789420</v>
      </c>
      <c r="D27070" t="str">
        <f>_xlfn.XLOOKUP(fact_order_lines[[#This Row],[customer_id]],dim_customers!A:A,dim_customers!B:B)</f>
        <v>Lotus Mart</v>
      </c>
      <c r="E27070">
        <v>25891502</v>
      </c>
      <c r="F27070">
        <v>234</v>
      </c>
      <c r="G27070" s="1">
        <v>44710</v>
      </c>
      <c r="H27070" s="1">
        <v>44710</v>
      </c>
      <c r="I27070">
        <v>234</v>
      </c>
      <c r="J27070">
        <v>1</v>
      </c>
      <c r="K27070">
        <v>1</v>
      </c>
      <c r="L27070">
        <v>1</v>
      </c>
      <c r="M27070" t="str">
        <f>_xlfn.XLOOKUP(fact_order_lines[[#This Row],[customer_id]],dim_customers[customer_id],dim_customers[city])</f>
        <v>Surat</v>
      </c>
    </row>
    <row r="27071" spans="1:13" x14ac:dyDescent="0.3">
      <c r="A27071" t="s">
        <v>15141</v>
      </c>
      <c r="B27071" s="1">
        <v>44707</v>
      </c>
      <c r="C27071">
        <v>789320</v>
      </c>
      <c r="D27071" t="str">
        <f>_xlfn.XLOOKUP(fact_order_lines[[#This Row],[customer_id]],dim_customers!A:A,dim_customers!B:B)</f>
        <v>Chiptec Stores</v>
      </c>
      <c r="E27071">
        <v>25891502</v>
      </c>
      <c r="F27071">
        <v>209</v>
      </c>
      <c r="G27071" s="1">
        <v>44710</v>
      </c>
      <c r="H27071" s="1">
        <v>44710</v>
      </c>
      <c r="I27071">
        <v>209</v>
      </c>
      <c r="J27071">
        <v>1</v>
      </c>
      <c r="K27071">
        <v>1</v>
      </c>
      <c r="L27071">
        <v>1</v>
      </c>
      <c r="M27071" t="str">
        <f>_xlfn.XLOOKUP(fact_order_lines[[#This Row],[customer_id]],dim_customers[customer_id],dim_customers[city])</f>
        <v>Surat</v>
      </c>
    </row>
    <row r="27072" spans="1:13" x14ac:dyDescent="0.3">
      <c r="A27072" t="s">
        <v>15136</v>
      </c>
      <c r="B27072" s="1">
        <v>44707</v>
      </c>
      <c r="C27072">
        <v>789201</v>
      </c>
      <c r="D27072" t="str">
        <f>_xlfn.XLOOKUP(fact_order_lines[[#This Row],[customer_id]],dim_customers!A:A,dim_customers!B:B)</f>
        <v>Rel Fresh</v>
      </c>
      <c r="E27072">
        <v>25891502</v>
      </c>
      <c r="F27072">
        <v>231</v>
      </c>
      <c r="G27072" s="1">
        <v>44708</v>
      </c>
      <c r="H27072" s="1">
        <v>44708</v>
      </c>
      <c r="I27072">
        <v>231</v>
      </c>
      <c r="J27072">
        <v>1</v>
      </c>
      <c r="K27072">
        <v>1</v>
      </c>
      <c r="L27072">
        <v>1</v>
      </c>
      <c r="M27072" t="str">
        <f>_xlfn.XLOOKUP(fact_order_lines[[#This Row],[customer_id]],dim_customers[customer_id],dim_customers[city])</f>
        <v>Surat</v>
      </c>
    </row>
    <row r="27073" spans="1:13" x14ac:dyDescent="0.3">
      <c r="A27073" t="s">
        <v>15142</v>
      </c>
      <c r="B27073" s="1">
        <v>44707</v>
      </c>
      <c r="C27073">
        <v>789301</v>
      </c>
      <c r="D27073" t="str">
        <f>_xlfn.XLOOKUP(fact_order_lines[[#This Row],[customer_id]],dim_customers!A:A,dim_customers!B:B)</f>
        <v>Expression Stores</v>
      </c>
      <c r="E27073">
        <v>25891502</v>
      </c>
      <c r="F27073">
        <v>217</v>
      </c>
      <c r="G27073" s="1">
        <v>44709</v>
      </c>
      <c r="H27073" s="1">
        <v>44711</v>
      </c>
      <c r="I27073">
        <v>217</v>
      </c>
      <c r="J27073">
        <v>1</v>
      </c>
      <c r="K27073">
        <v>0</v>
      </c>
      <c r="L27073">
        <v>0</v>
      </c>
      <c r="M27073" t="str">
        <f>_xlfn.XLOOKUP(fact_order_lines[[#This Row],[customer_id]],dim_customers[customer_id],dim_customers[city])</f>
        <v>Surat</v>
      </c>
    </row>
    <row r="27074" spans="1:13" x14ac:dyDescent="0.3">
      <c r="A27074" t="s">
        <v>15143</v>
      </c>
      <c r="B27074" s="1">
        <v>44707</v>
      </c>
      <c r="C27074">
        <v>789203</v>
      </c>
      <c r="D27074" t="str">
        <f>_xlfn.XLOOKUP(fact_order_lines[[#This Row],[customer_id]],dim_customers!A:A,dim_customers!B:B)</f>
        <v>Rel Fresh</v>
      </c>
      <c r="E27074">
        <v>25891502</v>
      </c>
      <c r="F27074">
        <v>183</v>
      </c>
      <c r="G27074" s="1">
        <v>44709</v>
      </c>
      <c r="H27074" s="1">
        <v>44709</v>
      </c>
      <c r="I27074">
        <v>183</v>
      </c>
      <c r="J27074">
        <v>1</v>
      </c>
      <c r="K27074">
        <v>1</v>
      </c>
      <c r="L27074">
        <v>1</v>
      </c>
      <c r="M27074" t="str">
        <f>_xlfn.XLOOKUP(fact_order_lines[[#This Row],[customer_id]],dim_customers[customer_id],dim_customers[city])</f>
        <v>Vadodara</v>
      </c>
    </row>
    <row r="27075" spans="1:13" x14ac:dyDescent="0.3">
      <c r="A27075" t="s">
        <v>15144</v>
      </c>
      <c r="B27075" s="1">
        <v>44707</v>
      </c>
      <c r="C27075">
        <v>789903</v>
      </c>
      <c r="D27075" t="str">
        <f>_xlfn.XLOOKUP(fact_order_lines[[#This Row],[customer_id]],dim_customers!A:A,dim_customers!B:B)</f>
        <v>Elite Mart</v>
      </c>
      <c r="E27075">
        <v>25891502</v>
      </c>
      <c r="F27075">
        <v>141</v>
      </c>
      <c r="G27075" s="1">
        <v>44710</v>
      </c>
      <c r="H27075" s="1">
        <v>44713</v>
      </c>
      <c r="I27075">
        <v>134</v>
      </c>
      <c r="J27075">
        <v>0</v>
      </c>
      <c r="K27075">
        <v>0</v>
      </c>
      <c r="L27075">
        <v>0</v>
      </c>
      <c r="M27075" t="str">
        <f>_xlfn.XLOOKUP(fact_order_lines[[#This Row],[customer_id]],dim_customers[customer_id],dim_customers[city])</f>
        <v>Vadodara</v>
      </c>
    </row>
    <row r="27076" spans="1:13" x14ac:dyDescent="0.3">
      <c r="A27076" t="s">
        <v>15145</v>
      </c>
      <c r="B27076" s="1">
        <v>44707</v>
      </c>
      <c r="C27076">
        <v>789503</v>
      </c>
      <c r="D27076" t="str">
        <f>_xlfn.XLOOKUP(fact_order_lines[[#This Row],[customer_id]],dim_customers!A:A,dim_customers!B:B)</f>
        <v>Viveks Stores</v>
      </c>
      <c r="E27076">
        <v>25891502</v>
      </c>
      <c r="F27076">
        <v>135</v>
      </c>
      <c r="G27076" s="1">
        <v>44710</v>
      </c>
      <c r="H27076" s="1">
        <v>44710</v>
      </c>
      <c r="I27076">
        <v>135</v>
      </c>
      <c r="J27076">
        <v>1</v>
      </c>
      <c r="K27076">
        <v>1</v>
      </c>
      <c r="L27076">
        <v>1</v>
      </c>
      <c r="M27076" t="str">
        <f>_xlfn.XLOOKUP(fact_order_lines[[#This Row],[customer_id]],dim_customers[customer_id],dim_customers[city])</f>
        <v>Vadodara</v>
      </c>
    </row>
    <row r="27077" spans="1:13" x14ac:dyDescent="0.3">
      <c r="A27077" t="s">
        <v>15146</v>
      </c>
      <c r="B27077" s="1">
        <v>44707</v>
      </c>
      <c r="C27077">
        <v>789101</v>
      </c>
      <c r="D27077" t="str">
        <f>_xlfn.XLOOKUP(fact_order_lines[[#This Row],[customer_id]],dim_customers!A:A,dim_customers!B:B)</f>
        <v>Vijay Stores</v>
      </c>
      <c r="E27077">
        <v>25891502</v>
      </c>
      <c r="F27077">
        <v>133</v>
      </c>
      <c r="G27077" s="1">
        <v>44710</v>
      </c>
      <c r="H27077" s="1">
        <v>44710</v>
      </c>
      <c r="I27077">
        <v>120</v>
      </c>
      <c r="J27077">
        <v>0</v>
      </c>
      <c r="K27077">
        <v>1</v>
      </c>
      <c r="L27077">
        <v>0</v>
      </c>
      <c r="M27077" t="str">
        <f>_xlfn.XLOOKUP(fact_order_lines[[#This Row],[customer_id]],dim_customers[customer_id],dim_customers[city])</f>
        <v>Surat</v>
      </c>
    </row>
    <row r="27078" spans="1:13" x14ac:dyDescent="0.3">
      <c r="A27078" t="s">
        <v>15147</v>
      </c>
      <c r="B27078" s="1">
        <v>44707</v>
      </c>
      <c r="C27078">
        <v>789721</v>
      </c>
      <c r="D27078" t="str">
        <f>_xlfn.XLOOKUP(fact_order_lines[[#This Row],[customer_id]],dim_customers!A:A,dim_customers!B:B)</f>
        <v>Logic Stores</v>
      </c>
      <c r="E27078">
        <v>25891502</v>
      </c>
      <c r="F27078">
        <v>190</v>
      </c>
      <c r="G27078" s="1">
        <v>44709</v>
      </c>
      <c r="H27078" s="1">
        <v>44709</v>
      </c>
      <c r="I27078">
        <v>180</v>
      </c>
      <c r="J27078">
        <v>0</v>
      </c>
      <c r="K27078">
        <v>1</v>
      </c>
      <c r="L27078">
        <v>0</v>
      </c>
      <c r="M27078" t="str">
        <f>_xlfn.XLOOKUP(fact_order_lines[[#This Row],[customer_id]],dim_customers[customer_id],dim_customers[city])</f>
        <v>Ahmedabad</v>
      </c>
    </row>
    <row r="27079" spans="1:13" x14ac:dyDescent="0.3">
      <c r="A27079" t="s">
        <v>15148</v>
      </c>
      <c r="B27079" s="1">
        <v>44707</v>
      </c>
      <c r="C27079">
        <v>789702</v>
      </c>
      <c r="D27079" t="str">
        <f>_xlfn.XLOOKUP(fact_order_lines[[#This Row],[customer_id]],dim_customers!A:A,dim_customers!B:B)</f>
        <v>Sorefoz Mart</v>
      </c>
      <c r="E27079">
        <v>25891502</v>
      </c>
      <c r="F27079">
        <v>135</v>
      </c>
      <c r="G27079" s="1">
        <v>44710</v>
      </c>
      <c r="H27079" s="1">
        <v>44710</v>
      </c>
      <c r="I27079">
        <v>121</v>
      </c>
      <c r="J27079">
        <v>0</v>
      </c>
      <c r="K27079">
        <v>1</v>
      </c>
      <c r="L27079">
        <v>0</v>
      </c>
      <c r="M27079" t="str">
        <f>_xlfn.XLOOKUP(fact_order_lines[[#This Row],[customer_id]],dim_customers[customer_id],dim_customers[city])</f>
        <v>Ahmedabad</v>
      </c>
    </row>
    <row r="27080" spans="1:13" x14ac:dyDescent="0.3">
      <c r="A27080" t="s">
        <v>15149</v>
      </c>
      <c r="B27080" s="1">
        <v>44707</v>
      </c>
      <c r="C27080">
        <v>789402</v>
      </c>
      <c r="D27080" t="str">
        <f>_xlfn.XLOOKUP(fact_order_lines[[#This Row],[customer_id]],dim_customers!A:A,dim_customers!B:B)</f>
        <v>Propel Mart</v>
      </c>
      <c r="E27080">
        <v>25891502</v>
      </c>
      <c r="F27080">
        <v>199</v>
      </c>
      <c r="G27080" s="1">
        <v>44710</v>
      </c>
      <c r="H27080" s="1">
        <v>44710</v>
      </c>
      <c r="I27080">
        <v>179</v>
      </c>
      <c r="J27080">
        <v>0</v>
      </c>
      <c r="K27080">
        <v>1</v>
      </c>
      <c r="L27080">
        <v>0</v>
      </c>
      <c r="M27080" t="str">
        <f>_xlfn.XLOOKUP(fact_order_lines[[#This Row],[customer_id]],dim_customers[customer_id],dim_customers[city])</f>
        <v>Ahmedabad</v>
      </c>
    </row>
    <row r="27081" spans="1:13" x14ac:dyDescent="0.3">
      <c r="A27081" t="s">
        <v>15150</v>
      </c>
      <c r="B27081" s="1">
        <v>44707</v>
      </c>
      <c r="C27081">
        <v>789521</v>
      </c>
      <c r="D27081" t="str">
        <f>_xlfn.XLOOKUP(fact_order_lines[[#This Row],[customer_id]],dim_customers!A:A,dim_customers!B:B)</f>
        <v>Acclaimed Stores</v>
      </c>
      <c r="E27081">
        <v>25891502</v>
      </c>
      <c r="F27081">
        <v>111</v>
      </c>
      <c r="G27081" s="1">
        <v>44708</v>
      </c>
      <c r="H27081" s="1">
        <v>44709</v>
      </c>
      <c r="I27081">
        <v>111</v>
      </c>
      <c r="J27081">
        <v>1</v>
      </c>
      <c r="K27081">
        <v>0</v>
      </c>
      <c r="L27081">
        <v>0</v>
      </c>
      <c r="M27081" t="str">
        <f>_xlfn.XLOOKUP(fact_order_lines[[#This Row],[customer_id]],dim_customers[customer_id],dim_customers[city])</f>
        <v>Ahmedabad</v>
      </c>
    </row>
    <row r="27082" spans="1:13" x14ac:dyDescent="0.3">
      <c r="A27082" t="s">
        <v>15151</v>
      </c>
      <c r="B27082" s="1">
        <v>44707</v>
      </c>
      <c r="C27082">
        <v>789403</v>
      </c>
      <c r="D27082" t="str">
        <f>_xlfn.XLOOKUP(fact_order_lines[[#This Row],[customer_id]],dim_customers!A:A,dim_customers!B:B)</f>
        <v>Propel Mart</v>
      </c>
      <c r="E27082">
        <v>25891403</v>
      </c>
      <c r="F27082">
        <v>413</v>
      </c>
      <c r="G27082" s="1">
        <v>44709</v>
      </c>
      <c r="H27082" s="1">
        <v>44709</v>
      </c>
      <c r="I27082">
        <v>413</v>
      </c>
      <c r="J27082">
        <v>1</v>
      </c>
      <c r="K27082">
        <v>1</v>
      </c>
      <c r="L27082">
        <v>1</v>
      </c>
      <c r="M27082" t="str">
        <f>_xlfn.XLOOKUP(fact_order_lines[[#This Row],[customer_id]],dim_customers[customer_id],dim_customers[city])</f>
        <v>Vadodara</v>
      </c>
    </row>
    <row r="27083" spans="1:13" x14ac:dyDescent="0.3">
      <c r="A27083" t="s">
        <v>15152</v>
      </c>
      <c r="B27083" s="1">
        <v>44707</v>
      </c>
      <c r="C27083">
        <v>789421</v>
      </c>
      <c r="D27083" t="str">
        <f>_xlfn.XLOOKUP(fact_order_lines[[#This Row],[customer_id]],dim_customers!A:A,dim_customers!B:B)</f>
        <v>Lotus Mart</v>
      </c>
      <c r="E27083">
        <v>25891403</v>
      </c>
      <c r="F27083">
        <v>482</v>
      </c>
      <c r="G27083" s="1">
        <v>44710</v>
      </c>
      <c r="H27083" s="1">
        <v>44713</v>
      </c>
      <c r="I27083">
        <v>482</v>
      </c>
      <c r="J27083">
        <v>1</v>
      </c>
      <c r="K27083">
        <v>0</v>
      </c>
      <c r="L27083">
        <v>0</v>
      </c>
      <c r="M27083" t="str">
        <f>_xlfn.XLOOKUP(fact_order_lines[[#This Row],[customer_id]],dim_customers[customer_id],dim_customers[city])</f>
        <v>Ahmedabad</v>
      </c>
    </row>
    <row r="27084" spans="1:13" x14ac:dyDescent="0.3">
      <c r="A27084" t="s">
        <v>15153</v>
      </c>
      <c r="B27084" s="1">
        <v>44707</v>
      </c>
      <c r="C27084">
        <v>789321</v>
      </c>
      <c r="D27084" t="str">
        <f>_xlfn.XLOOKUP(fact_order_lines[[#This Row],[customer_id]],dim_customers!A:A,dim_customers!B:B)</f>
        <v>Chiptec Stores</v>
      </c>
      <c r="E27084">
        <v>25891403</v>
      </c>
      <c r="F27084">
        <v>238</v>
      </c>
      <c r="G27084" s="1">
        <v>44708</v>
      </c>
      <c r="H27084" s="1">
        <v>44708</v>
      </c>
      <c r="I27084">
        <v>226</v>
      </c>
      <c r="J27084">
        <v>0</v>
      </c>
      <c r="K27084">
        <v>1</v>
      </c>
      <c r="L27084">
        <v>0</v>
      </c>
      <c r="M27084" t="str">
        <f>_xlfn.XLOOKUP(fact_order_lines[[#This Row],[customer_id]],dim_customers[customer_id],dim_customers[city])</f>
        <v>Ahmedabad</v>
      </c>
    </row>
    <row r="27085" spans="1:13" x14ac:dyDescent="0.3">
      <c r="A27085" t="s">
        <v>15154</v>
      </c>
      <c r="B27085" s="1">
        <v>44707</v>
      </c>
      <c r="C27085">
        <v>789320</v>
      </c>
      <c r="D27085" t="str">
        <f>_xlfn.XLOOKUP(fact_order_lines[[#This Row],[customer_id]],dim_customers!A:A,dim_customers!B:B)</f>
        <v>Chiptec Stores</v>
      </c>
      <c r="E27085">
        <v>25891403</v>
      </c>
      <c r="F27085">
        <v>492</v>
      </c>
      <c r="G27085" s="1">
        <v>44709</v>
      </c>
      <c r="H27085" s="1">
        <v>44709</v>
      </c>
      <c r="I27085">
        <v>467</v>
      </c>
      <c r="J27085">
        <v>0</v>
      </c>
      <c r="K27085">
        <v>1</v>
      </c>
      <c r="L27085">
        <v>0</v>
      </c>
      <c r="M27085" t="str">
        <f>_xlfn.XLOOKUP(fact_order_lines[[#This Row],[customer_id]],dim_customers[customer_id],dim_customers[city])</f>
        <v>Surat</v>
      </c>
    </row>
    <row r="27086" spans="1:13" x14ac:dyDescent="0.3">
      <c r="A27086" t="s">
        <v>15155</v>
      </c>
      <c r="B27086" s="1">
        <v>44707</v>
      </c>
      <c r="C27086">
        <v>789501</v>
      </c>
      <c r="D27086" t="str">
        <f>_xlfn.XLOOKUP(fact_order_lines[[#This Row],[customer_id]],dim_customers!A:A,dim_customers!B:B)</f>
        <v>Viveks Stores</v>
      </c>
      <c r="E27086">
        <v>25891403</v>
      </c>
      <c r="F27086">
        <v>449</v>
      </c>
      <c r="G27086" s="1">
        <v>44709</v>
      </c>
      <c r="H27086" s="1">
        <v>44709</v>
      </c>
      <c r="I27086">
        <v>449</v>
      </c>
      <c r="J27086">
        <v>1</v>
      </c>
      <c r="K27086">
        <v>1</v>
      </c>
      <c r="L27086">
        <v>1</v>
      </c>
      <c r="M27086" t="str">
        <f>_xlfn.XLOOKUP(fact_order_lines[[#This Row],[customer_id]],dim_customers[customer_id],dim_customers[city])</f>
        <v>Surat</v>
      </c>
    </row>
    <row r="27087" spans="1:13" x14ac:dyDescent="0.3">
      <c r="A27087" t="s">
        <v>15156</v>
      </c>
      <c r="B27087" s="1">
        <v>44707</v>
      </c>
      <c r="C27087">
        <v>789420</v>
      </c>
      <c r="D27087" t="str">
        <f>_xlfn.XLOOKUP(fact_order_lines[[#This Row],[customer_id]],dim_customers!A:A,dim_customers!B:B)</f>
        <v>Lotus Mart</v>
      </c>
      <c r="E27087">
        <v>25891403</v>
      </c>
      <c r="F27087">
        <v>249</v>
      </c>
      <c r="G27087" s="1">
        <v>44708</v>
      </c>
      <c r="H27087" s="1">
        <v>44710</v>
      </c>
      <c r="I27087">
        <v>249</v>
      </c>
      <c r="J27087">
        <v>1</v>
      </c>
      <c r="K27087">
        <v>0</v>
      </c>
      <c r="L27087">
        <v>0</v>
      </c>
      <c r="M27087" t="str">
        <f>_xlfn.XLOOKUP(fact_order_lines[[#This Row],[customer_id]],dim_customers[customer_id],dim_customers[city])</f>
        <v>Surat</v>
      </c>
    </row>
    <row r="27088" spans="1:13" x14ac:dyDescent="0.3">
      <c r="A27088" t="s">
        <v>15140</v>
      </c>
      <c r="B27088" s="1">
        <v>44707</v>
      </c>
      <c r="C27088">
        <v>789420</v>
      </c>
      <c r="D27088" t="str">
        <f>_xlfn.XLOOKUP(fact_order_lines[[#This Row],[customer_id]],dim_customers!A:A,dim_customers!B:B)</f>
        <v>Lotus Mart</v>
      </c>
      <c r="E27088">
        <v>25891403</v>
      </c>
      <c r="F27088">
        <v>340</v>
      </c>
      <c r="G27088" s="1">
        <v>44710</v>
      </c>
      <c r="H27088" s="1">
        <v>44710</v>
      </c>
      <c r="I27088">
        <v>340</v>
      </c>
      <c r="J27088">
        <v>1</v>
      </c>
      <c r="K27088">
        <v>1</v>
      </c>
      <c r="L27088">
        <v>1</v>
      </c>
      <c r="M27088" t="str">
        <f>_xlfn.XLOOKUP(fact_order_lines[[#This Row],[customer_id]],dim_customers[customer_id],dim_customers[city])</f>
        <v>Surat</v>
      </c>
    </row>
    <row r="27089" spans="1:13" x14ac:dyDescent="0.3">
      <c r="A27089" t="s">
        <v>15157</v>
      </c>
      <c r="B27089" s="1">
        <v>44707</v>
      </c>
      <c r="C27089">
        <v>789603</v>
      </c>
      <c r="D27089" t="str">
        <f>_xlfn.XLOOKUP(fact_order_lines[[#This Row],[customer_id]],dim_customers!A:A,dim_customers!B:B)</f>
        <v>Info Stores</v>
      </c>
      <c r="E27089">
        <v>25891403</v>
      </c>
      <c r="F27089">
        <v>381</v>
      </c>
      <c r="G27089" s="1">
        <v>44708</v>
      </c>
      <c r="H27089" s="1">
        <v>44708</v>
      </c>
      <c r="I27089">
        <v>362</v>
      </c>
      <c r="J27089">
        <v>0</v>
      </c>
      <c r="K27089">
        <v>1</v>
      </c>
      <c r="L27089">
        <v>0</v>
      </c>
      <c r="M27089" t="str">
        <f>_xlfn.XLOOKUP(fact_order_lines[[#This Row],[customer_id]],dim_customers[customer_id],dim_customers[city])</f>
        <v>Vadodara</v>
      </c>
    </row>
    <row r="27090" spans="1:13" x14ac:dyDescent="0.3">
      <c r="A27090" t="s">
        <v>15145</v>
      </c>
      <c r="B27090" s="1">
        <v>44707</v>
      </c>
      <c r="C27090">
        <v>789503</v>
      </c>
      <c r="D27090" t="str">
        <f>_xlfn.XLOOKUP(fact_order_lines[[#This Row],[customer_id]],dim_customers!A:A,dim_customers!B:B)</f>
        <v>Viveks Stores</v>
      </c>
      <c r="E27090">
        <v>25891403</v>
      </c>
      <c r="F27090">
        <v>376</v>
      </c>
      <c r="G27090" s="1">
        <v>44710</v>
      </c>
      <c r="H27090" s="1">
        <v>44710</v>
      </c>
      <c r="I27090">
        <v>376</v>
      </c>
      <c r="J27090">
        <v>1</v>
      </c>
      <c r="K27090">
        <v>1</v>
      </c>
      <c r="L27090">
        <v>1</v>
      </c>
      <c r="M27090" t="str">
        <f>_xlfn.XLOOKUP(fact_order_lines[[#This Row],[customer_id]],dim_customers[customer_id],dim_customers[city])</f>
        <v>Vadodara</v>
      </c>
    </row>
    <row r="27091" spans="1:13" x14ac:dyDescent="0.3">
      <c r="A27091" t="s">
        <v>15158</v>
      </c>
      <c r="B27091" s="1">
        <v>44707</v>
      </c>
      <c r="C27091">
        <v>789122</v>
      </c>
      <c r="D27091" t="str">
        <f>_xlfn.XLOOKUP(fact_order_lines[[#This Row],[customer_id]],dim_customers!A:A,dim_customers!B:B)</f>
        <v>Coolblue</v>
      </c>
      <c r="E27091">
        <v>25891403</v>
      </c>
      <c r="F27091">
        <v>393</v>
      </c>
      <c r="G27091" s="1">
        <v>44709</v>
      </c>
      <c r="H27091" s="1">
        <v>44709</v>
      </c>
      <c r="I27091">
        <v>373</v>
      </c>
      <c r="J27091">
        <v>0</v>
      </c>
      <c r="K27091">
        <v>1</v>
      </c>
      <c r="L27091">
        <v>0</v>
      </c>
      <c r="M27091" t="str">
        <f>_xlfn.XLOOKUP(fact_order_lines[[#This Row],[customer_id]],dim_customers[customer_id],dim_customers[city])</f>
        <v>Vadodara</v>
      </c>
    </row>
    <row r="27092" spans="1:13" x14ac:dyDescent="0.3">
      <c r="A27092" t="s">
        <v>15159</v>
      </c>
      <c r="B27092" s="1">
        <v>44707</v>
      </c>
      <c r="C27092">
        <v>789101</v>
      </c>
      <c r="D27092" t="str">
        <f>_xlfn.XLOOKUP(fact_order_lines[[#This Row],[customer_id]],dim_customers!A:A,dim_customers!B:B)</f>
        <v>Vijay Stores</v>
      </c>
      <c r="E27092">
        <v>25891403</v>
      </c>
      <c r="F27092">
        <v>486</v>
      </c>
      <c r="G27092" s="1">
        <v>44708</v>
      </c>
      <c r="H27092" s="1">
        <v>44708</v>
      </c>
      <c r="I27092">
        <v>486</v>
      </c>
      <c r="J27092">
        <v>1</v>
      </c>
      <c r="K27092">
        <v>1</v>
      </c>
      <c r="L27092">
        <v>1</v>
      </c>
      <c r="M27092" t="str">
        <f>_xlfn.XLOOKUP(fact_order_lines[[#This Row],[customer_id]],dim_customers[customer_id],dim_customers[city])</f>
        <v>Surat</v>
      </c>
    </row>
    <row r="27093" spans="1:13" x14ac:dyDescent="0.3">
      <c r="A27093" t="s">
        <v>15160</v>
      </c>
      <c r="B27093" s="1">
        <v>44707</v>
      </c>
      <c r="C27093">
        <v>789202</v>
      </c>
      <c r="D27093" t="str">
        <f>_xlfn.XLOOKUP(fact_order_lines[[#This Row],[customer_id]],dim_customers!A:A,dim_customers!B:B)</f>
        <v>Rel Fresh</v>
      </c>
      <c r="E27093">
        <v>25891403</v>
      </c>
      <c r="F27093">
        <v>450</v>
      </c>
      <c r="G27093" s="1">
        <v>44710</v>
      </c>
      <c r="H27093" s="1">
        <v>44710</v>
      </c>
      <c r="I27093">
        <v>428</v>
      </c>
      <c r="J27093">
        <v>0</v>
      </c>
      <c r="K27093">
        <v>1</v>
      </c>
      <c r="L27093">
        <v>0</v>
      </c>
      <c r="M27093" t="str">
        <f>_xlfn.XLOOKUP(fact_order_lines[[#This Row],[customer_id]],dim_customers[customer_id],dim_customers[city])</f>
        <v>Ahmedabad</v>
      </c>
    </row>
    <row r="27094" spans="1:13" x14ac:dyDescent="0.3">
      <c r="A27094" t="s">
        <v>15161</v>
      </c>
      <c r="B27094" s="1">
        <v>44707</v>
      </c>
      <c r="C27094">
        <v>789303</v>
      </c>
      <c r="D27094" t="str">
        <f>_xlfn.XLOOKUP(fact_order_lines[[#This Row],[customer_id]],dim_customers!A:A,dim_customers!B:B)</f>
        <v>Expression Stores</v>
      </c>
      <c r="E27094">
        <v>25891403</v>
      </c>
      <c r="F27094">
        <v>304</v>
      </c>
      <c r="G27094" s="1">
        <v>44709</v>
      </c>
      <c r="H27094" s="1">
        <v>44710</v>
      </c>
      <c r="I27094">
        <v>304</v>
      </c>
      <c r="J27094">
        <v>1</v>
      </c>
      <c r="K27094">
        <v>0</v>
      </c>
      <c r="L27094">
        <v>0</v>
      </c>
      <c r="M27094" t="str">
        <f>_xlfn.XLOOKUP(fact_order_lines[[#This Row],[customer_id]],dim_customers[customer_id],dim_customers[city])</f>
        <v>Vadodara</v>
      </c>
    </row>
    <row r="27095" spans="1:13" x14ac:dyDescent="0.3">
      <c r="A27095" t="s">
        <v>15150</v>
      </c>
      <c r="B27095" s="1">
        <v>44707</v>
      </c>
      <c r="C27095">
        <v>789521</v>
      </c>
      <c r="D27095" t="str">
        <f>_xlfn.XLOOKUP(fact_order_lines[[#This Row],[customer_id]],dim_customers!A:A,dim_customers!B:B)</f>
        <v>Acclaimed Stores</v>
      </c>
      <c r="E27095">
        <v>25891403</v>
      </c>
      <c r="F27095">
        <v>396</v>
      </c>
      <c r="G27095" s="1">
        <v>44708</v>
      </c>
      <c r="H27095" s="1">
        <v>44709</v>
      </c>
      <c r="I27095">
        <v>356</v>
      </c>
      <c r="J27095">
        <v>0</v>
      </c>
      <c r="K27095">
        <v>0</v>
      </c>
      <c r="L27095">
        <v>0</v>
      </c>
      <c r="M27095" t="str">
        <f>_xlfn.XLOOKUP(fact_order_lines[[#This Row],[customer_id]],dim_customers[customer_id],dim_customers[city])</f>
        <v>Ahmedabad</v>
      </c>
    </row>
    <row r="27096" spans="1:13" x14ac:dyDescent="0.3">
      <c r="A27096" t="s">
        <v>15162</v>
      </c>
      <c r="B27096" s="1">
        <v>44707</v>
      </c>
      <c r="C27096">
        <v>789301</v>
      </c>
      <c r="D27096" t="str">
        <f>_xlfn.XLOOKUP(fact_order_lines[[#This Row],[customer_id]],dim_customers!A:A,dim_customers!B:B)</f>
        <v>Expression Stores</v>
      </c>
      <c r="E27096">
        <v>25891403</v>
      </c>
      <c r="F27096">
        <v>328</v>
      </c>
      <c r="G27096" s="1">
        <v>44708</v>
      </c>
      <c r="H27096" s="1">
        <v>44708</v>
      </c>
      <c r="I27096">
        <v>328</v>
      </c>
      <c r="J27096">
        <v>1</v>
      </c>
      <c r="K27096">
        <v>1</v>
      </c>
      <c r="L27096">
        <v>1</v>
      </c>
      <c r="M27096" t="str">
        <f>_xlfn.XLOOKUP(fact_order_lines[[#This Row],[customer_id]],dim_customers[customer_id],dim_customers[city])</f>
        <v>Surat</v>
      </c>
    </row>
    <row r="27097" spans="1:13" x14ac:dyDescent="0.3">
      <c r="A27097" t="s">
        <v>15163</v>
      </c>
      <c r="B27097" s="1">
        <v>44707</v>
      </c>
      <c r="C27097">
        <v>789401</v>
      </c>
      <c r="D27097" t="str">
        <f>_xlfn.XLOOKUP(fact_order_lines[[#This Row],[customer_id]],dim_customers!A:A,dim_customers!B:B)</f>
        <v>Propel Mart</v>
      </c>
      <c r="E27097">
        <v>25891403</v>
      </c>
      <c r="F27097">
        <v>486</v>
      </c>
      <c r="G27097" s="1">
        <v>44710</v>
      </c>
      <c r="H27097" s="1">
        <v>44710</v>
      </c>
      <c r="I27097">
        <v>486</v>
      </c>
      <c r="J27097">
        <v>1</v>
      </c>
      <c r="K27097">
        <v>1</v>
      </c>
      <c r="L27097">
        <v>1</v>
      </c>
      <c r="M27097" t="str">
        <f>_xlfn.XLOOKUP(fact_order_lines[[#This Row],[customer_id]],dim_customers[customer_id],dim_customers[city])</f>
        <v>Surat</v>
      </c>
    </row>
    <row r="27098" spans="1:13" x14ac:dyDescent="0.3">
      <c r="A27098" t="s">
        <v>15164</v>
      </c>
      <c r="B27098" s="1">
        <v>44707</v>
      </c>
      <c r="C27098">
        <v>789220</v>
      </c>
      <c r="D27098" t="str">
        <f>_xlfn.XLOOKUP(fact_order_lines[[#This Row],[customer_id]],dim_customers!A:A,dim_customers!B:B)</f>
        <v>Atlas Stores</v>
      </c>
      <c r="E27098">
        <v>25891403</v>
      </c>
      <c r="F27098">
        <v>428</v>
      </c>
      <c r="G27098" s="1">
        <v>44708</v>
      </c>
      <c r="H27098" s="1">
        <v>44708</v>
      </c>
      <c r="I27098">
        <v>428</v>
      </c>
      <c r="J27098">
        <v>1</v>
      </c>
      <c r="K27098">
        <v>1</v>
      </c>
      <c r="L27098">
        <v>1</v>
      </c>
      <c r="M27098" t="str">
        <f>_xlfn.XLOOKUP(fact_order_lines[[#This Row],[customer_id]],dim_customers[customer_id],dim_customers[city])</f>
        <v>Surat</v>
      </c>
    </row>
    <row r="27099" spans="1:13" x14ac:dyDescent="0.3">
      <c r="A27099" t="s">
        <v>15165</v>
      </c>
      <c r="B27099" s="1">
        <v>44707</v>
      </c>
      <c r="C27099">
        <v>789720</v>
      </c>
      <c r="D27099" t="str">
        <f>_xlfn.XLOOKUP(fact_order_lines[[#This Row],[customer_id]],dim_customers!A:A,dim_customers!B:B)</f>
        <v>Logic Stores</v>
      </c>
      <c r="E27099">
        <v>25891503</v>
      </c>
      <c r="F27099">
        <v>134</v>
      </c>
      <c r="G27099" s="1">
        <v>44709</v>
      </c>
      <c r="H27099" s="1">
        <v>44709</v>
      </c>
      <c r="I27099">
        <v>134</v>
      </c>
      <c r="J27099">
        <v>1</v>
      </c>
      <c r="K27099">
        <v>1</v>
      </c>
      <c r="L27099">
        <v>1</v>
      </c>
      <c r="M27099" t="str">
        <f>_xlfn.XLOOKUP(fact_order_lines[[#This Row],[customer_id]],dim_customers[customer_id],dim_customers[city])</f>
        <v>Surat</v>
      </c>
    </row>
    <row r="27100" spans="1:13" x14ac:dyDescent="0.3">
      <c r="A27100" t="s">
        <v>15166</v>
      </c>
      <c r="B27100" s="1">
        <v>44707</v>
      </c>
      <c r="C27100">
        <v>789720</v>
      </c>
      <c r="D27100" t="str">
        <f>_xlfn.XLOOKUP(fact_order_lines[[#This Row],[customer_id]],dim_customers!A:A,dim_customers!B:B)</f>
        <v>Logic Stores</v>
      </c>
      <c r="E27100">
        <v>25891503</v>
      </c>
      <c r="F27100">
        <v>245</v>
      </c>
      <c r="G27100" s="1">
        <v>44710</v>
      </c>
      <c r="H27100" s="1">
        <v>44710</v>
      </c>
      <c r="I27100">
        <v>245</v>
      </c>
      <c r="J27100">
        <v>1</v>
      </c>
      <c r="K27100">
        <v>1</v>
      </c>
      <c r="L27100">
        <v>1</v>
      </c>
      <c r="M27100" t="str">
        <f>_xlfn.XLOOKUP(fact_order_lines[[#This Row],[customer_id]],dim_customers[customer_id],dim_customers[city])</f>
        <v>Surat</v>
      </c>
    </row>
    <row r="27101" spans="1:13" x14ac:dyDescent="0.3">
      <c r="A27101" t="s">
        <v>15167</v>
      </c>
      <c r="B27101" s="1">
        <v>44707</v>
      </c>
      <c r="C27101">
        <v>789121</v>
      </c>
      <c r="D27101" t="str">
        <f>_xlfn.XLOOKUP(fact_order_lines[[#This Row],[customer_id]],dim_customers!A:A,dim_customers!B:B)</f>
        <v>Coolblue</v>
      </c>
      <c r="E27101">
        <v>25891503</v>
      </c>
      <c r="F27101">
        <v>226</v>
      </c>
      <c r="G27101" s="1">
        <v>44708</v>
      </c>
      <c r="H27101" s="1">
        <v>44709</v>
      </c>
      <c r="I27101">
        <v>226</v>
      </c>
      <c r="J27101">
        <v>1</v>
      </c>
      <c r="K27101">
        <v>0</v>
      </c>
      <c r="L27101">
        <v>0</v>
      </c>
      <c r="M27101" t="str">
        <f>_xlfn.XLOOKUP(fact_order_lines[[#This Row],[customer_id]],dim_customers[customer_id],dim_customers[city])</f>
        <v>Ahmedabad</v>
      </c>
    </row>
    <row r="27102" spans="1:13" x14ac:dyDescent="0.3">
      <c r="A27102" t="s">
        <v>15168</v>
      </c>
      <c r="B27102" s="1">
        <v>44707</v>
      </c>
      <c r="C27102">
        <v>789403</v>
      </c>
      <c r="D27102" t="str">
        <f>_xlfn.XLOOKUP(fact_order_lines[[#This Row],[customer_id]],dim_customers!A:A,dim_customers!B:B)</f>
        <v>Propel Mart</v>
      </c>
      <c r="E27102">
        <v>25891503</v>
      </c>
      <c r="F27102">
        <v>156</v>
      </c>
      <c r="G27102" s="1">
        <v>44708</v>
      </c>
      <c r="H27102" s="1">
        <v>44708</v>
      </c>
      <c r="I27102">
        <v>156</v>
      </c>
      <c r="J27102">
        <v>1</v>
      </c>
      <c r="K27102">
        <v>1</v>
      </c>
      <c r="L27102">
        <v>1</v>
      </c>
      <c r="M27102" t="str">
        <f>_xlfn.XLOOKUP(fact_order_lines[[#This Row],[customer_id]],dim_customers[customer_id],dim_customers[city])</f>
        <v>Vadodara</v>
      </c>
    </row>
    <row r="27103" spans="1:13" x14ac:dyDescent="0.3">
      <c r="A27103" t="s">
        <v>15169</v>
      </c>
      <c r="B27103" s="1">
        <v>44707</v>
      </c>
      <c r="C27103">
        <v>789503</v>
      </c>
      <c r="D27103" t="str">
        <f>_xlfn.XLOOKUP(fact_order_lines[[#This Row],[customer_id]],dim_customers!A:A,dim_customers!B:B)</f>
        <v>Viveks Stores</v>
      </c>
      <c r="E27103">
        <v>25891503</v>
      </c>
      <c r="F27103">
        <v>158</v>
      </c>
      <c r="G27103" s="1">
        <v>44709</v>
      </c>
      <c r="H27103" s="1">
        <v>44709</v>
      </c>
      <c r="I27103">
        <v>142</v>
      </c>
      <c r="J27103">
        <v>0</v>
      </c>
      <c r="K27103">
        <v>1</v>
      </c>
      <c r="L27103">
        <v>0</v>
      </c>
      <c r="M27103" t="str">
        <f>_xlfn.XLOOKUP(fact_order_lines[[#This Row],[customer_id]],dim_customers[customer_id],dim_customers[city])</f>
        <v>Vadodara</v>
      </c>
    </row>
    <row r="27104" spans="1:13" x14ac:dyDescent="0.3">
      <c r="A27104" t="s">
        <v>15170</v>
      </c>
      <c r="B27104" s="1">
        <v>44707</v>
      </c>
      <c r="C27104">
        <v>789220</v>
      </c>
      <c r="D27104" t="str">
        <f>_xlfn.XLOOKUP(fact_order_lines[[#This Row],[customer_id]],dim_customers!A:A,dim_customers!B:B)</f>
        <v>Atlas Stores</v>
      </c>
      <c r="E27104">
        <v>25891503</v>
      </c>
      <c r="F27104">
        <v>190</v>
      </c>
      <c r="G27104" s="1">
        <v>44709</v>
      </c>
      <c r="H27104" s="1">
        <v>44709</v>
      </c>
      <c r="I27104">
        <v>190</v>
      </c>
      <c r="J27104">
        <v>1</v>
      </c>
      <c r="K27104">
        <v>1</v>
      </c>
      <c r="L27104">
        <v>1</v>
      </c>
      <c r="M27104" t="str">
        <f>_xlfn.XLOOKUP(fact_order_lines[[#This Row],[customer_id]],dim_customers[customer_id],dim_customers[city])</f>
        <v>Surat</v>
      </c>
    </row>
    <row r="27105" spans="1:13" x14ac:dyDescent="0.3">
      <c r="A27105" t="s">
        <v>15171</v>
      </c>
      <c r="B27105" s="1">
        <v>44707</v>
      </c>
      <c r="C27105">
        <v>789221</v>
      </c>
      <c r="D27105" t="str">
        <f>_xlfn.XLOOKUP(fact_order_lines[[#This Row],[customer_id]],dim_customers!A:A,dim_customers!B:B)</f>
        <v>Atlas Stores</v>
      </c>
      <c r="E27105">
        <v>25891503</v>
      </c>
      <c r="F27105">
        <v>156</v>
      </c>
      <c r="G27105" s="1">
        <v>44708</v>
      </c>
      <c r="H27105" s="1">
        <v>44711</v>
      </c>
      <c r="I27105">
        <v>140</v>
      </c>
      <c r="J27105">
        <v>0</v>
      </c>
      <c r="K27105">
        <v>0</v>
      </c>
      <c r="L27105">
        <v>0</v>
      </c>
      <c r="M27105" t="str">
        <f>_xlfn.XLOOKUP(fact_order_lines[[#This Row],[customer_id]],dim_customers[customer_id],dim_customers[city])</f>
        <v>Ahmedabad</v>
      </c>
    </row>
    <row r="27106" spans="1:13" x14ac:dyDescent="0.3">
      <c r="A27106" t="s">
        <v>15172</v>
      </c>
      <c r="B27106" s="1">
        <v>44707</v>
      </c>
      <c r="C27106">
        <v>789103</v>
      </c>
      <c r="D27106" t="str">
        <f>_xlfn.XLOOKUP(fact_order_lines[[#This Row],[customer_id]],dim_customers!A:A,dim_customers!B:B)</f>
        <v>Vijay Stores</v>
      </c>
      <c r="E27106">
        <v>25891503</v>
      </c>
      <c r="F27106">
        <v>227</v>
      </c>
      <c r="G27106" s="1">
        <v>44710</v>
      </c>
      <c r="H27106" s="1">
        <v>44710</v>
      </c>
      <c r="I27106">
        <v>216</v>
      </c>
      <c r="J27106">
        <v>0</v>
      </c>
      <c r="K27106">
        <v>1</v>
      </c>
      <c r="L27106">
        <v>0</v>
      </c>
      <c r="M27106" t="str">
        <f>_xlfn.XLOOKUP(fact_order_lines[[#This Row],[customer_id]],dim_customers[customer_id],dim_customers[city])</f>
        <v>Vadodara</v>
      </c>
    </row>
    <row r="27107" spans="1:13" x14ac:dyDescent="0.3">
      <c r="A27107" t="s">
        <v>15173</v>
      </c>
      <c r="B27107" s="1">
        <v>44707</v>
      </c>
      <c r="C27107">
        <v>789420</v>
      </c>
      <c r="D27107" t="str">
        <f>_xlfn.XLOOKUP(fact_order_lines[[#This Row],[customer_id]],dim_customers!A:A,dim_customers!B:B)</f>
        <v>Lotus Mart</v>
      </c>
      <c r="E27107">
        <v>25891503</v>
      </c>
      <c r="F27107">
        <v>197</v>
      </c>
      <c r="G27107" s="1">
        <v>44710</v>
      </c>
      <c r="H27107" s="1">
        <v>44713</v>
      </c>
      <c r="I27107">
        <v>197</v>
      </c>
      <c r="J27107">
        <v>1</v>
      </c>
      <c r="K27107">
        <v>0</v>
      </c>
      <c r="L27107">
        <v>0</v>
      </c>
      <c r="M27107" t="str">
        <f>_xlfn.XLOOKUP(fact_order_lines[[#This Row],[customer_id]],dim_customers[customer_id],dim_customers[city])</f>
        <v>Surat</v>
      </c>
    </row>
    <row r="27108" spans="1:13" x14ac:dyDescent="0.3">
      <c r="A27108" t="s">
        <v>15174</v>
      </c>
      <c r="B27108" s="1">
        <v>44707</v>
      </c>
      <c r="C27108">
        <v>789421</v>
      </c>
      <c r="D27108" t="str">
        <f>_xlfn.XLOOKUP(fact_order_lines[[#This Row],[customer_id]],dim_customers!A:A,dim_customers!B:B)</f>
        <v>Lotus Mart</v>
      </c>
      <c r="E27108">
        <v>25891503</v>
      </c>
      <c r="F27108">
        <v>196</v>
      </c>
      <c r="G27108" s="1">
        <v>44710</v>
      </c>
      <c r="H27108" s="1">
        <v>44711</v>
      </c>
      <c r="I27108">
        <v>176</v>
      </c>
      <c r="J27108">
        <v>0</v>
      </c>
      <c r="K27108">
        <v>0</v>
      </c>
      <c r="L27108">
        <v>0</v>
      </c>
      <c r="M27108" t="str">
        <f>_xlfn.XLOOKUP(fact_order_lines[[#This Row],[customer_id]],dim_customers[customer_id],dim_customers[city])</f>
        <v>Ahmedabad</v>
      </c>
    </row>
    <row r="27109" spans="1:13" x14ac:dyDescent="0.3">
      <c r="A27109" t="s">
        <v>15175</v>
      </c>
      <c r="B27109" s="1">
        <v>44707</v>
      </c>
      <c r="C27109">
        <v>789703</v>
      </c>
      <c r="D27109" t="str">
        <f>_xlfn.XLOOKUP(fact_order_lines[[#This Row],[customer_id]],dim_customers!A:A,dim_customers!B:B)</f>
        <v>Sorefoz Mart</v>
      </c>
      <c r="E27109">
        <v>25891503</v>
      </c>
      <c r="F27109">
        <v>203</v>
      </c>
      <c r="G27109" s="1">
        <v>44708</v>
      </c>
      <c r="H27109" s="1">
        <v>44708</v>
      </c>
      <c r="I27109">
        <v>183</v>
      </c>
      <c r="J27109">
        <v>0</v>
      </c>
      <c r="K27109">
        <v>1</v>
      </c>
      <c r="L27109">
        <v>0</v>
      </c>
      <c r="M27109" t="str">
        <f>_xlfn.XLOOKUP(fact_order_lines[[#This Row],[customer_id]],dim_customers[customer_id],dim_customers[city])</f>
        <v>Vadodara</v>
      </c>
    </row>
    <row r="27110" spans="1:13" x14ac:dyDescent="0.3">
      <c r="A27110" t="s">
        <v>15176</v>
      </c>
      <c r="B27110" s="1">
        <v>44707</v>
      </c>
      <c r="C27110">
        <v>789903</v>
      </c>
      <c r="D27110" t="str">
        <f>_xlfn.XLOOKUP(fact_order_lines[[#This Row],[customer_id]],dim_customers!A:A,dim_customers!B:B)</f>
        <v>Elite Mart</v>
      </c>
      <c r="E27110">
        <v>25891503</v>
      </c>
      <c r="F27110">
        <v>225</v>
      </c>
      <c r="G27110" s="1">
        <v>44709</v>
      </c>
      <c r="H27110" s="1">
        <v>44709</v>
      </c>
      <c r="I27110">
        <v>214</v>
      </c>
      <c r="J27110">
        <v>0</v>
      </c>
      <c r="K27110">
        <v>1</v>
      </c>
      <c r="L27110">
        <v>0</v>
      </c>
      <c r="M27110" t="str">
        <f>_xlfn.XLOOKUP(fact_order_lines[[#This Row],[customer_id]],dim_customers[customer_id],dim_customers[city])</f>
        <v>Vadodara</v>
      </c>
    </row>
    <row r="27111" spans="1:13" x14ac:dyDescent="0.3">
      <c r="A27111" t="s">
        <v>15154</v>
      </c>
      <c r="B27111" s="1">
        <v>44707</v>
      </c>
      <c r="C27111">
        <v>789320</v>
      </c>
      <c r="D27111" t="str">
        <f>_xlfn.XLOOKUP(fact_order_lines[[#This Row],[customer_id]],dim_customers!A:A,dim_customers!B:B)</f>
        <v>Chiptec Stores</v>
      </c>
      <c r="E27111">
        <v>25891503</v>
      </c>
      <c r="F27111">
        <v>119</v>
      </c>
      <c r="G27111" s="1">
        <v>44709</v>
      </c>
      <c r="H27111" s="1">
        <v>44709</v>
      </c>
      <c r="I27111">
        <v>119</v>
      </c>
      <c r="J27111">
        <v>1</v>
      </c>
      <c r="K27111">
        <v>1</v>
      </c>
      <c r="L27111">
        <v>1</v>
      </c>
      <c r="M27111" t="str">
        <f>_xlfn.XLOOKUP(fact_order_lines[[#This Row],[customer_id]],dim_customers[customer_id],dim_customers[city])</f>
        <v>Surat</v>
      </c>
    </row>
    <row r="27112" spans="1:13" x14ac:dyDescent="0.3">
      <c r="A27112" t="s">
        <v>15177</v>
      </c>
      <c r="B27112" s="1">
        <v>44707</v>
      </c>
      <c r="C27112">
        <v>789422</v>
      </c>
      <c r="D27112" t="str">
        <f>_xlfn.XLOOKUP(fact_order_lines[[#This Row],[customer_id]],dim_customers!A:A,dim_customers!B:B)</f>
        <v>Lotus Mart</v>
      </c>
      <c r="E27112">
        <v>25891503</v>
      </c>
      <c r="F27112">
        <v>160</v>
      </c>
      <c r="G27112" s="1">
        <v>44709</v>
      </c>
      <c r="H27112" s="1">
        <v>44710</v>
      </c>
      <c r="I27112">
        <v>144</v>
      </c>
      <c r="J27112">
        <v>0</v>
      </c>
      <c r="K27112">
        <v>0</v>
      </c>
      <c r="L27112">
        <v>0</v>
      </c>
      <c r="M27112" t="str">
        <f>_xlfn.XLOOKUP(fact_order_lines[[#This Row],[customer_id]],dim_customers[customer_id],dim_customers[city])</f>
        <v>Vadodara</v>
      </c>
    </row>
    <row r="27113" spans="1:13" x14ac:dyDescent="0.3">
      <c r="A27113" t="s">
        <v>15178</v>
      </c>
      <c r="B27113" s="1">
        <v>44707</v>
      </c>
      <c r="C27113">
        <v>789403</v>
      </c>
      <c r="D27113" t="str">
        <f>_xlfn.XLOOKUP(fact_order_lines[[#This Row],[customer_id]],dim_customers!A:A,dim_customers!B:B)</f>
        <v>Propel Mart</v>
      </c>
      <c r="E27113">
        <v>25891103</v>
      </c>
      <c r="F27113">
        <v>346</v>
      </c>
      <c r="G27113" s="1">
        <v>44709</v>
      </c>
      <c r="H27113" s="1">
        <v>44711</v>
      </c>
      <c r="I27113">
        <v>329</v>
      </c>
      <c r="J27113">
        <v>0</v>
      </c>
      <c r="K27113">
        <v>0</v>
      </c>
      <c r="L27113">
        <v>0</v>
      </c>
      <c r="M27113" t="str">
        <f>_xlfn.XLOOKUP(fact_order_lines[[#This Row],[customer_id]],dim_customers[customer_id],dim_customers[city])</f>
        <v>Vadodara</v>
      </c>
    </row>
    <row r="27114" spans="1:13" x14ac:dyDescent="0.3">
      <c r="A27114" t="s">
        <v>15179</v>
      </c>
      <c r="B27114" s="1">
        <v>44707</v>
      </c>
      <c r="C27114">
        <v>789201</v>
      </c>
      <c r="D27114" t="str">
        <f>_xlfn.XLOOKUP(fact_order_lines[[#This Row],[customer_id]],dim_customers!A:A,dim_customers!B:B)</f>
        <v>Rel Fresh</v>
      </c>
      <c r="E27114">
        <v>25891103</v>
      </c>
      <c r="F27114">
        <v>334</v>
      </c>
      <c r="G27114" s="1">
        <v>44708</v>
      </c>
      <c r="H27114" s="1">
        <v>44709</v>
      </c>
      <c r="I27114">
        <v>301</v>
      </c>
      <c r="J27114">
        <v>0</v>
      </c>
      <c r="K27114">
        <v>0</v>
      </c>
      <c r="L27114">
        <v>0</v>
      </c>
      <c r="M27114" t="str">
        <f>_xlfn.XLOOKUP(fact_order_lines[[#This Row],[customer_id]],dim_customers[customer_id],dim_customers[city])</f>
        <v>Surat</v>
      </c>
    </row>
    <row r="27115" spans="1:13" x14ac:dyDescent="0.3">
      <c r="A27115" t="s">
        <v>15180</v>
      </c>
      <c r="B27115" s="1">
        <v>44707</v>
      </c>
      <c r="C27115">
        <v>789521</v>
      </c>
      <c r="D27115" t="str">
        <f>_xlfn.XLOOKUP(fact_order_lines[[#This Row],[customer_id]],dim_customers!A:A,dim_customers!B:B)</f>
        <v>Acclaimed Stores</v>
      </c>
      <c r="E27115">
        <v>25891103</v>
      </c>
      <c r="F27115">
        <v>460</v>
      </c>
      <c r="G27115" s="1">
        <v>44708</v>
      </c>
      <c r="H27115" s="1">
        <v>44711</v>
      </c>
      <c r="I27115">
        <v>460</v>
      </c>
      <c r="J27115">
        <v>1</v>
      </c>
      <c r="K27115">
        <v>0</v>
      </c>
      <c r="L27115">
        <v>0</v>
      </c>
      <c r="M27115" t="str">
        <f>_xlfn.XLOOKUP(fact_order_lines[[#This Row],[customer_id]],dim_customers[customer_id],dim_customers[city])</f>
        <v>Ahmedabad</v>
      </c>
    </row>
    <row r="27116" spans="1:13" x14ac:dyDescent="0.3">
      <c r="A27116" t="s">
        <v>15181</v>
      </c>
      <c r="B27116" s="1">
        <v>44707</v>
      </c>
      <c r="C27116">
        <v>789320</v>
      </c>
      <c r="D27116" t="str">
        <f>_xlfn.XLOOKUP(fact_order_lines[[#This Row],[customer_id]],dim_customers!A:A,dim_customers!B:B)</f>
        <v>Chiptec Stores</v>
      </c>
      <c r="E27116">
        <v>25891103</v>
      </c>
      <c r="F27116">
        <v>312</v>
      </c>
      <c r="G27116" s="1">
        <v>44708</v>
      </c>
      <c r="H27116" s="1">
        <v>44710</v>
      </c>
      <c r="I27116">
        <v>312</v>
      </c>
      <c r="J27116">
        <v>1</v>
      </c>
      <c r="K27116">
        <v>0</v>
      </c>
      <c r="L27116">
        <v>0</v>
      </c>
      <c r="M27116" t="str">
        <f>_xlfn.XLOOKUP(fact_order_lines[[#This Row],[customer_id]],dim_customers[customer_id],dim_customers[city])</f>
        <v>Surat</v>
      </c>
    </row>
    <row r="27117" spans="1:13" x14ac:dyDescent="0.3">
      <c r="A27117" t="s">
        <v>15154</v>
      </c>
      <c r="B27117" s="1">
        <v>44707</v>
      </c>
      <c r="C27117">
        <v>789320</v>
      </c>
      <c r="D27117" t="str">
        <f>_xlfn.XLOOKUP(fact_order_lines[[#This Row],[customer_id]],dim_customers!A:A,dim_customers!B:B)</f>
        <v>Chiptec Stores</v>
      </c>
      <c r="E27117">
        <v>25891103</v>
      </c>
      <c r="F27117">
        <v>316</v>
      </c>
      <c r="G27117" s="1">
        <v>44709</v>
      </c>
      <c r="H27117" s="1">
        <v>44709</v>
      </c>
      <c r="I27117">
        <v>316</v>
      </c>
      <c r="J27117">
        <v>1</v>
      </c>
      <c r="K27117">
        <v>1</v>
      </c>
      <c r="L27117">
        <v>1</v>
      </c>
      <c r="M27117" t="str">
        <f>_xlfn.XLOOKUP(fact_order_lines[[#This Row],[customer_id]],dim_customers[customer_id],dim_customers[city])</f>
        <v>Surat</v>
      </c>
    </row>
    <row r="27118" spans="1:13" x14ac:dyDescent="0.3">
      <c r="A27118" t="s">
        <v>15182</v>
      </c>
      <c r="B27118" s="1">
        <v>44707</v>
      </c>
      <c r="C27118">
        <v>789203</v>
      </c>
      <c r="D27118" t="str">
        <f>_xlfn.XLOOKUP(fact_order_lines[[#This Row],[customer_id]],dim_customers!A:A,dim_customers!B:B)</f>
        <v>Rel Fresh</v>
      </c>
      <c r="E27118">
        <v>25891103</v>
      </c>
      <c r="F27118">
        <v>483</v>
      </c>
      <c r="G27118" s="1">
        <v>44708</v>
      </c>
      <c r="H27118" s="1">
        <v>44708</v>
      </c>
      <c r="I27118">
        <v>483</v>
      </c>
      <c r="J27118">
        <v>1</v>
      </c>
      <c r="K27118">
        <v>1</v>
      </c>
      <c r="L27118">
        <v>1</v>
      </c>
      <c r="M27118" t="str">
        <f>_xlfn.XLOOKUP(fact_order_lines[[#This Row],[customer_id]],dim_customers[customer_id],dim_customers[city])</f>
        <v>Vadodara</v>
      </c>
    </row>
    <row r="27119" spans="1:13" x14ac:dyDescent="0.3">
      <c r="A27119" t="s">
        <v>15149</v>
      </c>
      <c r="B27119" s="1">
        <v>44707</v>
      </c>
      <c r="C27119">
        <v>789402</v>
      </c>
      <c r="D27119" t="str">
        <f>_xlfn.XLOOKUP(fact_order_lines[[#This Row],[customer_id]],dim_customers!A:A,dim_customers!B:B)</f>
        <v>Propel Mart</v>
      </c>
      <c r="E27119">
        <v>25891103</v>
      </c>
      <c r="F27119">
        <v>334</v>
      </c>
      <c r="G27119" s="1">
        <v>44710</v>
      </c>
      <c r="H27119" s="1">
        <v>44710</v>
      </c>
      <c r="I27119">
        <v>334</v>
      </c>
      <c r="J27119">
        <v>1</v>
      </c>
      <c r="K27119">
        <v>1</v>
      </c>
      <c r="L27119">
        <v>1</v>
      </c>
      <c r="M27119" t="str">
        <f>_xlfn.XLOOKUP(fact_order_lines[[#This Row],[customer_id]],dim_customers[customer_id],dim_customers[city])</f>
        <v>Ahmedabad</v>
      </c>
    </row>
    <row r="27120" spans="1:13" x14ac:dyDescent="0.3">
      <c r="A27120" t="s">
        <v>15166</v>
      </c>
      <c r="B27120" s="1">
        <v>44707</v>
      </c>
      <c r="C27120">
        <v>789720</v>
      </c>
      <c r="D27120" t="str">
        <f>_xlfn.XLOOKUP(fact_order_lines[[#This Row],[customer_id]],dim_customers!A:A,dim_customers!B:B)</f>
        <v>Logic Stores</v>
      </c>
      <c r="E27120">
        <v>25891103</v>
      </c>
      <c r="F27120">
        <v>395</v>
      </c>
      <c r="G27120" s="1">
        <v>44710</v>
      </c>
      <c r="H27120" s="1">
        <v>44710</v>
      </c>
      <c r="I27120">
        <v>355</v>
      </c>
      <c r="J27120">
        <v>0</v>
      </c>
      <c r="K27120">
        <v>1</v>
      </c>
      <c r="L27120">
        <v>0</v>
      </c>
      <c r="M27120" t="str">
        <f>_xlfn.XLOOKUP(fact_order_lines[[#This Row],[customer_id]],dim_customers[customer_id],dim_customers[city])</f>
        <v>Surat</v>
      </c>
    </row>
    <row r="27121" spans="1:13" x14ac:dyDescent="0.3">
      <c r="A27121" t="s">
        <v>15170</v>
      </c>
      <c r="B27121" s="1">
        <v>44707</v>
      </c>
      <c r="C27121">
        <v>789220</v>
      </c>
      <c r="D27121" t="str">
        <f>_xlfn.XLOOKUP(fact_order_lines[[#This Row],[customer_id]],dim_customers!A:A,dim_customers!B:B)</f>
        <v>Atlas Stores</v>
      </c>
      <c r="E27121">
        <v>25891103</v>
      </c>
      <c r="F27121">
        <v>306</v>
      </c>
      <c r="G27121" s="1">
        <v>44709</v>
      </c>
      <c r="H27121" s="1">
        <v>44709</v>
      </c>
      <c r="I27121">
        <v>306</v>
      </c>
      <c r="J27121">
        <v>1</v>
      </c>
      <c r="K27121">
        <v>1</v>
      </c>
      <c r="L27121">
        <v>1</v>
      </c>
      <c r="M27121" t="str">
        <f>_xlfn.XLOOKUP(fact_order_lines[[#This Row],[customer_id]],dim_customers[customer_id],dim_customers[city])</f>
        <v>Surat</v>
      </c>
    </row>
    <row r="27122" spans="1:13" x14ac:dyDescent="0.3">
      <c r="A27122" t="s">
        <v>15183</v>
      </c>
      <c r="B27122" s="1">
        <v>44707</v>
      </c>
      <c r="C27122">
        <v>789401</v>
      </c>
      <c r="D27122" t="str">
        <f>_xlfn.XLOOKUP(fact_order_lines[[#This Row],[customer_id]],dim_customers!A:A,dim_customers!B:B)</f>
        <v>Propel Mart</v>
      </c>
      <c r="E27122">
        <v>25891103</v>
      </c>
      <c r="F27122">
        <v>321</v>
      </c>
      <c r="G27122" s="1">
        <v>44708</v>
      </c>
      <c r="H27122" s="1">
        <v>44708</v>
      </c>
      <c r="I27122">
        <v>321</v>
      </c>
      <c r="J27122">
        <v>1</v>
      </c>
      <c r="K27122">
        <v>1</v>
      </c>
      <c r="L27122">
        <v>1</v>
      </c>
      <c r="M27122" t="str">
        <f>_xlfn.XLOOKUP(fact_order_lines[[#This Row],[customer_id]],dim_customers[customer_id],dim_customers[city])</f>
        <v>Surat</v>
      </c>
    </row>
    <row r="27123" spans="1:13" x14ac:dyDescent="0.3">
      <c r="A27123" t="s">
        <v>15163</v>
      </c>
      <c r="B27123" s="1">
        <v>44707</v>
      </c>
      <c r="C27123">
        <v>789401</v>
      </c>
      <c r="D27123" t="str">
        <f>_xlfn.XLOOKUP(fact_order_lines[[#This Row],[customer_id]],dim_customers!A:A,dim_customers!B:B)</f>
        <v>Propel Mart</v>
      </c>
      <c r="E27123">
        <v>25891103</v>
      </c>
      <c r="F27123">
        <v>435</v>
      </c>
      <c r="G27123" s="1">
        <v>44710</v>
      </c>
      <c r="H27123" s="1">
        <v>44710</v>
      </c>
      <c r="I27123">
        <v>435</v>
      </c>
      <c r="J27123">
        <v>1</v>
      </c>
      <c r="K27123">
        <v>1</v>
      </c>
      <c r="L27123">
        <v>1</v>
      </c>
      <c r="M27123" t="str">
        <f>_xlfn.XLOOKUP(fact_order_lines[[#This Row],[customer_id]],dim_customers[customer_id],dim_customers[city])</f>
        <v>Surat</v>
      </c>
    </row>
    <row r="27124" spans="1:13" x14ac:dyDescent="0.3">
      <c r="A27124" t="s">
        <v>15184</v>
      </c>
      <c r="B27124" s="1">
        <v>44707</v>
      </c>
      <c r="C27124">
        <v>789902</v>
      </c>
      <c r="D27124" t="str">
        <f>_xlfn.XLOOKUP(fact_order_lines[[#This Row],[customer_id]],dim_customers!A:A,dim_customers!B:B)</f>
        <v>Elite Mart</v>
      </c>
      <c r="E27124">
        <v>25891103</v>
      </c>
      <c r="F27124">
        <v>388</v>
      </c>
      <c r="G27124" s="1">
        <v>44709</v>
      </c>
      <c r="H27124" s="1">
        <v>44709</v>
      </c>
      <c r="I27124">
        <v>388</v>
      </c>
      <c r="J27124">
        <v>1</v>
      </c>
      <c r="K27124">
        <v>1</v>
      </c>
      <c r="L27124">
        <v>1</v>
      </c>
      <c r="M27124" t="str">
        <f>_xlfn.XLOOKUP(fact_order_lines[[#This Row],[customer_id]],dim_customers[customer_id],dim_customers[city])</f>
        <v>Ahmedabad</v>
      </c>
    </row>
    <row r="27125" spans="1:13" x14ac:dyDescent="0.3">
      <c r="A27125" t="s">
        <v>15147</v>
      </c>
      <c r="B27125" s="1">
        <v>44707</v>
      </c>
      <c r="C27125">
        <v>789721</v>
      </c>
      <c r="D27125" t="str">
        <f>_xlfn.XLOOKUP(fact_order_lines[[#This Row],[customer_id]],dim_customers!A:A,dim_customers!B:B)</f>
        <v>Logic Stores</v>
      </c>
      <c r="E27125">
        <v>25891103</v>
      </c>
      <c r="F27125">
        <v>418</v>
      </c>
      <c r="G27125" s="1">
        <v>44709</v>
      </c>
      <c r="H27125" s="1">
        <v>44709</v>
      </c>
      <c r="I27125">
        <v>418</v>
      </c>
      <c r="J27125">
        <v>1</v>
      </c>
      <c r="K27125">
        <v>1</v>
      </c>
      <c r="L27125">
        <v>1</v>
      </c>
      <c r="M27125" t="str">
        <f>_xlfn.XLOOKUP(fact_order_lines[[#This Row],[customer_id]],dim_customers[customer_id],dim_customers[city])</f>
        <v>Ahmedabad</v>
      </c>
    </row>
    <row r="27126" spans="1:13" x14ac:dyDescent="0.3">
      <c r="A27126" t="s">
        <v>15185</v>
      </c>
      <c r="B27126" s="1">
        <v>44707</v>
      </c>
      <c r="C27126">
        <v>789721</v>
      </c>
      <c r="D27126" t="str">
        <f>_xlfn.XLOOKUP(fact_order_lines[[#This Row],[customer_id]],dim_customers!A:A,dim_customers!B:B)</f>
        <v>Logic Stores</v>
      </c>
      <c r="E27126">
        <v>25891103</v>
      </c>
      <c r="F27126">
        <v>459</v>
      </c>
      <c r="G27126" s="1">
        <v>44710</v>
      </c>
      <c r="H27126" s="1">
        <v>44710</v>
      </c>
      <c r="I27126">
        <v>459</v>
      </c>
      <c r="J27126">
        <v>1</v>
      </c>
      <c r="K27126">
        <v>1</v>
      </c>
      <c r="L27126">
        <v>1</v>
      </c>
      <c r="M27126" t="str">
        <f>_xlfn.XLOOKUP(fact_order_lines[[#This Row],[customer_id]],dim_customers[customer_id],dim_customers[city])</f>
        <v>Ahmedabad</v>
      </c>
    </row>
    <row r="27127" spans="1:13" x14ac:dyDescent="0.3">
      <c r="A27127" t="s">
        <v>15186</v>
      </c>
      <c r="B27127" s="1">
        <v>44707</v>
      </c>
      <c r="C27127">
        <v>789420</v>
      </c>
      <c r="D27127" t="str">
        <f>_xlfn.XLOOKUP(fact_order_lines[[#This Row],[customer_id]],dim_customers!A:A,dim_customers!B:B)</f>
        <v>Lotus Mart</v>
      </c>
      <c r="E27127">
        <v>25891103</v>
      </c>
      <c r="F27127">
        <v>442</v>
      </c>
      <c r="G27127" s="1">
        <v>44710</v>
      </c>
      <c r="H27127" s="1">
        <v>44711</v>
      </c>
      <c r="I27127">
        <v>420</v>
      </c>
      <c r="J27127">
        <v>0</v>
      </c>
      <c r="K27127">
        <v>0</v>
      </c>
      <c r="L27127">
        <v>0</v>
      </c>
      <c r="M27127" t="str">
        <f>_xlfn.XLOOKUP(fact_order_lines[[#This Row],[customer_id]],dim_customers[customer_id],dim_customers[city])</f>
        <v>Surat</v>
      </c>
    </row>
    <row r="27128" spans="1:13" x14ac:dyDescent="0.3">
      <c r="A27128" t="s">
        <v>15187</v>
      </c>
      <c r="B27128" s="1">
        <v>44707</v>
      </c>
      <c r="C27128">
        <v>789321</v>
      </c>
      <c r="D27128" t="str">
        <f>_xlfn.XLOOKUP(fact_order_lines[[#This Row],[customer_id]],dim_customers!A:A,dim_customers!B:B)</f>
        <v>Chiptec Stores</v>
      </c>
      <c r="E27128">
        <v>25891103</v>
      </c>
      <c r="F27128">
        <v>482</v>
      </c>
      <c r="G27128" s="1">
        <v>44709</v>
      </c>
      <c r="H27128" s="1">
        <v>44710</v>
      </c>
      <c r="I27128">
        <v>482</v>
      </c>
      <c r="J27128">
        <v>1</v>
      </c>
      <c r="K27128">
        <v>0</v>
      </c>
      <c r="L27128">
        <v>0</v>
      </c>
      <c r="M27128" t="str">
        <f>_xlfn.XLOOKUP(fact_order_lines[[#This Row],[customer_id]],dim_customers[customer_id],dim_customers[city])</f>
        <v>Ahmedabad</v>
      </c>
    </row>
    <row r="27129" spans="1:13" x14ac:dyDescent="0.3">
      <c r="A27129" t="s">
        <v>15188</v>
      </c>
      <c r="B27129" s="1">
        <v>44707</v>
      </c>
      <c r="C27129">
        <v>789522</v>
      </c>
      <c r="D27129" t="str">
        <f>_xlfn.XLOOKUP(fact_order_lines[[#This Row],[customer_id]],dim_customers!A:A,dim_customers!B:B)</f>
        <v>Acclaimed Stores</v>
      </c>
      <c r="E27129">
        <v>25891601</v>
      </c>
      <c r="F27129">
        <v>91</v>
      </c>
      <c r="G27129" s="1">
        <v>44710</v>
      </c>
      <c r="H27129" s="1">
        <v>44710</v>
      </c>
      <c r="I27129">
        <v>91</v>
      </c>
      <c r="J27129">
        <v>1</v>
      </c>
      <c r="K27129">
        <v>1</v>
      </c>
      <c r="L27129">
        <v>1</v>
      </c>
      <c r="M27129" t="str">
        <f>_xlfn.XLOOKUP(fact_order_lines[[#This Row],[customer_id]],dim_customers[customer_id],dim_customers[city])</f>
        <v>Vadodara</v>
      </c>
    </row>
    <row r="27130" spans="1:13" x14ac:dyDescent="0.3">
      <c r="A27130" t="s">
        <v>15189</v>
      </c>
      <c r="B27130" s="1">
        <v>44707</v>
      </c>
      <c r="C27130">
        <v>789601</v>
      </c>
      <c r="D27130" t="str">
        <f>_xlfn.XLOOKUP(fact_order_lines[[#This Row],[customer_id]],dim_customers!A:A,dim_customers!B:B)</f>
        <v>Info Stores</v>
      </c>
      <c r="E27130">
        <v>25891601</v>
      </c>
      <c r="F27130">
        <v>92</v>
      </c>
      <c r="G27130" s="1">
        <v>44708</v>
      </c>
      <c r="H27130" s="1">
        <v>44708</v>
      </c>
      <c r="I27130">
        <v>87</v>
      </c>
      <c r="J27130">
        <v>0</v>
      </c>
      <c r="K27130">
        <v>1</v>
      </c>
      <c r="L27130">
        <v>0</v>
      </c>
      <c r="M27130" t="str">
        <f>_xlfn.XLOOKUP(fact_order_lines[[#This Row],[customer_id]],dim_customers[customer_id],dim_customers[city])</f>
        <v>Surat</v>
      </c>
    </row>
    <row r="27131" spans="1:13" x14ac:dyDescent="0.3">
      <c r="A27131" t="s">
        <v>15190</v>
      </c>
      <c r="B27131" s="1">
        <v>44707</v>
      </c>
      <c r="C27131">
        <v>789202</v>
      </c>
      <c r="D27131" t="str">
        <f>_xlfn.XLOOKUP(fact_order_lines[[#This Row],[customer_id]],dim_customers!A:A,dim_customers!B:B)</f>
        <v>Rel Fresh</v>
      </c>
      <c r="E27131">
        <v>25891601</v>
      </c>
      <c r="F27131">
        <v>129</v>
      </c>
      <c r="G27131" s="1">
        <v>44709</v>
      </c>
      <c r="H27131" s="1">
        <v>44709</v>
      </c>
      <c r="I27131">
        <v>116</v>
      </c>
      <c r="J27131">
        <v>0</v>
      </c>
      <c r="K27131">
        <v>1</v>
      </c>
      <c r="L27131">
        <v>0</v>
      </c>
      <c r="M27131" t="str">
        <f>_xlfn.XLOOKUP(fact_order_lines[[#This Row],[customer_id]],dim_customers[customer_id],dim_customers[city])</f>
        <v>Ahmedabad</v>
      </c>
    </row>
    <row r="27132" spans="1:13" x14ac:dyDescent="0.3">
      <c r="A27132" t="s">
        <v>15147</v>
      </c>
      <c r="B27132" s="1">
        <v>44707</v>
      </c>
      <c r="C27132">
        <v>789721</v>
      </c>
      <c r="D27132" t="str">
        <f>_xlfn.XLOOKUP(fact_order_lines[[#This Row],[customer_id]],dim_customers!A:A,dim_customers!B:B)</f>
        <v>Logic Stores</v>
      </c>
      <c r="E27132">
        <v>25891601</v>
      </c>
      <c r="F27132">
        <v>56</v>
      </c>
      <c r="G27132" s="1">
        <v>44709</v>
      </c>
      <c r="H27132" s="1">
        <v>44709</v>
      </c>
      <c r="I27132">
        <v>50</v>
      </c>
      <c r="J27132">
        <v>0</v>
      </c>
      <c r="K27132">
        <v>1</v>
      </c>
      <c r="L27132">
        <v>0</v>
      </c>
      <c r="M27132" t="str">
        <f>_xlfn.XLOOKUP(fact_order_lines[[#This Row],[customer_id]],dim_customers[customer_id],dim_customers[city])</f>
        <v>Ahmedabad</v>
      </c>
    </row>
    <row r="27133" spans="1:13" x14ac:dyDescent="0.3">
      <c r="A27133" t="s">
        <v>15191</v>
      </c>
      <c r="B27133" s="1">
        <v>44707</v>
      </c>
      <c r="C27133">
        <v>789303</v>
      </c>
      <c r="D27133" t="str">
        <f>_xlfn.XLOOKUP(fact_order_lines[[#This Row],[customer_id]],dim_customers!A:A,dim_customers!B:B)</f>
        <v>Expression Stores</v>
      </c>
      <c r="E27133">
        <v>25891601</v>
      </c>
      <c r="F27133">
        <v>159</v>
      </c>
      <c r="G27133" s="1">
        <v>44710</v>
      </c>
      <c r="H27133" s="1">
        <v>44710</v>
      </c>
      <c r="I27133">
        <v>143</v>
      </c>
      <c r="J27133">
        <v>0</v>
      </c>
      <c r="K27133">
        <v>1</v>
      </c>
      <c r="L27133">
        <v>0</v>
      </c>
      <c r="M27133" t="str">
        <f>_xlfn.XLOOKUP(fact_order_lines[[#This Row],[customer_id]],dim_customers[customer_id],dim_customers[city])</f>
        <v>Vadodara</v>
      </c>
    </row>
    <row r="27134" spans="1:13" x14ac:dyDescent="0.3">
      <c r="A27134" t="s">
        <v>15192</v>
      </c>
      <c r="B27134" s="1">
        <v>44707</v>
      </c>
      <c r="C27134">
        <v>789121</v>
      </c>
      <c r="D27134" t="str">
        <f>_xlfn.XLOOKUP(fact_order_lines[[#This Row],[customer_id]],dim_customers!A:A,dim_customers!B:B)</f>
        <v>Coolblue</v>
      </c>
      <c r="E27134">
        <v>25891601</v>
      </c>
      <c r="F27134">
        <v>90</v>
      </c>
      <c r="G27134" s="1">
        <v>44709</v>
      </c>
      <c r="H27134" s="1">
        <v>44710</v>
      </c>
      <c r="I27134">
        <v>90</v>
      </c>
      <c r="J27134">
        <v>1</v>
      </c>
      <c r="K27134">
        <v>0</v>
      </c>
      <c r="L27134">
        <v>0</v>
      </c>
      <c r="M27134" t="str">
        <f>_xlfn.XLOOKUP(fact_order_lines[[#This Row],[customer_id]],dim_customers[customer_id],dim_customers[city])</f>
        <v>Ahmedabad</v>
      </c>
    </row>
    <row r="27135" spans="1:13" x14ac:dyDescent="0.3">
      <c r="A27135" t="s">
        <v>15141</v>
      </c>
      <c r="B27135" s="1">
        <v>44707</v>
      </c>
      <c r="C27135">
        <v>789320</v>
      </c>
      <c r="D27135" t="str">
        <f>_xlfn.XLOOKUP(fact_order_lines[[#This Row],[customer_id]],dim_customers!A:A,dim_customers!B:B)</f>
        <v>Chiptec Stores</v>
      </c>
      <c r="E27135">
        <v>25891601</v>
      </c>
      <c r="F27135">
        <v>73</v>
      </c>
      <c r="G27135" s="1">
        <v>44710</v>
      </c>
      <c r="H27135" s="1">
        <v>44710</v>
      </c>
      <c r="I27135">
        <v>73</v>
      </c>
      <c r="J27135">
        <v>1</v>
      </c>
      <c r="K27135">
        <v>1</v>
      </c>
      <c r="L27135">
        <v>1</v>
      </c>
      <c r="M27135" t="str">
        <f>_xlfn.XLOOKUP(fact_order_lines[[#This Row],[customer_id]],dim_customers[customer_id],dim_customers[city])</f>
        <v>Surat</v>
      </c>
    </row>
    <row r="27136" spans="1:13" x14ac:dyDescent="0.3">
      <c r="A27136" t="s">
        <v>15177</v>
      </c>
      <c r="B27136" s="1">
        <v>44707</v>
      </c>
      <c r="C27136">
        <v>789422</v>
      </c>
      <c r="D27136" t="str">
        <f>_xlfn.XLOOKUP(fact_order_lines[[#This Row],[customer_id]],dim_customers!A:A,dim_customers!B:B)</f>
        <v>Lotus Mart</v>
      </c>
      <c r="E27136">
        <v>25891601</v>
      </c>
      <c r="F27136">
        <v>170</v>
      </c>
      <c r="G27136" s="1">
        <v>44709</v>
      </c>
      <c r="H27136" s="1">
        <v>44710</v>
      </c>
      <c r="I27136">
        <v>170</v>
      </c>
      <c r="J27136">
        <v>1</v>
      </c>
      <c r="K27136">
        <v>0</v>
      </c>
      <c r="L27136">
        <v>0</v>
      </c>
      <c r="M27136" t="str">
        <f>_xlfn.XLOOKUP(fact_order_lines[[#This Row],[customer_id]],dim_customers[customer_id],dim_customers[city])</f>
        <v>Vadodara</v>
      </c>
    </row>
    <row r="27137" spans="1:13" x14ac:dyDescent="0.3">
      <c r="A27137" t="s">
        <v>15169</v>
      </c>
      <c r="B27137" s="1">
        <v>44707</v>
      </c>
      <c r="C27137">
        <v>789503</v>
      </c>
      <c r="D27137" t="str">
        <f>_xlfn.XLOOKUP(fact_order_lines[[#This Row],[customer_id]],dim_customers!A:A,dim_customers!B:B)</f>
        <v>Viveks Stores</v>
      </c>
      <c r="E27137">
        <v>25891601</v>
      </c>
      <c r="F27137">
        <v>154</v>
      </c>
      <c r="G27137" s="1">
        <v>44709</v>
      </c>
      <c r="H27137" s="1">
        <v>44709</v>
      </c>
      <c r="I27137">
        <v>154</v>
      </c>
      <c r="J27137">
        <v>1</v>
      </c>
      <c r="K27137">
        <v>1</v>
      </c>
      <c r="L27137">
        <v>1</v>
      </c>
      <c r="M27137" t="str">
        <f>_xlfn.XLOOKUP(fact_order_lines[[#This Row],[customer_id]],dim_customers[customer_id],dim_customers[city])</f>
        <v>Vadodara</v>
      </c>
    </row>
    <row r="27138" spans="1:13" x14ac:dyDescent="0.3">
      <c r="A27138" t="s">
        <v>15170</v>
      </c>
      <c r="B27138" s="1">
        <v>44707</v>
      </c>
      <c r="C27138">
        <v>789220</v>
      </c>
      <c r="D27138" t="str">
        <f>_xlfn.XLOOKUP(fact_order_lines[[#This Row],[customer_id]],dim_customers!A:A,dim_customers!B:B)</f>
        <v>Atlas Stores</v>
      </c>
      <c r="E27138">
        <v>25891601</v>
      </c>
      <c r="F27138">
        <v>127</v>
      </c>
      <c r="G27138" s="1">
        <v>44709</v>
      </c>
      <c r="H27138" s="1">
        <v>44709</v>
      </c>
      <c r="I27138">
        <v>127</v>
      </c>
      <c r="J27138">
        <v>1</v>
      </c>
      <c r="K27138">
        <v>1</v>
      </c>
      <c r="L27138">
        <v>1</v>
      </c>
      <c r="M27138" t="str">
        <f>_xlfn.XLOOKUP(fact_order_lines[[#This Row],[customer_id]],dim_customers[customer_id],dim_customers[city])</f>
        <v>Surat</v>
      </c>
    </row>
    <row r="27139" spans="1:13" x14ac:dyDescent="0.3">
      <c r="A27139" t="s">
        <v>15193</v>
      </c>
      <c r="B27139" s="1">
        <v>44707</v>
      </c>
      <c r="C27139">
        <v>789122</v>
      </c>
      <c r="D27139" t="str">
        <f>_xlfn.XLOOKUP(fact_order_lines[[#This Row],[customer_id]],dim_customers!A:A,dim_customers!B:B)</f>
        <v>Coolblue</v>
      </c>
      <c r="E27139">
        <v>25891601</v>
      </c>
      <c r="F27139">
        <v>131</v>
      </c>
      <c r="G27139" s="1">
        <v>44710</v>
      </c>
      <c r="H27139" s="1">
        <v>44711</v>
      </c>
      <c r="I27139">
        <v>124</v>
      </c>
      <c r="J27139">
        <v>0</v>
      </c>
      <c r="K27139">
        <v>0</v>
      </c>
      <c r="L27139">
        <v>0</v>
      </c>
      <c r="M27139" t="str">
        <f>_xlfn.XLOOKUP(fact_order_lines[[#This Row],[customer_id]],dim_customers[customer_id],dim_customers[city])</f>
        <v>Vadodara</v>
      </c>
    </row>
    <row r="27140" spans="1:13" x14ac:dyDescent="0.3">
      <c r="A27140" t="s">
        <v>15194</v>
      </c>
      <c r="B27140" s="1">
        <v>44707</v>
      </c>
      <c r="C27140">
        <v>789603</v>
      </c>
      <c r="D27140" t="str">
        <f>_xlfn.XLOOKUP(fact_order_lines[[#This Row],[customer_id]],dim_customers!A:A,dim_customers!B:B)</f>
        <v>Info Stores</v>
      </c>
      <c r="E27140">
        <v>25891601</v>
      </c>
      <c r="F27140">
        <v>56</v>
      </c>
      <c r="G27140" s="1">
        <v>44709</v>
      </c>
      <c r="H27140" s="1">
        <v>44709</v>
      </c>
      <c r="I27140">
        <v>50</v>
      </c>
      <c r="J27140">
        <v>0</v>
      </c>
      <c r="K27140">
        <v>1</v>
      </c>
      <c r="L27140">
        <v>0</v>
      </c>
      <c r="M27140" t="str">
        <f>_xlfn.XLOOKUP(fact_order_lines[[#This Row],[customer_id]],dim_customers[customer_id],dim_customers[city])</f>
        <v>Vadodara</v>
      </c>
    </row>
    <row r="27141" spans="1:13" x14ac:dyDescent="0.3">
      <c r="A27141" t="s">
        <v>15138</v>
      </c>
      <c r="B27141" s="1">
        <v>44707</v>
      </c>
      <c r="C27141">
        <v>789603</v>
      </c>
      <c r="D27141" t="str">
        <f>_xlfn.XLOOKUP(fact_order_lines[[#This Row],[customer_id]],dim_customers!A:A,dim_customers!B:B)</f>
        <v>Info Stores</v>
      </c>
      <c r="E27141">
        <v>25891601</v>
      </c>
      <c r="F27141">
        <v>180</v>
      </c>
      <c r="G27141" s="1">
        <v>44710</v>
      </c>
      <c r="H27141" s="1">
        <v>44710</v>
      </c>
      <c r="I27141">
        <v>171</v>
      </c>
      <c r="J27141">
        <v>0</v>
      </c>
      <c r="K27141">
        <v>1</v>
      </c>
      <c r="L27141">
        <v>0</v>
      </c>
      <c r="M27141" t="str">
        <f>_xlfn.XLOOKUP(fact_order_lines[[#This Row],[customer_id]],dim_customers[customer_id],dim_customers[city])</f>
        <v>Vadodara</v>
      </c>
    </row>
    <row r="27142" spans="1:13" x14ac:dyDescent="0.3">
      <c r="A27142" t="s">
        <v>15195</v>
      </c>
      <c r="B27142" s="1">
        <v>44707</v>
      </c>
      <c r="C27142">
        <v>789301</v>
      </c>
      <c r="D27142" t="str">
        <f>_xlfn.XLOOKUP(fact_order_lines[[#This Row],[customer_id]],dim_customers!A:A,dim_customers!B:B)</f>
        <v>Expression Stores</v>
      </c>
      <c r="E27142">
        <v>25891601</v>
      </c>
      <c r="F27142">
        <v>110</v>
      </c>
      <c r="G27142" s="1">
        <v>44709</v>
      </c>
      <c r="H27142" s="1">
        <v>44709</v>
      </c>
      <c r="I27142">
        <v>110</v>
      </c>
      <c r="J27142">
        <v>1</v>
      </c>
      <c r="K27142">
        <v>1</v>
      </c>
      <c r="L27142">
        <v>1</v>
      </c>
      <c r="M27142" t="str">
        <f>_xlfn.XLOOKUP(fact_order_lines[[#This Row],[customer_id]],dim_customers[customer_id],dim_customers[city])</f>
        <v>Surat</v>
      </c>
    </row>
    <row r="27143" spans="1:13" x14ac:dyDescent="0.3">
      <c r="A27143" t="s">
        <v>15196</v>
      </c>
      <c r="B27143" s="1">
        <v>44707</v>
      </c>
      <c r="C27143">
        <v>789321</v>
      </c>
      <c r="D27143" t="str">
        <f>_xlfn.XLOOKUP(fact_order_lines[[#This Row],[customer_id]],dim_customers!A:A,dim_customers!B:B)</f>
        <v>Chiptec Stores</v>
      </c>
      <c r="E27143">
        <v>25891601</v>
      </c>
      <c r="F27143">
        <v>77</v>
      </c>
      <c r="G27143" s="1">
        <v>44710</v>
      </c>
      <c r="H27143" s="1">
        <v>44710</v>
      </c>
      <c r="I27143">
        <v>73</v>
      </c>
      <c r="J27143">
        <v>0</v>
      </c>
      <c r="K27143">
        <v>1</v>
      </c>
      <c r="L27143">
        <v>0</v>
      </c>
      <c r="M27143" t="str">
        <f>_xlfn.XLOOKUP(fact_order_lines[[#This Row],[customer_id]],dim_customers[customer_id],dim_customers[city])</f>
        <v>Ahmedabad</v>
      </c>
    </row>
    <row r="27144" spans="1:13" x14ac:dyDescent="0.3">
      <c r="A27144" t="s">
        <v>15197</v>
      </c>
      <c r="B27144" s="1">
        <v>44707</v>
      </c>
      <c r="C27144">
        <v>789903</v>
      </c>
      <c r="D27144" t="str">
        <f>_xlfn.XLOOKUP(fact_order_lines[[#This Row],[customer_id]],dim_customers!A:A,dim_customers!B:B)</f>
        <v>Elite Mart</v>
      </c>
      <c r="E27144">
        <v>25891601</v>
      </c>
      <c r="F27144">
        <v>79</v>
      </c>
      <c r="G27144" s="1">
        <v>44710</v>
      </c>
      <c r="H27144" s="1">
        <v>44710</v>
      </c>
      <c r="I27144">
        <v>79</v>
      </c>
      <c r="J27144">
        <v>1</v>
      </c>
      <c r="K27144">
        <v>1</v>
      </c>
      <c r="L27144">
        <v>1</v>
      </c>
      <c r="M27144" t="str">
        <f>_xlfn.XLOOKUP(fact_order_lines[[#This Row],[customer_id]],dim_customers[customer_id],dim_customers[city])</f>
        <v>Vadodara</v>
      </c>
    </row>
    <row r="27145" spans="1:13" x14ac:dyDescent="0.3">
      <c r="A27145" t="s">
        <v>15186</v>
      </c>
      <c r="B27145" s="1">
        <v>44707</v>
      </c>
      <c r="C27145">
        <v>789420</v>
      </c>
      <c r="D27145" t="str">
        <f>_xlfn.XLOOKUP(fact_order_lines[[#This Row],[customer_id]],dim_customers!A:A,dim_customers!B:B)</f>
        <v>Lotus Mart</v>
      </c>
      <c r="E27145">
        <v>25891601</v>
      </c>
      <c r="F27145">
        <v>177</v>
      </c>
      <c r="G27145" s="1">
        <v>44710</v>
      </c>
      <c r="H27145" s="1">
        <v>44711</v>
      </c>
      <c r="I27145">
        <v>142</v>
      </c>
      <c r="J27145">
        <v>0</v>
      </c>
      <c r="K27145">
        <v>0</v>
      </c>
      <c r="L27145">
        <v>0</v>
      </c>
      <c r="M27145" t="str">
        <f>_xlfn.XLOOKUP(fact_order_lines[[#This Row],[customer_id]],dim_customers[customer_id],dim_customers[city])</f>
        <v>Surat</v>
      </c>
    </row>
    <row r="27146" spans="1:13" x14ac:dyDescent="0.3">
      <c r="A27146" t="s">
        <v>15198</v>
      </c>
      <c r="B27146" s="1">
        <v>44707</v>
      </c>
      <c r="C27146">
        <v>789103</v>
      </c>
      <c r="D27146" t="str">
        <f>_xlfn.XLOOKUP(fact_order_lines[[#This Row],[customer_id]],dim_customers!A:A,dim_customers!B:B)</f>
        <v>Vijay Stores</v>
      </c>
      <c r="E27146">
        <v>25891402</v>
      </c>
      <c r="F27146">
        <v>431</v>
      </c>
      <c r="G27146" s="1">
        <v>44709</v>
      </c>
      <c r="H27146" s="1">
        <v>44709</v>
      </c>
      <c r="I27146">
        <v>431</v>
      </c>
      <c r="J27146">
        <v>1</v>
      </c>
      <c r="K27146">
        <v>1</v>
      </c>
      <c r="L27146">
        <v>1</v>
      </c>
      <c r="M27146" t="str">
        <f>_xlfn.XLOOKUP(fact_order_lines[[#This Row],[customer_id]],dim_customers[customer_id],dim_customers[city])</f>
        <v>Vadodara</v>
      </c>
    </row>
    <row r="27147" spans="1:13" x14ac:dyDescent="0.3">
      <c r="A27147" t="s">
        <v>15199</v>
      </c>
      <c r="B27147" s="1">
        <v>44707</v>
      </c>
      <c r="C27147">
        <v>789501</v>
      </c>
      <c r="D27147" t="str">
        <f>_xlfn.XLOOKUP(fact_order_lines[[#This Row],[customer_id]],dim_customers!A:A,dim_customers!B:B)</f>
        <v>Viveks Stores</v>
      </c>
      <c r="E27147">
        <v>25891402</v>
      </c>
      <c r="F27147">
        <v>208</v>
      </c>
      <c r="G27147" s="1">
        <v>44708</v>
      </c>
      <c r="H27147" s="1">
        <v>44708</v>
      </c>
      <c r="I27147">
        <v>166</v>
      </c>
      <c r="J27147">
        <v>0</v>
      </c>
      <c r="K27147">
        <v>1</v>
      </c>
      <c r="L27147">
        <v>0</v>
      </c>
      <c r="M27147" t="str">
        <f>_xlfn.XLOOKUP(fact_order_lines[[#This Row],[customer_id]],dim_customers[customer_id],dim_customers[city])</f>
        <v>Surat</v>
      </c>
    </row>
    <row r="27148" spans="1:13" x14ac:dyDescent="0.3">
      <c r="A27148" t="s">
        <v>15138</v>
      </c>
      <c r="B27148" s="1">
        <v>44707</v>
      </c>
      <c r="C27148">
        <v>789603</v>
      </c>
      <c r="D27148" t="str">
        <f>_xlfn.XLOOKUP(fact_order_lines[[#This Row],[customer_id]],dim_customers!A:A,dim_customers!B:B)</f>
        <v>Info Stores</v>
      </c>
      <c r="E27148">
        <v>25891402</v>
      </c>
      <c r="F27148">
        <v>431</v>
      </c>
      <c r="G27148" s="1">
        <v>44710</v>
      </c>
      <c r="H27148" s="1">
        <v>44710</v>
      </c>
      <c r="I27148">
        <v>431</v>
      </c>
      <c r="J27148">
        <v>1</v>
      </c>
      <c r="K27148">
        <v>1</v>
      </c>
      <c r="L27148">
        <v>1</v>
      </c>
      <c r="M27148" t="str">
        <f>_xlfn.XLOOKUP(fact_order_lines[[#This Row],[customer_id]],dim_customers[customer_id],dim_customers[city])</f>
        <v>Vadodara</v>
      </c>
    </row>
    <row r="27149" spans="1:13" x14ac:dyDescent="0.3">
      <c r="A27149" t="s">
        <v>15200</v>
      </c>
      <c r="B27149" s="1">
        <v>44707</v>
      </c>
      <c r="C27149">
        <v>789721</v>
      </c>
      <c r="D27149" t="str">
        <f>_xlfn.XLOOKUP(fact_order_lines[[#This Row],[customer_id]],dim_customers!A:A,dim_customers!B:B)</f>
        <v>Logic Stores</v>
      </c>
      <c r="E27149">
        <v>25891402</v>
      </c>
      <c r="F27149">
        <v>204</v>
      </c>
      <c r="G27149" s="1">
        <v>44708</v>
      </c>
      <c r="H27149" s="1">
        <v>44708</v>
      </c>
      <c r="I27149">
        <v>204</v>
      </c>
      <c r="J27149">
        <v>1</v>
      </c>
      <c r="K27149">
        <v>1</v>
      </c>
      <c r="L27149">
        <v>1</v>
      </c>
      <c r="M27149" t="str">
        <f>_xlfn.XLOOKUP(fact_order_lines[[#This Row],[customer_id]],dim_customers[customer_id],dim_customers[city])</f>
        <v>Ahmedabad</v>
      </c>
    </row>
    <row r="27150" spans="1:13" x14ac:dyDescent="0.3">
      <c r="A27150" t="s">
        <v>15201</v>
      </c>
      <c r="B27150" s="1">
        <v>44707</v>
      </c>
      <c r="C27150">
        <v>789721</v>
      </c>
      <c r="D27150" t="str">
        <f>_xlfn.XLOOKUP(fact_order_lines[[#This Row],[customer_id]],dim_customers!A:A,dim_customers!B:B)</f>
        <v>Logic Stores</v>
      </c>
      <c r="E27150">
        <v>25891402</v>
      </c>
      <c r="F27150">
        <v>269</v>
      </c>
      <c r="G27150" s="1">
        <v>44709</v>
      </c>
      <c r="H27150" s="1">
        <v>44711</v>
      </c>
      <c r="I27150">
        <v>269</v>
      </c>
      <c r="J27150">
        <v>1</v>
      </c>
      <c r="K27150">
        <v>0</v>
      </c>
      <c r="L27150">
        <v>0</v>
      </c>
      <c r="M27150" t="str">
        <f>_xlfn.XLOOKUP(fact_order_lines[[#This Row],[customer_id]],dim_customers[customer_id],dim_customers[city])</f>
        <v>Ahmedabad</v>
      </c>
    </row>
    <row r="27151" spans="1:13" x14ac:dyDescent="0.3">
      <c r="A27151" t="s">
        <v>15202</v>
      </c>
      <c r="B27151" s="1">
        <v>44707</v>
      </c>
      <c r="C27151">
        <v>789601</v>
      </c>
      <c r="D27151" t="str">
        <f>_xlfn.XLOOKUP(fact_order_lines[[#This Row],[customer_id]],dim_customers!A:A,dim_customers!B:B)</f>
        <v>Info Stores</v>
      </c>
      <c r="E27151">
        <v>25891402</v>
      </c>
      <c r="F27151">
        <v>248</v>
      </c>
      <c r="G27151" s="1">
        <v>44710</v>
      </c>
      <c r="H27151" s="1">
        <v>44709</v>
      </c>
      <c r="I27151">
        <v>236</v>
      </c>
      <c r="J27151">
        <v>0</v>
      </c>
      <c r="K27151">
        <v>1</v>
      </c>
      <c r="L27151">
        <v>0</v>
      </c>
      <c r="M27151" t="str">
        <f>_xlfn.XLOOKUP(fact_order_lines[[#This Row],[customer_id]],dim_customers[customer_id],dim_customers[city])</f>
        <v>Surat</v>
      </c>
    </row>
    <row r="27152" spans="1:13" x14ac:dyDescent="0.3">
      <c r="A27152" t="s">
        <v>15203</v>
      </c>
      <c r="B27152" s="1">
        <v>44707</v>
      </c>
      <c r="C27152">
        <v>789520</v>
      </c>
      <c r="D27152" t="str">
        <f>_xlfn.XLOOKUP(fact_order_lines[[#This Row],[customer_id]],dim_customers!A:A,dim_customers!B:B)</f>
        <v>Acclaimed Stores</v>
      </c>
      <c r="E27152">
        <v>25891402</v>
      </c>
      <c r="F27152">
        <v>204</v>
      </c>
      <c r="G27152" s="1">
        <v>44710</v>
      </c>
      <c r="H27152" s="1">
        <v>44712</v>
      </c>
      <c r="I27152">
        <v>204</v>
      </c>
      <c r="J27152">
        <v>1</v>
      </c>
      <c r="K27152">
        <v>0</v>
      </c>
      <c r="L27152">
        <v>0</v>
      </c>
      <c r="M27152" t="str">
        <f>_xlfn.XLOOKUP(fact_order_lines[[#This Row],[customer_id]],dim_customers[customer_id],dim_customers[city])</f>
        <v>Surat</v>
      </c>
    </row>
    <row r="27153" spans="1:13" x14ac:dyDescent="0.3">
      <c r="A27153" t="s">
        <v>15204</v>
      </c>
      <c r="B27153" s="1">
        <v>44707</v>
      </c>
      <c r="C27153">
        <v>789422</v>
      </c>
      <c r="D27153" t="str">
        <f>_xlfn.XLOOKUP(fact_order_lines[[#This Row],[customer_id]],dim_customers!A:A,dim_customers!B:B)</f>
        <v>Lotus Mart</v>
      </c>
      <c r="E27153">
        <v>25891402</v>
      </c>
      <c r="F27153">
        <v>257</v>
      </c>
      <c r="G27153" s="1">
        <v>44708</v>
      </c>
      <c r="H27153" s="1">
        <v>44708</v>
      </c>
      <c r="I27153">
        <v>257</v>
      </c>
      <c r="J27153">
        <v>1</v>
      </c>
      <c r="K27153">
        <v>1</v>
      </c>
      <c r="L27153">
        <v>1</v>
      </c>
      <c r="M27153" t="str">
        <f>_xlfn.XLOOKUP(fact_order_lines[[#This Row],[customer_id]],dim_customers[customer_id],dim_customers[city])</f>
        <v>Vadodara</v>
      </c>
    </row>
    <row r="27154" spans="1:13" x14ac:dyDescent="0.3">
      <c r="A27154" t="s">
        <v>15143</v>
      </c>
      <c r="B27154" s="1">
        <v>44707</v>
      </c>
      <c r="C27154">
        <v>789203</v>
      </c>
      <c r="D27154" t="str">
        <f>_xlfn.XLOOKUP(fact_order_lines[[#This Row],[customer_id]],dim_customers!A:A,dim_customers!B:B)</f>
        <v>Rel Fresh</v>
      </c>
      <c r="E27154">
        <v>25891402</v>
      </c>
      <c r="F27154">
        <v>201</v>
      </c>
      <c r="G27154" s="1">
        <v>44709</v>
      </c>
      <c r="H27154" s="1">
        <v>44709</v>
      </c>
      <c r="I27154">
        <v>181</v>
      </c>
      <c r="J27154">
        <v>0</v>
      </c>
      <c r="K27154">
        <v>1</v>
      </c>
      <c r="L27154">
        <v>0</v>
      </c>
      <c r="M27154" t="str">
        <f>_xlfn.XLOOKUP(fact_order_lines[[#This Row],[customer_id]],dim_customers[customer_id],dim_customers[city])</f>
        <v>Vadodara</v>
      </c>
    </row>
    <row r="27155" spans="1:13" x14ac:dyDescent="0.3">
      <c r="A27155" t="s">
        <v>15205</v>
      </c>
      <c r="B27155" s="1">
        <v>44707</v>
      </c>
      <c r="C27155">
        <v>789902</v>
      </c>
      <c r="D27155" t="str">
        <f>_xlfn.XLOOKUP(fact_order_lines[[#This Row],[customer_id]],dim_customers!A:A,dim_customers!B:B)</f>
        <v>Elite Mart</v>
      </c>
      <c r="E27155">
        <v>25891402</v>
      </c>
      <c r="F27155">
        <v>320</v>
      </c>
      <c r="G27155" s="1">
        <v>44710</v>
      </c>
      <c r="H27155" s="1">
        <v>44710</v>
      </c>
      <c r="I27155">
        <v>320</v>
      </c>
      <c r="J27155">
        <v>1</v>
      </c>
      <c r="K27155">
        <v>1</v>
      </c>
      <c r="L27155">
        <v>1</v>
      </c>
      <c r="M27155" t="str">
        <f>_xlfn.XLOOKUP(fact_order_lines[[#This Row],[customer_id]],dim_customers[customer_id],dim_customers[city])</f>
        <v>Ahmedabad</v>
      </c>
    </row>
    <row r="27156" spans="1:13" x14ac:dyDescent="0.3">
      <c r="A27156" t="s">
        <v>15196</v>
      </c>
      <c r="B27156" s="1">
        <v>44707</v>
      </c>
      <c r="C27156">
        <v>789321</v>
      </c>
      <c r="D27156" t="str">
        <f>_xlfn.XLOOKUP(fact_order_lines[[#This Row],[customer_id]],dim_customers!A:A,dim_customers!B:B)</f>
        <v>Chiptec Stores</v>
      </c>
      <c r="E27156">
        <v>25891402</v>
      </c>
      <c r="F27156">
        <v>213</v>
      </c>
      <c r="G27156" s="1">
        <v>44710</v>
      </c>
      <c r="H27156" s="1">
        <v>44710</v>
      </c>
      <c r="I27156">
        <v>213</v>
      </c>
      <c r="J27156">
        <v>1</v>
      </c>
      <c r="K27156">
        <v>1</v>
      </c>
      <c r="L27156">
        <v>1</v>
      </c>
      <c r="M27156" t="str">
        <f>_xlfn.XLOOKUP(fact_order_lines[[#This Row],[customer_id]],dim_customers[customer_id],dim_customers[city])</f>
        <v>Ahmedabad</v>
      </c>
    </row>
    <row r="27157" spans="1:13" x14ac:dyDescent="0.3">
      <c r="A27157" t="s">
        <v>15206</v>
      </c>
      <c r="B27157" s="1">
        <v>44707</v>
      </c>
      <c r="C27157">
        <v>789903</v>
      </c>
      <c r="D27157" t="str">
        <f>_xlfn.XLOOKUP(fact_order_lines[[#This Row],[customer_id]],dim_customers!A:A,dim_customers!B:B)</f>
        <v>Elite Mart</v>
      </c>
      <c r="E27157">
        <v>25891402</v>
      </c>
      <c r="F27157">
        <v>301</v>
      </c>
      <c r="G27157" s="1">
        <v>44709</v>
      </c>
      <c r="H27157" s="1">
        <v>44710</v>
      </c>
      <c r="I27157">
        <v>301</v>
      </c>
      <c r="J27157">
        <v>1</v>
      </c>
      <c r="K27157">
        <v>0</v>
      </c>
      <c r="L27157">
        <v>0</v>
      </c>
      <c r="M27157" t="str">
        <f>_xlfn.XLOOKUP(fact_order_lines[[#This Row],[customer_id]],dim_customers[customer_id],dim_customers[city])</f>
        <v>Vadodara</v>
      </c>
    </row>
    <row r="27158" spans="1:13" x14ac:dyDescent="0.3">
      <c r="A27158" t="s">
        <v>15136</v>
      </c>
      <c r="B27158" s="1">
        <v>44707</v>
      </c>
      <c r="C27158">
        <v>789201</v>
      </c>
      <c r="D27158" t="str">
        <f>_xlfn.XLOOKUP(fact_order_lines[[#This Row],[customer_id]],dim_customers!A:A,dim_customers!B:B)</f>
        <v>Rel Fresh</v>
      </c>
      <c r="E27158">
        <v>25891402</v>
      </c>
      <c r="F27158">
        <v>460</v>
      </c>
      <c r="G27158" s="1">
        <v>44708</v>
      </c>
      <c r="H27158" s="1">
        <v>44708</v>
      </c>
      <c r="I27158">
        <v>460</v>
      </c>
      <c r="J27158">
        <v>1</v>
      </c>
      <c r="K27158">
        <v>1</v>
      </c>
      <c r="L27158">
        <v>1</v>
      </c>
      <c r="M27158" t="str">
        <f>_xlfn.XLOOKUP(fact_order_lines[[#This Row],[customer_id]],dim_customers[customer_id],dim_customers[city])</f>
        <v>Surat</v>
      </c>
    </row>
    <row r="27159" spans="1:13" x14ac:dyDescent="0.3">
      <c r="A27159" t="s">
        <v>15207</v>
      </c>
      <c r="B27159" s="1">
        <v>44707</v>
      </c>
      <c r="C27159">
        <v>789101</v>
      </c>
      <c r="D27159" t="str">
        <f>_xlfn.XLOOKUP(fact_order_lines[[#This Row],[customer_id]],dim_customers!A:A,dim_customers!B:B)</f>
        <v>Vijay Stores</v>
      </c>
      <c r="E27159">
        <v>25891402</v>
      </c>
      <c r="F27159">
        <v>227</v>
      </c>
      <c r="G27159" s="1">
        <v>44709</v>
      </c>
      <c r="H27159" s="1">
        <v>44709</v>
      </c>
      <c r="I27159">
        <v>227</v>
      </c>
      <c r="J27159">
        <v>1</v>
      </c>
      <c r="K27159">
        <v>1</v>
      </c>
      <c r="L27159">
        <v>1</v>
      </c>
      <c r="M27159" t="str">
        <f>_xlfn.XLOOKUP(fact_order_lines[[#This Row],[customer_id]],dim_customers[customer_id],dim_customers[city])</f>
        <v>Surat</v>
      </c>
    </row>
    <row r="27160" spans="1:13" x14ac:dyDescent="0.3">
      <c r="A27160" t="s">
        <v>15208</v>
      </c>
      <c r="B27160" s="1">
        <v>44707</v>
      </c>
      <c r="C27160">
        <v>789121</v>
      </c>
      <c r="D27160" t="str">
        <f>_xlfn.XLOOKUP(fact_order_lines[[#This Row],[customer_id]],dim_customers!A:A,dim_customers!B:B)</f>
        <v>Coolblue</v>
      </c>
      <c r="E27160">
        <v>25891402</v>
      </c>
      <c r="F27160">
        <v>320</v>
      </c>
      <c r="G27160" s="1">
        <v>44710</v>
      </c>
      <c r="H27160" s="1">
        <v>44713</v>
      </c>
      <c r="I27160">
        <v>320</v>
      </c>
      <c r="J27160">
        <v>1</v>
      </c>
      <c r="K27160">
        <v>0</v>
      </c>
      <c r="L27160">
        <v>0</v>
      </c>
      <c r="M27160" t="str">
        <f>_xlfn.XLOOKUP(fact_order_lines[[#This Row],[customer_id]],dim_customers[customer_id],dim_customers[city])</f>
        <v>Ahmedabad</v>
      </c>
    </row>
    <row r="27161" spans="1:13" x14ac:dyDescent="0.3">
      <c r="A27161" t="s">
        <v>15148</v>
      </c>
      <c r="B27161" s="1">
        <v>44707</v>
      </c>
      <c r="C27161">
        <v>789702</v>
      </c>
      <c r="D27161" t="str">
        <f>_xlfn.XLOOKUP(fact_order_lines[[#This Row],[customer_id]],dim_customers!A:A,dim_customers!B:B)</f>
        <v>Sorefoz Mart</v>
      </c>
      <c r="E27161">
        <v>25891402</v>
      </c>
      <c r="F27161">
        <v>386</v>
      </c>
      <c r="G27161" s="1">
        <v>44710</v>
      </c>
      <c r="H27161" s="1">
        <v>44710</v>
      </c>
      <c r="I27161">
        <v>347</v>
      </c>
      <c r="J27161">
        <v>0</v>
      </c>
      <c r="K27161">
        <v>1</v>
      </c>
      <c r="L27161">
        <v>0</v>
      </c>
      <c r="M27161" t="str">
        <f>_xlfn.XLOOKUP(fact_order_lines[[#This Row],[customer_id]],dim_customers[customer_id],dim_customers[city])</f>
        <v>Ahmedabad</v>
      </c>
    </row>
    <row r="27162" spans="1:13" x14ac:dyDescent="0.3">
      <c r="A27162" t="s">
        <v>15174</v>
      </c>
      <c r="B27162" s="1">
        <v>44707</v>
      </c>
      <c r="C27162">
        <v>789421</v>
      </c>
      <c r="D27162" t="str">
        <f>_xlfn.XLOOKUP(fact_order_lines[[#This Row],[customer_id]],dim_customers!A:A,dim_customers!B:B)</f>
        <v>Lotus Mart</v>
      </c>
      <c r="E27162">
        <v>25891402</v>
      </c>
      <c r="F27162">
        <v>436</v>
      </c>
      <c r="G27162" s="1">
        <v>44710</v>
      </c>
      <c r="H27162" s="1">
        <v>44711</v>
      </c>
      <c r="I27162">
        <v>414</v>
      </c>
      <c r="J27162">
        <v>0</v>
      </c>
      <c r="K27162">
        <v>0</v>
      </c>
      <c r="L27162">
        <v>0</v>
      </c>
      <c r="M27162" t="str">
        <f>_xlfn.XLOOKUP(fact_order_lines[[#This Row],[customer_id]],dim_customers[customer_id],dim_customers[city])</f>
        <v>Ahmedabad</v>
      </c>
    </row>
    <row r="27163" spans="1:13" x14ac:dyDescent="0.3">
      <c r="A27163" t="s">
        <v>15209</v>
      </c>
      <c r="B27163" s="1">
        <v>44707</v>
      </c>
      <c r="C27163">
        <v>789202</v>
      </c>
      <c r="D27163" t="str">
        <f>_xlfn.XLOOKUP(fact_order_lines[[#This Row],[customer_id]],dim_customers!A:A,dim_customers!B:B)</f>
        <v>Rel Fresh</v>
      </c>
      <c r="E27163">
        <v>25891402</v>
      </c>
      <c r="F27163">
        <v>244</v>
      </c>
      <c r="G27163" s="1">
        <v>44710</v>
      </c>
      <c r="H27163" s="1">
        <v>44711</v>
      </c>
      <c r="I27163">
        <v>244</v>
      </c>
      <c r="J27163">
        <v>1</v>
      </c>
      <c r="K27163">
        <v>0</v>
      </c>
      <c r="L27163">
        <v>0</v>
      </c>
      <c r="M27163" t="str">
        <f>_xlfn.XLOOKUP(fact_order_lines[[#This Row],[customer_id]],dim_customers[customer_id],dim_customers[city])</f>
        <v>Ahmedabad</v>
      </c>
    </row>
    <row r="27164" spans="1:13" x14ac:dyDescent="0.3">
      <c r="A27164" t="s">
        <v>15210</v>
      </c>
      <c r="B27164" s="1">
        <v>44707</v>
      </c>
      <c r="C27164">
        <v>789121</v>
      </c>
      <c r="D27164" t="str">
        <f>_xlfn.XLOOKUP(fact_order_lines[[#This Row],[customer_id]],dim_customers!A:A,dim_customers!B:B)</f>
        <v>Coolblue</v>
      </c>
      <c r="E27164">
        <v>25891201</v>
      </c>
      <c r="F27164">
        <v>111</v>
      </c>
      <c r="G27164" s="1">
        <v>44709</v>
      </c>
      <c r="H27164" s="1">
        <v>44711</v>
      </c>
      <c r="I27164">
        <v>111</v>
      </c>
      <c r="J27164">
        <v>1</v>
      </c>
      <c r="K27164">
        <v>0</v>
      </c>
      <c r="L27164">
        <v>0</v>
      </c>
      <c r="M27164" t="str">
        <f>_xlfn.XLOOKUP(fact_order_lines[[#This Row],[customer_id]],dim_customers[customer_id],dim_customers[city])</f>
        <v>Ahmedabad</v>
      </c>
    </row>
    <row r="27165" spans="1:13" x14ac:dyDescent="0.3">
      <c r="A27165" t="s">
        <v>15211</v>
      </c>
      <c r="B27165" s="1">
        <v>44707</v>
      </c>
      <c r="C27165">
        <v>789122</v>
      </c>
      <c r="D27165" t="str">
        <f>_xlfn.XLOOKUP(fact_order_lines[[#This Row],[customer_id]],dim_customers!A:A,dim_customers!B:B)</f>
        <v>Coolblue</v>
      </c>
      <c r="E27165">
        <v>25891201</v>
      </c>
      <c r="F27165">
        <v>239</v>
      </c>
      <c r="G27165" s="1">
        <v>44709</v>
      </c>
      <c r="H27165" s="1">
        <v>44711</v>
      </c>
      <c r="I27165">
        <v>215</v>
      </c>
      <c r="J27165">
        <v>0</v>
      </c>
      <c r="K27165">
        <v>0</v>
      </c>
      <c r="L27165">
        <v>0</v>
      </c>
      <c r="M27165" t="str">
        <f>_xlfn.XLOOKUP(fact_order_lines[[#This Row],[customer_id]],dim_customers[customer_id],dim_customers[city])</f>
        <v>Vadodara</v>
      </c>
    </row>
    <row r="27166" spans="1:13" x14ac:dyDescent="0.3">
      <c r="A27166" t="s">
        <v>15212</v>
      </c>
      <c r="B27166" s="1">
        <v>44707</v>
      </c>
      <c r="C27166">
        <v>789122</v>
      </c>
      <c r="D27166" t="str">
        <f>_xlfn.XLOOKUP(fact_order_lines[[#This Row],[customer_id]],dim_customers!A:A,dim_customers!B:B)</f>
        <v>Coolblue</v>
      </c>
      <c r="E27166">
        <v>25891201</v>
      </c>
      <c r="F27166">
        <v>279</v>
      </c>
      <c r="G27166" s="1">
        <v>44710</v>
      </c>
      <c r="H27166" s="1">
        <v>44710</v>
      </c>
      <c r="I27166">
        <v>279</v>
      </c>
      <c r="J27166">
        <v>1</v>
      </c>
      <c r="K27166">
        <v>1</v>
      </c>
      <c r="L27166">
        <v>1</v>
      </c>
      <c r="M27166" t="str">
        <f>_xlfn.XLOOKUP(fact_order_lines[[#This Row],[customer_id]],dim_customers[customer_id],dim_customers[city])</f>
        <v>Vadodara</v>
      </c>
    </row>
    <row r="27167" spans="1:13" x14ac:dyDescent="0.3">
      <c r="A27167" t="s">
        <v>15213</v>
      </c>
      <c r="B27167" s="1">
        <v>44707</v>
      </c>
      <c r="C27167">
        <v>789601</v>
      </c>
      <c r="D27167" t="str">
        <f>_xlfn.XLOOKUP(fact_order_lines[[#This Row],[customer_id]],dim_customers!A:A,dim_customers!B:B)</f>
        <v>Info Stores</v>
      </c>
      <c r="E27167">
        <v>25891201</v>
      </c>
      <c r="F27167">
        <v>219</v>
      </c>
      <c r="G27167" s="1">
        <v>44709</v>
      </c>
      <c r="H27167" s="1">
        <v>44708</v>
      </c>
      <c r="I27167">
        <v>219</v>
      </c>
      <c r="J27167">
        <v>1</v>
      </c>
      <c r="K27167">
        <v>1</v>
      </c>
      <c r="L27167">
        <v>1</v>
      </c>
      <c r="M27167" t="str">
        <f>_xlfn.XLOOKUP(fact_order_lines[[#This Row],[customer_id]],dim_customers[customer_id],dim_customers[city])</f>
        <v>Surat</v>
      </c>
    </row>
    <row r="27168" spans="1:13" x14ac:dyDescent="0.3">
      <c r="A27168" t="s">
        <v>15214</v>
      </c>
      <c r="B27168" s="1">
        <v>44707</v>
      </c>
      <c r="C27168">
        <v>789401</v>
      </c>
      <c r="D27168" t="str">
        <f>_xlfn.XLOOKUP(fact_order_lines[[#This Row],[customer_id]],dim_customers!A:A,dim_customers!B:B)</f>
        <v>Propel Mart</v>
      </c>
      <c r="E27168">
        <v>25891201</v>
      </c>
      <c r="F27168">
        <v>202</v>
      </c>
      <c r="G27168" s="1">
        <v>44709</v>
      </c>
      <c r="H27168" s="1">
        <v>44709</v>
      </c>
      <c r="I27168">
        <v>162</v>
      </c>
      <c r="J27168">
        <v>0</v>
      </c>
      <c r="K27168">
        <v>1</v>
      </c>
      <c r="L27168">
        <v>0</v>
      </c>
      <c r="M27168" t="str">
        <f>_xlfn.XLOOKUP(fact_order_lines[[#This Row],[customer_id]],dim_customers[customer_id],dim_customers[city])</f>
        <v>Surat</v>
      </c>
    </row>
    <row r="27169" spans="1:13" x14ac:dyDescent="0.3">
      <c r="A27169" t="s">
        <v>15190</v>
      </c>
      <c r="B27169" s="1">
        <v>44707</v>
      </c>
      <c r="C27169">
        <v>789202</v>
      </c>
      <c r="D27169" t="str">
        <f>_xlfn.XLOOKUP(fact_order_lines[[#This Row],[customer_id]],dim_customers!A:A,dim_customers!B:B)</f>
        <v>Rel Fresh</v>
      </c>
      <c r="E27169">
        <v>25891201</v>
      </c>
      <c r="F27169">
        <v>248</v>
      </c>
      <c r="G27169" s="1">
        <v>44709</v>
      </c>
      <c r="H27169" s="1">
        <v>44709</v>
      </c>
      <c r="I27169">
        <v>248</v>
      </c>
      <c r="J27169">
        <v>1</v>
      </c>
      <c r="K27169">
        <v>1</v>
      </c>
      <c r="L27169">
        <v>1</v>
      </c>
      <c r="M27169" t="str">
        <f>_xlfn.XLOOKUP(fact_order_lines[[#This Row],[customer_id]],dim_customers[customer_id],dim_customers[city])</f>
        <v>Ahmedabad</v>
      </c>
    </row>
    <row r="27170" spans="1:13" x14ac:dyDescent="0.3">
      <c r="A27170" t="s">
        <v>15153</v>
      </c>
      <c r="B27170" s="1">
        <v>44707</v>
      </c>
      <c r="C27170">
        <v>789321</v>
      </c>
      <c r="D27170" t="str">
        <f>_xlfn.XLOOKUP(fact_order_lines[[#This Row],[customer_id]],dim_customers!A:A,dim_customers!B:B)</f>
        <v>Chiptec Stores</v>
      </c>
      <c r="E27170">
        <v>25891201</v>
      </c>
      <c r="F27170">
        <v>437</v>
      </c>
      <c r="G27170" s="1">
        <v>44708</v>
      </c>
      <c r="H27170" s="1">
        <v>44708</v>
      </c>
      <c r="I27170">
        <v>437</v>
      </c>
      <c r="J27170">
        <v>1</v>
      </c>
      <c r="K27170">
        <v>1</v>
      </c>
      <c r="L27170">
        <v>1</v>
      </c>
      <c r="M27170" t="str">
        <f>_xlfn.XLOOKUP(fact_order_lines[[#This Row],[customer_id]],dim_customers[customer_id],dim_customers[city])</f>
        <v>Ahmedabad</v>
      </c>
    </row>
    <row r="27171" spans="1:13" x14ac:dyDescent="0.3">
      <c r="A27171" t="s">
        <v>15196</v>
      </c>
      <c r="B27171" s="1">
        <v>44707</v>
      </c>
      <c r="C27171">
        <v>789321</v>
      </c>
      <c r="D27171" t="str">
        <f>_xlfn.XLOOKUP(fact_order_lines[[#This Row],[customer_id]],dim_customers!A:A,dim_customers!B:B)</f>
        <v>Chiptec Stores</v>
      </c>
      <c r="E27171">
        <v>25891201</v>
      </c>
      <c r="F27171">
        <v>359</v>
      </c>
      <c r="G27171" s="1">
        <v>44710</v>
      </c>
      <c r="H27171" s="1">
        <v>44710</v>
      </c>
      <c r="I27171">
        <v>359</v>
      </c>
      <c r="J27171">
        <v>1</v>
      </c>
      <c r="K27171">
        <v>1</v>
      </c>
      <c r="L27171">
        <v>1</v>
      </c>
      <c r="M27171" t="str">
        <f>_xlfn.XLOOKUP(fact_order_lines[[#This Row],[customer_id]],dim_customers[customer_id],dim_customers[city])</f>
        <v>Ahmedabad</v>
      </c>
    </row>
    <row r="27172" spans="1:13" x14ac:dyDescent="0.3">
      <c r="A27172" t="s">
        <v>15215</v>
      </c>
      <c r="B27172" s="1">
        <v>44707</v>
      </c>
      <c r="C27172">
        <v>789421</v>
      </c>
      <c r="D27172" t="str">
        <f>_xlfn.XLOOKUP(fact_order_lines[[#This Row],[customer_id]],dim_customers!A:A,dim_customers!B:B)</f>
        <v>Lotus Mart</v>
      </c>
      <c r="E27172">
        <v>25891201</v>
      </c>
      <c r="F27172">
        <v>107</v>
      </c>
      <c r="G27172" s="1">
        <v>44708</v>
      </c>
      <c r="H27172" s="1">
        <v>44707</v>
      </c>
      <c r="I27172">
        <v>102</v>
      </c>
      <c r="J27172">
        <v>0</v>
      </c>
      <c r="K27172">
        <v>1</v>
      </c>
      <c r="L27172">
        <v>0</v>
      </c>
      <c r="M27172" t="str">
        <f>_xlfn.XLOOKUP(fact_order_lines[[#This Row],[customer_id]],dim_customers[customer_id],dim_customers[city])</f>
        <v>Ahmedabad</v>
      </c>
    </row>
    <row r="27173" spans="1:13" x14ac:dyDescent="0.3">
      <c r="A27173" t="s">
        <v>15216</v>
      </c>
      <c r="B27173" s="1">
        <v>44707</v>
      </c>
      <c r="C27173">
        <v>789102</v>
      </c>
      <c r="D27173" t="str">
        <f>_xlfn.XLOOKUP(fact_order_lines[[#This Row],[customer_id]],dim_customers!A:A,dim_customers!B:B)</f>
        <v>Vijay Stores</v>
      </c>
      <c r="E27173">
        <v>25891201</v>
      </c>
      <c r="F27173">
        <v>435</v>
      </c>
      <c r="G27173" s="1">
        <v>44708</v>
      </c>
      <c r="H27173" s="1">
        <v>44708</v>
      </c>
      <c r="I27173">
        <v>435</v>
      </c>
      <c r="J27173">
        <v>1</v>
      </c>
      <c r="K27173">
        <v>1</v>
      </c>
      <c r="L27173">
        <v>1</v>
      </c>
      <c r="M27173" t="str">
        <f>_xlfn.XLOOKUP(fact_order_lines[[#This Row],[customer_id]],dim_customers[customer_id],dim_customers[city])</f>
        <v>Ahmedabad</v>
      </c>
    </row>
    <row r="27174" spans="1:13" x14ac:dyDescent="0.3">
      <c r="A27174" t="s">
        <v>15217</v>
      </c>
      <c r="B27174" s="1">
        <v>44707</v>
      </c>
      <c r="C27174">
        <v>789102</v>
      </c>
      <c r="D27174" t="str">
        <f>_xlfn.XLOOKUP(fact_order_lines[[#This Row],[customer_id]],dim_customers!A:A,dim_customers!B:B)</f>
        <v>Vijay Stores</v>
      </c>
      <c r="E27174">
        <v>25891201</v>
      </c>
      <c r="F27174">
        <v>124</v>
      </c>
      <c r="G27174" s="1">
        <v>44710</v>
      </c>
      <c r="H27174" s="1">
        <v>44710</v>
      </c>
      <c r="I27174">
        <v>124</v>
      </c>
      <c r="J27174">
        <v>1</v>
      </c>
      <c r="K27174">
        <v>1</v>
      </c>
      <c r="L27174">
        <v>1</v>
      </c>
      <c r="M27174" t="str">
        <f>_xlfn.XLOOKUP(fact_order_lines[[#This Row],[customer_id]],dim_customers[customer_id],dim_customers[city])</f>
        <v>Ahmedabad</v>
      </c>
    </row>
    <row r="27175" spans="1:13" x14ac:dyDescent="0.3">
      <c r="A27175" t="s">
        <v>15218</v>
      </c>
      <c r="B27175" s="1">
        <v>44707</v>
      </c>
      <c r="C27175">
        <v>789902</v>
      </c>
      <c r="D27175" t="str">
        <f>_xlfn.XLOOKUP(fact_order_lines[[#This Row],[customer_id]],dim_customers!A:A,dim_customers!B:B)</f>
        <v>Elite Mart</v>
      </c>
      <c r="E27175">
        <v>25891201</v>
      </c>
      <c r="F27175">
        <v>100</v>
      </c>
      <c r="G27175" s="1">
        <v>44708</v>
      </c>
      <c r="H27175" s="1">
        <v>44710</v>
      </c>
      <c r="I27175">
        <v>100</v>
      </c>
      <c r="J27175">
        <v>1</v>
      </c>
      <c r="K27175">
        <v>0</v>
      </c>
      <c r="L27175">
        <v>0</v>
      </c>
      <c r="M27175" t="str">
        <f>_xlfn.XLOOKUP(fact_order_lines[[#This Row],[customer_id]],dim_customers[customer_id],dim_customers[city])</f>
        <v>Ahmedabad</v>
      </c>
    </row>
    <row r="27176" spans="1:13" x14ac:dyDescent="0.3">
      <c r="A27176" t="s">
        <v>15168</v>
      </c>
      <c r="B27176" s="1">
        <v>44707</v>
      </c>
      <c r="C27176">
        <v>789403</v>
      </c>
      <c r="D27176" t="str">
        <f>_xlfn.XLOOKUP(fact_order_lines[[#This Row],[customer_id]],dim_customers!A:A,dim_customers!B:B)</f>
        <v>Propel Mart</v>
      </c>
      <c r="E27176">
        <v>25891201</v>
      </c>
      <c r="F27176">
        <v>480</v>
      </c>
      <c r="G27176" s="1">
        <v>44708</v>
      </c>
      <c r="H27176" s="1">
        <v>44708</v>
      </c>
      <c r="I27176">
        <v>480</v>
      </c>
      <c r="J27176">
        <v>1</v>
      </c>
      <c r="K27176">
        <v>1</v>
      </c>
      <c r="L27176">
        <v>1</v>
      </c>
      <c r="M27176" t="str">
        <f>_xlfn.XLOOKUP(fact_order_lines[[#This Row],[customer_id]],dim_customers[customer_id],dim_customers[city])</f>
        <v>Vadodara</v>
      </c>
    </row>
    <row r="27177" spans="1:13" x14ac:dyDescent="0.3">
      <c r="A27177" t="s">
        <v>15219</v>
      </c>
      <c r="B27177" s="1">
        <v>44707</v>
      </c>
      <c r="C27177">
        <v>789103</v>
      </c>
      <c r="D27177" t="str">
        <f>_xlfn.XLOOKUP(fact_order_lines[[#This Row],[customer_id]],dim_customers!A:A,dim_customers!B:B)</f>
        <v>Vijay Stores</v>
      </c>
      <c r="E27177">
        <v>25891201</v>
      </c>
      <c r="F27177">
        <v>360</v>
      </c>
      <c r="G27177" s="1">
        <v>44708</v>
      </c>
      <c r="H27177" s="1">
        <v>44708</v>
      </c>
      <c r="I27177">
        <v>324</v>
      </c>
      <c r="J27177">
        <v>0</v>
      </c>
      <c r="K27177">
        <v>1</v>
      </c>
      <c r="L27177">
        <v>0</v>
      </c>
      <c r="M27177" t="str">
        <f>_xlfn.XLOOKUP(fact_order_lines[[#This Row],[customer_id]],dim_customers[customer_id],dim_customers[city])</f>
        <v>Vadodara</v>
      </c>
    </row>
    <row r="27178" spans="1:13" x14ac:dyDescent="0.3">
      <c r="A27178" t="s">
        <v>15220</v>
      </c>
      <c r="B27178" s="1">
        <v>44707</v>
      </c>
      <c r="C27178">
        <v>789221</v>
      </c>
      <c r="D27178" t="str">
        <f>_xlfn.XLOOKUP(fact_order_lines[[#This Row],[customer_id]],dim_customers!A:A,dim_customers!B:B)</f>
        <v>Atlas Stores</v>
      </c>
      <c r="E27178">
        <v>25891201</v>
      </c>
      <c r="F27178">
        <v>183</v>
      </c>
      <c r="G27178" s="1">
        <v>44708</v>
      </c>
      <c r="H27178" s="1">
        <v>44708</v>
      </c>
      <c r="I27178">
        <v>165</v>
      </c>
      <c r="J27178">
        <v>0</v>
      </c>
      <c r="K27178">
        <v>1</v>
      </c>
      <c r="L27178">
        <v>0</v>
      </c>
      <c r="M27178" t="str">
        <f>_xlfn.XLOOKUP(fact_order_lines[[#This Row],[customer_id]],dim_customers[customer_id],dim_customers[city])</f>
        <v>Ahmedabad</v>
      </c>
    </row>
    <row r="27179" spans="1:13" x14ac:dyDescent="0.3">
      <c r="A27179" t="s">
        <v>15221</v>
      </c>
      <c r="B27179" s="1">
        <v>44707</v>
      </c>
      <c r="C27179">
        <v>789622</v>
      </c>
      <c r="D27179" t="str">
        <f>_xlfn.XLOOKUP(fact_order_lines[[#This Row],[customer_id]],dim_customers!A:A,dim_customers!B:B)</f>
        <v>Expert Mart</v>
      </c>
      <c r="E27179">
        <v>25891201</v>
      </c>
      <c r="F27179">
        <v>126</v>
      </c>
      <c r="G27179" s="1">
        <v>44710</v>
      </c>
      <c r="H27179" s="1">
        <v>44710</v>
      </c>
      <c r="I27179">
        <v>126</v>
      </c>
      <c r="J27179">
        <v>1</v>
      </c>
      <c r="K27179">
        <v>1</v>
      </c>
      <c r="L27179">
        <v>1</v>
      </c>
      <c r="M27179" t="str">
        <f>_xlfn.XLOOKUP(fact_order_lines[[#This Row],[customer_id]],dim_customers[customer_id],dim_customers[city])</f>
        <v>Vadodara</v>
      </c>
    </row>
    <row r="27180" spans="1:13" x14ac:dyDescent="0.3">
      <c r="A27180" t="s">
        <v>15222</v>
      </c>
      <c r="B27180" s="1">
        <v>44707</v>
      </c>
      <c r="C27180">
        <v>789520</v>
      </c>
      <c r="D27180" t="str">
        <f>_xlfn.XLOOKUP(fact_order_lines[[#This Row],[customer_id]],dim_customers!A:A,dim_customers!B:B)</f>
        <v>Acclaimed Stores</v>
      </c>
      <c r="E27180">
        <v>25891201</v>
      </c>
      <c r="F27180">
        <v>197</v>
      </c>
      <c r="G27180" s="1">
        <v>44708</v>
      </c>
      <c r="H27180" s="1">
        <v>44711</v>
      </c>
      <c r="I27180">
        <v>187</v>
      </c>
      <c r="J27180">
        <v>0</v>
      </c>
      <c r="K27180">
        <v>0</v>
      </c>
      <c r="L27180">
        <v>0</v>
      </c>
      <c r="M27180" t="str">
        <f>_xlfn.XLOOKUP(fact_order_lines[[#This Row],[customer_id]],dim_customers[customer_id],dim_customers[city])</f>
        <v>Surat</v>
      </c>
    </row>
    <row r="27181" spans="1:13" x14ac:dyDescent="0.3">
      <c r="A27181" t="s">
        <v>15223</v>
      </c>
      <c r="B27181" s="1">
        <v>44707</v>
      </c>
      <c r="C27181">
        <v>789520</v>
      </c>
      <c r="D27181" t="str">
        <f>_xlfn.XLOOKUP(fact_order_lines[[#This Row],[customer_id]],dim_customers!A:A,dim_customers!B:B)</f>
        <v>Acclaimed Stores</v>
      </c>
      <c r="E27181">
        <v>25891501</v>
      </c>
      <c r="F27181">
        <v>178</v>
      </c>
      <c r="G27181" s="1">
        <v>44710</v>
      </c>
      <c r="H27181" s="1">
        <v>44713</v>
      </c>
      <c r="I27181">
        <v>178</v>
      </c>
      <c r="J27181">
        <v>1</v>
      </c>
      <c r="K27181">
        <v>0</v>
      </c>
      <c r="L27181">
        <v>0</v>
      </c>
      <c r="M27181" t="str">
        <f>_xlfn.XLOOKUP(fact_order_lines[[#This Row],[customer_id]],dim_customers[customer_id],dim_customers[city])</f>
        <v>Surat</v>
      </c>
    </row>
    <row r="27182" spans="1:13" x14ac:dyDescent="0.3">
      <c r="A27182" t="s">
        <v>15224</v>
      </c>
      <c r="B27182" s="1">
        <v>44707</v>
      </c>
      <c r="C27182">
        <v>789501</v>
      </c>
      <c r="D27182" t="str">
        <f>_xlfn.XLOOKUP(fact_order_lines[[#This Row],[customer_id]],dim_customers!A:A,dim_customers!B:B)</f>
        <v>Viveks Stores</v>
      </c>
      <c r="E27182">
        <v>25891501</v>
      </c>
      <c r="F27182">
        <v>207</v>
      </c>
      <c r="G27182" s="1">
        <v>44709</v>
      </c>
      <c r="H27182" s="1">
        <v>44708</v>
      </c>
      <c r="I27182">
        <v>197</v>
      </c>
      <c r="J27182">
        <v>0</v>
      </c>
      <c r="K27182">
        <v>1</v>
      </c>
      <c r="L27182">
        <v>0</v>
      </c>
      <c r="M27182" t="str">
        <f>_xlfn.XLOOKUP(fact_order_lines[[#This Row],[customer_id]],dim_customers[customer_id],dim_customers[city])</f>
        <v>Surat</v>
      </c>
    </row>
    <row r="27183" spans="1:13" x14ac:dyDescent="0.3">
      <c r="A27183" t="s">
        <v>15205</v>
      </c>
      <c r="B27183" s="1">
        <v>44707</v>
      </c>
      <c r="C27183">
        <v>789902</v>
      </c>
      <c r="D27183" t="str">
        <f>_xlfn.XLOOKUP(fact_order_lines[[#This Row],[customer_id]],dim_customers!A:A,dim_customers!B:B)</f>
        <v>Elite Mart</v>
      </c>
      <c r="E27183">
        <v>25891501</v>
      </c>
      <c r="F27183">
        <v>149</v>
      </c>
      <c r="G27183" s="1">
        <v>44710</v>
      </c>
      <c r="H27183" s="1">
        <v>44710</v>
      </c>
      <c r="I27183">
        <v>149</v>
      </c>
      <c r="J27183">
        <v>1</v>
      </c>
      <c r="K27183">
        <v>1</v>
      </c>
      <c r="L27183">
        <v>1</v>
      </c>
      <c r="M27183" t="str">
        <f>_xlfn.XLOOKUP(fact_order_lines[[#This Row],[customer_id]],dim_customers[customer_id],dim_customers[city])</f>
        <v>Ahmedabad</v>
      </c>
    </row>
    <row r="27184" spans="1:13" x14ac:dyDescent="0.3">
      <c r="A27184" t="s">
        <v>15225</v>
      </c>
      <c r="B27184" s="1">
        <v>44707</v>
      </c>
      <c r="C27184">
        <v>789702</v>
      </c>
      <c r="D27184" t="str">
        <f>_xlfn.XLOOKUP(fact_order_lines[[#This Row],[customer_id]],dim_customers!A:A,dim_customers!B:B)</f>
        <v>Sorefoz Mart</v>
      </c>
      <c r="E27184">
        <v>25891501</v>
      </c>
      <c r="F27184">
        <v>139</v>
      </c>
      <c r="G27184" s="1">
        <v>44709</v>
      </c>
      <c r="H27184" s="1">
        <v>44709</v>
      </c>
      <c r="I27184">
        <v>139</v>
      </c>
      <c r="J27184">
        <v>1</v>
      </c>
      <c r="K27184">
        <v>1</v>
      </c>
      <c r="L27184">
        <v>1</v>
      </c>
      <c r="M27184" t="str">
        <f>_xlfn.XLOOKUP(fact_order_lines[[#This Row],[customer_id]],dim_customers[customer_id],dim_customers[city])</f>
        <v>Ahmedabad</v>
      </c>
    </row>
    <row r="27185" spans="1:13" x14ac:dyDescent="0.3">
      <c r="A27185" t="s">
        <v>15194</v>
      </c>
      <c r="B27185" s="1">
        <v>44707</v>
      </c>
      <c r="C27185">
        <v>789603</v>
      </c>
      <c r="D27185" t="str">
        <f>_xlfn.XLOOKUP(fact_order_lines[[#This Row],[customer_id]],dim_customers!A:A,dim_customers!B:B)</f>
        <v>Info Stores</v>
      </c>
      <c r="E27185">
        <v>25891501</v>
      </c>
      <c r="F27185">
        <v>125</v>
      </c>
      <c r="G27185" s="1">
        <v>44709</v>
      </c>
      <c r="H27185" s="1">
        <v>44709</v>
      </c>
      <c r="I27185">
        <v>125</v>
      </c>
      <c r="J27185">
        <v>1</v>
      </c>
      <c r="K27185">
        <v>1</v>
      </c>
      <c r="L27185">
        <v>1</v>
      </c>
      <c r="M27185" t="str">
        <f>_xlfn.XLOOKUP(fact_order_lines[[#This Row],[customer_id]],dim_customers[customer_id],dim_customers[city])</f>
        <v>Vadodara</v>
      </c>
    </row>
    <row r="27186" spans="1:13" x14ac:dyDescent="0.3">
      <c r="A27186" t="s">
        <v>15226</v>
      </c>
      <c r="B27186" s="1">
        <v>44707</v>
      </c>
      <c r="C27186">
        <v>789121</v>
      </c>
      <c r="D27186" t="str">
        <f>_xlfn.XLOOKUP(fact_order_lines[[#This Row],[customer_id]],dim_customers!A:A,dim_customers!B:B)</f>
        <v>Coolblue</v>
      </c>
      <c r="E27186">
        <v>25891501</v>
      </c>
      <c r="F27186">
        <v>115</v>
      </c>
      <c r="G27186" s="1">
        <v>44710</v>
      </c>
      <c r="H27186" s="1">
        <v>44710</v>
      </c>
      <c r="I27186">
        <v>115</v>
      </c>
      <c r="J27186">
        <v>1</v>
      </c>
      <c r="K27186">
        <v>1</v>
      </c>
      <c r="L27186">
        <v>1</v>
      </c>
      <c r="M27186" t="str">
        <f>_xlfn.XLOOKUP(fact_order_lines[[#This Row],[customer_id]],dim_customers[customer_id],dim_customers[city])</f>
        <v>Ahmedabad</v>
      </c>
    </row>
    <row r="27187" spans="1:13" x14ac:dyDescent="0.3">
      <c r="A27187" t="s">
        <v>15206</v>
      </c>
      <c r="B27187" s="1">
        <v>44707</v>
      </c>
      <c r="C27187">
        <v>789903</v>
      </c>
      <c r="D27187" t="str">
        <f>_xlfn.XLOOKUP(fact_order_lines[[#This Row],[customer_id]],dim_customers!A:A,dim_customers!B:B)</f>
        <v>Elite Mart</v>
      </c>
      <c r="E27187">
        <v>25891501</v>
      </c>
      <c r="F27187">
        <v>152</v>
      </c>
      <c r="G27187" s="1">
        <v>44709</v>
      </c>
      <c r="H27187" s="1">
        <v>44710</v>
      </c>
      <c r="I27187">
        <v>144</v>
      </c>
      <c r="J27187">
        <v>0</v>
      </c>
      <c r="K27187">
        <v>0</v>
      </c>
      <c r="L27187">
        <v>0</v>
      </c>
      <c r="M27187" t="str">
        <f>_xlfn.XLOOKUP(fact_order_lines[[#This Row],[customer_id]],dim_customers[customer_id],dim_customers[city])</f>
        <v>Vadodara</v>
      </c>
    </row>
    <row r="27188" spans="1:13" x14ac:dyDescent="0.3">
      <c r="A27188" t="s">
        <v>15227</v>
      </c>
      <c r="B27188" s="1">
        <v>44707</v>
      </c>
      <c r="C27188">
        <v>789320</v>
      </c>
      <c r="D27188" t="str">
        <f>_xlfn.XLOOKUP(fact_order_lines[[#This Row],[customer_id]],dim_customers!A:A,dim_customers!B:B)</f>
        <v>Chiptec Stores</v>
      </c>
      <c r="E27188">
        <v>25891501</v>
      </c>
      <c r="F27188">
        <v>223</v>
      </c>
      <c r="G27188" s="1">
        <v>44708</v>
      </c>
      <c r="H27188" s="1">
        <v>44708</v>
      </c>
      <c r="I27188">
        <v>201</v>
      </c>
      <c r="J27188">
        <v>0</v>
      </c>
      <c r="K27188">
        <v>1</v>
      </c>
      <c r="L27188">
        <v>0</v>
      </c>
      <c r="M27188" t="str">
        <f>_xlfn.XLOOKUP(fact_order_lines[[#This Row],[customer_id]],dim_customers[customer_id],dim_customers[city])</f>
        <v>Surat</v>
      </c>
    </row>
    <row r="27189" spans="1:13" x14ac:dyDescent="0.3">
      <c r="A27189" t="s">
        <v>15141</v>
      </c>
      <c r="B27189" s="1">
        <v>44707</v>
      </c>
      <c r="C27189">
        <v>789320</v>
      </c>
      <c r="D27189" t="str">
        <f>_xlfn.XLOOKUP(fact_order_lines[[#This Row],[customer_id]],dim_customers!A:A,dim_customers!B:B)</f>
        <v>Chiptec Stores</v>
      </c>
      <c r="E27189">
        <v>25891501</v>
      </c>
      <c r="F27189">
        <v>202</v>
      </c>
      <c r="G27189" s="1">
        <v>44710</v>
      </c>
      <c r="H27189" s="1">
        <v>44710</v>
      </c>
      <c r="I27189">
        <v>182</v>
      </c>
      <c r="J27189">
        <v>0</v>
      </c>
      <c r="K27189">
        <v>1</v>
      </c>
      <c r="L27189">
        <v>0</v>
      </c>
      <c r="M27189" t="str">
        <f>_xlfn.XLOOKUP(fact_order_lines[[#This Row],[customer_id]],dim_customers[customer_id],dim_customers[city])</f>
        <v>Surat</v>
      </c>
    </row>
    <row r="27190" spans="1:13" x14ac:dyDescent="0.3">
      <c r="A27190" t="s">
        <v>15228</v>
      </c>
      <c r="B27190" s="1">
        <v>44707</v>
      </c>
      <c r="C27190">
        <v>789221</v>
      </c>
      <c r="D27190" t="str">
        <f>_xlfn.XLOOKUP(fact_order_lines[[#This Row],[customer_id]],dim_customers!A:A,dim_customers!B:B)</f>
        <v>Atlas Stores</v>
      </c>
      <c r="E27190">
        <v>25891501</v>
      </c>
      <c r="F27190">
        <v>198</v>
      </c>
      <c r="G27190" s="1">
        <v>44710</v>
      </c>
      <c r="H27190" s="1">
        <v>44710</v>
      </c>
      <c r="I27190">
        <v>158</v>
      </c>
      <c r="J27190">
        <v>0</v>
      </c>
      <c r="K27190">
        <v>1</v>
      </c>
      <c r="L27190">
        <v>0</v>
      </c>
      <c r="M27190" t="str">
        <f>_xlfn.XLOOKUP(fact_order_lines[[#This Row],[customer_id]],dim_customers[customer_id],dim_customers[city])</f>
        <v>Ahmedabad</v>
      </c>
    </row>
    <row r="27191" spans="1:13" x14ac:dyDescent="0.3">
      <c r="A27191" t="s">
        <v>15146</v>
      </c>
      <c r="B27191" s="1">
        <v>44707</v>
      </c>
      <c r="C27191">
        <v>789101</v>
      </c>
      <c r="D27191" t="str">
        <f>_xlfn.XLOOKUP(fact_order_lines[[#This Row],[customer_id]],dim_customers!A:A,dim_customers!B:B)</f>
        <v>Vijay Stores</v>
      </c>
      <c r="E27191">
        <v>25891501</v>
      </c>
      <c r="F27191">
        <v>129</v>
      </c>
      <c r="G27191" s="1">
        <v>44710</v>
      </c>
      <c r="H27191" s="1">
        <v>44710</v>
      </c>
      <c r="I27191">
        <v>103</v>
      </c>
      <c r="J27191">
        <v>0</v>
      </c>
      <c r="K27191">
        <v>1</v>
      </c>
      <c r="L27191">
        <v>0</v>
      </c>
      <c r="M27191" t="str">
        <f>_xlfn.XLOOKUP(fact_order_lines[[#This Row],[customer_id]],dim_customers[customer_id],dim_customers[city])</f>
        <v>Surat</v>
      </c>
    </row>
    <row r="27192" spans="1:13" x14ac:dyDescent="0.3">
      <c r="A27192" t="s">
        <v>15229</v>
      </c>
      <c r="B27192" s="1">
        <v>44707</v>
      </c>
      <c r="C27192">
        <v>789102</v>
      </c>
      <c r="D27192" t="str">
        <f>_xlfn.XLOOKUP(fact_order_lines[[#This Row],[customer_id]],dim_customers!A:A,dim_customers!B:B)</f>
        <v>Vijay Stores</v>
      </c>
      <c r="E27192">
        <v>25891501</v>
      </c>
      <c r="F27192">
        <v>137</v>
      </c>
      <c r="G27192" s="1">
        <v>44709</v>
      </c>
      <c r="H27192" s="1">
        <v>44709</v>
      </c>
      <c r="I27192">
        <v>137</v>
      </c>
      <c r="J27192">
        <v>1</v>
      </c>
      <c r="K27192">
        <v>1</v>
      </c>
      <c r="L27192">
        <v>1</v>
      </c>
      <c r="M27192" t="str">
        <f>_xlfn.XLOOKUP(fact_order_lines[[#This Row],[customer_id]],dim_customers[customer_id],dim_customers[city])</f>
        <v>Ahmedabad</v>
      </c>
    </row>
    <row r="27193" spans="1:13" x14ac:dyDescent="0.3">
      <c r="A27193" t="s">
        <v>15150</v>
      </c>
      <c r="B27193" s="1">
        <v>44707</v>
      </c>
      <c r="C27193">
        <v>789521</v>
      </c>
      <c r="D27193" t="str">
        <f>_xlfn.XLOOKUP(fact_order_lines[[#This Row],[customer_id]],dim_customers!A:A,dim_customers!B:B)</f>
        <v>Acclaimed Stores</v>
      </c>
      <c r="E27193">
        <v>25891501</v>
      </c>
      <c r="F27193">
        <v>160</v>
      </c>
      <c r="G27193" s="1">
        <v>44708</v>
      </c>
      <c r="H27193" s="1">
        <v>44709</v>
      </c>
      <c r="I27193">
        <v>160</v>
      </c>
      <c r="J27193">
        <v>1</v>
      </c>
      <c r="K27193">
        <v>0</v>
      </c>
      <c r="L27193">
        <v>0</v>
      </c>
      <c r="M27193" t="str">
        <f>_xlfn.XLOOKUP(fact_order_lines[[#This Row],[customer_id]],dim_customers[customer_id],dim_customers[city])</f>
        <v>Ahmedabad</v>
      </c>
    </row>
    <row r="27194" spans="1:13" x14ac:dyDescent="0.3">
      <c r="A27194" t="s">
        <v>15135</v>
      </c>
      <c r="B27194" s="1">
        <v>44707</v>
      </c>
      <c r="C27194">
        <v>789220</v>
      </c>
      <c r="D27194" t="str">
        <f>_xlfn.XLOOKUP(fact_order_lines[[#This Row],[customer_id]],dim_customers!A:A,dim_customers!B:B)</f>
        <v>Atlas Stores</v>
      </c>
      <c r="E27194">
        <v>25891501</v>
      </c>
      <c r="F27194">
        <v>242</v>
      </c>
      <c r="G27194" s="1">
        <v>44710</v>
      </c>
      <c r="H27194" s="1">
        <v>44710</v>
      </c>
      <c r="I27194">
        <v>242</v>
      </c>
      <c r="J27194">
        <v>1</v>
      </c>
      <c r="K27194">
        <v>1</v>
      </c>
      <c r="L27194">
        <v>1</v>
      </c>
      <c r="M27194" t="str">
        <f>_xlfn.XLOOKUP(fact_order_lines[[#This Row],[customer_id]],dim_customers[customer_id],dim_customers[city])</f>
        <v>Surat</v>
      </c>
    </row>
    <row r="27195" spans="1:13" x14ac:dyDescent="0.3">
      <c r="A27195" t="s">
        <v>15230</v>
      </c>
      <c r="B27195" s="1">
        <v>44707</v>
      </c>
      <c r="C27195">
        <v>789622</v>
      </c>
      <c r="D27195" t="str">
        <f>_xlfn.XLOOKUP(fact_order_lines[[#This Row],[customer_id]],dim_customers!A:A,dim_customers!B:B)</f>
        <v>Expert Mart</v>
      </c>
      <c r="E27195">
        <v>25891501</v>
      </c>
      <c r="F27195">
        <v>133</v>
      </c>
      <c r="G27195" s="1">
        <v>44708</v>
      </c>
      <c r="H27195" s="1">
        <v>44708</v>
      </c>
      <c r="I27195">
        <v>120</v>
      </c>
      <c r="J27195">
        <v>0</v>
      </c>
      <c r="K27195">
        <v>1</v>
      </c>
      <c r="L27195">
        <v>0</v>
      </c>
      <c r="M27195" t="str">
        <f>_xlfn.XLOOKUP(fact_order_lines[[#This Row],[customer_id]],dim_customers[customer_id],dim_customers[city])</f>
        <v>Vadodara</v>
      </c>
    </row>
    <row r="27196" spans="1:13" x14ac:dyDescent="0.3">
      <c r="A27196" t="s">
        <v>15162</v>
      </c>
      <c r="B27196" s="1">
        <v>44707</v>
      </c>
      <c r="C27196">
        <v>789301</v>
      </c>
      <c r="D27196" t="str">
        <f>_xlfn.XLOOKUP(fact_order_lines[[#This Row],[customer_id]],dim_customers!A:A,dim_customers!B:B)</f>
        <v>Expression Stores</v>
      </c>
      <c r="E27196">
        <v>25891501</v>
      </c>
      <c r="F27196">
        <v>121</v>
      </c>
      <c r="G27196" s="1">
        <v>44708</v>
      </c>
      <c r="H27196" s="1">
        <v>44708</v>
      </c>
      <c r="I27196">
        <v>115</v>
      </c>
      <c r="J27196">
        <v>0</v>
      </c>
      <c r="K27196">
        <v>1</v>
      </c>
      <c r="L27196">
        <v>0</v>
      </c>
      <c r="M27196" t="str">
        <f>_xlfn.XLOOKUP(fact_order_lines[[#This Row],[customer_id]],dim_customers[customer_id],dim_customers[city])</f>
        <v>Surat</v>
      </c>
    </row>
    <row r="27197" spans="1:13" x14ac:dyDescent="0.3">
      <c r="A27197" t="s">
        <v>15231</v>
      </c>
      <c r="B27197" s="1">
        <v>44707</v>
      </c>
      <c r="C27197">
        <v>789503</v>
      </c>
      <c r="D27197" t="str">
        <f>_xlfn.XLOOKUP(fact_order_lines[[#This Row],[customer_id]],dim_customers!A:A,dim_customers!B:B)</f>
        <v>Viveks Stores</v>
      </c>
      <c r="E27197">
        <v>25891602</v>
      </c>
      <c r="F27197">
        <v>89</v>
      </c>
      <c r="G27197" s="1">
        <v>44708</v>
      </c>
      <c r="H27197" s="1">
        <v>44709</v>
      </c>
      <c r="I27197">
        <v>89</v>
      </c>
      <c r="J27197">
        <v>1</v>
      </c>
      <c r="K27197">
        <v>0</v>
      </c>
      <c r="L27197">
        <v>0</v>
      </c>
      <c r="M27197" t="str">
        <f>_xlfn.XLOOKUP(fact_order_lines[[#This Row],[customer_id]],dim_customers[customer_id],dim_customers[city])</f>
        <v>Vadodara</v>
      </c>
    </row>
    <row r="27198" spans="1:13" x14ac:dyDescent="0.3">
      <c r="A27198" t="s">
        <v>15191</v>
      </c>
      <c r="B27198" s="1">
        <v>44707</v>
      </c>
      <c r="C27198">
        <v>789303</v>
      </c>
      <c r="D27198" t="str">
        <f>_xlfn.XLOOKUP(fact_order_lines[[#This Row],[customer_id]],dim_customers!A:A,dim_customers!B:B)</f>
        <v>Expression Stores</v>
      </c>
      <c r="E27198">
        <v>25891602</v>
      </c>
      <c r="F27198">
        <v>54</v>
      </c>
      <c r="G27198" s="1">
        <v>44710</v>
      </c>
      <c r="H27198" s="1">
        <v>44710</v>
      </c>
      <c r="I27198">
        <v>54</v>
      </c>
      <c r="J27198">
        <v>1</v>
      </c>
      <c r="K27198">
        <v>1</v>
      </c>
      <c r="L27198">
        <v>1</v>
      </c>
      <c r="M27198" t="str">
        <f>_xlfn.XLOOKUP(fact_order_lines[[#This Row],[customer_id]],dim_customers[customer_id],dim_customers[city])</f>
        <v>Vadodara</v>
      </c>
    </row>
    <row r="27199" spans="1:13" x14ac:dyDescent="0.3">
      <c r="A27199" t="s">
        <v>15148</v>
      </c>
      <c r="B27199" s="1">
        <v>44707</v>
      </c>
      <c r="C27199">
        <v>789702</v>
      </c>
      <c r="D27199" t="str">
        <f>_xlfn.XLOOKUP(fact_order_lines[[#This Row],[customer_id]],dim_customers!A:A,dim_customers!B:B)</f>
        <v>Sorefoz Mart</v>
      </c>
      <c r="E27199">
        <v>25891602</v>
      </c>
      <c r="F27199">
        <v>164</v>
      </c>
      <c r="G27199" s="1">
        <v>44710</v>
      </c>
      <c r="H27199" s="1">
        <v>44710</v>
      </c>
      <c r="I27199">
        <v>164</v>
      </c>
      <c r="J27199">
        <v>1</v>
      </c>
      <c r="K27199">
        <v>1</v>
      </c>
      <c r="L27199">
        <v>1</v>
      </c>
      <c r="M27199" t="str">
        <f>_xlfn.XLOOKUP(fact_order_lines[[#This Row],[customer_id]],dim_customers[customer_id],dim_customers[city])</f>
        <v>Ahmedabad</v>
      </c>
    </row>
    <row r="27200" spans="1:13" x14ac:dyDescent="0.3">
      <c r="A27200" t="s">
        <v>15232</v>
      </c>
      <c r="B27200" s="1">
        <v>44707</v>
      </c>
      <c r="C27200">
        <v>789202</v>
      </c>
      <c r="D27200" t="str">
        <f>_xlfn.XLOOKUP(fact_order_lines[[#This Row],[customer_id]],dim_customers!A:A,dim_customers!B:B)</f>
        <v>Rel Fresh</v>
      </c>
      <c r="E27200">
        <v>25891602</v>
      </c>
      <c r="F27200">
        <v>97</v>
      </c>
      <c r="G27200" s="1">
        <v>44708</v>
      </c>
      <c r="H27200" s="1">
        <v>44708</v>
      </c>
      <c r="I27200">
        <v>97</v>
      </c>
      <c r="J27200">
        <v>1</v>
      </c>
      <c r="K27200">
        <v>1</v>
      </c>
      <c r="L27200">
        <v>1</v>
      </c>
      <c r="M27200" t="str">
        <f>_xlfn.XLOOKUP(fact_order_lines[[#This Row],[customer_id]],dim_customers[customer_id],dim_customers[city])</f>
        <v>Ahmedabad</v>
      </c>
    </row>
    <row r="27201" spans="1:13" x14ac:dyDescent="0.3">
      <c r="A27201" t="s">
        <v>15233</v>
      </c>
      <c r="B27201" s="1">
        <v>44707</v>
      </c>
      <c r="C27201">
        <v>789202</v>
      </c>
      <c r="D27201" t="str">
        <f>_xlfn.XLOOKUP(fact_order_lines[[#This Row],[customer_id]],dim_customers!A:A,dim_customers!B:B)</f>
        <v>Rel Fresh</v>
      </c>
      <c r="E27201">
        <v>25891602</v>
      </c>
      <c r="F27201">
        <v>118</v>
      </c>
      <c r="G27201" s="1">
        <v>44709</v>
      </c>
      <c r="H27201" s="1">
        <v>44710</v>
      </c>
      <c r="I27201">
        <v>106</v>
      </c>
      <c r="J27201">
        <v>0</v>
      </c>
      <c r="K27201">
        <v>0</v>
      </c>
      <c r="L27201">
        <v>0</v>
      </c>
      <c r="M27201" t="str">
        <f>_xlfn.XLOOKUP(fact_order_lines[[#This Row],[customer_id]],dim_customers[customer_id],dim_customers[city])</f>
        <v>Ahmedabad</v>
      </c>
    </row>
    <row r="27202" spans="1:13" x14ac:dyDescent="0.3">
      <c r="A27202" t="s">
        <v>15216</v>
      </c>
      <c r="B27202" s="1">
        <v>44707</v>
      </c>
      <c r="C27202">
        <v>789102</v>
      </c>
      <c r="D27202" t="str">
        <f>_xlfn.XLOOKUP(fact_order_lines[[#This Row],[customer_id]],dim_customers!A:A,dim_customers!B:B)</f>
        <v>Vijay Stores</v>
      </c>
      <c r="E27202">
        <v>25891602</v>
      </c>
      <c r="F27202">
        <v>111</v>
      </c>
      <c r="G27202" s="1">
        <v>44708</v>
      </c>
      <c r="H27202" s="1">
        <v>44708</v>
      </c>
      <c r="I27202">
        <v>111</v>
      </c>
      <c r="J27202">
        <v>1</v>
      </c>
      <c r="K27202">
        <v>1</v>
      </c>
      <c r="L27202">
        <v>1</v>
      </c>
      <c r="M27202" t="str">
        <f>_xlfn.XLOOKUP(fact_order_lines[[#This Row],[customer_id]],dim_customers[customer_id],dim_customers[city])</f>
        <v>Ahmedabad</v>
      </c>
    </row>
    <row r="27203" spans="1:13" x14ac:dyDescent="0.3">
      <c r="A27203" t="s">
        <v>15183</v>
      </c>
      <c r="B27203" s="1">
        <v>44707</v>
      </c>
      <c r="C27203">
        <v>789401</v>
      </c>
      <c r="D27203" t="str">
        <f>_xlfn.XLOOKUP(fact_order_lines[[#This Row],[customer_id]],dim_customers!A:A,dim_customers!B:B)</f>
        <v>Propel Mart</v>
      </c>
      <c r="E27203">
        <v>25891602</v>
      </c>
      <c r="F27203">
        <v>102</v>
      </c>
      <c r="G27203" s="1">
        <v>44708</v>
      </c>
      <c r="H27203" s="1">
        <v>44708</v>
      </c>
      <c r="I27203">
        <v>102</v>
      </c>
      <c r="J27203">
        <v>1</v>
      </c>
      <c r="K27203">
        <v>1</v>
      </c>
      <c r="L27203">
        <v>1</v>
      </c>
      <c r="M27203" t="str">
        <f>_xlfn.XLOOKUP(fact_order_lines[[#This Row],[customer_id]],dim_customers[customer_id],dim_customers[city])</f>
        <v>Surat</v>
      </c>
    </row>
    <row r="27204" spans="1:13" x14ac:dyDescent="0.3">
      <c r="A27204" t="s">
        <v>15234</v>
      </c>
      <c r="B27204" s="1">
        <v>44707</v>
      </c>
      <c r="C27204">
        <v>789903</v>
      </c>
      <c r="D27204" t="str">
        <f>_xlfn.XLOOKUP(fact_order_lines[[#This Row],[customer_id]],dim_customers!A:A,dim_customers!B:B)</f>
        <v>Elite Mart</v>
      </c>
      <c r="E27204">
        <v>25891602</v>
      </c>
      <c r="F27204">
        <v>77</v>
      </c>
      <c r="G27204" s="1">
        <v>44708</v>
      </c>
      <c r="H27204" s="1">
        <v>44707</v>
      </c>
      <c r="I27204">
        <v>69</v>
      </c>
      <c r="J27204">
        <v>0</v>
      </c>
      <c r="K27204">
        <v>1</v>
      </c>
      <c r="L27204">
        <v>0</v>
      </c>
      <c r="M27204" t="str">
        <f>_xlfn.XLOOKUP(fact_order_lines[[#This Row],[customer_id]],dim_customers[customer_id],dim_customers[city])</f>
        <v>Vadodara</v>
      </c>
    </row>
    <row r="27205" spans="1:13" x14ac:dyDescent="0.3">
      <c r="A27205" t="s">
        <v>15176</v>
      </c>
      <c r="B27205" s="1">
        <v>44707</v>
      </c>
      <c r="C27205">
        <v>789903</v>
      </c>
      <c r="D27205" t="str">
        <f>_xlfn.XLOOKUP(fact_order_lines[[#This Row],[customer_id]],dim_customers!A:A,dim_customers!B:B)</f>
        <v>Elite Mart</v>
      </c>
      <c r="E27205">
        <v>25891602</v>
      </c>
      <c r="F27205">
        <v>168</v>
      </c>
      <c r="G27205" s="1">
        <v>44709</v>
      </c>
      <c r="H27205" s="1">
        <v>44709</v>
      </c>
      <c r="I27205">
        <v>160</v>
      </c>
      <c r="J27205">
        <v>0</v>
      </c>
      <c r="K27205">
        <v>1</v>
      </c>
      <c r="L27205">
        <v>0</v>
      </c>
      <c r="M27205" t="str">
        <f>_xlfn.XLOOKUP(fact_order_lines[[#This Row],[customer_id]],dim_customers[customer_id],dim_customers[city])</f>
        <v>Vadodara</v>
      </c>
    </row>
    <row r="27206" spans="1:13" x14ac:dyDescent="0.3">
      <c r="A27206" t="s">
        <v>15222</v>
      </c>
      <c r="B27206" s="1">
        <v>44707</v>
      </c>
      <c r="C27206">
        <v>789520</v>
      </c>
      <c r="D27206" t="str">
        <f>_xlfn.XLOOKUP(fact_order_lines[[#This Row],[customer_id]],dim_customers!A:A,dim_customers!B:B)</f>
        <v>Acclaimed Stores</v>
      </c>
      <c r="E27206">
        <v>25891602</v>
      </c>
      <c r="F27206">
        <v>93</v>
      </c>
      <c r="G27206" s="1">
        <v>44708</v>
      </c>
      <c r="H27206" s="1">
        <v>44711</v>
      </c>
      <c r="I27206">
        <v>88</v>
      </c>
      <c r="J27206">
        <v>0</v>
      </c>
      <c r="K27206">
        <v>0</v>
      </c>
      <c r="L27206">
        <v>0</v>
      </c>
      <c r="M27206" t="str">
        <f>_xlfn.XLOOKUP(fact_order_lines[[#This Row],[customer_id]],dim_customers[customer_id],dim_customers[city])</f>
        <v>Surat</v>
      </c>
    </row>
    <row r="27207" spans="1:13" x14ac:dyDescent="0.3">
      <c r="A27207" t="s">
        <v>15184</v>
      </c>
      <c r="B27207" s="1">
        <v>44707</v>
      </c>
      <c r="C27207">
        <v>789902</v>
      </c>
      <c r="D27207" t="str">
        <f>_xlfn.XLOOKUP(fact_order_lines[[#This Row],[customer_id]],dim_customers!A:A,dim_customers!B:B)</f>
        <v>Elite Mart</v>
      </c>
      <c r="E27207">
        <v>25891602</v>
      </c>
      <c r="F27207">
        <v>77</v>
      </c>
      <c r="G27207" s="1">
        <v>44709</v>
      </c>
      <c r="H27207" s="1">
        <v>44709</v>
      </c>
      <c r="I27207">
        <v>62</v>
      </c>
      <c r="J27207">
        <v>0</v>
      </c>
      <c r="K27207">
        <v>1</v>
      </c>
      <c r="L27207">
        <v>0</v>
      </c>
      <c r="M27207" t="str">
        <f>_xlfn.XLOOKUP(fact_order_lines[[#This Row],[customer_id]],dim_customers[customer_id],dim_customers[city])</f>
        <v>Ahmedabad</v>
      </c>
    </row>
    <row r="27208" spans="1:13" x14ac:dyDescent="0.3">
      <c r="A27208" t="s">
        <v>15147</v>
      </c>
      <c r="B27208" s="1">
        <v>44707</v>
      </c>
      <c r="C27208">
        <v>789721</v>
      </c>
      <c r="D27208" t="str">
        <f>_xlfn.XLOOKUP(fact_order_lines[[#This Row],[customer_id]],dim_customers!A:A,dim_customers!B:B)</f>
        <v>Logic Stores</v>
      </c>
      <c r="E27208">
        <v>25891602</v>
      </c>
      <c r="F27208">
        <v>115</v>
      </c>
      <c r="G27208" s="1">
        <v>44709</v>
      </c>
      <c r="H27208" s="1">
        <v>44709</v>
      </c>
      <c r="I27208">
        <v>115</v>
      </c>
      <c r="J27208">
        <v>1</v>
      </c>
      <c r="K27208">
        <v>1</v>
      </c>
      <c r="L27208">
        <v>1</v>
      </c>
      <c r="M27208" t="str">
        <f>_xlfn.XLOOKUP(fact_order_lines[[#This Row],[customer_id]],dim_customers[customer_id],dim_customers[city])</f>
        <v>Ahmedabad</v>
      </c>
    </row>
    <row r="27209" spans="1:13" x14ac:dyDescent="0.3">
      <c r="A27209" t="s">
        <v>15185</v>
      </c>
      <c r="B27209" s="1">
        <v>44707</v>
      </c>
      <c r="C27209">
        <v>789721</v>
      </c>
      <c r="D27209" t="str">
        <f>_xlfn.XLOOKUP(fact_order_lines[[#This Row],[customer_id]],dim_customers!A:A,dim_customers!B:B)</f>
        <v>Logic Stores</v>
      </c>
      <c r="E27209">
        <v>25891602</v>
      </c>
      <c r="F27209">
        <v>119</v>
      </c>
      <c r="G27209" s="1">
        <v>44710</v>
      </c>
      <c r="H27209" s="1">
        <v>44710</v>
      </c>
      <c r="I27209">
        <v>119</v>
      </c>
      <c r="J27209">
        <v>1</v>
      </c>
      <c r="K27209">
        <v>1</v>
      </c>
      <c r="L27209">
        <v>1</v>
      </c>
      <c r="M27209" t="str">
        <f>_xlfn.XLOOKUP(fact_order_lines[[#This Row],[customer_id]],dim_customers[customer_id],dim_customers[city])</f>
        <v>Ahmedabad</v>
      </c>
    </row>
    <row r="27210" spans="1:13" x14ac:dyDescent="0.3">
      <c r="A27210" t="s">
        <v>15155</v>
      </c>
      <c r="B27210" s="1">
        <v>44707</v>
      </c>
      <c r="C27210">
        <v>789501</v>
      </c>
      <c r="D27210" t="str">
        <f>_xlfn.XLOOKUP(fact_order_lines[[#This Row],[customer_id]],dim_customers!A:A,dim_customers!B:B)</f>
        <v>Viveks Stores</v>
      </c>
      <c r="E27210">
        <v>25891602</v>
      </c>
      <c r="F27210">
        <v>104</v>
      </c>
      <c r="G27210" s="1">
        <v>44709</v>
      </c>
      <c r="H27210" s="1">
        <v>44709</v>
      </c>
      <c r="I27210">
        <v>104</v>
      </c>
      <c r="J27210">
        <v>1</v>
      </c>
      <c r="K27210">
        <v>1</v>
      </c>
      <c r="L27210">
        <v>1</v>
      </c>
      <c r="M27210" t="str">
        <f>_xlfn.XLOOKUP(fact_order_lines[[#This Row],[customer_id]],dim_customers[customer_id],dim_customers[city])</f>
        <v>Surat</v>
      </c>
    </row>
    <row r="27211" spans="1:13" x14ac:dyDescent="0.3">
      <c r="A27211" t="s">
        <v>15235</v>
      </c>
      <c r="B27211" s="1">
        <v>44707</v>
      </c>
      <c r="C27211">
        <v>789421</v>
      </c>
      <c r="D27211" t="str">
        <f>_xlfn.XLOOKUP(fact_order_lines[[#This Row],[customer_id]],dim_customers!A:A,dim_customers!B:B)</f>
        <v>Lotus Mart</v>
      </c>
      <c r="E27211">
        <v>25891602</v>
      </c>
      <c r="F27211">
        <v>85</v>
      </c>
      <c r="G27211" s="1">
        <v>44708</v>
      </c>
      <c r="H27211" s="1">
        <v>44711</v>
      </c>
      <c r="I27211">
        <v>81</v>
      </c>
      <c r="J27211">
        <v>0</v>
      </c>
      <c r="K27211">
        <v>0</v>
      </c>
      <c r="L27211">
        <v>0</v>
      </c>
      <c r="M27211" t="str">
        <f>_xlfn.XLOOKUP(fact_order_lines[[#This Row],[customer_id]],dim_customers[customer_id],dim_customers[city])</f>
        <v>Ahmedabad</v>
      </c>
    </row>
    <row r="27212" spans="1:13" x14ac:dyDescent="0.3">
      <c r="A27212" t="s">
        <v>15236</v>
      </c>
      <c r="B27212" s="1">
        <v>44707</v>
      </c>
      <c r="C27212">
        <v>789122</v>
      </c>
      <c r="D27212" t="str">
        <f>_xlfn.XLOOKUP(fact_order_lines[[#This Row],[customer_id]],dim_customers!A:A,dim_customers!B:B)</f>
        <v>Coolblue</v>
      </c>
      <c r="E27212">
        <v>25891602</v>
      </c>
      <c r="F27212">
        <v>143</v>
      </c>
      <c r="G27212" s="1">
        <v>44710</v>
      </c>
      <c r="H27212" s="1">
        <v>44712</v>
      </c>
      <c r="I27212">
        <v>136</v>
      </c>
      <c r="J27212">
        <v>0</v>
      </c>
      <c r="K27212">
        <v>0</v>
      </c>
      <c r="L27212">
        <v>0</v>
      </c>
      <c r="M27212" t="str">
        <f>_xlfn.XLOOKUP(fact_order_lines[[#This Row],[customer_id]],dim_customers[customer_id],dim_customers[city])</f>
        <v>Vadodara</v>
      </c>
    </row>
    <row r="27213" spans="1:13" x14ac:dyDescent="0.3">
      <c r="A27213" t="s">
        <v>15237</v>
      </c>
      <c r="B27213" s="1">
        <v>44707</v>
      </c>
      <c r="C27213">
        <v>789403</v>
      </c>
      <c r="D27213" t="str">
        <f>_xlfn.XLOOKUP(fact_order_lines[[#This Row],[customer_id]],dim_customers!A:A,dim_customers!B:B)</f>
        <v>Propel Mart</v>
      </c>
      <c r="E27213">
        <v>25891602</v>
      </c>
      <c r="F27213">
        <v>69</v>
      </c>
      <c r="G27213" s="1">
        <v>44708</v>
      </c>
      <c r="H27213" s="1">
        <v>44707</v>
      </c>
      <c r="I27213">
        <v>69</v>
      </c>
      <c r="J27213">
        <v>1</v>
      </c>
      <c r="K27213">
        <v>1</v>
      </c>
      <c r="L27213">
        <v>1</v>
      </c>
      <c r="M27213" t="str">
        <f>_xlfn.XLOOKUP(fact_order_lines[[#This Row],[customer_id]],dim_customers[customer_id],dim_customers[city])</f>
        <v>Vadodara</v>
      </c>
    </row>
    <row r="27214" spans="1:13" x14ac:dyDescent="0.3">
      <c r="A27214" t="s">
        <v>15238</v>
      </c>
      <c r="B27214" s="1">
        <v>44707</v>
      </c>
      <c r="C27214">
        <v>789521</v>
      </c>
      <c r="D27214" t="str">
        <f>_xlfn.XLOOKUP(fact_order_lines[[#This Row],[customer_id]],dim_customers!A:A,dim_customers!B:B)</f>
        <v>Acclaimed Stores</v>
      </c>
      <c r="E27214">
        <v>25891101</v>
      </c>
      <c r="F27214">
        <v>491</v>
      </c>
      <c r="G27214" s="1">
        <v>44709</v>
      </c>
      <c r="H27214" s="1">
        <v>44711</v>
      </c>
      <c r="I27214">
        <v>491</v>
      </c>
      <c r="J27214">
        <v>1</v>
      </c>
      <c r="K27214">
        <v>0</v>
      </c>
      <c r="L27214">
        <v>0</v>
      </c>
      <c r="M27214" t="str">
        <f>_xlfn.XLOOKUP(fact_order_lines[[#This Row],[customer_id]],dim_customers[customer_id],dim_customers[city])</f>
        <v>Ahmedabad</v>
      </c>
    </row>
    <row r="27215" spans="1:13" x14ac:dyDescent="0.3">
      <c r="A27215" t="s">
        <v>15135</v>
      </c>
      <c r="B27215" s="1">
        <v>44707</v>
      </c>
      <c r="C27215">
        <v>789220</v>
      </c>
      <c r="D27215" t="str">
        <f>_xlfn.XLOOKUP(fact_order_lines[[#This Row],[customer_id]],dim_customers!A:A,dim_customers!B:B)</f>
        <v>Atlas Stores</v>
      </c>
      <c r="E27215">
        <v>25891101</v>
      </c>
      <c r="F27215">
        <v>347</v>
      </c>
      <c r="G27215" s="1">
        <v>44710</v>
      </c>
      <c r="H27215" s="1">
        <v>44710</v>
      </c>
      <c r="I27215">
        <v>347</v>
      </c>
      <c r="J27215">
        <v>1</v>
      </c>
      <c r="K27215">
        <v>1</v>
      </c>
      <c r="L27215">
        <v>1</v>
      </c>
      <c r="M27215" t="str">
        <f>_xlfn.XLOOKUP(fact_order_lines[[#This Row],[customer_id]],dim_customers[customer_id],dim_customers[city])</f>
        <v>Surat</v>
      </c>
    </row>
    <row r="27216" spans="1:13" x14ac:dyDescent="0.3">
      <c r="A27216" t="s">
        <v>15239</v>
      </c>
      <c r="B27216" s="1">
        <v>44707</v>
      </c>
      <c r="C27216">
        <v>789201</v>
      </c>
      <c r="D27216" t="str">
        <f>_xlfn.XLOOKUP(fact_order_lines[[#This Row],[customer_id]],dim_customers!A:A,dim_customers!B:B)</f>
        <v>Rel Fresh</v>
      </c>
      <c r="E27216">
        <v>25891101</v>
      </c>
      <c r="F27216">
        <v>422</v>
      </c>
      <c r="G27216" s="1">
        <v>44710</v>
      </c>
      <c r="H27216" s="1">
        <v>44710</v>
      </c>
      <c r="I27216">
        <v>338</v>
      </c>
      <c r="J27216">
        <v>0</v>
      </c>
      <c r="K27216">
        <v>1</v>
      </c>
      <c r="L27216">
        <v>0</v>
      </c>
      <c r="M27216" t="str">
        <f>_xlfn.XLOOKUP(fact_order_lines[[#This Row],[customer_id]],dim_customers[customer_id],dim_customers[city])</f>
        <v>Surat</v>
      </c>
    </row>
    <row r="27217" spans="1:13" x14ac:dyDescent="0.3">
      <c r="A27217" t="s">
        <v>15188</v>
      </c>
      <c r="B27217" s="1">
        <v>44707</v>
      </c>
      <c r="C27217">
        <v>789522</v>
      </c>
      <c r="D27217" t="str">
        <f>_xlfn.XLOOKUP(fact_order_lines[[#This Row],[customer_id]],dim_customers!A:A,dim_customers!B:B)</f>
        <v>Acclaimed Stores</v>
      </c>
      <c r="E27217">
        <v>25891101</v>
      </c>
      <c r="F27217">
        <v>478</v>
      </c>
      <c r="G27217" s="1">
        <v>44710</v>
      </c>
      <c r="H27217" s="1">
        <v>44710</v>
      </c>
      <c r="I27217">
        <v>382</v>
      </c>
      <c r="J27217">
        <v>0</v>
      </c>
      <c r="K27217">
        <v>1</v>
      </c>
      <c r="L27217">
        <v>0</v>
      </c>
      <c r="M27217" t="str">
        <f>_xlfn.XLOOKUP(fact_order_lines[[#This Row],[customer_id]],dim_customers[customer_id],dim_customers[city])</f>
        <v>Vadodara</v>
      </c>
    </row>
    <row r="27218" spans="1:13" x14ac:dyDescent="0.3">
      <c r="A27218" t="s">
        <v>15187</v>
      </c>
      <c r="B27218" s="1">
        <v>44707</v>
      </c>
      <c r="C27218">
        <v>789321</v>
      </c>
      <c r="D27218" t="str">
        <f>_xlfn.XLOOKUP(fact_order_lines[[#This Row],[customer_id]],dim_customers!A:A,dim_customers!B:B)</f>
        <v>Chiptec Stores</v>
      </c>
      <c r="E27218">
        <v>25891101</v>
      </c>
      <c r="F27218">
        <v>365</v>
      </c>
      <c r="G27218" s="1">
        <v>44709</v>
      </c>
      <c r="H27218" s="1">
        <v>44710</v>
      </c>
      <c r="I27218">
        <v>365</v>
      </c>
      <c r="J27218">
        <v>1</v>
      </c>
      <c r="K27218">
        <v>0</v>
      </c>
      <c r="L27218">
        <v>0</v>
      </c>
      <c r="M27218" t="str">
        <f>_xlfn.XLOOKUP(fact_order_lines[[#This Row],[customer_id]],dim_customers[customer_id],dim_customers[city])</f>
        <v>Ahmedabad</v>
      </c>
    </row>
    <row r="27219" spans="1:13" x14ac:dyDescent="0.3">
      <c r="A27219" t="s">
        <v>15184</v>
      </c>
      <c r="B27219" s="1">
        <v>44707</v>
      </c>
      <c r="C27219">
        <v>789902</v>
      </c>
      <c r="D27219" t="str">
        <f>_xlfn.XLOOKUP(fact_order_lines[[#This Row],[customer_id]],dim_customers!A:A,dim_customers!B:B)</f>
        <v>Elite Mart</v>
      </c>
      <c r="E27219">
        <v>25891101</v>
      </c>
      <c r="F27219">
        <v>411</v>
      </c>
      <c r="G27219" s="1">
        <v>44709</v>
      </c>
      <c r="H27219" s="1">
        <v>44709</v>
      </c>
      <c r="I27219">
        <v>390</v>
      </c>
      <c r="J27219">
        <v>0</v>
      </c>
      <c r="K27219">
        <v>1</v>
      </c>
      <c r="L27219">
        <v>0</v>
      </c>
      <c r="M27219" t="str">
        <f>_xlfn.XLOOKUP(fact_order_lines[[#This Row],[customer_id]],dim_customers[customer_id],dim_customers[city])</f>
        <v>Ahmedabad</v>
      </c>
    </row>
    <row r="27220" spans="1:13" x14ac:dyDescent="0.3">
      <c r="A27220" t="s">
        <v>15154</v>
      </c>
      <c r="B27220" s="1">
        <v>44707</v>
      </c>
      <c r="C27220">
        <v>789320</v>
      </c>
      <c r="D27220" t="str">
        <f>_xlfn.XLOOKUP(fact_order_lines[[#This Row],[customer_id]],dim_customers!A:A,dim_customers!B:B)</f>
        <v>Chiptec Stores</v>
      </c>
      <c r="E27220">
        <v>25891101</v>
      </c>
      <c r="F27220">
        <v>386</v>
      </c>
      <c r="G27220" s="1">
        <v>44709</v>
      </c>
      <c r="H27220" s="1">
        <v>44709</v>
      </c>
      <c r="I27220">
        <v>386</v>
      </c>
      <c r="J27220">
        <v>1</v>
      </c>
      <c r="K27220">
        <v>1</v>
      </c>
      <c r="L27220">
        <v>1</v>
      </c>
      <c r="M27220" t="str">
        <f>_xlfn.XLOOKUP(fact_order_lines[[#This Row],[customer_id]],dim_customers[customer_id],dim_customers[city])</f>
        <v>Surat</v>
      </c>
    </row>
    <row r="27221" spans="1:13" x14ac:dyDescent="0.3">
      <c r="A27221" t="s">
        <v>15225</v>
      </c>
      <c r="B27221" s="1">
        <v>44707</v>
      </c>
      <c r="C27221">
        <v>789702</v>
      </c>
      <c r="D27221" t="str">
        <f>_xlfn.XLOOKUP(fact_order_lines[[#This Row],[customer_id]],dim_customers!A:A,dim_customers!B:B)</f>
        <v>Sorefoz Mart</v>
      </c>
      <c r="E27221">
        <v>25891101</v>
      </c>
      <c r="F27221">
        <v>339</v>
      </c>
      <c r="G27221" s="1">
        <v>44709</v>
      </c>
      <c r="H27221" s="1">
        <v>44709</v>
      </c>
      <c r="I27221">
        <v>339</v>
      </c>
      <c r="J27221">
        <v>1</v>
      </c>
      <c r="K27221">
        <v>1</v>
      </c>
      <c r="L27221">
        <v>1</v>
      </c>
      <c r="M27221" t="str">
        <f>_xlfn.XLOOKUP(fact_order_lines[[#This Row],[customer_id]],dim_customers[customer_id],dim_customers[city])</f>
        <v>Ahmedabad</v>
      </c>
    </row>
    <row r="27222" spans="1:13" x14ac:dyDescent="0.3">
      <c r="A27222" t="s">
        <v>15240</v>
      </c>
      <c r="B27222" s="1">
        <v>44707</v>
      </c>
      <c r="C27222">
        <v>789621</v>
      </c>
      <c r="D27222" t="str">
        <f>_xlfn.XLOOKUP(fact_order_lines[[#This Row],[customer_id]],dim_customers!A:A,dim_customers!B:B)</f>
        <v>Expert Mart</v>
      </c>
      <c r="E27222">
        <v>25891101</v>
      </c>
      <c r="F27222">
        <v>415</v>
      </c>
      <c r="G27222" s="1">
        <v>44710</v>
      </c>
      <c r="H27222" s="1">
        <v>44710</v>
      </c>
      <c r="I27222">
        <v>415</v>
      </c>
      <c r="J27222">
        <v>1</v>
      </c>
      <c r="K27222">
        <v>1</v>
      </c>
      <c r="L27222">
        <v>1</v>
      </c>
      <c r="M27222" t="str">
        <f>_xlfn.XLOOKUP(fact_order_lines[[#This Row],[customer_id]],dim_customers[customer_id],dim_customers[city])</f>
        <v>Ahmedabad</v>
      </c>
    </row>
    <row r="27223" spans="1:13" x14ac:dyDescent="0.3">
      <c r="A27223" t="s">
        <v>15189</v>
      </c>
      <c r="B27223" s="1">
        <v>44707</v>
      </c>
      <c r="C27223">
        <v>789601</v>
      </c>
      <c r="D27223" t="str">
        <f>_xlfn.XLOOKUP(fact_order_lines[[#This Row],[customer_id]],dim_customers!A:A,dim_customers!B:B)</f>
        <v>Info Stores</v>
      </c>
      <c r="E27223">
        <v>25891101</v>
      </c>
      <c r="F27223">
        <v>348</v>
      </c>
      <c r="G27223" s="1">
        <v>44708</v>
      </c>
      <c r="H27223" s="1">
        <v>44708</v>
      </c>
      <c r="I27223">
        <v>313</v>
      </c>
      <c r="J27223">
        <v>0</v>
      </c>
      <c r="K27223">
        <v>1</v>
      </c>
      <c r="L27223">
        <v>0</v>
      </c>
      <c r="M27223" t="str">
        <f>_xlfn.XLOOKUP(fact_order_lines[[#This Row],[customer_id]],dim_customers[customer_id],dim_customers[city])</f>
        <v>Surat</v>
      </c>
    </row>
    <row r="27224" spans="1:13" x14ac:dyDescent="0.3">
      <c r="A27224" t="s">
        <v>15232</v>
      </c>
      <c r="B27224" s="1">
        <v>44707</v>
      </c>
      <c r="C27224">
        <v>789202</v>
      </c>
      <c r="D27224" t="str">
        <f>_xlfn.XLOOKUP(fact_order_lines[[#This Row],[customer_id]],dim_customers!A:A,dim_customers!B:B)</f>
        <v>Rel Fresh</v>
      </c>
      <c r="E27224">
        <v>25891101</v>
      </c>
      <c r="F27224">
        <v>480</v>
      </c>
      <c r="G27224" s="1">
        <v>44708</v>
      </c>
      <c r="H27224" s="1">
        <v>44708</v>
      </c>
      <c r="I27224">
        <v>480</v>
      </c>
      <c r="J27224">
        <v>1</v>
      </c>
      <c r="K27224">
        <v>1</v>
      </c>
      <c r="L27224">
        <v>1</v>
      </c>
      <c r="M27224" t="str">
        <f>_xlfn.XLOOKUP(fact_order_lines[[#This Row],[customer_id]],dim_customers[customer_id],dim_customers[city])</f>
        <v>Ahmedabad</v>
      </c>
    </row>
    <row r="27225" spans="1:13" x14ac:dyDescent="0.3">
      <c r="A27225" t="s">
        <v>15241</v>
      </c>
      <c r="B27225" s="1">
        <v>44707</v>
      </c>
      <c r="C27225">
        <v>789202</v>
      </c>
      <c r="D27225" t="str">
        <f>_xlfn.XLOOKUP(fact_order_lines[[#This Row],[customer_id]],dim_customers!A:A,dim_customers!B:B)</f>
        <v>Rel Fresh</v>
      </c>
      <c r="E27225">
        <v>25891101</v>
      </c>
      <c r="F27225">
        <v>326</v>
      </c>
      <c r="G27225" s="1">
        <v>44709</v>
      </c>
      <c r="H27225" s="1">
        <v>44708</v>
      </c>
      <c r="I27225">
        <v>326</v>
      </c>
      <c r="J27225">
        <v>1</v>
      </c>
      <c r="K27225">
        <v>1</v>
      </c>
      <c r="L27225">
        <v>1</v>
      </c>
      <c r="M27225" t="str">
        <f>_xlfn.XLOOKUP(fact_order_lines[[#This Row],[customer_id]],dim_customers[customer_id],dim_customers[city])</f>
        <v>Ahmedabad</v>
      </c>
    </row>
    <row r="27226" spans="1:13" x14ac:dyDescent="0.3">
      <c r="A27226" t="s">
        <v>15169</v>
      </c>
      <c r="B27226" s="1">
        <v>44707</v>
      </c>
      <c r="C27226">
        <v>789503</v>
      </c>
      <c r="D27226" t="str">
        <f>_xlfn.XLOOKUP(fact_order_lines[[#This Row],[customer_id]],dim_customers!A:A,dim_customers!B:B)</f>
        <v>Viveks Stores</v>
      </c>
      <c r="E27226">
        <v>25891101</v>
      </c>
      <c r="F27226">
        <v>360</v>
      </c>
      <c r="G27226" s="1">
        <v>44709</v>
      </c>
      <c r="H27226" s="1">
        <v>44709</v>
      </c>
      <c r="I27226">
        <v>360</v>
      </c>
      <c r="J27226">
        <v>1</v>
      </c>
      <c r="K27226">
        <v>1</v>
      </c>
      <c r="L27226">
        <v>1</v>
      </c>
      <c r="M27226" t="str">
        <f>_xlfn.XLOOKUP(fact_order_lines[[#This Row],[customer_id]],dim_customers[customer_id],dim_customers[city])</f>
        <v>Vadodara</v>
      </c>
    </row>
    <row r="27227" spans="1:13" x14ac:dyDescent="0.3">
      <c r="A27227" t="s">
        <v>15242</v>
      </c>
      <c r="B27227" s="1">
        <v>44707</v>
      </c>
      <c r="C27227">
        <v>789520</v>
      </c>
      <c r="D27227" t="str">
        <f>_xlfn.XLOOKUP(fact_order_lines[[#This Row],[customer_id]],dim_customers!A:A,dim_customers!B:B)</f>
        <v>Acclaimed Stores</v>
      </c>
      <c r="E27227">
        <v>25891101</v>
      </c>
      <c r="F27227">
        <v>412</v>
      </c>
      <c r="G27227" s="1">
        <v>44708</v>
      </c>
      <c r="H27227" s="1">
        <v>44709</v>
      </c>
      <c r="I27227">
        <v>391</v>
      </c>
      <c r="J27227">
        <v>0</v>
      </c>
      <c r="K27227">
        <v>0</v>
      </c>
      <c r="L27227">
        <v>0</v>
      </c>
      <c r="M27227" t="str">
        <f>_xlfn.XLOOKUP(fact_order_lines[[#This Row],[customer_id]],dim_customers[customer_id],dim_customers[city])</f>
        <v>Surat</v>
      </c>
    </row>
    <row r="27228" spans="1:13" x14ac:dyDescent="0.3">
      <c r="A27228" t="s">
        <v>15243</v>
      </c>
      <c r="B27228" s="1">
        <v>44707</v>
      </c>
      <c r="C27228">
        <v>789520</v>
      </c>
      <c r="D27228" t="str">
        <f>_xlfn.XLOOKUP(fact_order_lines[[#This Row],[customer_id]],dim_customers!A:A,dim_customers!B:B)</f>
        <v>Acclaimed Stores</v>
      </c>
      <c r="E27228">
        <v>25891101</v>
      </c>
      <c r="F27228">
        <v>310</v>
      </c>
      <c r="G27228" s="1">
        <v>44709</v>
      </c>
      <c r="H27228" s="1">
        <v>44710</v>
      </c>
      <c r="I27228">
        <v>294</v>
      </c>
      <c r="J27228">
        <v>0</v>
      </c>
      <c r="K27228">
        <v>0</v>
      </c>
      <c r="L27228">
        <v>0</v>
      </c>
      <c r="M27228" t="str">
        <f>_xlfn.XLOOKUP(fact_order_lines[[#This Row],[customer_id]],dim_customers[customer_id],dim_customers[city])</f>
        <v>Surat</v>
      </c>
    </row>
    <row r="27229" spans="1:13" x14ac:dyDescent="0.3">
      <c r="A27229" t="s">
        <v>15203</v>
      </c>
      <c r="B27229" s="1">
        <v>44707</v>
      </c>
      <c r="C27229">
        <v>789520</v>
      </c>
      <c r="D27229" t="str">
        <f>_xlfn.XLOOKUP(fact_order_lines[[#This Row],[customer_id]],dim_customers!A:A,dim_customers!B:B)</f>
        <v>Acclaimed Stores</v>
      </c>
      <c r="E27229">
        <v>25891101</v>
      </c>
      <c r="F27229">
        <v>385</v>
      </c>
      <c r="G27229" s="1">
        <v>44710</v>
      </c>
      <c r="H27229" s="1">
        <v>44712</v>
      </c>
      <c r="I27229">
        <v>385</v>
      </c>
      <c r="J27229">
        <v>1</v>
      </c>
      <c r="K27229">
        <v>0</v>
      </c>
      <c r="L27229">
        <v>0</v>
      </c>
      <c r="M27229" t="str">
        <f>_xlfn.XLOOKUP(fact_order_lines[[#This Row],[customer_id]],dim_customers[customer_id],dim_customers[city])</f>
        <v>Surat</v>
      </c>
    </row>
    <row r="27230" spans="1:13" x14ac:dyDescent="0.3">
      <c r="A27230" t="s">
        <v>15244</v>
      </c>
      <c r="B27230" s="1">
        <v>44707</v>
      </c>
      <c r="C27230">
        <v>789422</v>
      </c>
      <c r="D27230" t="str">
        <f>_xlfn.XLOOKUP(fact_order_lines[[#This Row],[customer_id]],dim_customers!A:A,dim_customers!B:B)</f>
        <v>Lotus Mart</v>
      </c>
      <c r="E27230">
        <v>25891101</v>
      </c>
      <c r="F27230">
        <v>323</v>
      </c>
      <c r="G27230" s="1">
        <v>44708</v>
      </c>
      <c r="H27230" s="1">
        <v>44711</v>
      </c>
      <c r="I27230">
        <v>323</v>
      </c>
      <c r="J27230">
        <v>1</v>
      </c>
      <c r="K27230">
        <v>0</v>
      </c>
      <c r="L27230">
        <v>0</v>
      </c>
      <c r="M27230" t="str">
        <f>_xlfn.XLOOKUP(fact_order_lines[[#This Row],[customer_id]],dim_customers[customer_id],dim_customers[city])</f>
        <v>Vadodara</v>
      </c>
    </row>
    <row r="27231" spans="1:13" x14ac:dyDescent="0.3">
      <c r="A27231" t="s">
        <v>15194</v>
      </c>
      <c r="B27231" s="1">
        <v>44707</v>
      </c>
      <c r="C27231">
        <v>789603</v>
      </c>
      <c r="D27231" t="str">
        <f>_xlfn.XLOOKUP(fact_order_lines[[#This Row],[customer_id]],dim_customers!A:A,dim_customers!B:B)</f>
        <v>Info Stores</v>
      </c>
      <c r="E27231">
        <v>25891401</v>
      </c>
      <c r="F27231">
        <v>419</v>
      </c>
      <c r="G27231" s="1">
        <v>44709</v>
      </c>
      <c r="H27231" s="1">
        <v>44709</v>
      </c>
      <c r="I27231">
        <v>398</v>
      </c>
      <c r="J27231">
        <v>0</v>
      </c>
      <c r="K27231">
        <v>1</v>
      </c>
      <c r="L27231">
        <v>0</v>
      </c>
      <c r="M27231" t="str">
        <f>_xlfn.XLOOKUP(fact_order_lines[[#This Row],[customer_id]],dim_customers[customer_id],dim_customers[city])</f>
        <v>Vadodara</v>
      </c>
    </row>
    <row r="27232" spans="1:13" x14ac:dyDescent="0.3">
      <c r="A27232" t="s">
        <v>15245</v>
      </c>
      <c r="B27232" s="1">
        <v>44707</v>
      </c>
      <c r="C27232">
        <v>789621</v>
      </c>
      <c r="D27232" t="str">
        <f>_xlfn.XLOOKUP(fact_order_lines[[#This Row],[customer_id]],dim_customers!A:A,dim_customers!B:B)</f>
        <v>Expert Mart</v>
      </c>
      <c r="E27232">
        <v>25891401</v>
      </c>
      <c r="F27232">
        <v>229</v>
      </c>
      <c r="G27232" s="1">
        <v>44708</v>
      </c>
      <c r="H27232" s="1">
        <v>44708</v>
      </c>
      <c r="I27232">
        <v>229</v>
      </c>
      <c r="J27232">
        <v>1</v>
      </c>
      <c r="K27232">
        <v>1</v>
      </c>
      <c r="L27232">
        <v>1</v>
      </c>
      <c r="M27232" t="str">
        <f>_xlfn.XLOOKUP(fact_order_lines[[#This Row],[customer_id]],dim_customers[customer_id],dim_customers[city])</f>
        <v>Ahmedabad</v>
      </c>
    </row>
    <row r="27233" spans="1:13" x14ac:dyDescent="0.3">
      <c r="A27233" t="s">
        <v>15246</v>
      </c>
      <c r="B27233" s="1">
        <v>44707</v>
      </c>
      <c r="C27233">
        <v>789121</v>
      </c>
      <c r="D27233" t="str">
        <f>_xlfn.XLOOKUP(fact_order_lines[[#This Row],[customer_id]],dim_customers!A:A,dim_customers!B:B)</f>
        <v>Coolblue</v>
      </c>
      <c r="E27233">
        <v>25891401</v>
      </c>
      <c r="F27233">
        <v>279</v>
      </c>
      <c r="G27233" s="1">
        <v>44708</v>
      </c>
      <c r="H27233" s="1">
        <v>44710</v>
      </c>
      <c r="I27233">
        <v>279</v>
      </c>
      <c r="J27233">
        <v>1</v>
      </c>
      <c r="K27233">
        <v>0</v>
      </c>
      <c r="L27233">
        <v>0</v>
      </c>
      <c r="M27233" t="str">
        <f>_xlfn.XLOOKUP(fact_order_lines[[#This Row],[customer_id]],dim_customers[customer_id],dim_customers[city])</f>
        <v>Ahmedabad</v>
      </c>
    </row>
    <row r="27234" spans="1:13" x14ac:dyDescent="0.3">
      <c r="A27234" t="s">
        <v>15155</v>
      </c>
      <c r="B27234" s="1">
        <v>44707</v>
      </c>
      <c r="C27234">
        <v>789501</v>
      </c>
      <c r="D27234" t="str">
        <f>_xlfn.XLOOKUP(fact_order_lines[[#This Row],[customer_id]],dim_customers!A:A,dim_customers!B:B)</f>
        <v>Viveks Stores</v>
      </c>
      <c r="E27234">
        <v>25891401</v>
      </c>
      <c r="F27234">
        <v>239</v>
      </c>
      <c r="G27234" s="1">
        <v>44709</v>
      </c>
      <c r="H27234" s="1">
        <v>44709</v>
      </c>
      <c r="I27234">
        <v>227</v>
      </c>
      <c r="J27234">
        <v>0</v>
      </c>
      <c r="K27234">
        <v>1</v>
      </c>
      <c r="L27234">
        <v>0</v>
      </c>
      <c r="M27234" t="str">
        <f>_xlfn.XLOOKUP(fact_order_lines[[#This Row],[customer_id]],dim_customers[customer_id],dim_customers[city])</f>
        <v>Surat</v>
      </c>
    </row>
    <row r="27235" spans="1:13" x14ac:dyDescent="0.3">
      <c r="A27235" t="s">
        <v>15247</v>
      </c>
      <c r="B27235" s="1">
        <v>44707</v>
      </c>
      <c r="C27235">
        <v>789102</v>
      </c>
      <c r="D27235" t="str">
        <f>_xlfn.XLOOKUP(fact_order_lines[[#This Row],[customer_id]],dim_customers!A:A,dim_customers!B:B)</f>
        <v>Vijay Stores</v>
      </c>
      <c r="E27235">
        <v>25891401</v>
      </c>
      <c r="F27235">
        <v>276</v>
      </c>
      <c r="G27235" s="1">
        <v>44710</v>
      </c>
      <c r="H27235" s="1">
        <v>44713</v>
      </c>
      <c r="I27235">
        <v>276</v>
      </c>
      <c r="J27235">
        <v>1</v>
      </c>
      <c r="K27235">
        <v>0</v>
      </c>
      <c r="L27235">
        <v>0</v>
      </c>
      <c r="M27235" t="str">
        <f>_xlfn.XLOOKUP(fact_order_lines[[#This Row],[customer_id]],dim_customers[customer_id],dim_customers[city])</f>
        <v>Ahmedabad</v>
      </c>
    </row>
    <row r="27236" spans="1:13" x14ac:dyDescent="0.3">
      <c r="A27236" t="s">
        <v>15169</v>
      </c>
      <c r="B27236" s="1">
        <v>44707</v>
      </c>
      <c r="C27236">
        <v>789503</v>
      </c>
      <c r="D27236" t="str">
        <f>_xlfn.XLOOKUP(fact_order_lines[[#This Row],[customer_id]],dim_customers!A:A,dim_customers!B:B)</f>
        <v>Viveks Stores</v>
      </c>
      <c r="E27236">
        <v>25891401</v>
      </c>
      <c r="F27236">
        <v>246</v>
      </c>
      <c r="G27236" s="1">
        <v>44709</v>
      </c>
      <c r="H27236" s="1">
        <v>44709</v>
      </c>
      <c r="I27236">
        <v>234</v>
      </c>
      <c r="J27236">
        <v>0</v>
      </c>
      <c r="K27236">
        <v>1</v>
      </c>
      <c r="L27236">
        <v>0</v>
      </c>
      <c r="M27236" t="str">
        <f>_xlfn.XLOOKUP(fact_order_lines[[#This Row],[customer_id]],dim_customers[customer_id],dim_customers[city])</f>
        <v>Vadodara</v>
      </c>
    </row>
    <row r="27237" spans="1:13" x14ac:dyDescent="0.3">
      <c r="A27237" t="s">
        <v>15145</v>
      </c>
      <c r="B27237" s="1">
        <v>44707</v>
      </c>
      <c r="C27237">
        <v>789503</v>
      </c>
      <c r="D27237" t="str">
        <f>_xlfn.XLOOKUP(fact_order_lines[[#This Row],[customer_id]],dim_customers!A:A,dim_customers!B:B)</f>
        <v>Viveks Stores</v>
      </c>
      <c r="E27237">
        <v>25891401</v>
      </c>
      <c r="F27237">
        <v>336</v>
      </c>
      <c r="G27237" s="1">
        <v>44710</v>
      </c>
      <c r="H27237" s="1">
        <v>44710</v>
      </c>
      <c r="I27237">
        <v>336</v>
      </c>
      <c r="J27237">
        <v>1</v>
      </c>
      <c r="K27237">
        <v>1</v>
      </c>
      <c r="L27237">
        <v>1</v>
      </c>
      <c r="M27237" t="str">
        <f>_xlfn.XLOOKUP(fact_order_lines[[#This Row],[customer_id]],dim_customers[customer_id],dim_customers[city])</f>
        <v>Vadodara</v>
      </c>
    </row>
    <row r="27238" spans="1:13" x14ac:dyDescent="0.3">
      <c r="A27238" t="s">
        <v>15248</v>
      </c>
      <c r="B27238" s="1">
        <v>44707</v>
      </c>
      <c r="C27238">
        <v>789202</v>
      </c>
      <c r="D27238" t="str">
        <f>_xlfn.XLOOKUP(fact_order_lines[[#This Row],[customer_id]],dim_customers!A:A,dim_customers!B:B)</f>
        <v>Rel Fresh</v>
      </c>
      <c r="E27238">
        <v>25891401</v>
      </c>
      <c r="F27238">
        <v>409</v>
      </c>
      <c r="G27238" s="1">
        <v>44709</v>
      </c>
      <c r="H27238" s="1">
        <v>44711</v>
      </c>
      <c r="I27238">
        <v>409</v>
      </c>
      <c r="J27238">
        <v>1</v>
      </c>
      <c r="K27238">
        <v>0</v>
      </c>
      <c r="L27238">
        <v>0</v>
      </c>
      <c r="M27238" t="str">
        <f>_xlfn.XLOOKUP(fact_order_lines[[#This Row],[customer_id]],dim_customers[customer_id],dim_customers[city])</f>
        <v>Ahmedabad</v>
      </c>
    </row>
    <row r="27239" spans="1:13" x14ac:dyDescent="0.3">
      <c r="A27239" t="s">
        <v>15141</v>
      </c>
      <c r="B27239" s="1">
        <v>44707</v>
      </c>
      <c r="C27239">
        <v>789320</v>
      </c>
      <c r="D27239" t="str">
        <f>_xlfn.XLOOKUP(fact_order_lines[[#This Row],[customer_id]],dim_customers!A:A,dim_customers!B:B)</f>
        <v>Chiptec Stores</v>
      </c>
      <c r="E27239">
        <v>25891401</v>
      </c>
      <c r="F27239">
        <v>350</v>
      </c>
      <c r="G27239" s="1">
        <v>44710</v>
      </c>
      <c r="H27239" s="1">
        <v>44710</v>
      </c>
      <c r="I27239">
        <v>350</v>
      </c>
      <c r="J27239">
        <v>1</v>
      </c>
      <c r="K27239">
        <v>1</v>
      </c>
      <c r="L27239">
        <v>1</v>
      </c>
      <c r="M27239" t="str">
        <f>_xlfn.XLOOKUP(fact_order_lines[[#This Row],[customer_id]],dim_customers[customer_id],dim_customers[city])</f>
        <v>Surat</v>
      </c>
    </row>
    <row r="27240" spans="1:13" x14ac:dyDescent="0.3">
      <c r="A27240" t="s">
        <v>15249</v>
      </c>
      <c r="B27240" s="1">
        <v>44707</v>
      </c>
      <c r="C27240">
        <v>789903</v>
      </c>
      <c r="D27240" t="str">
        <f>_xlfn.XLOOKUP(fact_order_lines[[#This Row],[customer_id]],dim_customers!A:A,dim_customers!B:B)</f>
        <v>Elite Mart</v>
      </c>
      <c r="E27240">
        <v>25891401</v>
      </c>
      <c r="F27240">
        <v>459</v>
      </c>
      <c r="G27240" s="1">
        <v>44708</v>
      </c>
      <c r="H27240" s="1">
        <v>44708</v>
      </c>
      <c r="I27240">
        <v>459</v>
      </c>
      <c r="J27240">
        <v>1</v>
      </c>
      <c r="K27240">
        <v>1</v>
      </c>
      <c r="L27240">
        <v>1</v>
      </c>
      <c r="M27240" t="str">
        <f>_xlfn.XLOOKUP(fact_order_lines[[#This Row],[customer_id]],dim_customers[customer_id],dim_customers[city])</f>
        <v>Vadodara</v>
      </c>
    </row>
    <row r="27241" spans="1:13" x14ac:dyDescent="0.3">
      <c r="A27241" t="s">
        <v>15250</v>
      </c>
      <c r="B27241" s="1">
        <v>44707</v>
      </c>
      <c r="C27241">
        <v>789203</v>
      </c>
      <c r="D27241" t="str">
        <f>_xlfn.XLOOKUP(fact_order_lines[[#This Row],[customer_id]],dim_customers!A:A,dim_customers!B:B)</f>
        <v>Rel Fresh</v>
      </c>
      <c r="E27241">
        <v>25891401</v>
      </c>
      <c r="F27241">
        <v>481</v>
      </c>
      <c r="G27241" s="1">
        <v>44710</v>
      </c>
      <c r="H27241" s="1">
        <v>44710</v>
      </c>
      <c r="I27241">
        <v>481</v>
      </c>
      <c r="J27241">
        <v>1</v>
      </c>
      <c r="K27241">
        <v>1</v>
      </c>
      <c r="L27241">
        <v>1</v>
      </c>
      <c r="M27241" t="str">
        <f>_xlfn.XLOOKUP(fact_order_lines[[#This Row],[customer_id]],dim_customers[customer_id],dim_customers[city])</f>
        <v>Vadodara</v>
      </c>
    </row>
    <row r="27242" spans="1:13" x14ac:dyDescent="0.3">
      <c r="A27242" t="s">
        <v>15175</v>
      </c>
      <c r="B27242" s="1">
        <v>44707</v>
      </c>
      <c r="C27242">
        <v>789703</v>
      </c>
      <c r="D27242" t="str">
        <f>_xlfn.XLOOKUP(fact_order_lines[[#This Row],[customer_id]],dim_customers!A:A,dim_customers!B:B)</f>
        <v>Sorefoz Mart</v>
      </c>
      <c r="E27242">
        <v>25891401</v>
      </c>
      <c r="F27242">
        <v>239</v>
      </c>
      <c r="G27242" s="1">
        <v>44708</v>
      </c>
      <c r="H27242" s="1">
        <v>44708</v>
      </c>
      <c r="I27242">
        <v>239</v>
      </c>
      <c r="J27242">
        <v>1</v>
      </c>
      <c r="K27242">
        <v>1</v>
      </c>
      <c r="L27242">
        <v>1</v>
      </c>
      <c r="M27242" t="str">
        <f>_xlfn.XLOOKUP(fact_order_lines[[#This Row],[customer_id]],dim_customers[customer_id],dim_customers[city])</f>
        <v>Vadodara</v>
      </c>
    </row>
    <row r="27243" spans="1:13" x14ac:dyDescent="0.3">
      <c r="A27243" t="s">
        <v>15251</v>
      </c>
      <c r="B27243" s="1">
        <v>44707</v>
      </c>
      <c r="C27243">
        <v>789703</v>
      </c>
      <c r="D27243" t="str">
        <f>_xlfn.XLOOKUP(fact_order_lines[[#This Row],[customer_id]],dim_customers!A:A,dim_customers!B:B)</f>
        <v>Sorefoz Mart</v>
      </c>
      <c r="E27243">
        <v>25891401</v>
      </c>
      <c r="F27243">
        <v>394</v>
      </c>
      <c r="G27243" s="1">
        <v>44709</v>
      </c>
      <c r="H27243" s="1">
        <v>44709</v>
      </c>
      <c r="I27243">
        <v>394</v>
      </c>
      <c r="J27243">
        <v>1</v>
      </c>
      <c r="K27243">
        <v>1</v>
      </c>
      <c r="L27243">
        <v>1</v>
      </c>
      <c r="M27243" t="str">
        <f>_xlfn.XLOOKUP(fact_order_lines[[#This Row],[customer_id]],dim_customers[customer_id],dim_customers[city])</f>
        <v>Vadodara</v>
      </c>
    </row>
    <row r="27244" spans="1:13" x14ac:dyDescent="0.3">
      <c r="A27244" t="s">
        <v>15252</v>
      </c>
      <c r="B27244" s="1">
        <v>44707</v>
      </c>
      <c r="C27244">
        <v>789522</v>
      </c>
      <c r="D27244" t="str">
        <f>_xlfn.XLOOKUP(fact_order_lines[[#This Row],[customer_id]],dim_customers!A:A,dim_customers!B:B)</f>
        <v>Acclaimed Stores</v>
      </c>
      <c r="E27244">
        <v>25891401</v>
      </c>
      <c r="F27244">
        <v>264</v>
      </c>
      <c r="G27244" s="1">
        <v>44708</v>
      </c>
      <c r="H27244" s="1">
        <v>44709</v>
      </c>
      <c r="I27244">
        <v>264</v>
      </c>
      <c r="J27244">
        <v>1</v>
      </c>
      <c r="K27244">
        <v>0</v>
      </c>
      <c r="L27244">
        <v>0</v>
      </c>
      <c r="M27244" t="str">
        <f>_xlfn.XLOOKUP(fact_order_lines[[#This Row],[customer_id]],dim_customers[customer_id],dim_customers[city])</f>
        <v>Vadodara</v>
      </c>
    </row>
    <row r="27245" spans="1:13" x14ac:dyDescent="0.3">
      <c r="A27245" t="s">
        <v>15253</v>
      </c>
      <c r="B27245" s="1">
        <v>44707</v>
      </c>
      <c r="C27245">
        <v>789522</v>
      </c>
      <c r="D27245" t="str">
        <f>_xlfn.XLOOKUP(fact_order_lines[[#This Row],[customer_id]],dim_customers!A:A,dim_customers!B:B)</f>
        <v>Acclaimed Stores</v>
      </c>
      <c r="E27245">
        <v>25891401</v>
      </c>
      <c r="F27245">
        <v>345</v>
      </c>
      <c r="G27245" s="1">
        <v>44710</v>
      </c>
      <c r="H27245" s="1">
        <v>44711</v>
      </c>
      <c r="I27245">
        <v>345</v>
      </c>
      <c r="J27245">
        <v>1</v>
      </c>
      <c r="K27245">
        <v>0</v>
      </c>
      <c r="L27245">
        <v>0</v>
      </c>
      <c r="M27245" t="str">
        <f>_xlfn.XLOOKUP(fact_order_lines[[#This Row],[customer_id]],dim_customers[customer_id],dim_customers[city])</f>
        <v>Vadodara</v>
      </c>
    </row>
    <row r="27246" spans="1:13" x14ac:dyDescent="0.3">
      <c r="A27246" t="s">
        <v>15254</v>
      </c>
      <c r="B27246" s="1">
        <v>44707</v>
      </c>
      <c r="C27246">
        <v>789721</v>
      </c>
      <c r="D27246" t="str">
        <f>_xlfn.XLOOKUP(fact_order_lines[[#This Row],[customer_id]],dim_customers!A:A,dim_customers!B:B)</f>
        <v>Logic Stores</v>
      </c>
      <c r="E27246">
        <v>25891401</v>
      </c>
      <c r="F27246">
        <v>362</v>
      </c>
      <c r="G27246" s="1">
        <v>44710</v>
      </c>
      <c r="H27246" s="1">
        <v>44713</v>
      </c>
      <c r="I27246">
        <v>362</v>
      </c>
      <c r="J27246">
        <v>1</v>
      </c>
      <c r="K27246">
        <v>0</v>
      </c>
      <c r="L27246">
        <v>0</v>
      </c>
      <c r="M27246" t="str">
        <f>_xlfn.XLOOKUP(fact_order_lines[[#This Row],[customer_id]],dim_customers[customer_id],dim_customers[city])</f>
        <v>Ahmedabad</v>
      </c>
    </row>
    <row r="27247" spans="1:13" x14ac:dyDescent="0.3">
      <c r="A27247" t="s">
        <v>15255</v>
      </c>
      <c r="B27247" s="1">
        <v>44707</v>
      </c>
      <c r="C27247">
        <v>789303</v>
      </c>
      <c r="D27247" t="str">
        <f>_xlfn.XLOOKUP(fact_order_lines[[#This Row],[customer_id]],dim_customers!A:A,dim_customers!B:B)</f>
        <v>Expression Stores</v>
      </c>
      <c r="E27247">
        <v>25891401</v>
      </c>
      <c r="F27247">
        <v>465</v>
      </c>
      <c r="G27247" s="1">
        <v>44709</v>
      </c>
      <c r="H27247" s="1">
        <v>44709</v>
      </c>
      <c r="I27247">
        <v>465</v>
      </c>
      <c r="J27247">
        <v>1</v>
      </c>
      <c r="K27247">
        <v>1</v>
      </c>
      <c r="L27247">
        <v>1</v>
      </c>
      <c r="M27247" t="str">
        <f>_xlfn.XLOOKUP(fact_order_lines[[#This Row],[customer_id]],dim_customers[customer_id],dim_customers[city])</f>
        <v>Vadodara</v>
      </c>
    </row>
    <row r="27248" spans="1:13" x14ac:dyDescent="0.3">
      <c r="A27248" t="s">
        <v>15256</v>
      </c>
      <c r="B27248" s="1">
        <v>44707</v>
      </c>
      <c r="C27248">
        <v>789122</v>
      </c>
      <c r="D27248" t="str">
        <f>_xlfn.XLOOKUP(fact_order_lines[[#This Row],[customer_id]],dim_customers!A:A,dim_customers!B:B)</f>
        <v>Coolblue</v>
      </c>
      <c r="E27248">
        <v>25891401</v>
      </c>
      <c r="F27248">
        <v>324</v>
      </c>
      <c r="G27248" s="1">
        <v>44709</v>
      </c>
      <c r="H27248" s="1">
        <v>44710</v>
      </c>
      <c r="I27248">
        <v>292</v>
      </c>
      <c r="J27248">
        <v>0</v>
      </c>
      <c r="K27248">
        <v>0</v>
      </c>
      <c r="L27248">
        <v>0</v>
      </c>
      <c r="M27248" t="str">
        <f>_xlfn.XLOOKUP(fact_order_lines[[#This Row],[customer_id]],dim_customers[customer_id],dim_customers[city])</f>
        <v>Vadodara</v>
      </c>
    </row>
    <row r="27249" spans="1:13" x14ac:dyDescent="0.3">
      <c r="A27249" t="s">
        <v>15257</v>
      </c>
      <c r="B27249" s="1">
        <v>44707</v>
      </c>
      <c r="C27249">
        <v>789720</v>
      </c>
      <c r="D27249" t="str">
        <f>_xlfn.XLOOKUP(fact_order_lines[[#This Row],[customer_id]],dim_customers!A:A,dim_customers!B:B)</f>
        <v>Logic Stores</v>
      </c>
      <c r="E27249">
        <v>25891401</v>
      </c>
      <c r="F27249">
        <v>226</v>
      </c>
      <c r="G27249" s="1">
        <v>44708</v>
      </c>
      <c r="H27249" s="1">
        <v>44708</v>
      </c>
      <c r="I27249">
        <v>203</v>
      </c>
      <c r="J27249">
        <v>0</v>
      </c>
      <c r="K27249">
        <v>1</v>
      </c>
      <c r="L27249">
        <v>0</v>
      </c>
      <c r="M27249" t="str">
        <f>_xlfn.XLOOKUP(fact_order_lines[[#This Row],[customer_id]],dim_customers[customer_id],dim_customers[city])</f>
        <v>Surat</v>
      </c>
    </row>
    <row r="27250" spans="1:13" x14ac:dyDescent="0.3">
      <c r="A27250" t="s">
        <v>15258</v>
      </c>
      <c r="B27250" s="1">
        <v>44707</v>
      </c>
      <c r="C27250">
        <v>789521</v>
      </c>
      <c r="D27250" t="str">
        <f>_xlfn.XLOOKUP(fact_order_lines[[#This Row],[customer_id]],dim_customers!A:A,dim_customers!B:B)</f>
        <v>Acclaimed Stores</v>
      </c>
      <c r="E27250">
        <v>25891401</v>
      </c>
      <c r="F27250">
        <v>315</v>
      </c>
      <c r="G27250" s="1">
        <v>44708</v>
      </c>
      <c r="H27250" s="1">
        <v>44708</v>
      </c>
      <c r="I27250">
        <v>252</v>
      </c>
      <c r="J27250">
        <v>0</v>
      </c>
      <c r="K27250">
        <v>1</v>
      </c>
      <c r="L27250">
        <v>0</v>
      </c>
      <c r="M27250" t="str">
        <f>_xlfn.XLOOKUP(fact_order_lines[[#This Row],[customer_id]],dim_customers[customer_id],dim_customers[city])</f>
        <v>Ahmedabad</v>
      </c>
    </row>
    <row r="27251" spans="1:13" x14ac:dyDescent="0.3">
      <c r="A27251" t="s">
        <v>15220</v>
      </c>
      <c r="B27251" s="1">
        <v>44707</v>
      </c>
      <c r="C27251">
        <v>789221</v>
      </c>
      <c r="D27251" t="str">
        <f>_xlfn.XLOOKUP(fact_order_lines[[#This Row],[customer_id]],dim_customers!A:A,dim_customers!B:B)</f>
        <v>Atlas Stores</v>
      </c>
      <c r="E27251">
        <v>25891401</v>
      </c>
      <c r="F27251">
        <v>250</v>
      </c>
      <c r="G27251" s="1">
        <v>44708</v>
      </c>
      <c r="H27251" s="1">
        <v>44708</v>
      </c>
      <c r="I27251">
        <v>225</v>
      </c>
      <c r="J27251">
        <v>0</v>
      </c>
      <c r="K27251">
        <v>1</v>
      </c>
      <c r="L27251">
        <v>0</v>
      </c>
      <c r="M27251" t="str">
        <f>_xlfn.XLOOKUP(fact_order_lines[[#This Row],[customer_id]],dim_customers[customer_id],dim_customers[city])</f>
        <v>Ahmedabad</v>
      </c>
    </row>
    <row r="27252" spans="1:13" x14ac:dyDescent="0.3">
      <c r="A27252" t="s">
        <v>15259</v>
      </c>
      <c r="B27252" s="1">
        <v>44707</v>
      </c>
      <c r="C27252">
        <v>789321</v>
      </c>
      <c r="D27252" t="str">
        <f>_xlfn.XLOOKUP(fact_order_lines[[#This Row],[customer_id]],dim_customers!A:A,dim_customers!B:B)</f>
        <v>Chiptec Stores</v>
      </c>
      <c r="E27252">
        <v>25891401</v>
      </c>
      <c r="F27252">
        <v>229</v>
      </c>
      <c r="G27252" s="1">
        <v>44709</v>
      </c>
      <c r="H27252" s="1">
        <v>44709</v>
      </c>
      <c r="I27252">
        <v>206</v>
      </c>
      <c r="J27252">
        <v>0</v>
      </c>
      <c r="K27252">
        <v>1</v>
      </c>
      <c r="L27252">
        <v>0</v>
      </c>
      <c r="M27252" t="str">
        <f>_xlfn.XLOOKUP(fact_order_lines[[#This Row],[customer_id]],dim_customers[customer_id],dim_customers[city])</f>
        <v>Ahmedabad</v>
      </c>
    </row>
    <row r="27253" spans="1:13" x14ac:dyDescent="0.3">
      <c r="A27253" t="s">
        <v>15260</v>
      </c>
      <c r="B27253" s="1">
        <v>44707</v>
      </c>
      <c r="C27253">
        <v>789501</v>
      </c>
      <c r="D27253" t="str">
        <f>_xlfn.XLOOKUP(fact_order_lines[[#This Row],[customer_id]],dim_customers!A:A,dim_customers!B:B)</f>
        <v>Viveks Stores</v>
      </c>
      <c r="E27253">
        <v>25891603</v>
      </c>
      <c r="F27253">
        <v>80</v>
      </c>
      <c r="G27253" s="1">
        <v>44708</v>
      </c>
      <c r="H27253" s="1">
        <v>44711</v>
      </c>
      <c r="I27253">
        <v>80</v>
      </c>
      <c r="J27253">
        <v>1</v>
      </c>
      <c r="K27253">
        <v>0</v>
      </c>
      <c r="L27253">
        <v>0</v>
      </c>
      <c r="M27253" t="str">
        <f>_xlfn.XLOOKUP(fact_order_lines[[#This Row],[customer_id]],dim_customers[customer_id],dim_customers[city])</f>
        <v>Surat</v>
      </c>
    </row>
    <row r="27254" spans="1:13" x14ac:dyDescent="0.3">
      <c r="A27254" t="s">
        <v>15166</v>
      </c>
      <c r="B27254" s="1">
        <v>44707</v>
      </c>
      <c r="C27254">
        <v>789720</v>
      </c>
      <c r="D27254" t="str">
        <f>_xlfn.XLOOKUP(fact_order_lines[[#This Row],[customer_id]],dim_customers!A:A,dim_customers!B:B)</f>
        <v>Logic Stores</v>
      </c>
      <c r="E27254">
        <v>25891603</v>
      </c>
      <c r="F27254">
        <v>185</v>
      </c>
      <c r="G27254" s="1">
        <v>44710</v>
      </c>
      <c r="H27254" s="1">
        <v>44710</v>
      </c>
      <c r="I27254">
        <v>185</v>
      </c>
      <c r="J27254">
        <v>1</v>
      </c>
      <c r="K27254">
        <v>1</v>
      </c>
      <c r="L27254">
        <v>1</v>
      </c>
      <c r="M27254" t="str">
        <f>_xlfn.XLOOKUP(fact_order_lines[[#This Row],[customer_id]],dim_customers[customer_id],dim_customers[city])</f>
        <v>Surat</v>
      </c>
    </row>
    <row r="27255" spans="1:13" x14ac:dyDescent="0.3">
      <c r="A27255" t="s">
        <v>15261</v>
      </c>
      <c r="B27255" s="1">
        <v>44707</v>
      </c>
      <c r="C27255">
        <v>789221</v>
      </c>
      <c r="D27255" t="str">
        <f>_xlfn.XLOOKUP(fact_order_lines[[#This Row],[customer_id]],dim_customers!A:A,dim_customers!B:B)</f>
        <v>Atlas Stores</v>
      </c>
      <c r="E27255">
        <v>25891603</v>
      </c>
      <c r="F27255">
        <v>164</v>
      </c>
      <c r="G27255" s="1">
        <v>44708</v>
      </c>
      <c r="H27255" s="1">
        <v>44709</v>
      </c>
      <c r="I27255">
        <v>164</v>
      </c>
      <c r="J27255">
        <v>1</v>
      </c>
      <c r="K27255">
        <v>0</v>
      </c>
      <c r="L27255">
        <v>0</v>
      </c>
      <c r="M27255" t="str">
        <f>_xlfn.XLOOKUP(fact_order_lines[[#This Row],[customer_id]],dim_customers[customer_id],dim_customers[city])</f>
        <v>Ahmedabad</v>
      </c>
    </row>
    <row r="27256" spans="1:13" x14ac:dyDescent="0.3">
      <c r="A27256" t="s">
        <v>15167</v>
      </c>
      <c r="B27256" s="1">
        <v>44707</v>
      </c>
      <c r="C27256">
        <v>789121</v>
      </c>
      <c r="D27256" t="str">
        <f>_xlfn.XLOOKUP(fact_order_lines[[#This Row],[customer_id]],dim_customers!A:A,dim_customers!B:B)</f>
        <v>Coolblue</v>
      </c>
      <c r="E27256">
        <v>25891603</v>
      </c>
      <c r="F27256">
        <v>175</v>
      </c>
      <c r="G27256" s="1">
        <v>44708</v>
      </c>
      <c r="H27256" s="1">
        <v>44709</v>
      </c>
      <c r="I27256">
        <v>175</v>
      </c>
      <c r="J27256">
        <v>1</v>
      </c>
      <c r="K27256">
        <v>0</v>
      </c>
      <c r="L27256">
        <v>0</v>
      </c>
      <c r="M27256" t="str">
        <f>_xlfn.XLOOKUP(fact_order_lines[[#This Row],[customer_id]],dim_customers[customer_id],dim_customers[city])</f>
        <v>Ahmedabad</v>
      </c>
    </row>
    <row r="27257" spans="1:13" x14ac:dyDescent="0.3">
      <c r="A27257" t="s">
        <v>15262</v>
      </c>
      <c r="B27257" s="1">
        <v>44707</v>
      </c>
      <c r="C27257">
        <v>789521</v>
      </c>
      <c r="D27257" t="str">
        <f>_xlfn.XLOOKUP(fact_order_lines[[#This Row],[customer_id]],dim_customers!A:A,dim_customers!B:B)</f>
        <v>Acclaimed Stores</v>
      </c>
      <c r="E27257">
        <v>25891603</v>
      </c>
      <c r="F27257">
        <v>52</v>
      </c>
      <c r="G27257" s="1">
        <v>44710</v>
      </c>
      <c r="H27257" s="1">
        <v>44713</v>
      </c>
      <c r="I27257">
        <v>52</v>
      </c>
      <c r="J27257">
        <v>1</v>
      </c>
      <c r="K27257">
        <v>0</v>
      </c>
      <c r="L27257">
        <v>0</v>
      </c>
      <c r="M27257" t="str">
        <f>_xlfn.XLOOKUP(fact_order_lines[[#This Row],[customer_id]],dim_customers[customer_id],dim_customers[city])</f>
        <v>Ahmedabad</v>
      </c>
    </row>
    <row r="27258" spans="1:13" x14ac:dyDescent="0.3">
      <c r="A27258" t="s">
        <v>15230</v>
      </c>
      <c r="B27258" s="1">
        <v>44707</v>
      </c>
      <c r="C27258">
        <v>789622</v>
      </c>
      <c r="D27258" t="str">
        <f>_xlfn.XLOOKUP(fact_order_lines[[#This Row],[customer_id]],dim_customers!A:A,dim_customers!B:B)</f>
        <v>Expert Mart</v>
      </c>
      <c r="E27258">
        <v>25891603</v>
      </c>
      <c r="F27258">
        <v>50</v>
      </c>
      <c r="G27258" s="1">
        <v>44708</v>
      </c>
      <c r="H27258" s="1">
        <v>44708</v>
      </c>
      <c r="I27258">
        <v>50</v>
      </c>
      <c r="J27258">
        <v>1</v>
      </c>
      <c r="K27258">
        <v>1</v>
      </c>
      <c r="L27258">
        <v>1</v>
      </c>
      <c r="M27258" t="str">
        <f>_xlfn.XLOOKUP(fact_order_lines[[#This Row],[customer_id]],dim_customers[customer_id],dim_customers[city])</f>
        <v>Vadodara</v>
      </c>
    </row>
    <row r="27259" spans="1:13" x14ac:dyDescent="0.3">
      <c r="A27259" t="s">
        <v>15263</v>
      </c>
      <c r="B27259" s="1">
        <v>44707</v>
      </c>
      <c r="C27259">
        <v>789402</v>
      </c>
      <c r="D27259" t="str">
        <f>_xlfn.XLOOKUP(fact_order_lines[[#This Row],[customer_id]],dim_customers!A:A,dim_customers!B:B)</f>
        <v>Propel Mart</v>
      </c>
      <c r="E27259">
        <v>25891603</v>
      </c>
      <c r="F27259">
        <v>100</v>
      </c>
      <c r="G27259" s="1">
        <v>44709</v>
      </c>
      <c r="H27259" s="1">
        <v>44709</v>
      </c>
      <c r="I27259">
        <v>100</v>
      </c>
      <c r="J27259">
        <v>1</v>
      </c>
      <c r="K27259">
        <v>1</v>
      </c>
      <c r="L27259">
        <v>1</v>
      </c>
      <c r="M27259" t="str">
        <f>_xlfn.XLOOKUP(fact_order_lines[[#This Row],[customer_id]],dim_customers[customer_id],dim_customers[city])</f>
        <v>Ahmedabad</v>
      </c>
    </row>
    <row r="27260" spans="1:13" x14ac:dyDescent="0.3">
      <c r="A27260" t="s">
        <v>15197</v>
      </c>
      <c r="B27260" s="1">
        <v>44707</v>
      </c>
      <c r="C27260">
        <v>789903</v>
      </c>
      <c r="D27260" t="str">
        <f>_xlfn.XLOOKUP(fact_order_lines[[#This Row],[customer_id]],dim_customers!A:A,dim_customers!B:B)</f>
        <v>Elite Mart</v>
      </c>
      <c r="E27260">
        <v>25891603</v>
      </c>
      <c r="F27260">
        <v>93</v>
      </c>
      <c r="G27260" s="1">
        <v>44710</v>
      </c>
      <c r="H27260" s="1">
        <v>44710</v>
      </c>
      <c r="I27260">
        <v>84</v>
      </c>
      <c r="J27260">
        <v>0</v>
      </c>
      <c r="K27260">
        <v>1</v>
      </c>
      <c r="L27260">
        <v>0</v>
      </c>
      <c r="M27260" t="str">
        <f>_xlfn.XLOOKUP(fact_order_lines[[#This Row],[customer_id]],dim_customers[customer_id],dim_customers[city])</f>
        <v>Vadodara</v>
      </c>
    </row>
    <row r="27261" spans="1:13" x14ac:dyDescent="0.3">
      <c r="A27261" t="s">
        <v>15264</v>
      </c>
      <c r="B27261" s="1">
        <v>44707</v>
      </c>
      <c r="C27261">
        <v>789902</v>
      </c>
      <c r="D27261" t="str">
        <f>_xlfn.XLOOKUP(fact_order_lines[[#This Row],[customer_id]],dim_customers!A:A,dim_customers!B:B)</f>
        <v>Elite Mart</v>
      </c>
      <c r="E27261">
        <v>25891603</v>
      </c>
      <c r="F27261">
        <v>93</v>
      </c>
      <c r="G27261" s="1">
        <v>44709</v>
      </c>
      <c r="H27261" s="1">
        <v>44710</v>
      </c>
      <c r="I27261">
        <v>93</v>
      </c>
      <c r="J27261">
        <v>1</v>
      </c>
      <c r="K27261">
        <v>0</v>
      </c>
      <c r="L27261">
        <v>0</v>
      </c>
      <c r="M27261" t="str">
        <f>_xlfn.XLOOKUP(fact_order_lines[[#This Row],[customer_id]],dim_customers[customer_id],dim_customers[city])</f>
        <v>Ahmedabad</v>
      </c>
    </row>
    <row r="27262" spans="1:13" x14ac:dyDescent="0.3">
      <c r="A27262" t="s">
        <v>15143</v>
      </c>
      <c r="B27262" s="1">
        <v>44707</v>
      </c>
      <c r="C27262">
        <v>789203</v>
      </c>
      <c r="D27262" t="str">
        <f>_xlfn.XLOOKUP(fact_order_lines[[#This Row],[customer_id]],dim_customers!A:A,dim_customers!B:B)</f>
        <v>Rel Fresh</v>
      </c>
      <c r="E27262">
        <v>25891603</v>
      </c>
      <c r="F27262">
        <v>141</v>
      </c>
      <c r="G27262" s="1">
        <v>44709</v>
      </c>
      <c r="H27262" s="1">
        <v>44709</v>
      </c>
      <c r="I27262">
        <v>141</v>
      </c>
      <c r="J27262">
        <v>1</v>
      </c>
      <c r="K27262">
        <v>1</v>
      </c>
      <c r="L27262">
        <v>1</v>
      </c>
      <c r="M27262" t="str">
        <f>_xlfn.XLOOKUP(fact_order_lines[[#This Row],[customer_id]],dim_customers[customer_id],dim_customers[city])</f>
        <v>Vadodara</v>
      </c>
    </row>
    <row r="27263" spans="1:13" x14ac:dyDescent="0.3">
      <c r="A27263" t="s">
        <v>15259</v>
      </c>
      <c r="B27263" s="1">
        <v>44707</v>
      </c>
      <c r="C27263">
        <v>789321</v>
      </c>
      <c r="D27263" t="str">
        <f>_xlfn.XLOOKUP(fact_order_lines[[#This Row],[customer_id]],dim_customers!A:A,dim_customers!B:B)</f>
        <v>Chiptec Stores</v>
      </c>
      <c r="E27263">
        <v>25891603</v>
      </c>
      <c r="F27263">
        <v>168</v>
      </c>
      <c r="G27263" s="1">
        <v>44709</v>
      </c>
      <c r="H27263" s="1">
        <v>44709</v>
      </c>
      <c r="I27263">
        <v>134</v>
      </c>
      <c r="J27263">
        <v>0</v>
      </c>
      <c r="K27263">
        <v>1</v>
      </c>
      <c r="L27263">
        <v>0</v>
      </c>
      <c r="M27263" t="str">
        <f>_xlfn.XLOOKUP(fact_order_lines[[#This Row],[customer_id]],dim_customers[customer_id],dim_customers[city])</f>
        <v>Ahmedabad</v>
      </c>
    </row>
    <row r="27264" spans="1:13" x14ac:dyDescent="0.3">
      <c r="A27264" t="s">
        <v>15196</v>
      </c>
      <c r="B27264" s="1">
        <v>44707</v>
      </c>
      <c r="C27264">
        <v>789321</v>
      </c>
      <c r="D27264" t="str">
        <f>_xlfn.XLOOKUP(fact_order_lines[[#This Row],[customer_id]],dim_customers!A:A,dim_customers!B:B)</f>
        <v>Chiptec Stores</v>
      </c>
      <c r="E27264">
        <v>25891603</v>
      </c>
      <c r="F27264">
        <v>71</v>
      </c>
      <c r="G27264" s="1">
        <v>44710</v>
      </c>
      <c r="H27264" s="1">
        <v>44710</v>
      </c>
      <c r="I27264">
        <v>71</v>
      </c>
      <c r="J27264">
        <v>1</v>
      </c>
      <c r="K27264">
        <v>1</v>
      </c>
      <c r="L27264">
        <v>1</v>
      </c>
      <c r="M27264" t="str">
        <f>_xlfn.XLOOKUP(fact_order_lines[[#This Row],[customer_id]],dim_customers[customer_id],dim_customers[city])</f>
        <v>Ahmedabad</v>
      </c>
    </row>
    <row r="27265" spans="1:13" x14ac:dyDescent="0.3">
      <c r="A27265" t="s">
        <v>15172</v>
      </c>
      <c r="B27265" s="1">
        <v>44707</v>
      </c>
      <c r="C27265">
        <v>789103</v>
      </c>
      <c r="D27265" t="str">
        <f>_xlfn.XLOOKUP(fact_order_lines[[#This Row],[customer_id]],dim_customers!A:A,dim_customers!B:B)</f>
        <v>Vijay Stores</v>
      </c>
      <c r="E27265">
        <v>25891603</v>
      </c>
      <c r="F27265">
        <v>148</v>
      </c>
      <c r="G27265" s="1">
        <v>44710</v>
      </c>
      <c r="H27265" s="1">
        <v>44710</v>
      </c>
      <c r="I27265">
        <v>133</v>
      </c>
      <c r="J27265">
        <v>0</v>
      </c>
      <c r="K27265">
        <v>1</v>
      </c>
      <c r="L27265">
        <v>0</v>
      </c>
      <c r="M27265" t="str">
        <f>_xlfn.XLOOKUP(fact_order_lines[[#This Row],[customer_id]],dim_customers[customer_id],dim_customers[city])</f>
        <v>Vadodara</v>
      </c>
    </row>
    <row r="27266" spans="1:13" x14ac:dyDescent="0.3">
      <c r="A27266" t="s">
        <v>15265</v>
      </c>
      <c r="B27266" s="1">
        <v>44707</v>
      </c>
      <c r="C27266">
        <v>789201</v>
      </c>
      <c r="D27266" t="str">
        <f>_xlfn.XLOOKUP(fact_order_lines[[#This Row],[customer_id]],dim_customers!A:A,dim_customers!B:B)</f>
        <v>Rel Fresh</v>
      </c>
      <c r="E27266">
        <v>25891603</v>
      </c>
      <c r="F27266">
        <v>194</v>
      </c>
      <c r="G27266" s="1">
        <v>44709</v>
      </c>
      <c r="H27266" s="1">
        <v>44709</v>
      </c>
      <c r="I27266">
        <v>194</v>
      </c>
      <c r="J27266">
        <v>1</v>
      </c>
      <c r="K27266">
        <v>1</v>
      </c>
      <c r="L27266">
        <v>1</v>
      </c>
      <c r="M27266" t="str">
        <f>_xlfn.XLOOKUP(fact_order_lines[[#This Row],[customer_id]],dim_customers[customer_id],dim_customers[city])</f>
        <v>Surat</v>
      </c>
    </row>
    <row r="27267" spans="1:13" x14ac:dyDescent="0.3">
      <c r="A27267" t="s">
        <v>15266</v>
      </c>
      <c r="B27267" s="1">
        <v>44707</v>
      </c>
      <c r="C27267">
        <v>789621</v>
      </c>
      <c r="D27267" t="str">
        <f>_xlfn.XLOOKUP(fact_order_lines[[#This Row],[customer_id]],dim_customers!A:A,dim_customers!B:B)</f>
        <v>Expert Mart</v>
      </c>
      <c r="E27267">
        <v>25891603</v>
      </c>
      <c r="F27267">
        <v>88</v>
      </c>
      <c r="G27267" s="1">
        <v>44709</v>
      </c>
      <c r="H27267" s="1">
        <v>44709</v>
      </c>
      <c r="I27267">
        <v>88</v>
      </c>
      <c r="J27267">
        <v>1</v>
      </c>
      <c r="K27267">
        <v>1</v>
      </c>
      <c r="L27267">
        <v>1</v>
      </c>
      <c r="M27267" t="str">
        <f>_xlfn.XLOOKUP(fact_order_lines[[#This Row],[customer_id]],dim_customers[customer_id],dim_customers[city])</f>
        <v>Ahmedabad</v>
      </c>
    </row>
    <row r="27268" spans="1:13" x14ac:dyDescent="0.3">
      <c r="A27268" t="s">
        <v>15211</v>
      </c>
      <c r="B27268" s="1">
        <v>44707</v>
      </c>
      <c r="C27268">
        <v>789122</v>
      </c>
      <c r="D27268" t="str">
        <f>_xlfn.XLOOKUP(fact_order_lines[[#This Row],[customer_id]],dim_customers!A:A,dim_customers!B:B)</f>
        <v>Coolblue</v>
      </c>
      <c r="E27268">
        <v>25891603</v>
      </c>
      <c r="F27268">
        <v>133</v>
      </c>
      <c r="G27268" s="1">
        <v>44709</v>
      </c>
      <c r="H27268" s="1">
        <v>44711</v>
      </c>
      <c r="I27268">
        <v>120</v>
      </c>
      <c r="J27268">
        <v>0</v>
      </c>
      <c r="K27268">
        <v>0</v>
      </c>
      <c r="L27268">
        <v>0</v>
      </c>
      <c r="M27268" t="str">
        <f>_xlfn.XLOOKUP(fact_order_lines[[#This Row],[customer_id]],dim_customers[customer_id],dim_customers[city])</f>
        <v>Vadodara</v>
      </c>
    </row>
    <row r="27269" spans="1:13" x14ac:dyDescent="0.3">
      <c r="A27269" t="s">
        <v>15229</v>
      </c>
      <c r="B27269" s="1">
        <v>44707</v>
      </c>
      <c r="C27269">
        <v>789102</v>
      </c>
      <c r="D27269" t="str">
        <f>_xlfn.XLOOKUP(fact_order_lines[[#This Row],[customer_id]],dim_customers!A:A,dim_customers!B:B)</f>
        <v>Vijay Stores</v>
      </c>
      <c r="E27269">
        <v>25891202</v>
      </c>
      <c r="F27269">
        <v>154</v>
      </c>
      <c r="G27269" s="1">
        <v>44709</v>
      </c>
      <c r="H27269" s="1">
        <v>44709</v>
      </c>
      <c r="I27269">
        <v>154</v>
      </c>
      <c r="J27269">
        <v>1</v>
      </c>
      <c r="K27269">
        <v>1</v>
      </c>
      <c r="L27269">
        <v>1</v>
      </c>
      <c r="M27269" t="str">
        <f>_xlfn.XLOOKUP(fact_order_lines[[#This Row],[customer_id]],dim_customers[customer_id],dim_customers[city])</f>
        <v>Ahmedabad</v>
      </c>
    </row>
    <row r="27270" spans="1:13" x14ac:dyDescent="0.3">
      <c r="A27270" t="s">
        <v>15225</v>
      </c>
      <c r="B27270" s="1">
        <v>44707</v>
      </c>
      <c r="C27270">
        <v>789702</v>
      </c>
      <c r="D27270" t="str">
        <f>_xlfn.XLOOKUP(fact_order_lines[[#This Row],[customer_id]],dim_customers!A:A,dim_customers!B:B)</f>
        <v>Sorefoz Mart</v>
      </c>
      <c r="E27270">
        <v>25891202</v>
      </c>
      <c r="F27270">
        <v>350</v>
      </c>
      <c r="G27270" s="1">
        <v>44709</v>
      </c>
      <c r="H27270" s="1">
        <v>44709</v>
      </c>
      <c r="I27270">
        <v>280</v>
      </c>
      <c r="J27270">
        <v>0</v>
      </c>
      <c r="K27270">
        <v>1</v>
      </c>
      <c r="L27270">
        <v>0</v>
      </c>
      <c r="M27270" t="str">
        <f>_xlfn.XLOOKUP(fact_order_lines[[#This Row],[customer_id]],dim_customers[customer_id],dim_customers[city])</f>
        <v>Ahmedabad</v>
      </c>
    </row>
    <row r="27271" spans="1:13" x14ac:dyDescent="0.3">
      <c r="A27271" t="s">
        <v>15148</v>
      </c>
      <c r="B27271" s="1">
        <v>44707</v>
      </c>
      <c r="C27271">
        <v>789702</v>
      </c>
      <c r="D27271" t="str">
        <f>_xlfn.XLOOKUP(fact_order_lines[[#This Row],[customer_id]],dim_customers!A:A,dim_customers!B:B)</f>
        <v>Sorefoz Mart</v>
      </c>
      <c r="E27271">
        <v>25891202</v>
      </c>
      <c r="F27271">
        <v>254</v>
      </c>
      <c r="G27271" s="1">
        <v>44710</v>
      </c>
      <c r="H27271" s="1">
        <v>44710</v>
      </c>
      <c r="I27271">
        <v>229</v>
      </c>
      <c r="J27271">
        <v>0</v>
      </c>
      <c r="K27271">
        <v>1</v>
      </c>
      <c r="L27271">
        <v>0</v>
      </c>
      <c r="M27271" t="str">
        <f>_xlfn.XLOOKUP(fact_order_lines[[#This Row],[customer_id]],dim_customers[customer_id],dim_customers[city])</f>
        <v>Ahmedabad</v>
      </c>
    </row>
    <row r="27272" spans="1:13" x14ac:dyDescent="0.3">
      <c r="A27272" t="s">
        <v>15249</v>
      </c>
      <c r="B27272" s="1">
        <v>44707</v>
      </c>
      <c r="C27272">
        <v>789903</v>
      </c>
      <c r="D27272" t="str">
        <f>_xlfn.XLOOKUP(fact_order_lines[[#This Row],[customer_id]],dim_customers!A:A,dim_customers!B:B)</f>
        <v>Elite Mart</v>
      </c>
      <c r="E27272">
        <v>25891202</v>
      </c>
      <c r="F27272">
        <v>232</v>
      </c>
      <c r="G27272" s="1">
        <v>44708</v>
      </c>
      <c r="H27272" s="1">
        <v>44708</v>
      </c>
      <c r="I27272">
        <v>232</v>
      </c>
      <c r="J27272">
        <v>1</v>
      </c>
      <c r="K27272">
        <v>1</v>
      </c>
      <c r="L27272">
        <v>1</v>
      </c>
      <c r="M27272" t="str">
        <f>_xlfn.XLOOKUP(fact_order_lines[[#This Row],[customer_id]],dim_customers[customer_id],dim_customers[city])</f>
        <v>Vadodara</v>
      </c>
    </row>
    <row r="27273" spans="1:13" x14ac:dyDescent="0.3">
      <c r="A27273" t="s">
        <v>15176</v>
      </c>
      <c r="B27273" s="1">
        <v>44707</v>
      </c>
      <c r="C27273">
        <v>789903</v>
      </c>
      <c r="D27273" t="str">
        <f>_xlfn.XLOOKUP(fact_order_lines[[#This Row],[customer_id]],dim_customers!A:A,dim_customers!B:B)</f>
        <v>Elite Mart</v>
      </c>
      <c r="E27273">
        <v>25891202</v>
      </c>
      <c r="F27273">
        <v>373</v>
      </c>
      <c r="G27273" s="1">
        <v>44709</v>
      </c>
      <c r="H27273" s="1">
        <v>44709</v>
      </c>
      <c r="I27273">
        <v>354</v>
      </c>
      <c r="J27273">
        <v>0</v>
      </c>
      <c r="K27273">
        <v>1</v>
      </c>
      <c r="L27273">
        <v>0</v>
      </c>
      <c r="M27273" t="str">
        <f>_xlfn.XLOOKUP(fact_order_lines[[#This Row],[customer_id]],dim_customers[customer_id],dim_customers[city])</f>
        <v>Vadodara</v>
      </c>
    </row>
    <row r="27274" spans="1:13" x14ac:dyDescent="0.3">
      <c r="A27274" t="s">
        <v>15144</v>
      </c>
      <c r="B27274" s="1">
        <v>44707</v>
      </c>
      <c r="C27274">
        <v>789903</v>
      </c>
      <c r="D27274" t="str">
        <f>_xlfn.XLOOKUP(fact_order_lines[[#This Row],[customer_id]],dim_customers!A:A,dim_customers!B:B)</f>
        <v>Elite Mart</v>
      </c>
      <c r="E27274">
        <v>25891202</v>
      </c>
      <c r="F27274">
        <v>247</v>
      </c>
      <c r="G27274" s="1">
        <v>44710</v>
      </c>
      <c r="H27274" s="1">
        <v>44713</v>
      </c>
      <c r="I27274">
        <v>235</v>
      </c>
      <c r="J27274">
        <v>0</v>
      </c>
      <c r="K27274">
        <v>0</v>
      </c>
      <c r="L27274">
        <v>0</v>
      </c>
      <c r="M27274" t="str">
        <f>_xlfn.XLOOKUP(fact_order_lines[[#This Row],[customer_id]],dim_customers[customer_id],dim_customers[city])</f>
        <v>Vadodara</v>
      </c>
    </row>
    <row r="27275" spans="1:13" x14ac:dyDescent="0.3">
      <c r="A27275" t="s">
        <v>15168</v>
      </c>
      <c r="B27275" s="1">
        <v>44707</v>
      </c>
      <c r="C27275">
        <v>789403</v>
      </c>
      <c r="D27275" t="str">
        <f>_xlfn.XLOOKUP(fact_order_lines[[#This Row],[customer_id]],dim_customers!A:A,dim_customers!B:B)</f>
        <v>Propel Mart</v>
      </c>
      <c r="E27275">
        <v>25891202</v>
      </c>
      <c r="F27275">
        <v>418</v>
      </c>
      <c r="G27275" s="1">
        <v>44708</v>
      </c>
      <c r="H27275" s="1">
        <v>44708</v>
      </c>
      <c r="I27275">
        <v>418</v>
      </c>
      <c r="J27275">
        <v>1</v>
      </c>
      <c r="K27275">
        <v>1</v>
      </c>
      <c r="L27275">
        <v>1</v>
      </c>
      <c r="M27275" t="str">
        <f>_xlfn.XLOOKUP(fact_order_lines[[#This Row],[customer_id]],dim_customers[customer_id],dim_customers[city])</f>
        <v>Vadodara</v>
      </c>
    </row>
    <row r="27276" spans="1:13" x14ac:dyDescent="0.3">
      <c r="A27276" t="s">
        <v>15172</v>
      </c>
      <c r="B27276" s="1">
        <v>44707</v>
      </c>
      <c r="C27276">
        <v>789103</v>
      </c>
      <c r="D27276" t="str">
        <f>_xlfn.XLOOKUP(fact_order_lines[[#This Row],[customer_id]],dim_customers!A:A,dim_customers!B:B)</f>
        <v>Vijay Stores</v>
      </c>
      <c r="E27276">
        <v>25891202</v>
      </c>
      <c r="F27276">
        <v>218</v>
      </c>
      <c r="G27276" s="1">
        <v>44710</v>
      </c>
      <c r="H27276" s="1">
        <v>44710</v>
      </c>
      <c r="I27276">
        <v>207</v>
      </c>
      <c r="J27276">
        <v>0</v>
      </c>
      <c r="K27276">
        <v>1</v>
      </c>
      <c r="L27276">
        <v>0</v>
      </c>
      <c r="M27276" t="str">
        <f>_xlfn.XLOOKUP(fact_order_lines[[#This Row],[customer_id]],dim_customers[customer_id],dim_customers[city])</f>
        <v>Vadodara</v>
      </c>
    </row>
    <row r="27277" spans="1:13" x14ac:dyDescent="0.3">
      <c r="A27277" t="s">
        <v>15177</v>
      </c>
      <c r="B27277" s="1">
        <v>44707</v>
      </c>
      <c r="C27277">
        <v>789422</v>
      </c>
      <c r="D27277" t="str">
        <f>_xlfn.XLOOKUP(fact_order_lines[[#This Row],[customer_id]],dim_customers!A:A,dim_customers!B:B)</f>
        <v>Lotus Mart</v>
      </c>
      <c r="E27277">
        <v>25891202</v>
      </c>
      <c r="F27277">
        <v>341</v>
      </c>
      <c r="G27277" s="1">
        <v>44709</v>
      </c>
      <c r="H27277" s="1">
        <v>44710</v>
      </c>
      <c r="I27277">
        <v>273</v>
      </c>
      <c r="J27277">
        <v>0</v>
      </c>
      <c r="K27277">
        <v>0</v>
      </c>
      <c r="L27277">
        <v>0</v>
      </c>
      <c r="M27277" t="str">
        <f>_xlfn.XLOOKUP(fact_order_lines[[#This Row],[customer_id]],dim_customers[customer_id],dim_customers[city])</f>
        <v>Vadodara</v>
      </c>
    </row>
    <row r="27278" spans="1:13" x14ac:dyDescent="0.3">
      <c r="A27278" t="s">
        <v>15174</v>
      </c>
      <c r="B27278" s="1">
        <v>44707</v>
      </c>
      <c r="C27278">
        <v>789421</v>
      </c>
      <c r="D27278" t="str">
        <f>_xlfn.XLOOKUP(fact_order_lines[[#This Row],[customer_id]],dim_customers!A:A,dim_customers!B:B)</f>
        <v>Lotus Mart</v>
      </c>
      <c r="E27278">
        <v>25891202</v>
      </c>
      <c r="F27278">
        <v>434</v>
      </c>
      <c r="G27278" s="1">
        <v>44710</v>
      </c>
      <c r="H27278" s="1">
        <v>44711</v>
      </c>
      <c r="I27278">
        <v>434</v>
      </c>
      <c r="J27278">
        <v>1</v>
      </c>
      <c r="K27278">
        <v>0</v>
      </c>
      <c r="L27278">
        <v>0</v>
      </c>
      <c r="M27278" t="str">
        <f>_xlfn.XLOOKUP(fact_order_lines[[#This Row],[customer_id]],dim_customers[customer_id],dim_customers[city])</f>
        <v>Ahmedabad</v>
      </c>
    </row>
    <row r="27279" spans="1:13" x14ac:dyDescent="0.3">
      <c r="A27279" t="s">
        <v>15183</v>
      </c>
      <c r="B27279" s="1">
        <v>44707</v>
      </c>
      <c r="C27279">
        <v>789401</v>
      </c>
      <c r="D27279" t="str">
        <f>_xlfn.XLOOKUP(fact_order_lines[[#This Row],[customer_id]],dim_customers!A:A,dim_customers!B:B)</f>
        <v>Propel Mart</v>
      </c>
      <c r="E27279">
        <v>25891202</v>
      </c>
      <c r="F27279">
        <v>113</v>
      </c>
      <c r="G27279" s="1">
        <v>44708</v>
      </c>
      <c r="H27279" s="1">
        <v>44708</v>
      </c>
      <c r="I27279">
        <v>113</v>
      </c>
      <c r="J27279">
        <v>1</v>
      </c>
      <c r="K27279">
        <v>1</v>
      </c>
      <c r="L27279">
        <v>1</v>
      </c>
      <c r="M27279" t="str">
        <f>_xlfn.XLOOKUP(fact_order_lines[[#This Row],[customer_id]],dim_customers[customer_id],dim_customers[city])</f>
        <v>Surat</v>
      </c>
    </row>
    <row r="27280" spans="1:13" x14ac:dyDescent="0.3">
      <c r="A27280" t="s">
        <v>15239</v>
      </c>
      <c r="B27280" s="1">
        <v>44707</v>
      </c>
      <c r="C27280">
        <v>789201</v>
      </c>
      <c r="D27280" t="str">
        <f>_xlfn.XLOOKUP(fact_order_lines[[#This Row],[customer_id]],dim_customers!A:A,dim_customers!B:B)</f>
        <v>Rel Fresh</v>
      </c>
      <c r="E27280">
        <v>25891202</v>
      </c>
      <c r="F27280">
        <v>327</v>
      </c>
      <c r="G27280" s="1">
        <v>44710</v>
      </c>
      <c r="H27280" s="1">
        <v>44710</v>
      </c>
      <c r="I27280">
        <v>311</v>
      </c>
      <c r="J27280">
        <v>0</v>
      </c>
      <c r="K27280">
        <v>1</v>
      </c>
      <c r="L27280">
        <v>0</v>
      </c>
      <c r="M27280" t="str">
        <f>_xlfn.XLOOKUP(fact_order_lines[[#This Row],[customer_id]],dim_customers[customer_id],dim_customers[city])</f>
        <v>Surat</v>
      </c>
    </row>
    <row r="27281" spans="1:13" x14ac:dyDescent="0.3">
      <c r="A27281" t="s">
        <v>15157</v>
      </c>
      <c r="B27281" s="1">
        <v>44707</v>
      </c>
      <c r="C27281">
        <v>789603</v>
      </c>
      <c r="D27281" t="str">
        <f>_xlfn.XLOOKUP(fact_order_lines[[#This Row],[customer_id]],dim_customers!A:A,dim_customers!B:B)</f>
        <v>Info Stores</v>
      </c>
      <c r="E27281">
        <v>25891303</v>
      </c>
      <c r="F27281">
        <v>54</v>
      </c>
      <c r="G27281" s="1">
        <v>44708</v>
      </c>
      <c r="H27281" s="1">
        <v>44708</v>
      </c>
      <c r="I27281">
        <v>54</v>
      </c>
      <c r="J27281">
        <v>1</v>
      </c>
      <c r="K27281">
        <v>1</v>
      </c>
      <c r="L27281">
        <v>1</v>
      </c>
      <c r="M27281" t="str">
        <f>_xlfn.XLOOKUP(fact_order_lines[[#This Row],[customer_id]],dim_customers[customer_id],dim_customers[city])</f>
        <v>Vadodara</v>
      </c>
    </row>
    <row r="27282" spans="1:13" x14ac:dyDescent="0.3">
      <c r="A27282" t="s">
        <v>15195</v>
      </c>
      <c r="B27282" s="1">
        <v>44707</v>
      </c>
      <c r="C27282">
        <v>789301</v>
      </c>
      <c r="D27282" t="str">
        <f>_xlfn.XLOOKUP(fact_order_lines[[#This Row],[customer_id]],dim_customers!A:A,dim_customers!B:B)</f>
        <v>Expression Stores</v>
      </c>
      <c r="E27282">
        <v>25891303</v>
      </c>
      <c r="F27282">
        <v>65</v>
      </c>
      <c r="G27282" s="1">
        <v>44709</v>
      </c>
      <c r="H27282" s="1">
        <v>44709</v>
      </c>
      <c r="I27282">
        <v>65</v>
      </c>
      <c r="J27282">
        <v>1</v>
      </c>
      <c r="K27282">
        <v>1</v>
      </c>
      <c r="L27282">
        <v>1</v>
      </c>
      <c r="M27282" t="str">
        <f>_xlfn.XLOOKUP(fact_order_lines[[#This Row],[customer_id]],dim_customers[customer_id],dim_customers[city])</f>
        <v>Surat</v>
      </c>
    </row>
    <row r="27283" spans="1:13" x14ac:dyDescent="0.3">
      <c r="A27283" t="s">
        <v>15267</v>
      </c>
      <c r="B27283" s="1">
        <v>44707</v>
      </c>
      <c r="C27283">
        <v>789102</v>
      </c>
      <c r="D27283" t="str">
        <f>_xlfn.XLOOKUP(fact_order_lines[[#This Row],[customer_id]],dim_customers!A:A,dim_customers!B:B)</f>
        <v>Vijay Stores</v>
      </c>
      <c r="E27283">
        <v>25891303</v>
      </c>
      <c r="F27283">
        <v>74</v>
      </c>
      <c r="G27283" s="1">
        <v>44710</v>
      </c>
      <c r="H27283" s="1">
        <v>44709</v>
      </c>
      <c r="I27283">
        <v>74</v>
      </c>
      <c r="J27283">
        <v>1</v>
      </c>
      <c r="K27283">
        <v>1</v>
      </c>
      <c r="L27283">
        <v>1</v>
      </c>
      <c r="M27283" t="str">
        <f>_xlfn.XLOOKUP(fact_order_lines[[#This Row],[customer_id]],dim_customers[customer_id],dim_customers[city])</f>
        <v>Ahmedabad</v>
      </c>
    </row>
    <row r="27284" spans="1:13" x14ac:dyDescent="0.3">
      <c r="A27284" t="s">
        <v>15251</v>
      </c>
      <c r="B27284" s="1">
        <v>44707</v>
      </c>
      <c r="C27284">
        <v>789703</v>
      </c>
      <c r="D27284" t="str">
        <f>_xlfn.XLOOKUP(fact_order_lines[[#This Row],[customer_id]],dim_customers!A:A,dim_customers!B:B)</f>
        <v>Sorefoz Mart</v>
      </c>
      <c r="E27284">
        <v>25891303</v>
      </c>
      <c r="F27284">
        <v>68</v>
      </c>
      <c r="G27284" s="1">
        <v>44709</v>
      </c>
      <c r="H27284" s="1">
        <v>44709</v>
      </c>
      <c r="I27284">
        <v>68</v>
      </c>
      <c r="J27284">
        <v>1</v>
      </c>
      <c r="K27284">
        <v>1</v>
      </c>
      <c r="L27284">
        <v>1</v>
      </c>
      <c r="M27284" t="str">
        <f>_xlfn.XLOOKUP(fact_order_lines[[#This Row],[customer_id]],dim_customers[customer_id],dim_customers[city])</f>
        <v>Vadodara</v>
      </c>
    </row>
    <row r="27285" spans="1:13" x14ac:dyDescent="0.3">
      <c r="A27285" t="s">
        <v>15268</v>
      </c>
      <c r="B27285" s="1">
        <v>44707</v>
      </c>
      <c r="C27285">
        <v>789401</v>
      </c>
      <c r="D27285" t="str">
        <f>_xlfn.XLOOKUP(fact_order_lines[[#This Row],[customer_id]],dim_customers!A:A,dim_customers!B:B)</f>
        <v>Propel Mart</v>
      </c>
      <c r="E27285">
        <v>25891303</v>
      </c>
      <c r="F27285">
        <v>41</v>
      </c>
      <c r="G27285" s="1">
        <v>44709</v>
      </c>
      <c r="H27285" s="1">
        <v>44708</v>
      </c>
      <c r="I27285">
        <v>41</v>
      </c>
      <c r="J27285">
        <v>1</v>
      </c>
      <c r="K27285">
        <v>1</v>
      </c>
      <c r="L27285">
        <v>1</v>
      </c>
      <c r="M27285" t="str">
        <f>_xlfn.XLOOKUP(fact_order_lines[[#This Row],[customer_id]],dim_customers[customer_id],dim_customers[city])</f>
        <v>Surat</v>
      </c>
    </row>
    <row r="27286" spans="1:13" x14ac:dyDescent="0.3">
      <c r="A27286" t="s">
        <v>15269</v>
      </c>
      <c r="B27286" s="1">
        <v>44707</v>
      </c>
      <c r="C27286">
        <v>789622</v>
      </c>
      <c r="D27286" t="str">
        <f>_xlfn.XLOOKUP(fact_order_lines[[#This Row],[customer_id]],dim_customers!A:A,dim_customers!B:B)</f>
        <v>Expert Mart</v>
      </c>
      <c r="E27286">
        <v>25891303</v>
      </c>
      <c r="F27286">
        <v>96</v>
      </c>
      <c r="G27286" s="1">
        <v>44709</v>
      </c>
      <c r="H27286" s="1">
        <v>44709</v>
      </c>
      <c r="I27286">
        <v>77</v>
      </c>
      <c r="J27286">
        <v>0</v>
      </c>
      <c r="K27286">
        <v>1</v>
      </c>
      <c r="L27286">
        <v>0</v>
      </c>
      <c r="M27286" t="str">
        <f>_xlfn.XLOOKUP(fact_order_lines[[#This Row],[customer_id]],dim_customers[customer_id],dim_customers[city])</f>
        <v>Vadodara</v>
      </c>
    </row>
    <row r="27287" spans="1:13" x14ac:dyDescent="0.3">
      <c r="A27287" t="s">
        <v>15256</v>
      </c>
      <c r="B27287" s="1">
        <v>44707</v>
      </c>
      <c r="C27287">
        <v>789122</v>
      </c>
      <c r="D27287" t="str">
        <f>_xlfn.XLOOKUP(fact_order_lines[[#This Row],[customer_id]],dim_customers!A:A,dim_customers!B:B)</f>
        <v>Coolblue</v>
      </c>
      <c r="E27287">
        <v>25891303</v>
      </c>
      <c r="F27287">
        <v>64</v>
      </c>
      <c r="G27287" s="1">
        <v>44709</v>
      </c>
      <c r="H27287" s="1">
        <v>44710</v>
      </c>
      <c r="I27287">
        <v>61</v>
      </c>
      <c r="J27287">
        <v>0</v>
      </c>
      <c r="K27287">
        <v>0</v>
      </c>
      <c r="L27287">
        <v>0</v>
      </c>
      <c r="M27287" t="str">
        <f>_xlfn.XLOOKUP(fact_order_lines[[#This Row],[customer_id]],dim_customers[customer_id],dim_customers[city])</f>
        <v>Vadodara</v>
      </c>
    </row>
    <row r="27288" spans="1:13" x14ac:dyDescent="0.3">
      <c r="A27288" t="s">
        <v>15270</v>
      </c>
      <c r="B27288" s="1">
        <v>44707</v>
      </c>
      <c r="C27288">
        <v>789403</v>
      </c>
      <c r="D27288" t="str">
        <f>_xlfn.XLOOKUP(fact_order_lines[[#This Row],[customer_id]],dim_customers!A:A,dim_customers!B:B)</f>
        <v>Propel Mart</v>
      </c>
      <c r="E27288">
        <v>25891303</v>
      </c>
      <c r="F27288">
        <v>67</v>
      </c>
      <c r="G27288" s="1">
        <v>44708</v>
      </c>
      <c r="H27288" s="1">
        <v>44709</v>
      </c>
      <c r="I27288">
        <v>67</v>
      </c>
      <c r="J27288">
        <v>1</v>
      </c>
      <c r="K27288">
        <v>0</v>
      </c>
      <c r="L27288">
        <v>0</v>
      </c>
      <c r="M27288" t="str">
        <f>_xlfn.XLOOKUP(fact_order_lines[[#This Row],[customer_id]],dim_customers[customer_id],dim_customers[city])</f>
        <v>Vadodara</v>
      </c>
    </row>
    <row r="27289" spans="1:13" x14ac:dyDescent="0.3">
      <c r="A27289" t="s">
        <v>15151</v>
      </c>
      <c r="B27289" s="1">
        <v>44707</v>
      </c>
      <c r="C27289">
        <v>789403</v>
      </c>
      <c r="D27289" t="str">
        <f>_xlfn.XLOOKUP(fact_order_lines[[#This Row],[customer_id]],dim_customers!A:A,dim_customers!B:B)</f>
        <v>Propel Mart</v>
      </c>
      <c r="E27289">
        <v>25891303</v>
      </c>
      <c r="F27289">
        <v>31</v>
      </c>
      <c r="G27289" s="1">
        <v>44709</v>
      </c>
      <c r="H27289" s="1">
        <v>44709</v>
      </c>
      <c r="I27289">
        <v>31</v>
      </c>
      <c r="J27289">
        <v>1</v>
      </c>
      <c r="K27289">
        <v>1</v>
      </c>
      <c r="L27289">
        <v>1</v>
      </c>
      <c r="M27289" t="str">
        <f>_xlfn.XLOOKUP(fact_order_lines[[#This Row],[customer_id]],dim_customers[customer_id],dim_customers[city])</f>
        <v>Vadodara</v>
      </c>
    </row>
    <row r="27290" spans="1:13" x14ac:dyDescent="0.3">
      <c r="A27290" t="s">
        <v>15271</v>
      </c>
      <c r="B27290" s="1">
        <v>44707</v>
      </c>
      <c r="C27290">
        <v>789902</v>
      </c>
      <c r="D27290" t="str">
        <f>_xlfn.XLOOKUP(fact_order_lines[[#This Row],[customer_id]],dim_customers!A:A,dim_customers!B:B)</f>
        <v>Elite Mart</v>
      </c>
      <c r="E27290">
        <v>25891303</v>
      </c>
      <c r="F27290">
        <v>65</v>
      </c>
      <c r="G27290" s="1">
        <v>44708</v>
      </c>
      <c r="H27290" s="1">
        <v>44708</v>
      </c>
      <c r="I27290">
        <v>52</v>
      </c>
      <c r="J27290">
        <v>0</v>
      </c>
      <c r="K27290">
        <v>1</v>
      </c>
      <c r="L27290">
        <v>0</v>
      </c>
      <c r="M27290" t="str">
        <f>_xlfn.XLOOKUP(fact_order_lines[[#This Row],[customer_id]],dim_customers[customer_id],dim_customers[city])</f>
        <v>Ahmedabad</v>
      </c>
    </row>
    <row r="27291" spans="1:13" x14ac:dyDescent="0.3">
      <c r="A27291" t="s">
        <v>15135</v>
      </c>
      <c r="B27291" s="1">
        <v>44707</v>
      </c>
      <c r="C27291">
        <v>789220</v>
      </c>
      <c r="D27291" t="str">
        <f>_xlfn.XLOOKUP(fact_order_lines[[#This Row],[customer_id]],dim_customers!A:A,dim_customers!B:B)</f>
        <v>Atlas Stores</v>
      </c>
      <c r="E27291">
        <v>25891303</v>
      </c>
      <c r="F27291">
        <v>47</v>
      </c>
      <c r="G27291" s="1">
        <v>44710</v>
      </c>
      <c r="H27291" s="1">
        <v>44710</v>
      </c>
      <c r="I27291">
        <v>45</v>
      </c>
      <c r="J27291">
        <v>0</v>
      </c>
      <c r="K27291">
        <v>1</v>
      </c>
      <c r="L27291">
        <v>0</v>
      </c>
      <c r="M27291" t="str">
        <f>_xlfn.XLOOKUP(fact_order_lines[[#This Row],[customer_id]],dim_customers[customer_id],dim_customers[city])</f>
        <v>Surat</v>
      </c>
    </row>
    <row r="27292" spans="1:13" x14ac:dyDescent="0.3">
      <c r="A27292" t="s">
        <v>15159</v>
      </c>
      <c r="B27292" s="1">
        <v>44707</v>
      </c>
      <c r="C27292">
        <v>789101</v>
      </c>
      <c r="D27292" t="str">
        <f>_xlfn.XLOOKUP(fact_order_lines[[#This Row],[customer_id]],dim_customers!A:A,dim_customers!B:B)</f>
        <v>Vijay Stores</v>
      </c>
      <c r="E27292">
        <v>25891303</v>
      </c>
      <c r="F27292">
        <v>98</v>
      </c>
      <c r="G27292" s="1">
        <v>44708</v>
      </c>
      <c r="H27292" s="1">
        <v>44708</v>
      </c>
      <c r="I27292">
        <v>88</v>
      </c>
      <c r="J27292">
        <v>0</v>
      </c>
      <c r="K27292">
        <v>1</v>
      </c>
      <c r="L27292">
        <v>0</v>
      </c>
      <c r="M27292" t="str">
        <f>_xlfn.XLOOKUP(fact_order_lines[[#This Row],[customer_id]],dim_customers[customer_id],dim_customers[city])</f>
        <v>Surat</v>
      </c>
    </row>
    <row r="27293" spans="1:13" x14ac:dyDescent="0.3">
      <c r="A27293" t="s">
        <v>15149</v>
      </c>
      <c r="B27293" s="1">
        <v>44707</v>
      </c>
      <c r="C27293">
        <v>789402</v>
      </c>
      <c r="D27293" t="str">
        <f>_xlfn.XLOOKUP(fact_order_lines[[#This Row],[customer_id]],dim_customers!A:A,dim_customers!B:B)</f>
        <v>Propel Mart</v>
      </c>
      <c r="E27293">
        <v>25891303</v>
      </c>
      <c r="F27293">
        <v>42</v>
      </c>
      <c r="G27293" s="1">
        <v>44710</v>
      </c>
      <c r="H27293" s="1">
        <v>44710</v>
      </c>
      <c r="I27293">
        <v>40</v>
      </c>
      <c r="J27293">
        <v>0</v>
      </c>
      <c r="K27293">
        <v>1</v>
      </c>
      <c r="L27293">
        <v>0</v>
      </c>
      <c r="M27293" t="str">
        <f>_xlfn.XLOOKUP(fact_order_lines[[#This Row],[customer_id]],dim_customers[customer_id],dim_customers[city])</f>
        <v>Ahmedabad</v>
      </c>
    </row>
    <row r="27294" spans="1:13" x14ac:dyDescent="0.3">
      <c r="A27294" t="s">
        <v>15272</v>
      </c>
      <c r="B27294" s="1">
        <v>44707</v>
      </c>
      <c r="C27294">
        <v>789903</v>
      </c>
      <c r="D27294" t="str">
        <f>_xlfn.XLOOKUP(fact_order_lines[[#This Row],[customer_id]],dim_customers!A:A,dim_customers!B:B)</f>
        <v>Elite Mart</v>
      </c>
      <c r="E27294">
        <v>25891303</v>
      </c>
      <c r="F27294">
        <v>65</v>
      </c>
      <c r="G27294" s="1">
        <v>44708</v>
      </c>
      <c r="H27294" s="1">
        <v>44709</v>
      </c>
      <c r="I27294">
        <v>62</v>
      </c>
      <c r="J27294">
        <v>0</v>
      </c>
      <c r="K27294">
        <v>0</v>
      </c>
      <c r="L27294">
        <v>0</v>
      </c>
      <c r="M27294" t="str">
        <f>_xlfn.XLOOKUP(fact_order_lines[[#This Row],[customer_id]],dim_customers[customer_id],dim_customers[city])</f>
        <v>Vadodara</v>
      </c>
    </row>
    <row r="27295" spans="1:13" x14ac:dyDescent="0.3">
      <c r="A27295" t="s">
        <v>15266</v>
      </c>
      <c r="B27295" s="1">
        <v>44707</v>
      </c>
      <c r="C27295">
        <v>789621</v>
      </c>
      <c r="D27295" t="str">
        <f>_xlfn.XLOOKUP(fact_order_lines[[#This Row],[customer_id]],dim_customers!A:A,dim_customers!B:B)</f>
        <v>Expert Mart</v>
      </c>
      <c r="E27295">
        <v>25891303</v>
      </c>
      <c r="F27295">
        <v>47</v>
      </c>
      <c r="G27295" s="1">
        <v>44709</v>
      </c>
      <c r="H27295" s="1">
        <v>44709</v>
      </c>
      <c r="I27295">
        <v>47</v>
      </c>
      <c r="J27295">
        <v>1</v>
      </c>
      <c r="K27295">
        <v>1</v>
      </c>
      <c r="L27295">
        <v>1</v>
      </c>
      <c r="M27295" t="str">
        <f>_xlfn.XLOOKUP(fact_order_lines[[#This Row],[customer_id]],dim_customers[customer_id],dim_customers[city])</f>
        <v>Ahmedabad</v>
      </c>
    </row>
    <row r="27296" spans="1:13" x14ac:dyDescent="0.3">
      <c r="A27296" t="s">
        <v>15273</v>
      </c>
      <c r="B27296" s="1">
        <v>44707</v>
      </c>
      <c r="C27296">
        <v>789521</v>
      </c>
      <c r="D27296" t="str">
        <f>_xlfn.XLOOKUP(fact_order_lines[[#This Row],[customer_id]],dim_customers!A:A,dim_customers!B:B)</f>
        <v>Acclaimed Stores</v>
      </c>
      <c r="E27296">
        <v>25891303</v>
      </c>
      <c r="F27296">
        <v>40</v>
      </c>
      <c r="G27296" s="1">
        <v>44709</v>
      </c>
      <c r="H27296" s="1">
        <v>44710</v>
      </c>
      <c r="I27296">
        <v>38</v>
      </c>
      <c r="J27296">
        <v>0</v>
      </c>
      <c r="K27296">
        <v>0</v>
      </c>
      <c r="L27296">
        <v>0</v>
      </c>
      <c r="M27296" t="str">
        <f>_xlfn.XLOOKUP(fact_order_lines[[#This Row],[customer_id]],dim_customers[customer_id],dim_customers[city])</f>
        <v>Ahmedabad</v>
      </c>
    </row>
    <row r="27297" spans="1:13" x14ac:dyDescent="0.3">
      <c r="A27297" t="s">
        <v>15274</v>
      </c>
      <c r="B27297" s="1">
        <v>44707</v>
      </c>
      <c r="C27297">
        <v>789402</v>
      </c>
      <c r="D27297" t="str">
        <f>_xlfn.XLOOKUP(fact_order_lines[[#This Row],[customer_id]],dim_customers!A:A,dim_customers!B:B)</f>
        <v>Propel Mart</v>
      </c>
      <c r="E27297">
        <v>25891103</v>
      </c>
      <c r="F27297">
        <v>424</v>
      </c>
      <c r="G27297" s="1">
        <v>44708</v>
      </c>
      <c r="H27297" s="1">
        <v>44708</v>
      </c>
      <c r="I27297">
        <v>424</v>
      </c>
      <c r="J27297">
        <v>1</v>
      </c>
      <c r="K27297">
        <v>1</v>
      </c>
      <c r="L27297">
        <v>1</v>
      </c>
      <c r="M27297" t="str">
        <f>_xlfn.XLOOKUP(fact_order_lines[[#This Row],[customer_id]],dim_customers[customer_id],dim_customers[city])</f>
        <v>Ahmedabad</v>
      </c>
    </row>
    <row r="27298" spans="1:13" x14ac:dyDescent="0.3">
      <c r="A27298" t="s">
        <v>15250</v>
      </c>
      <c r="B27298" s="1">
        <v>44707</v>
      </c>
      <c r="C27298">
        <v>789203</v>
      </c>
      <c r="D27298" t="str">
        <f>_xlfn.XLOOKUP(fact_order_lines[[#This Row],[customer_id]],dim_customers!A:A,dim_customers!B:B)</f>
        <v>Rel Fresh</v>
      </c>
      <c r="E27298">
        <v>25891203</v>
      </c>
      <c r="F27298">
        <v>419</v>
      </c>
      <c r="G27298" s="1">
        <v>44710</v>
      </c>
      <c r="H27298" s="1">
        <v>44710</v>
      </c>
      <c r="I27298">
        <v>419</v>
      </c>
      <c r="J27298">
        <v>1</v>
      </c>
      <c r="K27298">
        <v>1</v>
      </c>
      <c r="L27298">
        <v>1</v>
      </c>
      <c r="M27298" t="str">
        <f>_xlfn.XLOOKUP(fact_order_lines[[#This Row],[customer_id]],dim_customers[customer_id],dim_customers[city])</f>
        <v>Vadodara</v>
      </c>
    </row>
    <row r="27299" spans="1:13" x14ac:dyDescent="0.3">
      <c r="A27299" t="s">
        <v>15273</v>
      </c>
      <c r="B27299" s="1">
        <v>44707</v>
      </c>
      <c r="C27299">
        <v>789521</v>
      </c>
      <c r="D27299" t="str">
        <f>_xlfn.XLOOKUP(fact_order_lines[[#This Row],[customer_id]],dim_customers!A:A,dim_customers!B:B)</f>
        <v>Acclaimed Stores</v>
      </c>
      <c r="E27299">
        <v>25891203</v>
      </c>
      <c r="F27299">
        <v>158</v>
      </c>
      <c r="G27299" s="1">
        <v>44709</v>
      </c>
      <c r="H27299" s="1">
        <v>44710</v>
      </c>
      <c r="I27299">
        <v>158</v>
      </c>
      <c r="J27299">
        <v>1</v>
      </c>
      <c r="K27299">
        <v>0</v>
      </c>
      <c r="L27299">
        <v>0</v>
      </c>
      <c r="M27299" t="str">
        <f>_xlfn.XLOOKUP(fact_order_lines[[#This Row],[customer_id]],dim_customers[customer_id],dim_customers[city])</f>
        <v>Ahmedabad</v>
      </c>
    </row>
    <row r="27300" spans="1:13" x14ac:dyDescent="0.3">
      <c r="A27300" t="s">
        <v>15275</v>
      </c>
      <c r="B27300" s="1">
        <v>44707</v>
      </c>
      <c r="C27300">
        <v>789521</v>
      </c>
      <c r="D27300" t="str">
        <f>_xlfn.XLOOKUP(fact_order_lines[[#This Row],[customer_id]],dim_customers!A:A,dim_customers!B:B)</f>
        <v>Acclaimed Stores</v>
      </c>
      <c r="E27300">
        <v>25891203</v>
      </c>
      <c r="F27300">
        <v>116</v>
      </c>
      <c r="G27300" s="1">
        <v>44710</v>
      </c>
      <c r="H27300" s="1">
        <v>44711</v>
      </c>
      <c r="I27300">
        <v>116</v>
      </c>
      <c r="J27300">
        <v>1</v>
      </c>
      <c r="K27300">
        <v>0</v>
      </c>
      <c r="L27300">
        <v>0</v>
      </c>
      <c r="M27300" t="str">
        <f>_xlfn.XLOOKUP(fact_order_lines[[#This Row],[customer_id]],dim_customers[customer_id],dim_customers[city])</f>
        <v>Ahmedabad</v>
      </c>
    </row>
    <row r="27301" spans="1:13" x14ac:dyDescent="0.3">
      <c r="A27301" t="s">
        <v>15147</v>
      </c>
      <c r="B27301" s="1">
        <v>44707</v>
      </c>
      <c r="C27301">
        <v>789721</v>
      </c>
      <c r="D27301" t="str">
        <f>_xlfn.XLOOKUP(fact_order_lines[[#This Row],[customer_id]],dim_customers!A:A,dim_customers!B:B)</f>
        <v>Logic Stores</v>
      </c>
      <c r="E27301">
        <v>25891203</v>
      </c>
      <c r="F27301">
        <v>485</v>
      </c>
      <c r="G27301" s="1">
        <v>44709</v>
      </c>
      <c r="H27301" s="1">
        <v>44709</v>
      </c>
      <c r="I27301">
        <v>437</v>
      </c>
      <c r="J27301">
        <v>0</v>
      </c>
      <c r="K27301">
        <v>1</v>
      </c>
      <c r="L27301">
        <v>0</v>
      </c>
      <c r="M27301" t="str">
        <f>_xlfn.XLOOKUP(fact_order_lines[[#This Row],[customer_id]],dim_customers[customer_id],dim_customers[city])</f>
        <v>Ahmedabad</v>
      </c>
    </row>
    <row r="27302" spans="1:13" x14ac:dyDescent="0.3">
      <c r="A27302" t="s">
        <v>15276</v>
      </c>
      <c r="B27302" s="1">
        <v>44707</v>
      </c>
      <c r="C27302">
        <v>789420</v>
      </c>
      <c r="D27302" t="str">
        <f>_xlfn.XLOOKUP(fact_order_lines[[#This Row],[customer_id]],dim_customers!A:A,dim_customers!B:B)</f>
        <v>Lotus Mart</v>
      </c>
      <c r="E27302">
        <v>25891203</v>
      </c>
      <c r="F27302">
        <v>271</v>
      </c>
      <c r="G27302" s="1">
        <v>44709</v>
      </c>
      <c r="H27302" s="1">
        <v>44711</v>
      </c>
      <c r="I27302">
        <v>217</v>
      </c>
      <c r="J27302">
        <v>0</v>
      </c>
      <c r="K27302">
        <v>0</v>
      </c>
      <c r="L27302">
        <v>0</v>
      </c>
      <c r="M27302" t="str">
        <f>_xlfn.XLOOKUP(fact_order_lines[[#This Row],[customer_id]],dim_customers[customer_id],dim_customers[city])</f>
        <v>Surat</v>
      </c>
    </row>
    <row r="27303" spans="1:13" x14ac:dyDescent="0.3">
      <c r="A27303" t="s">
        <v>15162</v>
      </c>
      <c r="B27303" s="1">
        <v>44707</v>
      </c>
      <c r="C27303">
        <v>789301</v>
      </c>
      <c r="D27303" t="str">
        <f>_xlfn.XLOOKUP(fact_order_lines[[#This Row],[customer_id]],dim_customers!A:A,dim_customers!B:B)</f>
        <v>Expression Stores</v>
      </c>
      <c r="E27303">
        <v>25891203</v>
      </c>
      <c r="F27303">
        <v>121</v>
      </c>
      <c r="G27303" s="1">
        <v>44708</v>
      </c>
      <c r="H27303" s="1">
        <v>44708</v>
      </c>
      <c r="I27303">
        <v>109</v>
      </c>
      <c r="J27303">
        <v>0</v>
      </c>
      <c r="K27303">
        <v>1</v>
      </c>
      <c r="L27303">
        <v>0</v>
      </c>
      <c r="M27303" t="str">
        <f>_xlfn.XLOOKUP(fact_order_lines[[#This Row],[customer_id]],dim_customers[customer_id],dim_customers[city])</f>
        <v>Surat</v>
      </c>
    </row>
    <row r="27304" spans="1:13" x14ac:dyDescent="0.3">
      <c r="A27304" t="s">
        <v>15277</v>
      </c>
      <c r="B27304" s="1">
        <v>44707</v>
      </c>
      <c r="C27304">
        <v>789301</v>
      </c>
      <c r="D27304" t="str">
        <f>_xlfn.XLOOKUP(fact_order_lines[[#This Row],[customer_id]],dim_customers!A:A,dim_customers!B:B)</f>
        <v>Expression Stores</v>
      </c>
      <c r="E27304">
        <v>25891203</v>
      </c>
      <c r="F27304">
        <v>156</v>
      </c>
      <c r="G27304" s="1">
        <v>44710</v>
      </c>
      <c r="H27304" s="1">
        <v>44710</v>
      </c>
      <c r="I27304">
        <v>156</v>
      </c>
      <c r="J27304">
        <v>1</v>
      </c>
      <c r="K27304">
        <v>1</v>
      </c>
      <c r="L27304">
        <v>1</v>
      </c>
      <c r="M27304" t="str">
        <f>_xlfn.XLOOKUP(fact_order_lines[[#This Row],[customer_id]],dim_customers[customer_id],dim_customers[city])</f>
        <v>Surat</v>
      </c>
    </row>
    <row r="27305" spans="1:13" x14ac:dyDescent="0.3">
      <c r="A27305" t="s">
        <v>15190</v>
      </c>
      <c r="B27305" s="1">
        <v>44707</v>
      </c>
      <c r="C27305">
        <v>789202</v>
      </c>
      <c r="D27305" t="str">
        <f>_xlfn.XLOOKUP(fact_order_lines[[#This Row],[customer_id]],dim_customers!A:A,dim_customers!B:B)</f>
        <v>Rel Fresh</v>
      </c>
      <c r="E27305">
        <v>25891203</v>
      </c>
      <c r="F27305">
        <v>494</v>
      </c>
      <c r="G27305" s="1">
        <v>44709</v>
      </c>
      <c r="H27305" s="1">
        <v>44709</v>
      </c>
      <c r="I27305">
        <v>494</v>
      </c>
      <c r="J27305">
        <v>1</v>
      </c>
      <c r="K27305">
        <v>1</v>
      </c>
      <c r="L27305">
        <v>1</v>
      </c>
      <c r="M27305" t="str">
        <f>_xlfn.XLOOKUP(fact_order_lines[[#This Row],[customer_id]],dim_customers[customer_id],dim_customers[city])</f>
        <v>Ahmedabad</v>
      </c>
    </row>
    <row r="27306" spans="1:13" x14ac:dyDescent="0.3">
      <c r="A27306" t="s">
        <v>15169</v>
      </c>
      <c r="B27306" s="1">
        <v>44707</v>
      </c>
      <c r="C27306">
        <v>789503</v>
      </c>
      <c r="D27306" t="str">
        <f>_xlfn.XLOOKUP(fact_order_lines[[#This Row],[customer_id]],dim_customers!A:A,dim_customers!B:B)</f>
        <v>Viveks Stores</v>
      </c>
      <c r="E27306">
        <v>25891203</v>
      </c>
      <c r="F27306">
        <v>375</v>
      </c>
      <c r="G27306" s="1">
        <v>44709</v>
      </c>
      <c r="H27306" s="1">
        <v>44709</v>
      </c>
      <c r="I27306">
        <v>375</v>
      </c>
      <c r="J27306">
        <v>1</v>
      </c>
      <c r="K27306">
        <v>1</v>
      </c>
      <c r="L27306">
        <v>1</v>
      </c>
      <c r="M27306" t="str">
        <f>_xlfn.XLOOKUP(fact_order_lines[[#This Row],[customer_id]],dim_customers[customer_id],dim_customers[city])</f>
        <v>Vadodara</v>
      </c>
    </row>
    <row r="27307" spans="1:13" x14ac:dyDescent="0.3">
      <c r="A27307" t="s">
        <v>15228</v>
      </c>
      <c r="B27307" s="1">
        <v>44707</v>
      </c>
      <c r="C27307">
        <v>789221</v>
      </c>
      <c r="D27307" t="str">
        <f>_xlfn.XLOOKUP(fact_order_lines[[#This Row],[customer_id]],dim_customers!A:A,dim_customers!B:B)</f>
        <v>Atlas Stores</v>
      </c>
      <c r="E27307">
        <v>25891203</v>
      </c>
      <c r="F27307">
        <v>114</v>
      </c>
      <c r="G27307" s="1">
        <v>44710</v>
      </c>
      <c r="H27307" s="1">
        <v>44710</v>
      </c>
      <c r="I27307">
        <v>114</v>
      </c>
      <c r="J27307">
        <v>1</v>
      </c>
      <c r="K27307">
        <v>1</v>
      </c>
      <c r="L27307">
        <v>1</v>
      </c>
      <c r="M27307" t="str">
        <f>_xlfn.XLOOKUP(fact_order_lines[[#This Row],[customer_id]],dim_customers[customer_id],dim_customers[city])</f>
        <v>Ahmedabad</v>
      </c>
    </row>
    <row r="27308" spans="1:13" x14ac:dyDescent="0.3">
      <c r="A27308" t="s">
        <v>15153</v>
      </c>
      <c r="B27308" s="1">
        <v>44707</v>
      </c>
      <c r="C27308">
        <v>789321</v>
      </c>
      <c r="D27308" t="str">
        <f>_xlfn.XLOOKUP(fact_order_lines[[#This Row],[customer_id]],dim_customers!A:A,dim_customers!B:B)</f>
        <v>Chiptec Stores</v>
      </c>
      <c r="E27308">
        <v>25891203</v>
      </c>
      <c r="F27308">
        <v>286</v>
      </c>
      <c r="G27308" s="1">
        <v>44708</v>
      </c>
      <c r="H27308" s="1">
        <v>44708</v>
      </c>
      <c r="I27308">
        <v>286</v>
      </c>
      <c r="J27308">
        <v>1</v>
      </c>
      <c r="K27308">
        <v>1</v>
      </c>
      <c r="L27308">
        <v>1</v>
      </c>
      <c r="M27308" t="str">
        <f>_xlfn.XLOOKUP(fact_order_lines[[#This Row],[customer_id]],dim_customers[customer_id],dim_customers[city])</f>
        <v>Ahmedabad</v>
      </c>
    </row>
    <row r="27309" spans="1:13" x14ac:dyDescent="0.3">
      <c r="A27309" t="s">
        <v>15278</v>
      </c>
      <c r="B27309" s="1">
        <v>44707</v>
      </c>
      <c r="C27309">
        <v>789601</v>
      </c>
      <c r="D27309" t="str">
        <f>_xlfn.XLOOKUP(fact_order_lines[[#This Row],[customer_id]],dim_customers!A:A,dim_customers!B:B)</f>
        <v>Info Stores</v>
      </c>
      <c r="E27309">
        <v>25891203</v>
      </c>
      <c r="F27309">
        <v>183</v>
      </c>
      <c r="G27309" s="1">
        <v>44709</v>
      </c>
      <c r="H27309" s="1">
        <v>44709</v>
      </c>
      <c r="I27309">
        <v>165</v>
      </c>
      <c r="J27309">
        <v>0</v>
      </c>
      <c r="K27309">
        <v>1</v>
      </c>
      <c r="L27309">
        <v>0</v>
      </c>
      <c r="M27309" t="str">
        <f>_xlfn.XLOOKUP(fact_order_lines[[#This Row],[customer_id]],dim_customers[customer_id],dim_customers[city])</f>
        <v>Surat</v>
      </c>
    </row>
    <row r="27310" spans="1:13" x14ac:dyDescent="0.3">
      <c r="A27310" t="s">
        <v>15269</v>
      </c>
      <c r="B27310" s="1">
        <v>44707</v>
      </c>
      <c r="C27310">
        <v>789622</v>
      </c>
      <c r="D27310" t="str">
        <f>_xlfn.XLOOKUP(fact_order_lines[[#This Row],[customer_id]],dim_customers!A:A,dim_customers!B:B)</f>
        <v>Expert Mart</v>
      </c>
      <c r="E27310">
        <v>25891203</v>
      </c>
      <c r="F27310">
        <v>454</v>
      </c>
      <c r="G27310" s="1">
        <v>44709</v>
      </c>
      <c r="H27310" s="1">
        <v>44709</v>
      </c>
      <c r="I27310">
        <v>454</v>
      </c>
      <c r="J27310">
        <v>1</v>
      </c>
      <c r="K27310">
        <v>1</v>
      </c>
      <c r="L27310">
        <v>1</v>
      </c>
      <c r="M27310" t="str">
        <f>_xlfn.XLOOKUP(fact_order_lines[[#This Row],[customer_id]],dim_customers[customer_id],dim_customers[city])</f>
        <v>Vadodara</v>
      </c>
    </row>
    <row r="27311" spans="1:13" x14ac:dyDescent="0.3">
      <c r="A27311" t="s">
        <v>15217</v>
      </c>
      <c r="B27311" s="1">
        <v>44707</v>
      </c>
      <c r="C27311">
        <v>789102</v>
      </c>
      <c r="D27311" t="str">
        <f>_xlfn.XLOOKUP(fact_order_lines[[#This Row],[customer_id]],dim_customers!A:A,dim_customers!B:B)</f>
        <v>Vijay Stores</v>
      </c>
      <c r="E27311">
        <v>25891203</v>
      </c>
      <c r="F27311">
        <v>438</v>
      </c>
      <c r="G27311" s="1">
        <v>44710</v>
      </c>
      <c r="H27311" s="1">
        <v>44710</v>
      </c>
      <c r="I27311">
        <v>416</v>
      </c>
      <c r="J27311">
        <v>0</v>
      </c>
      <c r="K27311">
        <v>1</v>
      </c>
      <c r="L27311">
        <v>0</v>
      </c>
      <c r="M27311" t="str">
        <f>_xlfn.XLOOKUP(fact_order_lines[[#This Row],[customer_id]],dim_customers[customer_id],dim_customers[city])</f>
        <v>Ahmedabad</v>
      </c>
    </row>
    <row r="27312" spans="1:13" x14ac:dyDescent="0.3">
      <c r="A27312" t="s">
        <v>15197</v>
      </c>
      <c r="B27312" s="1">
        <v>44707</v>
      </c>
      <c r="C27312">
        <v>789903</v>
      </c>
      <c r="D27312" t="str">
        <f>_xlfn.XLOOKUP(fact_order_lines[[#This Row],[customer_id]],dim_customers!A:A,dim_customers!B:B)</f>
        <v>Elite Mart</v>
      </c>
      <c r="E27312">
        <v>25891203</v>
      </c>
      <c r="F27312">
        <v>446</v>
      </c>
      <c r="G27312" s="1">
        <v>44710</v>
      </c>
      <c r="H27312" s="1">
        <v>44710</v>
      </c>
      <c r="I27312">
        <v>446</v>
      </c>
      <c r="J27312">
        <v>1</v>
      </c>
      <c r="K27312">
        <v>1</v>
      </c>
      <c r="L27312">
        <v>1</v>
      </c>
      <c r="M27312" t="str">
        <f>_xlfn.XLOOKUP(fact_order_lines[[#This Row],[customer_id]],dim_customers[customer_id],dim_customers[city])</f>
        <v>Vadodara</v>
      </c>
    </row>
    <row r="27313" spans="1:13" x14ac:dyDescent="0.3">
      <c r="A27313" t="s">
        <v>15174</v>
      </c>
      <c r="B27313" s="1">
        <v>44707</v>
      </c>
      <c r="C27313">
        <v>789421</v>
      </c>
      <c r="D27313" t="str">
        <f>_xlfn.XLOOKUP(fact_order_lines[[#This Row],[customer_id]],dim_customers!A:A,dim_customers!B:B)</f>
        <v>Lotus Mart</v>
      </c>
      <c r="E27313">
        <v>25891203</v>
      </c>
      <c r="F27313">
        <v>188</v>
      </c>
      <c r="G27313" s="1">
        <v>44710</v>
      </c>
      <c r="H27313" s="1">
        <v>44711</v>
      </c>
      <c r="I27313">
        <v>169</v>
      </c>
      <c r="J27313">
        <v>0</v>
      </c>
      <c r="K27313">
        <v>0</v>
      </c>
      <c r="L27313">
        <v>0</v>
      </c>
      <c r="M27313" t="str">
        <f>_xlfn.XLOOKUP(fact_order_lines[[#This Row],[customer_id]],dim_customers[customer_id],dim_customers[city])</f>
        <v>Ahmedabad</v>
      </c>
    </row>
    <row r="27314" spans="1:13" x14ac:dyDescent="0.3">
      <c r="A27314" t="s">
        <v>15229</v>
      </c>
      <c r="B27314" s="1">
        <v>44707</v>
      </c>
      <c r="C27314">
        <v>789102</v>
      </c>
      <c r="D27314" t="str">
        <f>_xlfn.XLOOKUP(fact_order_lines[[#This Row],[customer_id]],dim_customers!A:A,dim_customers!B:B)</f>
        <v>Vijay Stores</v>
      </c>
      <c r="E27314">
        <v>25891302</v>
      </c>
      <c r="F27314">
        <v>53</v>
      </c>
      <c r="G27314" s="1">
        <v>44709</v>
      </c>
      <c r="H27314" s="1">
        <v>44709</v>
      </c>
      <c r="I27314">
        <v>50</v>
      </c>
      <c r="J27314">
        <v>0</v>
      </c>
      <c r="K27314">
        <v>1</v>
      </c>
      <c r="L27314">
        <v>0</v>
      </c>
      <c r="M27314" t="str">
        <f>_xlfn.XLOOKUP(fact_order_lines[[#This Row],[customer_id]],dim_customers[customer_id],dim_customers[city])</f>
        <v>Ahmedabad</v>
      </c>
    </row>
    <row r="27315" spans="1:13" x14ac:dyDescent="0.3">
      <c r="A27315" t="s">
        <v>15225</v>
      </c>
      <c r="B27315" s="1">
        <v>44707</v>
      </c>
      <c r="C27315">
        <v>789702</v>
      </c>
      <c r="D27315" t="str">
        <f>_xlfn.XLOOKUP(fact_order_lines[[#This Row],[customer_id]],dim_customers!A:A,dim_customers!B:B)</f>
        <v>Sorefoz Mart</v>
      </c>
      <c r="E27315">
        <v>25891302</v>
      </c>
      <c r="F27315">
        <v>37</v>
      </c>
      <c r="G27315" s="1">
        <v>44709</v>
      </c>
      <c r="H27315" s="1">
        <v>44709</v>
      </c>
      <c r="I27315">
        <v>30</v>
      </c>
      <c r="J27315">
        <v>0</v>
      </c>
      <c r="K27315">
        <v>1</v>
      </c>
      <c r="L27315">
        <v>0</v>
      </c>
      <c r="M27315" t="str">
        <f>_xlfn.XLOOKUP(fact_order_lines[[#This Row],[customer_id]],dim_customers[customer_id],dim_customers[city])</f>
        <v>Ahmedabad</v>
      </c>
    </row>
    <row r="27316" spans="1:13" x14ac:dyDescent="0.3">
      <c r="A27316" t="s">
        <v>15217</v>
      </c>
      <c r="B27316" s="1">
        <v>44707</v>
      </c>
      <c r="C27316">
        <v>789102</v>
      </c>
      <c r="D27316" t="str">
        <f>_xlfn.XLOOKUP(fact_order_lines[[#This Row],[customer_id]],dim_customers!A:A,dim_customers!B:B)</f>
        <v>Vijay Stores</v>
      </c>
      <c r="E27316">
        <v>25891302</v>
      </c>
      <c r="F27316">
        <v>66</v>
      </c>
      <c r="G27316" s="1">
        <v>44710</v>
      </c>
      <c r="H27316" s="1">
        <v>44710</v>
      </c>
      <c r="I27316">
        <v>66</v>
      </c>
      <c r="J27316">
        <v>1</v>
      </c>
      <c r="K27316">
        <v>1</v>
      </c>
      <c r="L27316">
        <v>1</v>
      </c>
      <c r="M27316" t="str">
        <f>_xlfn.XLOOKUP(fact_order_lines[[#This Row],[customer_id]],dim_customers[customer_id],dim_customers[city])</f>
        <v>Ahmedabad</v>
      </c>
    </row>
    <row r="27317" spans="1:13" x14ac:dyDescent="0.3">
      <c r="A27317" t="s">
        <v>15151</v>
      </c>
      <c r="B27317" s="1">
        <v>44707</v>
      </c>
      <c r="C27317">
        <v>789403</v>
      </c>
      <c r="D27317" t="str">
        <f>_xlfn.XLOOKUP(fact_order_lines[[#This Row],[customer_id]],dim_customers!A:A,dim_customers!B:B)</f>
        <v>Propel Mart</v>
      </c>
      <c r="E27317">
        <v>25891302</v>
      </c>
      <c r="F27317">
        <v>45</v>
      </c>
      <c r="G27317" s="1">
        <v>44709</v>
      </c>
      <c r="H27317" s="1">
        <v>44709</v>
      </c>
      <c r="I27317">
        <v>36</v>
      </c>
      <c r="J27317">
        <v>0</v>
      </c>
      <c r="K27317">
        <v>1</v>
      </c>
      <c r="L27317">
        <v>0</v>
      </c>
      <c r="M27317" t="str">
        <f>_xlfn.XLOOKUP(fact_order_lines[[#This Row],[customer_id]],dim_customers[customer_id],dim_customers[city])</f>
        <v>Vadodara</v>
      </c>
    </row>
    <row r="27318" spans="1:13" x14ac:dyDescent="0.3">
      <c r="A27318" t="s">
        <v>15205</v>
      </c>
      <c r="B27318" s="1">
        <v>44707</v>
      </c>
      <c r="C27318">
        <v>789902</v>
      </c>
      <c r="D27318" t="str">
        <f>_xlfn.XLOOKUP(fact_order_lines[[#This Row],[customer_id]],dim_customers!A:A,dim_customers!B:B)</f>
        <v>Elite Mart</v>
      </c>
      <c r="E27318">
        <v>25891302</v>
      </c>
      <c r="F27318">
        <v>71</v>
      </c>
      <c r="G27318" s="1">
        <v>44710</v>
      </c>
      <c r="H27318" s="1">
        <v>44710</v>
      </c>
      <c r="I27318">
        <v>71</v>
      </c>
      <c r="J27318">
        <v>1</v>
      </c>
      <c r="K27318">
        <v>1</v>
      </c>
      <c r="L27318">
        <v>1</v>
      </c>
      <c r="M27318" t="str">
        <f>_xlfn.XLOOKUP(fact_order_lines[[#This Row],[customer_id]],dim_customers[customer_id],dim_customers[city])</f>
        <v>Ahmedabad</v>
      </c>
    </row>
    <row r="27319" spans="1:13" x14ac:dyDescent="0.3">
      <c r="A27319" t="s">
        <v>15255</v>
      </c>
      <c r="B27319" s="1">
        <v>44707</v>
      </c>
      <c r="C27319">
        <v>789303</v>
      </c>
      <c r="D27319" t="str">
        <f>_xlfn.XLOOKUP(fact_order_lines[[#This Row],[customer_id]],dim_customers!A:A,dim_customers!B:B)</f>
        <v>Expression Stores</v>
      </c>
      <c r="E27319">
        <v>25891302</v>
      </c>
      <c r="F27319">
        <v>97</v>
      </c>
      <c r="G27319" s="1">
        <v>44709</v>
      </c>
      <c r="H27319" s="1">
        <v>44709</v>
      </c>
      <c r="I27319">
        <v>97</v>
      </c>
      <c r="J27319">
        <v>1</v>
      </c>
      <c r="K27319">
        <v>1</v>
      </c>
      <c r="L27319">
        <v>1</v>
      </c>
      <c r="M27319" t="str">
        <f>_xlfn.XLOOKUP(fact_order_lines[[#This Row],[customer_id]],dim_customers[customer_id],dim_customers[city])</f>
        <v>Vadodara</v>
      </c>
    </row>
    <row r="27320" spans="1:13" x14ac:dyDescent="0.3">
      <c r="A27320" t="s">
        <v>15160</v>
      </c>
      <c r="B27320" s="1">
        <v>44707</v>
      </c>
      <c r="C27320">
        <v>789202</v>
      </c>
      <c r="D27320" t="str">
        <f>_xlfn.XLOOKUP(fact_order_lines[[#This Row],[customer_id]],dim_customers!A:A,dim_customers!B:B)</f>
        <v>Rel Fresh</v>
      </c>
      <c r="E27320">
        <v>25891302</v>
      </c>
      <c r="F27320">
        <v>88</v>
      </c>
      <c r="G27320" s="1">
        <v>44710</v>
      </c>
      <c r="H27320" s="1">
        <v>44710</v>
      </c>
      <c r="I27320">
        <v>84</v>
      </c>
      <c r="J27320">
        <v>0</v>
      </c>
      <c r="K27320">
        <v>1</v>
      </c>
      <c r="L27320">
        <v>0</v>
      </c>
      <c r="M27320" t="str">
        <f>_xlfn.XLOOKUP(fact_order_lines[[#This Row],[customer_id]],dim_customers[customer_id],dim_customers[city])</f>
        <v>Ahmedabad</v>
      </c>
    </row>
    <row r="27321" spans="1:13" x14ac:dyDescent="0.3">
      <c r="A27321" t="s">
        <v>15251</v>
      </c>
      <c r="B27321" s="1">
        <v>44707</v>
      </c>
      <c r="C27321">
        <v>789703</v>
      </c>
      <c r="D27321" t="str">
        <f>_xlfn.XLOOKUP(fact_order_lines[[#This Row],[customer_id]],dim_customers!A:A,dim_customers!B:B)</f>
        <v>Sorefoz Mart</v>
      </c>
      <c r="E27321">
        <v>25891302</v>
      </c>
      <c r="F27321">
        <v>29</v>
      </c>
      <c r="G27321" s="1">
        <v>44709</v>
      </c>
      <c r="H27321" s="1">
        <v>44709</v>
      </c>
      <c r="I27321">
        <v>29</v>
      </c>
      <c r="J27321">
        <v>1</v>
      </c>
      <c r="K27321">
        <v>1</v>
      </c>
      <c r="L27321">
        <v>1</v>
      </c>
      <c r="M27321" t="str">
        <f>_xlfn.XLOOKUP(fact_order_lines[[#This Row],[customer_id]],dim_customers[customer_id],dim_customers[city])</f>
        <v>Vadodara</v>
      </c>
    </row>
    <row r="27322" spans="1:13" x14ac:dyDescent="0.3">
      <c r="A27322" t="s">
        <v>15278</v>
      </c>
      <c r="B27322" s="1">
        <v>44707</v>
      </c>
      <c r="C27322">
        <v>789601</v>
      </c>
      <c r="D27322" t="str">
        <f>_xlfn.XLOOKUP(fact_order_lines[[#This Row],[customer_id]],dim_customers!A:A,dim_customers!B:B)</f>
        <v>Info Stores</v>
      </c>
      <c r="E27322">
        <v>25891302</v>
      </c>
      <c r="F27322">
        <v>91</v>
      </c>
      <c r="G27322" s="1">
        <v>44709</v>
      </c>
      <c r="H27322" s="1">
        <v>44709</v>
      </c>
      <c r="I27322">
        <v>82</v>
      </c>
      <c r="J27322">
        <v>0</v>
      </c>
      <c r="K27322">
        <v>1</v>
      </c>
      <c r="L27322">
        <v>0</v>
      </c>
      <c r="M27322" t="str">
        <f>_xlfn.XLOOKUP(fact_order_lines[[#This Row],[customer_id]],dim_customers[customer_id],dim_customers[city])</f>
        <v>Surat</v>
      </c>
    </row>
    <row r="27323" spans="1:13" x14ac:dyDescent="0.3">
      <c r="A27323" t="s">
        <v>15188</v>
      </c>
      <c r="B27323" s="1">
        <v>44707</v>
      </c>
      <c r="C27323">
        <v>789522</v>
      </c>
      <c r="D27323" t="str">
        <f>_xlfn.XLOOKUP(fact_order_lines[[#This Row],[customer_id]],dim_customers!A:A,dim_customers!B:B)</f>
        <v>Acclaimed Stores</v>
      </c>
      <c r="E27323">
        <v>25891302</v>
      </c>
      <c r="F27323">
        <v>26</v>
      </c>
      <c r="G27323" s="1">
        <v>44710</v>
      </c>
      <c r="H27323" s="1">
        <v>44710</v>
      </c>
      <c r="I27323">
        <v>26</v>
      </c>
      <c r="J27323">
        <v>1</v>
      </c>
      <c r="K27323">
        <v>1</v>
      </c>
      <c r="L27323">
        <v>1</v>
      </c>
      <c r="M27323" t="str">
        <f>_xlfn.XLOOKUP(fact_order_lines[[#This Row],[customer_id]],dim_customers[customer_id],dim_customers[city])</f>
        <v>Vadodara</v>
      </c>
    </row>
    <row r="27324" spans="1:13" x14ac:dyDescent="0.3">
      <c r="A27324" t="s">
        <v>15279</v>
      </c>
      <c r="B27324" s="1">
        <v>44707</v>
      </c>
      <c r="C27324">
        <v>789121</v>
      </c>
      <c r="D27324" t="str">
        <f>_xlfn.XLOOKUP(fact_order_lines[[#This Row],[customer_id]],dim_customers!A:A,dim_customers!B:B)</f>
        <v>Coolblue</v>
      </c>
      <c r="E27324">
        <v>25891302</v>
      </c>
      <c r="F27324">
        <v>52</v>
      </c>
      <c r="G27324" s="1">
        <v>44710</v>
      </c>
      <c r="H27324" s="1">
        <v>44711</v>
      </c>
      <c r="I27324">
        <v>52</v>
      </c>
      <c r="J27324">
        <v>1</v>
      </c>
      <c r="K27324">
        <v>0</v>
      </c>
      <c r="L27324">
        <v>0</v>
      </c>
      <c r="M27324" t="str">
        <f>_xlfn.XLOOKUP(fact_order_lines[[#This Row],[customer_id]],dim_customers[customer_id],dim_customers[city])</f>
        <v>Ahmedabad</v>
      </c>
    </row>
    <row r="27325" spans="1:13" x14ac:dyDescent="0.3">
      <c r="A27325" t="s">
        <v>15145</v>
      </c>
      <c r="B27325" s="1">
        <v>44707</v>
      </c>
      <c r="C27325">
        <v>789503</v>
      </c>
      <c r="D27325" t="str">
        <f>_xlfn.XLOOKUP(fact_order_lines[[#This Row],[customer_id]],dim_customers!A:A,dim_customers!B:B)</f>
        <v>Viveks Stores</v>
      </c>
      <c r="E27325">
        <v>25891302</v>
      </c>
      <c r="F27325">
        <v>27</v>
      </c>
      <c r="G27325" s="1">
        <v>44710</v>
      </c>
      <c r="H27325" s="1">
        <v>44710</v>
      </c>
      <c r="I27325">
        <v>27</v>
      </c>
      <c r="J27325">
        <v>1</v>
      </c>
      <c r="K27325">
        <v>1</v>
      </c>
      <c r="L27325">
        <v>1</v>
      </c>
      <c r="M27325" t="str">
        <f>_xlfn.XLOOKUP(fact_order_lines[[#This Row],[customer_id]],dim_customers[customer_id],dim_customers[city])</f>
        <v>Vadodara</v>
      </c>
    </row>
    <row r="27326" spans="1:13" x14ac:dyDescent="0.3">
      <c r="A27326" t="s">
        <v>15149</v>
      </c>
      <c r="B27326" s="1">
        <v>44707</v>
      </c>
      <c r="C27326">
        <v>789402</v>
      </c>
      <c r="D27326" t="str">
        <f>_xlfn.XLOOKUP(fact_order_lines[[#This Row],[customer_id]],dim_customers!A:A,dim_customers!B:B)</f>
        <v>Propel Mart</v>
      </c>
      <c r="E27326">
        <v>25891302</v>
      </c>
      <c r="F27326">
        <v>52</v>
      </c>
      <c r="G27326" s="1">
        <v>44710</v>
      </c>
      <c r="H27326" s="1">
        <v>44710</v>
      </c>
      <c r="I27326">
        <v>47</v>
      </c>
      <c r="J27326">
        <v>0</v>
      </c>
      <c r="K27326">
        <v>1</v>
      </c>
      <c r="L27326">
        <v>0</v>
      </c>
      <c r="M27326" t="str">
        <f>_xlfn.XLOOKUP(fact_order_lines[[#This Row],[customer_id]],dim_customers[customer_id],dim_customers[city])</f>
        <v>Ahmedabad</v>
      </c>
    </row>
    <row r="27327" spans="1:13" x14ac:dyDescent="0.3">
      <c r="A27327" t="s">
        <v>15280</v>
      </c>
      <c r="B27327" s="1">
        <v>44707</v>
      </c>
      <c r="C27327">
        <v>789422</v>
      </c>
      <c r="D27327" t="str">
        <f>_xlfn.XLOOKUP(fact_order_lines[[#This Row],[customer_id]],dim_customers!A:A,dim_customers!B:B)</f>
        <v>Lotus Mart</v>
      </c>
      <c r="E27327">
        <v>25891302</v>
      </c>
      <c r="F27327">
        <v>22</v>
      </c>
      <c r="G27327" s="1">
        <v>44708</v>
      </c>
      <c r="H27327" s="1">
        <v>44709</v>
      </c>
      <c r="I27327">
        <v>20</v>
      </c>
      <c r="J27327">
        <v>0</v>
      </c>
      <c r="K27327">
        <v>0</v>
      </c>
      <c r="L27327">
        <v>0</v>
      </c>
      <c r="M27327" t="str">
        <f>_xlfn.XLOOKUP(fact_order_lines[[#This Row],[customer_id]],dim_customers[customer_id],dim_customers[city])</f>
        <v>Vadodara</v>
      </c>
    </row>
    <row r="27328" spans="1:13" x14ac:dyDescent="0.3">
      <c r="A27328" t="s">
        <v>15281</v>
      </c>
      <c r="B27328" s="1">
        <v>44707</v>
      </c>
      <c r="C27328">
        <v>789422</v>
      </c>
      <c r="D27328" t="str">
        <f>_xlfn.XLOOKUP(fact_order_lines[[#This Row],[customer_id]],dim_customers!A:A,dim_customers!B:B)</f>
        <v>Lotus Mart</v>
      </c>
      <c r="E27328">
        <v>25891302</v>
      </c>
      <c r="F27328">
        <v>58</v>
      </c>
      <c r="G27328" s="1">
        <v>44710</v>
      </c>
      <c r="H27328" s="1">
        <v>44711</v>
      </c>
      <c r="I27328">
        <v>58</v>
      </c>
      <c r="J27328">
        <v>1</v>
      </c>
      <c r="K27328">
        <v>0</v>
      </c>
      <c r="L27328">
        <v>0</v>
      </c>
      <c r="M27328" t="str">
        <f>_xlfn.XLOOKUP(fact_order_lines[[#This Row],[customer_id]],dim_customers[customer_id],dim_customers[city])</f>
        <v>Vadodara</v>
      </c>
    </row>
    <row r="27329" spans="1:13" x14ac:dyDescent="0.3">
      <c r="A27329" t="s">
        <v>15282</v>
      </c>
      <c r="B27329" s="1">
        <v>44707</v>
      </c>
      <c r="C27329">
        <v>789301</v>
      </c>
      <c r="D27329" t="str">
        <f>_xlfn.XLOOKUP(fact_order_lines[[#This Row],[customer_id]],dim_customers!A:A,dim_customers!B:B)</f>
        <v>Expression Stores</v>
      </c>
      <c r="E27329">
        <v>25891302</v>
      </c>
      <c r="F27329">
        <v>21</v>
      </c>
      <c r="G27329" s="1">
        <v>44710</v>
      </c>
      <c r="H27329" s="1">
        <v>44711</v>
      </c>
      <c r="I27329">
        <v>21</v>
      </c>
      <c r="J27329">
        <v>1</v>
      </c>
      <c r="K27329">
        <v>0</v>
      </c>
      <c r="L27329">
        <v>0</v>
      </c>
      <c r="M27329" t="str">
        <f>_xlfn.XLOOKUP(fact_order_lines[[#This Row],[customer_id]],dim_customers[customer_id],dim_customers[city])</f>
        <v>Surat</v>
      </c>
    </row>
    <row r="27330" spans="1:13" x14ac:dyDescent="0.3">
      <c r="A27330" t="s">
        <v>15283</v>
      </c>
      <c r="B27330" s="1">
        <v>44707</v>
      </c>
      <c r="C27330">
        <v>789420</v>
      </c>
      <c r="D27330" t="str">
        <f>_xlfn.XLOOKUP(fact_order_lines[[#This Row],[customer_id]],dim_customers!A:A,dim_customers!B:B)</f>
        <v>Lotus Mart</v>
      </c>
      <c r="E27330">
        <v>25891301</v>
      </c>
      <c r="F27330">
        <v>56</v>
      </c>
      <c r="G27330" s="1">
        <v>44710</v>
      </c>
      <c r="H27330" s="1">
        <v>44712</v>
      </c>
      <c r="I27330">
        <v>45</v>
      </c>
      <c r="J27330">
        <v>0</v>
      </c>
      <c r="K27330">
        <v>0</v>
      </c>
      <c r="L27330">
        <v>0</v>
      </c>
      <c r="M27330" t="str">
        <f>_xlfn.XLOOKUP(fact_order_lines[[#This Row],[customer_id]],dim_customers[customer_id],dim_customers[city])</f>
        <v>Surat</v>
      </c>
    </row>
    <row r="27331" spans="1:13" x14ac:dyDescent="0.3">
      <c r="A27331" t="s">
        <v>15175</v>
      </c>
      <c r="B27331" s="1">
        <v>44707</v>
      </c>
      <c r="C27331">
        <v>789703</v>
      </c>
      <c r="D27331" t="str">
        <f>_xlfn.XLOOKUP(fact_order_lines[[#This Row],[customer_id]],dim_customers!A:A,dim_customers!B:B)</f>
        <v>Sorefoz Mart</v>
      </c>
      <c r="E27331">
        <v>25891301</v>
      </c>
      <c r="F27331">
        <v>58</v>
      </c>
      <c r="G27331" s="1">
        <v>44708</v>
      </c>
      <c r="H27331" s="1">
        <v>44708</v>
      </c>
      <c r="I27331">
        <v>52</v>
      </c>
      <c r="J27331">
        <v>0</v>
      </c>
      <c r="K27331">
        <v>1</v>
      </c>
      <c r="L27331">
        <v>0</v>
      </c>
      <c r="M27331" t="str">
        <f>_xlfn.XLOOKUP(fact_order_lines[[#This Row],[customer_id]],dim_customers[customer_id],dim_customers[city])</f>
        <v>Vadodara</v>
      </c>
    </row>
    <row r="27332" spans="1:13" x14ac:dyDescent="0.3">
      <c r="A27332" t="s">
        <v>15216</v>
      </c>
      <c r="B27332" s="1">
        <v>44707</v>
      </c>
      <c r="C27332">
        <v>789102</v>
      </c>
      <c r="D27332" t="str">
        <f>_xlfn.XLOOKUP(fact_order_lines[[#This Row],[customer_id]],dim_customers!A:A,dim_customers!B:B)</f>
        <v>Vijay Stores</v>
      </c>
      <c r="E27332">
        <v>25891301</v>
      </c>
      <c r="F27332">
        <v>46</v>
      </c>
      <c r="G27332" s="1">
        <v>44708</v>
      </c>
      <c r="H27332" s="1">
        <v>44708</v>
      </c>
      <c r="I27332">
        <v>46</v>
      </c>
      <c r="J27332">
        <v>1</v>
      </c>
      <c r="K27332">
        <v>1</v>
      </c>
      <c r="L27332">
        <v>1</v>
      </c>
      <c r="M27332" t="str">
        <f>_xlfn.XLOOKUP(fact_order_lines[[#This Row],[customer_id]],dim_customers[customer_id],dim_customers[city])</f>
        <v>Ahmedabad</v>
      </c>
    </row>
    <row r="27333" spans="1:13" x14ac:dyDescent="0.3">
      <c r="A27333" t="s">
        <v>15257</v>
      </c>
      <c r="B27333" s="1">
        <v>44707</v>
      </c>
      <c r="C27333">
        <v>789720</v>
      </c>
      <c r="D27333" t="str">
        <f>_xlfn.XLOOKUP(fact_order_lines[[#This Row],[customer_id]],dim_customers!A:A,dim_customers!B:B)</f>
        <v>Logic Stores</v>
      </c>
      <c r="E27333">
        <v>25891301</v>
      </c>
      <c r="F27333">
        <v>47</v>
      </c>
      <c r="G27333" s="1">
        <v>44708</v>
      </c>
      <c r="H27333" s="1">
        <v>44708</v>
      </c>
      <c r="I27333">
        <v>47</v>
      </c>
      <c r="J27333">
        <v>1</v>
      </c>
      <c r="K27333">
        <v>1</v>
      </c>
      <c r="L27333">
        <v>1</v>
      </c>
      <c r="M27333" t="str">
        <f>_xlfn.XLOOKUP(fact_order_lines[[#This Row],[customer_id]],dim_customers[customer_id],dim_customers[city])</f>
        <v>Surat</v>
      </c>
    </row>
    <row r="27334" spans="1:13" x14ac:dyDescent="0.3">
      <c r="A27334" t="s">
        <v>15153</v>
      </c>
      <c r="B27334" s="1">
        <v>44707</v>
      </c>
      <c r="C27334">
        <v>789321</v>
      </c>
      <c r="D27334" t="str">
        <f>_xlfn.XLOOKUP(fact_order_lines[[#This Row],[customer_id]],dim_customers!A:A,dim_customers!B:B)</f>
        <v>Chiptec Stores</v>
      </c>
      <c r="E27334">
        <v>25891301</v>
      </c>
      <c r="F27334">
        <v>43</v>
      </c>
      <c r="G27334" s="1">
        <v>44708</v>
      </c>
      <c r="H27334" s="1">
        <v>44708</v>
      </c>
      <c r="I27334">
        <v>43</v>
      </c>
      <c r="J27334">
        <v>1</v>
      </c>
      <c r="K27334">
        <v>1</v>
      </c>
      <c r="L27334">
        <v>1</v>
      </c>
      <c r="M27334" t="str">
        <f>_xlfn.XLOOKUP(fact_order_lines[[#This Row],[customer_id]],dim_customers[customer_id],dim_customers[city])</f>
        <v>Ahmedabad</v>
      </c>
    </row>
    <row r="27335" spans="1:13" x14ac:dyDescent="0.3">
      <c r="A27335" t="s">
        <v>15196</v>
      </c>
      <c r="B27335" s="1">
        <v>44707</v>
      </c>
      <c r="C27335">
        <v>789321</v>
      </c>
      <c r="D27335" t="str">
        <f>_xlfn.XLOOKUP(fact_order_lines[[#This Row],[customer_id]],dim_customers!A:A,dim_customers!B:B)</f>
        <v>Chiptec Stores</v>
      </c>
      <c r="E27335">
        <v>25891301</v>
      </c>
      <c r="F27335">
        <v>58</v>
      </c>
      <c r="G27335" s="1">
        <v>44710</v>
      </c>
      <c r="H27335" s="1">
        <v>44710</v>
      </c>
      <c r="I27335">
        <v>58</v>
      </c>
      <c r="J27335">
        <v>1</v>
      </c>
      <c r="K27335">
        <v>1</v>
      </c>
      <c r="L27335">
        <v>1</v>
      </c>
      <c r="M27335" t="str">
        <f>_xlfn.XLOOKUP(fact_order_lines[[#This Row],[customer_id]],dim_customers[customer_id],dim_customers[city])</f>
        <v>Ahmedabad</v>
      </c>
    </row>
    <row r="27336" spans="1:13" x14ac:dyDescent="0.3">
      <c r="A27336" t="s">
        <v>15189</v>
      </c>
      <c r="B27336" s="1">
        <v>44707</v>
      </c>
      <c r="C27336">
        <v>789601</v>
      </c>
      <c r="D27336" t="str">
        <f>_xlfn.XLOOKUP(fact_order_lines[[#This Row],[customer_id]],dim_customers!A:A,dim_customers!B:B)</f>
        <v>Info Stores</v>
      </c>
      <c r="E27336">
        <v>25891301</v>
      </c>
      <c r="F27336">
        <v>40</v>
      </c>
      <c r="G27336" s="1">
        <v>44708</v>
      </c>
      <c r="H27336" s="1">
        <v>44708</v>
      </c>
      <c r="I27336">
        <v>32</v>
      </c>
      <c r="J27336">
        <v>0</v>
      </c>
      <c r="K27336">
        <v>1</v>
      </c>
      <c r="L27336">
        <v>0</v>
      </c>
      <c r="M27336" t="str">
        <f>_xlfn.XLOOKUP(fact_order_lines[[#This Row],[customer_id]],dim_customers[customer_id],dim_customers[city])</f>
        <v>Surat</v>
      </c>
    </row>
    <row r="27337" spans="1:13" x14ac:dyDescent="0.3">
      <c r="A27337" t="s">
        <v>15284</v>
      </c>
      <c r="B27337" s="1">
        <v>44707</v>
      </c>
      <c r="C27337">
        <v>789201</v>
      </c>
      <c r="D27337" t="str">
        <f>_xlfn.XLOOKUP(fact_order_lines[[#This Row],[customer_id]],dim_customers!A:A,dim_customers!B:B)</f>
        <v>Rel Fresh</v>
      </c>
      <c r="E27337">
        <v>25891301</v>
      </c>
      <c r="F27337">
        <v>67</v>
      </c>
      <c r="G27337" s="1">
        <v>44710</v>
      </c>
      <c r="H27337" s="1">
        <v>44712</v>
      </c>
      <c r="I27337">
        <v>67</v>
      </c>
      <c r="J27337">
        <v>1</v>
      </c>
      <c r="K27337">
        <v>0</v>
      </c>
      <c r="L27337">
        <v>0</v>
      </c>
      <c r="M27337" t="str">
        <f>_xlfn.XLOOKUP(fact_order_lines[[#This Row],[customer_id]],dim_customers[customer_id],dim_customers[city])</f>
        <v>Surat</v>
      </c>
    </row>
    <row r="27338" spans="1:13" x14ac:dyDescent="0.3">
      <c r="A27338" t="s">
        <v>15285</v>
      </c>
      <c r="B27338" s="1">
        <v>44707</v>
      </c>
      <c r="C27338">
        <v>789402</v>
      </c>
      <c r="D27338" t="str">
        <f>_xlfn.XLOOKUP(fact_order_lines[[#This Row],[customer_id]],dim_customers!A:A,dim_customers!B:B)</f>
        <v>Propel Mart</v>
      </c>
      <c r="E27338">
        <v>25891301</v>
      </c>
      <c r="F27338">
        <v>55</v>
      </c>
      <c r="G27338" s="1">
        <v>44708</v>
      </c>
      <c r="H27338" s="1">
        <v>44709</v>
      </c>
      <c r="I27338">
        <v>52</v>
      </c>
      <c r="J27338">
        <v>0</v>
      </c>
      <c r="K27338">
        <v>0</v>
      </c>
      <c r="L27338">
        <v>0</v>
      </c>
      <c r="M27338" t="str">
        <f>_xlfn.XLOOKUP(fact_order_lines[[#This Row],[customer_id]],dim_customers[customer_id],dim_customers[city])</f>
        <v>Ahmedabad</v>
      </c>
    </row>
    <row r="27339" spans="1:13" x14ac:dyDescent="0.3">
      <c r="A27339" t="s">
        <v>15286</v>
      </c>
      <c r="B27339" s="1">
        <v>44707</v>
      </c>
      <c r="C27339">
        <v>789503</v>
      </c>
      <c r="D27339" t="str">
        <f>_xlfn.XLOOKUP(fact_order_lines[[#This Row],[customer_id]],dim_customers!A:A,dim_customers!B:B)</f>
        <v>Viveks Stores</v>
      </c>
      <c r="E27339">
        <v>25891301</v>
      </c>
      <c r="F27339">
        <v>97</v>
      </c>
      <c r="G27339" s="1">
        <v>44708</v>
      </c>
      <c r="H27339" s="1">
        <v>44708</v>
      </c>
      <c r="I27339">
        <v>97</v>
      </c>
      <c r="J27339">
        <v>1</v>
      </c>
      <c r="K27339">
        <v>1</v>
      </c>
      <c r="L27339">
        <v>1</v>
      </c>
      <c r="M27339" t="str">
        <f>_xlfn.XLOOKUP(fact_order_lines[[#This Row],[customer_id]],dim_customers[customer_id],dim_customers[city])</f>
        <v>Vadodara</v>
      </c>
    </row>
    <row r="27340" spans="1:13" x14ac:dyDescent="0.3">
      <c r="A27340" t="s">
        <v>15169</v>
      </c>
      <c r="B27340" s="1">
        <v>44707</v>
      </c>
      <c r="C27340">
        <v>789503</v>
      </c>
      <c r="D27340" t="str">
        <f>_xlfn.XLOOKUP(fact_order_lines[[#This Row],[customer_id]],dim_customers!A:A,dim_customers!B:B)</f>
        <v>Viveks Stores</v>
      </c>
      <c r="E27340">
        <v>25891301</v>
      </c>
      <c r="F27340">
        <v>21</v>
      </c>
      <c r="G27340" s="1">
        <v>44709</v>
      </c>
      <c r="H27340" s="1">
        <v>44709</v>
      </c>
      <c r="I27340">
        <v>19</v>
      </c>
      <c r="J27340">
        <v>0</v>
      </c>
      <c r="K27340">
        <v>1</v>
      </c>
      <c r="L27340">
        <v>0</v>
      </c>
      <c r="M27340" t="str">
        <f>_xlfn.XLOOKUP(fact_order_lines[[#This Row],[customer_id]],dim_customers[customer_id],dim_customers[city])</f>
        <v>Vadodara</v>
      </c>
    </row>
    <row r="27341" spans="1:13" x14ac:dyDescent="0.3">
      <c r="A27341" t="s">
        <v>15249</v>
      </c>
      <c r="B27341" s="1">
        <v>44707</v>
      </c>
      <c r="C27341">
        <v>789903</v>
      </c>
      <c r="D27341" t="str">
        <f>_xlfn.XLOOKUP(fact_order_lines[[#This Row],[customer_id]],dim_customers!A:A,dim_customers!B:B)</f>
        <v>Elite Mart</v>
      </c>
      <c r="E27341">
        <v>25891301</v>
      </c>
      <c r="F27341">
        <v>58</v>
      </c>
      <c r="G27341" s="1">
        <v>44708</v>
      </c>
      <c r="H27341" s="1">
        <v>44708</v>
      </c>
      <c r="I27341">
        <v>46</v>
      </c>
      <c r="J27341">
        <v>0</v>
      </c>
      <c r="K27341">
        <v>1</v>
      </c>
      <c r="L27341">
        <v>0</v>
      </c>
      <c r="M27341" t="str">
        <f>_xlfn.XLOOKUP(fact_order_lines[[#This Row],[customer_id]],dim_customers[customer_id],dim_customers[city])</f>
        <v>Vadodara</v>
      </c>
    </row>
    <row r="27342" spans="1:13" x14ac:dyDescent="0.3">
      <c r="A27342" t="s">
        <v>15242</v>
      </c>
      <c r="B27342" s="1">
        <v>44707</v>
      </c>
      <c r="C27342">
        <v>789520</v>
      </c>
      <c r="D27342" t="str">
        <f>_xlfn.XLOOKUP(fact_order_lines[[#This Row],[customer_id]],dim_customers!A:A,dim_customers!B:B)</f>
        <v>Acclaimed Stores</v>
      </c>
      <c r="E27342">
        <v>25891301</v>
      </c>
      <c r="F27342">
        <v>44</v>
      </c>
      <c r="G27342" s="1">
        <v>44708</v>
      </c>
      <c r="H27342" s="1">
        <v>44709</v>
      </c>
      <c r="I27342">
        <v>42</v>
      </c>
      <c r="J27342">
        <v>0</v>
      </c>
      <c r="K27342">
        <v>0</v>
      </c>
      <c r="L27342">
        <v>0</v>
      </c>
      <c r="M27342" t="str">
        <f>_xlfn.XLOOKUP(fact_order_lines[[#This Row],[customer_id]],dim_customers[customer_id],dim_customers[city])</f>
        <v>Surat</v>
      </c>
    </row>
    <row r="27343" spans="1:13" x14ac:dyDescent="0.3">
      <c r="A27343" t="s">
        <v>15230</v>
      </c>
      <c r="B27343" s="1">
        <v>44707</v>
      </c>
      <c r="C27343">
        <v>789622</v>
      </c>
      <c r="D27343" t="str">
        <f>_xlfn.XLOOKUP(fact_order_lines[[#This Row],[customer_id]],dim_customers!A:A,dim_customers!B:B)</f>
        <v>Expert Mart</v>
      </c>
      <c r="E27343">
        <v>25891301</v>
      </c>
      <c r="F27343">
        <v>98</v>
      </c>
      <c r="G27343" s="1">
        <v>44708</v>
      </c>
      <c r="H27343" s="1">
        <v>44708</v>
      </c>
      <c r="I27343">
        <v>98</v>
      </c>
      <c r="J27343">
        <v>1</v>
      </c>
      <c r="K27343">
        <v>1</v>
      </c>
      <c r="L27343">
        <v>1</v>
      </c>
      <c r="M27343" t="str">
        <f>_xlfn.XLOOKUP(fact_order_lines[[#This Row],[customer_id]],dim_customers[customer_id],dim_customers[city])</f>
        <v>Vadodara</v>
      </c>
    </row>
    <row r="27344" spans="1:13" x14ac:dyDescent="0.3">
      <c r="A27344" t="s">
        <v>15287</v>
      </c>
      <c r="B27344" s="1">
        <v>44707</v>
      </c>
      <c r="C27344">
        <v>789303</v>
      </c>
      <c r="D27344" t="str">
        <f>_xlfn.XLOOKUP(fact_order_lines[[#This Row],[customer_id]],dim_customers!A:A,dim_customers!B:B)</f>
        <v>Expression Stores</v>
      </c>
      <c r="E27344">
        <v>25891301</v>
      </c>
      <c r="F27344">
        <v>49</v>
      </c>
      <c r="G27344" s="1">
        <v>44710</v>
      </c>
      <c r="H27344" s="1">
        <v>44712</v>
      </c>
      <c r="I27344">
        <v>49</v>
      </c>
      <c r="J27344">
        <v>1</v>
      </c>
      <c r="K27344">
        <v>0</v>
      </c>
      <c r="L27344">
        <v>0</v>
      </c>
      <c r="M27344" t="str">
        <f>_xlfn.XLOOKUP(fact_order_lines[[#This Row],[customer_id]],dim_customers[customer_id],dim_customers[city])</f>
        <v>Vadodara</v>
      </c>
    </row>
    <row r="27345" spans="1:13" x14ac:dyDescent="0.3">
      <c r="A27345" t="s">
        <v>15288</v>
      </c>
      <c r="B27345" s="1">
        <v>44707</v>
      </c>
      <c r="C27345">
        <v>789220</v>
      </c>
      <c r="D27345" t="str">
        <f>_xlfn.XLOOKUP(fact_order_lines[[#This Row],[customer_id]],dim_customers!A:A,dim_customers!B:B)</f>
        <v>Atlas Stores</v>
      </c>
      <c r="E27345">
        <v>25891301</v>
      </c>
      <c r="F27345">
        <v>56</v>
      </c>
      <c r="G27345" s="1">
        <v>44708</v>
      </c>
      <c r="H27345" s="1">
        <v>44709</v>
      </c>
      <c r="I27345">
        <v>53</v>
      </c>
      <c r="J27345">
        <v>0</v>
      </c>
      <c r="K27345">
        <v>0</v>
      </c>
      <c r="L27345">
        <v>0</v>
      </c>
      <c r="M27345" t="str">
        <f>_xlfn.XLOOKUP(fact_order_lines[[#This Row],[customer_id]],dim_customers[customer_id],dim_customers[city])</f>
        <v>Surat</v>
      </c>
    </row>
    <row r="27346" spans="1:13" x14ac:dyDescent="0.3">
      <c r="A27346" t="s">
        <v>15170</v>
      </c>
      <c r="B27346" s="1">
        <v>44707</v>
      </c>
      <c r="C27346">
        <v>789220</v>
      </c>
      <c r="D27346" t="str">
        <f>_xlfn.XLOOKUP(fact_order_lines[[#This Row],[customer_id]],dim_customers!A:A,dim_customers!B:B)</f>
        <v>Atlas Stores</v>
      </c>
      <c r="E27346">
        <v>25891301</v>
      </c>
      <c r="F27346">
        <v>56</v>
      </c>
      <c r="G27346" s="1">
        <v>44709</v>
      </c>
      <c r="H27346" s="1">
        <v>44709</v>
      </c>
      <c r="I27346">
        <v>56</v>
      </c>
      <c r="J27346">
        <v>1</v>
      </c>
      <c r="K27346">
        <v>1</v>
      </c>
      <c r="L27346">
        <v>1</v>
      </c>
      <c r="M27346" t="str">
        <f>_xlfn.XLOOKUP(fact_order_lines[[#This Row],[customer_id]],dim_customers[customer_id],dim_customers[city])</f>
        <v>Surat</v>
      </c>
    </row>
    <row r="27347" spans="1:13" x14ac:dyDescent="0.3">
      <c r="A27347" t="s">
        <v>15135</v>
      </c>
      <c r="B27347" s="1">
        <v>44707</v>
      </c>
      <c r="C27347">
        <v>789220</v>
      </c>
      <c r="D27347" t="str">
        <f>_xlfn.XLOOKUP(fact_order_lines[[#This Row],[customer_id]],dim_customers!A:A,dim_customers!B:B)</f>
        <v>Atlas Stores</v>
      </c>
      <c r="E27347">
        <v>25891301</v>
      </c>
      <c r="F27347">
        <v>63</v>
      </c>
      <c r="G27347" s="1">
        <v>44710</v>
      </c>
      <c r="H27347" s="1">
        <v>44710</v>
      </c>
      <c r="I27347">
        <v>63</v>
      </c>
      <c r="J27347">
        <v>1</v>
      </c>
      <c r="K27347">
        <v>1</v>
      </c>
      <c r="L27347">
        <v>1</v>
      </c>
      <c r="M27347" t="str">
        <f>_xlfn.XLOOKUP(fact_order_lines[[#This Row],[customer_id]],dim_customers[customer_id],dim_customers[city])</f>
        <v>Surat</v>
      </c>
    </row>
    <row r="27348" spans="1:13" x14ac:dyDescent="0.3">
      <c r="A27348" t="s">
        <v>15138</v>
      </c>
      <c r="B27348" s="1">
        <v>44707</v>
      </c>
      <c r="C27348">
        <v>789603</v>
      </c>
      <c r="D27348" t="str">
        <f>_xlfn.XLOOKUP(fact_order_lines[[#This Row],[customer_id]],dim_customers!A:A,dim_customers!B:B)</f>
        <v>Info Stores</v>
      </c>
      <c r="E27348">
        <v>25891301</v>
      </c>
      <c r="F27348">
        <v>35</v>
      </c>
      <c r="G27348" s="1">
        <v>44710</v>
      </c>
      <c r="H27348" s="1">
        <v>44710</v>
      </c>
      <c r="I27348">
        <v>35</v>
      </c>
      <c r="J27348">
        <v>1</v>
      </c>
      <c r="K27348">
        <v>1</v>
      </c>
      <c r="L27348">
        <v>1</v>
      </c>
      <c r="M27348" t="str">
        <f>_xlfn.XLOOKUP(fact_order_lines[[#This Row],[customer_id]],dim_customers[customer_id],dim_customers[city])</f>
        <v>Vadodara</v>
      </c>
    </row>
    <row r="27349" spans="1:13" x14ac:dyDescent="0.3">
      <c r="A27349" t="s">
        <v>15278</v>
      </c>
      <c r="B27349" s="1">
        <v>44707</v>
      </c>
      <c r="C27349">
        <v>789601</v>
      </c>
      <c r="D27349" t="str">
        <f>_xlfn.XLOOKUP(fact_order_lines[[#This Row],[customer_id]],dim_customers!A:A,dim_customers!B:B)</f>
        <v>Info Stores</v>
      </c>
      <c r="E27349">
        <v>25891102</v>
      </c>
      <c r="F27349">
        <v>470</v>
      </c>
      <c r="G27349" s="1">
        <v>44709</v>
      </c>
      <c r="H27349" s="1">
        <v>44709</v>
      </c>
      <c r="I27349">
        <v>446</v>
      </c>
      <c r="J27349">
        <v>0</v>
      </c>
      <c r="K27349">
        <v>1</v>
      </c>
      <c r="L27349">
        <v>0</v>
      </c>
      <c r="M27349" t="str">
        <f>_xlfn.XLOOKUP(fact_order_lines[[#This Row],[customer_id]],dim_customers[customer_id],dim_customers[city])</f>
        <v>Surat</v>
      </c>
    </row>
    <row r="27350" spans="1:13" x14ac:dyDescent="0.3">
      <c r="A27350" t="s">
        <v>15289</v>
      </c>
      <c r="B27350" s="1">
        <v>44707</v>
      </c>
      <c r="C27350">
        <v>789521</v>
      </c>
      <c r="D27350" t="str">
        <f>_xlfn.XLOOKUP(fact_order_lines[[#This Row],[customer_id]],dim_customers!A:A,dim_customers!B:B)</f>
        <v>Acclaimed Stores</v>
      </c>
      <c r="E27350">
        <v>25891102</v>
      </c>
      <c r="F27350">
        <v>472</v>
      </c>
      <c r="G27350" s="1">
        <v>44709</v>
      </c>
      <c r="H27350" s="1">
        <v>44712</v>
      </c>
      <c r="I27350">
        <v>472</v>
      </c>
      <c r="J27350">
        <v>1</v>
      </c>
      <c r="K27350">
        <v>0</v>
      </c>
      <c r="L27350">
        <v>0</v>
      </c>
      <c r="M27350" t="str">
        <f>_xlfn.XLOOKUP(fact_order_lines[[#This Row],[customer_id]],dim_customers[customer_id],dim_customers[city])</f>
        <v>Ahmedabad</v>
      </c>
    </row>
    <row r="27351" spans="1:13" x14ac:dyDescent="0.3">
      <c r="A27351" t="s">
        <v>15262</v>
      </c>
      <c r="B27351" s="1">
        <v>44707</v>
      </c>
      <c r="C27351">
        <v>789521</v>
      </c>
      <c r="D27351" t="str">
        <f>_xlfn.XLOOKUP(fact_order_lines[[#This Row],[customer_id]],dim_customers!A:A,dim_customers!B:B)</f>
        <v>Acclaimed Stores</v>
      </c>
      <c r="E27351">
        <v>25891102</v>
      </c>
      <c r="F27351">
        <v>407</v>
      </c>
      <c r="G27351" s="1">
        <v>44710</v>
      </c>
      <c r="H27351" s="1">
        <v>44713</v>
      </c>
      <c r="I27351">
        <v>407</v>
      </c>
      <c r="J27351">
        <v>1</v>
      </c>
      <c r="K27351">
        <v>0</v>
      </c>
      <c r="L27351">
        <v>0</v>
      </c>
      <c r="M27351" t="str">
        <f>_xlfn.XLOOKUP(fact_order_lines[[#This Row],[customer_id]],dim_customers[customer_id],dim_customers[city])</f>
        <v>Ahmedabad</v>
      </c>
    </row>
    <row r="27352" spans="1:13" x14ac:dyDescent="0.3">
      <c r="A27352" t="s">
        <v>15203</v>
      </c>
      <c r="B27352" s="1">
        <v>44707</v>
      </c>
      <c r="C27352">
        <v>789520</v>
      </c>
      <c r="D27352" t="str">
        <f>_xlfn.XLOOKUP(fact_order_lines[[#This Row],[customer_id]],dim_customers!A:A,dim_customers!B:B)</f>
        <v>Acclaimed Stores</v>
      </c>
      <c r="E27352">
        <v>25891102</v>
      </c>
      <c r="F27352">
        <v>431</v>
      </c>
      <c r="G27352" s="1">
        <v>44710</v>
      </c>
      <c r="H27352" s="1">
        <v>44712</v>
      </c>
      <c r="I27352">
        <v>388</v>
      </c>
      <c r="J27352">
        <v>0</v>
      </c>
      <c r="K27352">
        <v>0</v>
      </c>
      <c r="L27352">
        <v>0</v>
      </c>
      <c r="M27352" t="str">
        <f>_xlfn.XLOOKUP(fact_order_lines[[#This Row],[customer_id]],dim_customers[customer_id],dim_customers[city])</f>
        <v>Surat</v>
      </c>
    </row>
    <row r="27353" spans="1:13" x14ac:dyDescent="0.3">
      <c r="A27353" t="s">
        <v>15290</v>
      </c>
      <c r="B27353" s="1">
        <v>44707</v>
      </c>
      <c r="C27353">
        <v>789121</v>
      </c>
      <c r="D27353" t="str">
        <f>_xlfn.XLOOKUP(fact_order_lines[[#This Row],[customer_id]],dim_customers!A:A,dim_customers!B:B)</f>
        <v>Coolblue</v>
      </c>
      <c r="E27353">
        <v>25891102</v>
      </c>
      <c r="F27353">
        <v>396</v>
      </c>
      <c r="G27353" s="1">
        <v>44710</v>
      </c>
      <c r="H27353" s="1">
        <v>44712</v>
      </c>
      <c r="I27353">
        <v>396</v>
      </c>
      <c r="J27353">
        <v>1</v>
      </c>
      <c r="K27353">
        <v>0</v>
      </c>
      <c r="L27353">
        <v>0</v>
      </c>
      <c r="M27353" t="str">
        <f>_xlfn.XLOOKUP(fact_order_lines[[#This Row],[customer_id]],dim_customers[customer_id],dim_customers[city])</f>
        <v>Ahmedabad</v>
      </c>
    </row>
    <row r="27354" spans="1:13" x14ac:dyDescent="0.3">
      <c r="A27354" t="s">
        <v>15291</v>
      </c>
      <c r="B27354" s="1">
        <v>44707</v>
      </c>
      <c r="C27354">
        <v>789522</v>
      </c>
      <c r="D27354" t="str">
        <f>_xlfn.XLOOKUP(fact_order_lines[[#This Row],[customer_id]],dim_customers!A:A,dim_customers!B:B)</f>
        <v>Acclaimed Stores</v>
      </c>
      <c r="E27354">
        <v>25891102</v>
      </c>
      <c r="F27354">
        <v>367</v>
      </c>
      <c r="G27354" s="1">
        <v>44710</v>
      </c>
      <c r="H27354" s="1">
        <v>44713</v>
      </c>
      <c r="I27354">
        <v>367</v>
      </c>
      <c r="J27354">
        <v>1</v>
      </c>
      <c r="K27354">
        <v>0</v>
      </c>
      <c r="L27354">
        <v>0</v>
      </c>
      <c r="M27354" t="str">
        <f>_xlfn.XLOOKUP(fact_order_lines[[#This Row],[customer_id]],dim_customers[customer_id],dim_customers[city])</f>
        <v>Vadodara</v>
      </c>
    </row>
    <row r="27355" spans="1:13" x14ac:dyDescent="0.3">
      <c r="A27355" t="s">
        <v>15292</v>
      </c>
      <c r="B27355" s="1">
        <v>44707</v>
      </c>
      <c r="C27355">
        <v>789422</v>
      </c>
      <c r="D27355" t="str">
        <f>_xlfn.XLOOKUP(fact_order_lines[[#This Row],[customer_id]],dim_customers!A:A,dim_customers!B:B)</f>
        <v>Lotus Mart</v>
      </c>
      <c r="E27355">
        <v>25891102</v>
      </c>
      <c r="F27355">
        <v>422</v>
      </c>
      <c r="G27355" s="1">
        <v>44709</v>
      </c>
      <c r="H27355" s="1">
        <v>44711</v>
      </c>
      <c r="I27355">
        <v>422</v>
      </c>
      <c r="J27355">
        <v>1</v>
      </c>
      <c r="K27355">
        <v>0</v>
      </c>
      <c r="L27355">
        <v>0</v>
      </c>
      <c r="M27355" t="str">
        <f>_xlfn.XLOOKUP(fact_order_lines[[#This Row],[customer_id]],dim_customers[customer_id],dim_customers[city])</f>
        <v>Vadodara</v>
      </c>
    </row>
    <row r="27356" spans="1:13" x14ac:dyDescent="0.3">
      <c r="A27356" t="s">
        <v>15271</v>
      </c>
      <c r="B27356" s="1">
        <v>44707</v>
      </c>
      <c r="C27356">
        <v>789902</v>
      </c>
      <c r="D27356" t="str">
        <f>_xlfn.XLOOKUP(fact_order_lines[[#This Row],[customer_id]],dim_customers!A:A,dim_customers!B:B)</f>
        <v>Elite Mart</v>
      </c>
      <c r="E27356">
        <v>25891102</v>
      </c>
      <c r="F27356">
        <v>317</v>
      </c>
      <c r="G27356" s="1">
        <v>44708</v>
      </c>
      <c r="H27356" s="1">
        <v>44708</v>
      </c>
      <c r="I27356">
        <v>317</v>
      </c>
      <c r="J27356">
        <v>1</v>
      </c>
      <c r="K27356">
        <v>1</v>
      </c>
      <c r="L27356">
        <v>1</v>
      </c>
      <c r="M27356" t="str">
        <f>_xlfn.XLOOKUP(fact_order_lines[[#This Row],[customer_id]],dim_customers[customer_id],dim_customers[city])</f>
        <v>Ahmedabad</v>
      </c>
    </row>
    <row r="27357" spans="1:13" x14ac:dyDescent="0.3">
      <c r="A27357" t="s">
        <v>15293</v>
      </c>
      <c r="B27357" s="1">
        <v>44707</v>
      </c>
      <c r="C27357">
        <v>789720</v>
      </c>
      <c r="D27357" t="str">
        <f>_xlfn.XLOOKUP(fact_order_lines[[#This Row],[customer_id]],dim_customers!A:A,dim_customers!B:B)</f>
        <v>Logic Stores</v>
      </c>
      <c r="E27357">
        <v>25891102</v>
      </c>
      <c r="F27357">
        <v>439</v>
      </c>
      <c r="G27357" s="1">
        <v>44709</v>
      </c>
      <c r="H27357" s="1">
        <v>44710</v>
      </c>
      <c r="I27357">
        <v>417</v>
      </c>
      <c r="J27357">
        <v>0</v>
      </c>
      <c r="K27357">
        <v>0</v>
      </c>
      <c r="L27357">
        <v>0</v>
      </c>
      <c r="M27357" t="str">
        <f>_xlfn.XLOOKUP(fact_order_lines[[#This Row],[customer_id]],dim_customers[customer_id],dim_customers[city])</f>
        <v>Surat</v>
      </c>
    </row>
    <row r="27358" spans="1:13" x14ac:dyDescent="0.3">
      <c r="A27358" t="s">
        <v>15198</v>
      </c>
      <c r="B27358" s="1">
        <v>44707</v>
      </c>
      <c r="C27358">
        <v>789103</v>
      </c>
      <c r="D27358" t="str">
        <f>_xlfn.XLOOKUP(fact_order_lines[[#This Row],[customer_id]],dim_customers!A:A,dim_customers!B:B)</f>
        <v>Vijay Stores</v>
      </c>
      <c r="E27358">
        <v>25891102</v>
      </c>
      <c r="F27358">
        <v>476</v>
      </c>
      <c r="G27358" s="1">
        <v>44709</v>
      </c>
      <c r="H27358" s="1">
        <v>44709</v>
      </c>
      <c r="I27358">
        <v>428</v>
      </c>
      <c r="J27358">
        <v>0</v>
      </c>
      <c r="K27358">
        <v>1</v>
      </c>
      <c r="L27358">
        <v>0</v>
      </c>
      <c r="M27358" t="str">
        <f>_xlfn.XLOOKUP(fact_order_lines[[#This Row],[customer_id]],dim_customers[customer_id],dim_customers[city])</f>
        <v>Vadodara</v>
      </c>
    </row>
    <row r="27359" spans="1:13" x14ac:dyDescent="0.3">
      <c r="A27359" t="s">
        <v>15294</v>
      </c>
      <c r="B27359" s="1">
        <v>44708</v>
      </c>
      <c r="C27359">
        <v>789621</v>
      </c>
      <c r="D27359" t="str">
        <f>_xlfn.XLOOKUP(fact_order_lines[[#This Row],[customer_id]],dim_customers!A:A,dim_customers!B:B)</f>
        <v>Expert Mart</v>
      </c>
      <c r="E27359">
        <v>25891103</v>
      </c>
      <c r="F27359">
        <v>301</v>
      </c>
      <c r="G27359" s="1">
        <v>44710</v>
      </c>
      <c r="H27359" s="1">
        <v>44710</v>
      </c>
      <c r="I27359">
        <v>301</v>
      </c>
      <c r="J27359">
        <v>1</v>
      </c>
      <c r="K27359">
        <v>1</v>
      </c>
      <c r="L27359">
        <v>1</v>
      </c>
      <c r="M27359" t="str">
        <f>_xlfn.XLOOKUP(fact_order_lines[[#This Row],[customer_id]],dim_customers[customer_id],dim_customers[city])</f>
        <v>Ahmedabad</v>
      </c>
    </row>
    <row r="27360" spans="1:13" x14ac:dyDescent="0.3">
      <c r="A27360" t="s">
        <v>15295</v>
      </c>
      <c r="B27360" s="1">
        <v>44708</v>
      </c>
      <c r="C27360">
        <v>789103</v>
      </c>
      <c r="D27360" t="str">
        <f>_xlfn.XLOOKUP(fact_order_lines[[#This Row],[customer_id]],dim_customers!A:A,dim_customers!B:B)</f>
        <v>Vijay Stores</v>
      </c>
      <c r="E27360">
        <v>25891203</v>
      </c>
      <c r="F27360">
        <v>453</v>
      </c>
      <c r="G27360" s="1">
        <v>44710</v>
      </c>
      <c r="H27360" s="1">
        <v>44710</v>
      </c>
      <c r="I27360">
        <v>430</v>
      </c>
      <c r="J27360">
        <v>0</v>
      </c>
      <c r="K27360">
        <v>1</v>
      </c>
      <c r="L27360">
        <v>0</v>
      </c>
      <c r="M27360" t="str">
        <f>_xlfn.XLOOKUP(fact_order_lines[[#This Row],[customer_id]],dim_customers[customer_id],dim_customers[city])</f>
        <v>Vadodara</v>
      </c>
    </row>
    <row r="27361" spans="1:13" x14ac:dyDescent="0.3">
      <c r="A27361" t="s">
        <v>15296</v>
      </c>
      <c r="B27361" s="1">
        <v>44708</v>
      </c>
      <c r="C27361">
        <v>789603</v>
      </c>
      <c r="D27361" t="str">
        <f>_xlfn.XLOOKUP(fact_order_lines[[#This Row],[customer_id]],dim_customers!A:A,dim_customers!B:B)</f>
        <v>Info Stores</v>
      </c>
      <c r="E27361">
        <v>25891203</v>
      </c>
      <c r="F27361">
        <v>360</v>
      </c>
      <c r="G27361" s="1">
        <v>44709</v>
      </c>
      <c r="H27361" s="1">
        <v>44709</v>
      </c>
      <c r="I27361">
        <v>342</v>
      </c>
      <c r="J27361">
        <v>0</v>
      </c>
      <c r="K27361">
        <v>1</v>
      </c>
      <c r="L27361">
        <v>0</v>
      </c>
      <c r="M27361" t="str">
        <f>_xlfn.XLOOKUP(fact_order_lines[[#This Row],[customer_id]],dim_customers[customer_id],dim_customers[city])</f>
        <v>Vadodara</v>
      </c>
    </row>
    <row r="27362" spans="1:13" x14ac:dyDescent="0.3">
      <c r="A27362" t="s">
        <v>15297</v>
      </c>
      <c r="B27362" s="1">
        <v>44708</v>
      </c>
      <c r="C27362">
        <v>789603</v>
      </c>
      <c r="D27362" t="str">
        <f>_xlfn.XLOOKUP(fact_order_lines[[#This Row],[customer_id]],dim_customers!A:A,dim_customers!B:B)</f>
        <v>Info Stores</v>
      </c>
      <c r="E27362">
        <v>25891203</v>
      </c>
      <c r="F27362">
        <v>314</v>
      </c>
      <c r="G27362" s="1">
        <v>44711</v>
      </c>
      <c r="H27362" s="1">
        <v>44711</v>
      </c>
      <c r="I27362">
        <v>314</v>
      </c>
      <c r="J27362">
        <v>1</v>
      </c>
      <c r="K27362">
        <v>1</v>
      </c>
      <c r="L27362">
        <v>1</v>
      </c>
      <c r="M27362" t="str">
        <f>_xlfn.XLOOKUP(fact_order_lines[[#This Row],[customer_id]],dim_customers[customer_id],dim_customers[city])</f>
        <v>Vadodara</v>
      </c>
    </row>
    <row r="27363" spans="1:13" x14ac:dyDescent="0.3">
      <c r="A27363" t="s">
        <v>15298</v>
      </c>
      <c r="B27363" s="1">
        <v>44708</v>
      </c>
      <c r="C27363">
        <v>789422</v>
      </c>
      <c r="D27363" t="str">
        <f>_xlfn.XLOOKUP(fact_order_lines[[#This Row],[customer_id]],dim_customers!A:A,dim_customers!B:B)</f>
        <v>Lotus Mart</v>
      </c>
      <c r="E27363">
        <v>25891203</v>
      </c>
      <c r="F27363">
        <v>142</v>
      </c>
      <c r="G27363" s="1">
        <v>44709</v>
      </c>
      <c r="H27363" s="1">
        <v>44710</v>
      </c>
      <c r="I27363">
        <v>142</v>
      </c>
      <c r="J27363">
        <v>1</v>
      </c>
      <c r="K27363">
        <v>0</v>
      </c>
      <c r="L27363">
        <v>0</v>
      </c>
      <c r="M27363" t="str">
        <f>_xlfn.XLOOKUP(fact_order_lines[[#This Row],[customer_id]],dim_customers[customer_id],dim_customers[city])</f>
        <v>Vadodara</v>
      </c>
    </row>
    <row r="27364" spans="1:13" x14ac:dyDescent="0.3">
      <c r="A27364" t="s">
        <v>15299</v>
      </c>
      <c r="B27364" s="1">
        <v>44708</v>
      </c>
      <c r="C27364">
        <v>789422</v>
      </c>
      <c r="D27364" t="str">
        <f>_xlfn.XLOOKUP(fact_order_lines[[#This Row],[customer_id]],dim_customers!A:A,dim_customers!B:B)</f>
        <v>Lotus Mart</v>
      </c>
      <c r="E27364">
        <v>25891203</v>
      </c>
      <c r="F27364">
        <v>279</v>
      </c>
      <c r="G27364" s="1">
        <v>44711</v>
      </c>
      <c r="H27364" s="1">
        <v>44711</v>
      </c>
      <c r="I27364">
        <v>279</v>
      </c>
      <c r="J27364">
        <v>1</v>
      </c>
      <c r="K27364">
        <v>1</v>
      </c>
      <c r="L27364">
        <v>1</v>
      </c>
      <c r="M27364" t="str">
        <f>_xlfn.XLOOKUP(fact_order_lines[[#This Row],[customer_id]],dim_customers[customer_id],dim_customers[city])</f>
        <v>Vadodara</v>
      </c>
    </row>
    <row r="27365" spans="1:13" x14ac:dyDescent="0.3">
      <c r="A27365" t="s">
        <v>15300</v>
      </c>
      <c r="B27365" s="1">
        <v>44708</v>
      </c>
      <c r="C27365">
        <v>789101</v>
      </c>
      <c r="D27365" t="str">
        <f>_xlfn.XLOOKUP(fact_order_lines[[#This Row],[customer_id]],dim_customers!A:A,dim_customers!B:B)</f>
        <v>Vijay Stores</v>
      </c>
      <c r="E27365">
        <v>25891203</v>
      </c>
      <c r="F27365">
        <v>402</v>
      </c>
      <c r="G27365" s="1">
        <v>44710</v>
      </c>
      <c r="H27365" s="1">
        <v>44710</v>
      </c>
      <c r="I27365">
        <v>402</v>
      </c>
      <c r="J27365">
        <v>1</v>
      </c>
      <c r="K27365">
        <v>1</v>
      </c>
      <c r="L27365">
        <v>1</v>
      </c>
      <c r="M27365" t="str">
        <f>_xlfn.XLOOKUP(fact_order_lines[[#This Row],[customer_id]],dim_customers[customer_id],dim_customers[city])</f>
        <v>Surat</v>
      </c>
    </row>
    <row r="27366" spans="1:13" x14ac:dyDescent="0.3">
      <c r="A27366" t="s">
        <v>15301</v>
      </c>
      <c r="B27366" s="1">
        <v>44708</v>
      </c>
      <c r="C27366">
        <v>789401</v>
      </c>
      <c r="D27366" t="str">
        <f>_xlfn.XLOOKUP(fact_order_lines[[#This Row],[customer_id]],dim_customers!A:A,dim_customers!B:B)</f>
        <v>Propel Mart</v>
      </c>
      <c r="E27366">
        <v>25891203</v>
      </c>
      <c r="F27366">
        <v>142</v>
      </c>
      <c r="G27366" s="1">
        <v>44709</v>
      </c>
      <c r="H27366" s="1">
        <v>44709</v>
      </c>
      <c r="I27366">
        <v>142</v>
      </c>
      <c r="J27366">
        <v>1</v>
      </c>
      <c r="K27366">
        <v>1</v>
      </c>
      <c r="L27366">
        <v>1</v>
      </c>
      <c r="M27366" t="str">
        <f>_xlfn.XLOOKUP(fact_order_lines[[#This Row],[customer_id]],dim_customers[customer_id],dim_customers[city])</f>
        <v>Surat</v>
      </c>
    </row>
    <row r="27367" spans="1:13" x14ac:dyDescent="0.3">
      <c r="A27367" t="s">
        <v>15302</v>
      </c>
      <c r="B27367" s="1">
        <v>44708</v>
      </c>
      <c r="C27367">
        <v>789203</v>
      </c>
      <c r="D27367" t="str">
        <f>_xlfn.XLOOKUP(fact_order_lines[[#This Row],[customer_id]],dim_customers!A:A,dim_customers!B:B)</f>
        <v>Rel Fresh</v>
      </c>
      <c r="E27367">
        <v>25891203</v>
      </c>
      <c r="F27367">
        <v>337</v>
      </c>
      <c r="G27367" s="1">
        <v>44711</v>
      </c>
      <c r="H27367" s="1">
        <v>44711</v>
      </c>
      <c r="I27367">
        <v>337</v>
      </c>
      <c r="J27367">
        <v>1</v>
      </c>
      <c r="K27367">
        <v>1</v>
      </c>
      <c r="L27367">
        <v>1</v>
      </c>
      <c r="M27367" t="str">
        <f>_xlfn.XLOOKUP(fact_order_lines[[#This Row],[customer_id]],dim_customers[customer_id],dim_customers[city])</f>
        <v>Vadodara</v>
      </c>
    </row>
    <row r="27368" spans="1:13" x14ac:dyDescent="0.3">
      <c r="A27368" t="s">
        <v>15303</v>
      </c>
      <c r="B27368" s="1">
        <v>44708</v>
      </c>
      <c r="C27368">
        <v>789220</v>
      </c>
      <c r="D27368" t="str">
        <f>_xlfn.XLOOKUP(fact_order_lines[[#This Row],[customer_id]],dim_customers!A:A,dim_customers!B:B)</f>
        <v>Atlas Stores</v>
      </c>
      <c r="E27368">
        <v>25891203</v>
      </c>
      <c r="F27368">
        <v>210</v>
      </c>
      <c r="G27368" s="1">
        <v>44709</v>
      </c>
      <c r="H27368" s="1">
        <v>44710</v>
      </c>
      <c r="I27368">
        <v>210</v>
      </c>
      <c r="J27368">
        <v>1</v>
      </c>
      <c r="K27368">
        <v>0</v>
      </c>
      <c r="L27368">
        <v>0</v>
      </c>
      <c r="M27368" t="str">
        <f>_xlfn.XLOOKUP(fact_order_lines[[#This Row],[customer_id]],dim_customers[customer_id],dim_customers[city])</f>
        <v>Surat</v>
      </c>
    </row>
    <row r="27369" spans="1:13" x14ac:dyDescent="0.3">
      <c r="A27369" t="s">
        <v>15304</v>
      </c>
      <c r="B27369" s="1">
        <v>44708</v>
      </c>
      <c r="C27369">
        <v>789420</v>
      </c>
      <c r="D27369" t="str">
        <f>_xlfn.XLOOKUP(fact_order_lines[[#This Row],[customer_id]],dim_customers!A:A,dim_customers!B:B)</f>
        <v>Lotus Mart</v>
      </c>
      <c r="E27369">
        <v>25891203</v>
      </c>
      <c r="F27369">
        <v>495</v>
      </c>
      <c r="G27369" s="1">
        <v>44710</v>
      </c>
      <c r="H27369" s="1">
        <v>44712</v>
      </c>
      <c r="I27369">
        <v>495</v>
      </c>
      <c r="J27369">
        <v>1</v>
      </c>
      <c r="K27369">
        <v>0</v>
      </c>
      <c r="L27369">
        <v>0</v>
      </c>
      <c r="M27369" t="str">
        <f>_xlfn.XLOOKUP(fact_order_lines[[#This Row],[customer_id]],dim_customers[customer_id],dim_customers[city])</f>
        <v>Surat</v>
      </c>
    </row>
    <row r="27370" spans="1:13" x14ac:dyDescent="0.3">
      <c r="A27370" t="s">
        <v>15305</v>
      </c>
      <c r="B27370" s="1">
        <v>44708</v>
      </c>
      <c r="C27370">
        <v>789522</v>
      </c>
      <c r="D27370" t="str">
        <f>_xlfn.XLOOKUP(fact_order_lines[[#This Row],[customer_id]],dim_customers!A:A,dim_customers!B:B)</f>
        <v>Acclaimed Stores</v>
      </c>
      <c r="E27370">
        <v>25891203</v>
      </c>
      <c r="F27370">
        <v>236</v>
      </c>
      <c r="G27370" s="1">
        <v>44711</v>
      </c>
      <c r="H27370" s="1">
        <v>44711</v>
      </c>
      <c r="I27370">
        <v>236</v>
      </c>
      <c r="J27370">
        <v>1</v>
      </c>
      <c r="K27370">
        <v>1</v>
      </c>
      <c r="L27370">
        <v>1</v>
      </c>
      <c r="M27370" t="str">
        <f>_xlfn.XLOOKUP(fact_order_lines[[#This Row],[customer_id]],dim_customers[customer_id],dim_customers[city])</f>
        <v>Vadodara</v>
      </c>
    </row>
    <row r="27371" spans="1:13" x14ac:dyDescent="0.3">
      <c r="A27371" t="s">
        <v>15306</v>
      </c>
      <c r="B27371" s="1">
        <v>44708</v>
      </c>
      <c r="C27371">
        <v>789403</v>
      </c>
      <c r="D27371" t="str">
        <f>_xlfn.XLOOKUP(fact_order_lines[[#This Row],[customer_id]],dim_customers!A:A,dim_customers!B:B)</f>
        <v>Propel Mart</v>
      </c>
      <c r="E27371">
        <v>25891203</v>
      </c>
      <c r="F27371">
        <v>137</v>
      </c>
      <c r="G27371" s="1">
        <v>44710</v>
      </c>
      <c r="H27371" s="1">
        <v>44710</v>
      </c>
      <c r="I27371">
        <v>137</v>
      </c>
      <c r="J27371">
        <v>1</v>
      </c>
      <c r="K27371">
        <v>1</v>
      </c>
      <c r="L27371">
        <v>1</v>
      </c>
      <c r="M27371" t="str">
        <f>_xlfn.XLOOKUP(fact_order_lines[[#This Row],[customer_id]],dim_customers[customer_id],dim_customers[city])</f>
        <v>Vadodara</v>
      </c>
    </row>
    <row r="27372" spans="1:13" x14ac:dyDescent="0.3">
      <c r="A27372" t="s">
        <v>15307</v>
      </c>
      <c r="B27372" s="1">
        <v>44708</v>
      </c>
      <c r="C27372">
        <v>789301</v>
      </c>
      <c r="D27372" t="str">
        <f>_xlfn.XLOOKUP(fact_order_lines[[#This Row],[customer_id]],dim_customers!A:A,dim_customers!B:B)</f>
        <v>Expression Stores</v>
      </c>
      <c r="E27372">
        <v>25891203</v>
      </c>
      <c r="F27372">
        <v>109</v>
      </c>
      <c r="G27372" s="1">
        <v>44711</v>
      </c>
      <c r="H27372" s="1">
        <v>44711</v>
      </c>
      <c r="I27372">
        <v>109</v>
      </c>
      <c r="J27372">
        <v>1</v>
      </c>
      <c r="K27372">
        <v>1</v>
      </c>
      <c r="L27372">
        <v>1</v>
      </c>
      <c r="M27372" t="str">
        <f>_xlfn.XLOOKUP(fact_order_lines[[#This Row],[customer_id]],dim_customers[customer_id],dim_customers[city])</f>
        <v>Surat</v>
      </c>
    </row>
    <row r="27373" spans="1:13" x14ac:dyDescent="0.3">
      <c r="A27373" t="s">
        <v>15308</v>
      </c>
      <c r="B27373" s="1">
        <v>44708</v>
      </c>
      <c r="C27373">
        <v>789221</v>
      </c>
      <c r="D27373" t="str">
        <f>_xlfn.XLOOKUP(fact_order_lines[[#This Row],[customer_id]],dim_customers!A:A,dim_customers!B:B)</f>
        <v>Atlas Stores</v>
      </c>
      <c r="E27373">
        <v>25891203</v>
      </c>
      <c r="F27373">
        <v>345</v>
      </c>
      <c r="G27373" s="1">
        <v>44711</v>
      </c>
      <c r="H27373" s="1">
        <v>44712</v>
      </c>
      <c r="I27373">
        <v>345</v>
      </c>
      <c r="J27373">
        <v>1</v>
      </c>
      <c r="K27373">
        <v>0</v>
      </c>
      <c r="L27373">
        <v>0</v>
      </c>
      <c r="M27373" t="str">
        <f>_xlfn.XLOOKUP(fact_order_lines[[#This Row],[customer_id]],dim_customers[customer_id],dim_customers[city])</f>
        <v>Ahmedabad</v>
      </c>
    </row>
    <row r="27374" spans="1:13" x14ac:dyDescent="0.3">
      <c r="A27374" t="s">
        <v>15309</v>
      </c>
      <c r="B27374" s="1">
        <v>44708</v>
      </c>
      <c r="C27374">
        <v>789201</v>
      </c>
      <c r="D27374" t="str">
        <f>_xlfn.XLOOKUP(fact_order_lines[[#This Row],[customer_id]],dim_customers!A:A,dim_customers!B:B)</f>
        <v>Rel Fresh</v>
      </c>
      <c r="E27374">
        <v>25891203</v>
      </c>
      <c r="F27374">
        <v>102</v>
      </c>
      <c r="G27374" s="1">
        <v>44709</v>
      </c>
      <c r="H27374" s="1">
        <v>44709</v>
      </c>
      <c r="I27374">
        <v>102</v>
      </c>
      <c r="J27374">
        <v>1</v>
      </c>
      <c r="K27374">
        <v>1</v>
      </c>
      <c r="L27374">
        <v>1</v>
      </c>
      <c r="M27374" t="str">
        <f>_xlfn.XLOOKUP(fact_order_lines[[#This Row],[customer_id]],dim_customers[customer_id],dim_customers[city])</f>
        <v>Surat</v>
      </c>
    </row>
    <row r="27375" spans="1:13" x14ac:dyDescent="0.3">
      <c r="A27375" t="s">
        <v>15310</v>
      </c>
      <c r="B27375" s="1">
        <v>44708</v>
      </c>
      <c r="C27375">
        <v>789201</v>
      </c>
      <c r="D27375" t="str">
        <f>_xlfn.XLOOKUP(fact_order_lines[[#This Row],[customer_id]],dim_customers!A:A,dim_customers!B:B)</f>
        <v>Rel Fresh</v>
      </c>
      <c r="E27375">
        <v>25891203</v>
      </c>
      <c r="F27375">
        <v>156</v>
      </c>
      <c r="G27375" s="1">
        <v>44710</v>
      </c>
      <c r="H27375" s="1">
        <v>44711</v>
      </c>
      <c r="I27375">
        <v>156</v>
      </c>
      <c r="J27375">
        <v>1</v>
      </c>
      <c r="K27375">
        <v>0</v>
      </c>
      <c r="L27375">
        <v>0</v>
      </c>
      <c r="M27375" t="str">
        <f>_xlfn.XLOOKUP(fact_order_lines[[#This Row],[customer_id]],dim_customers[customer_id],dim_customers[city])</f>
        <v>Surat</v>
      </c>
    </row>
    <row r="27376" spans="1:13" x14ac:dyDescent="0.3">
      <c r="A27376" t="s">
        <v>15311</v>
      </c>
      <c r="B27376" s="1">
        <v>44708</v>
      </c>
      <c r="C27376">
        <v>789321</v>
      </c>
      <c r="D27376" t="str">
        <f>_xlfn.XLOOKUP(fact_order_lines[[#This Row],[customer_id]],dim_customers!A:A,dim_customers!B:B)</f>
        <v>Chiptec Stores</v>
      </c>
      <c r="E27376">
        <v>25891203</v>
      </c>
      <c r="F27376">
        <v>124</v>
      </c>
      <c r="G27376" s="1">
        <v>44709</v>
      </c>
      <c r="H27376" s="1">
        <v>44709</v>
      </c>
      <c r="I27376">
        <v>124</v>
      </c>
      <c r="J27376">
        <v>1</v>
      </c>
      <c r="K27376">
        <v>1</v>
      </c>
      <c r="L27376">
        <v>1</v>
      </c>
      <c r="M27376" t="str">
        <f>_xlfn.XLOOKUP(fact_order_lines[[#This Row],[customer_id]],dim_customers[customer_id],dim_customers[city])</f>
        <v>Ahmedabad</v>
      </c>
    </row>
    <row r="27377" spans="1:13" x14ac:dyDescent="0.3">
      <c r="A27377" t="s">
        <v>15312</v>
      </c>
      <c r="B27377" s="1">
        <v>44708</v>
      </c>
      <c r="C27377">
        <v>789501</v>
      </c>
      <c r="D27377" t="str">
        <f>_xlfn.XLOOKUP(fact_order_lines[[#This Row],[customer_id]],dim_customers!A:A,dim_customers!B:B)</f>
        <v>Viveks Stores</v>
      </c>
      <c r="E27377">
        <v>25891203</v>
      </c>
      <c r="F27377">
        <v>205</v>
      </c>
      <c r="G27377" s="1">
        <v>44710</v>
      </c>
      <c r="H27377" s="1">
        <v>44710</v>
      </c>
      <c r="I27377">
        <v>205</v>
      </c>
      <c r="J27377">
        <v>1</v>
      </c>
      <c r="K27377">
        <v>1</v>
      </c>
      <c r="L27377">
        <v>1</v>
      </c>
      <c r="M27377" t="str">
        <f>_xlfn.XLOOKUP(fact_order_lines[[#This Row],[customer_id]],dim_customers[customer_id],dim_customers[city])</f>
        <v>Surat</v>
      </c>
    </row>
    <row r="27378" spans="1:13" x14ac:dyDescent="0.3">
      <c r="A27378" t="s">
        <v>15313</v>
      </c>
      <c r="B27378" s="1">
        <v>44708</v>
      </c>
      <c r="C27378">
        <v>789601</v>
      </c>
      <c r="D27378" t="str">
        <f>_xlfn.XLOOKUP(fact_order_lines[[#This Row],[customer_id]],dim_customers!A:A,dim_customers!B:B)</f>
        <v>Info Stores</v>
      </c>
      <c r="E27378">
        <v>25891203</v>
      </c>
      <c r="F27378">
        <v>377</v>
      </c>
      <c r="G27378" s="1">
        <v>44710</v>
      </c>
      <c r="H27378" s="1">
        <v>44711</v>
      </c>
      <c r="I27378">
        <v>377</v>
      </c>
      <c r="J27378">
        <v>1</v>
      </c>
      <c r="K27378">
        <v>0</v>
      </c>
      <c r="L27378">
        <v>0</v>
      </c>
      <c r="M27378" t="str">
        <f>_xlfn.XLOOKUP(fact_order_lines[[#This Row],[customer_id]],dim_customers[customer_id],dim_customers[city])</f>
        <v>Surat</v>
      </c>
    </row>
    <row r="27379" spans="1:13" x14ac:dyDescent="0.3">
      <c r="A27379" t="s">
        <v>15314</v>
      </c>
      <c r="B27379" s="1">
        <v>44708</v>
      </c>
      <c r="C27379">
        <v>789601</v>
      </c>
      <c r="D27379" t="str">
        <f>_xlfn.XLOOKUP(fact_order_lines[[#This Row],[customer_id]],dim_customers!A:A,dim_customers!B:B)</f>
        <v>Info Stores</v>
      </c>
      <c r="E27379">
        <v>25891203</v>
      </c>
      <c r="F27379">
        <v>278</v>
      </c>
      <c r="G27379" s="1">
        <v>44711</v>
      </c>
      <c r="H27379" s="1">
        <v>44712</v>
      </c>
      <c r="I27379">
        <v>278</v>
      </c>
      <c r="J27379">
        <v>1</v>
      </c>
      <c r="K27379">
        <v>0</v>
      </c>
      <c r="L27379">
        <v>0</v>
      </c>
      <c r="M27379" t="str">
        <f>_xlfn.XLOOKUP(fact_order_lines[[#This Row],[customer_id]],dim_customers[customer_id],dim_customers[city])</f>
        <v>Surat</v>
      </c>
    </row>
    <row r="27380" spans="1:13" x14ac:dyDescent="0.3">
      <c r="A27380" t="s">
        <v>15315</v>
      </c>
      <c r="B27380" s="1">
        <v>44708</v>
      </c>
      <c r="C27380">
        <v>789122</v>
      </c>
      <c r="D27380" t="str">
        <f>_xlfn.XLOOKUP(fact_order_lines[[#This Row],[customer_id]],dim_customers!A:A,dim_customers!B:B)</f>
        <v>Coolblue</v>
      </c>
      <c r="E27380">
        <v>25891203</v>
      </c>
      <c r="F27380">
        <v>394</v>
      </c>
      <c r="G27380" s="1">
        <v>44710</v>
      </c>
      <c r="H27380" s="1">
        <v>44712</v>
      </c>
      <c r="I27380">
        <v>394</v>
      </c>
      <c r="J27380">
        <v>1</v>
      </c>
      <c r="K27380">
        <v>0</v>
      </c>
      <c r="L27380">
        <v>0</v>
      </c>
      <c r="M27380" t="str">
        <f>_xlfn.XLOOKUP(fact_order_lines[[#This Row],[customer_id]],dim_customers[customer_id],dim_customers[city])</f>
        <v>Vadodara</v>
      </c>
    </row>
    <row r="27381" spans="1:13" x14ac:dyDescent="0.3">
      <c r="A27381" t="s">
        <v>15316</v>
      </c>
      <c r="B27381" s="1">
        <v>44708</v>
      </c>
      <c r="C27381">
        <v>789421</v>
      </c>
      <c r="D27381" t="str">
        <f>_xlfn.XLOOKUP(fact_order_lines[[#This Row],[customer_id]],dim_customers!A:A,dim_customers!B:B)</f>
        <v>Lotus Mart</v>
      </c>
      <c r="E27381">
        <v>25891203</v>
      </c>
      <c r="F27381">
        <v>116</v>
      </c>
      <c r="G27381" s="1">
        <v>44709</v>
      </c>
      <c r="H27381" s="1">
        <v>44709</v>
      </c>
      <c r="I27381">
        <v>104</v>
      </c>
      <c r="J27381">
        <v>0</v>
      </c>
      <c r="K27381">
        <v>1</v>
      </c>
      <c r="L27381">
        <v>0</v>
      </c>
      <c r="M27381" t="str">
        <f>_xlfn.XLOOKUP(fact_order_lines[[#This Row],[customer_id]],dim_customers[customer_id],dim_customers[city])</f>
        <v>Ahmedabad</v>
      </c>
    </row>
    <row r="27382" spans="1:13" x14ac:dyDescent="0.3">
      <c r="A27382" t="s">
        <v>15317</v>
      </c>
      <c r="B27382" s="1">
        <v>44708</v>
      </c>
      <c r="C27382">
        <v>789421</v>
      </c>
      <c r="D27382" t="str">
        <f>_xlfn.XLOOKUP(fact_order_lines[[#This Row],[customer_id]],dim_customers!A:A,dim_customers!B:B)</f>
        <v>Lotus Mart</v>
      </c>
      <c r="E27382">
        <v>25891203</v>
      </c>
      <c r="F27382">
        <v>160</v>
      </c>
      <c r="G27382" s="1">
        <v>44711</v>
      </c>
      <c r="H27382" s="1">
        <v>44713</v>
      </c>
      <c r="I27382">
        <v>160</v>
      </c>
      <c r="J27382">
        <v>1</v>
      </c>
      <c r="K27382">
        <v>0</v>
      </c>
      <c r="L27382">
        <v>0</v>
      </c>
      <c r="M27382" t="str">
        <f>_xlfn.XLOOKUP(fact_order_lines[[#This Row],[customer_id]],dim_customers[customer_id],dim_customers[city])</f>
        <v>Ahmedabad</v>
      </c>
    </row>
    <row r="27383" spans="1:13" x14ac:dyDescent="0.3">
      <c r="A27383" t="s">
        <v>15318</v>
      </c>
      <c r="B27383" s="1">
        <v>44708</v>
      </c>
      <c r="C27383">
        <v>789402</v>
      </c>
      <c r="D27383" t="str">
        <f>_xlfn.XLOOKUP(fact_order_lines[[#This Row],[customer_id]],dim_customers!A:A,dim_customers!B:B)</f>
        <v>Propel Mart</v>
      </c>
      <c r="E27383">
        <v>25891203</v>
      </c>
      <c r="F27383">
        <v>273</v>
      </c>
      <c r="G27383" s="1">
        <v>44710</v>
      </c>
      <c r="H27383" s="1">
        <v>44710</v>
      </c>
      <c r="I27383">
        <v>273</v>
      </c>
      <c r="J27383">
        <v>1</v>
      </c>
      <c r="K27383">
        <v>1</v>
      </c>
      <c r="L27383">
        <v>1</v>
      </c>
      <c r="M27383" t="str">
        <f>_xlfn.XLOOKUP(fact_order_lines[[#This Row],[customer_id]],dim_customers[customer_id],dim_customers[city])</f>
        <v>Ahmedabad</v>
      </c>
    </row>
    <row r="27384" spans="1:13" x14ac:dyDescent="0.3">
      <c r="A27384" t="s">
        <v>15294</v>
      </c>
      <c r="B27384" s="1">
        <v>44708</v>
      </c>
      <c r="C27384">
        <v>789621</v>
      </c>
      <c r="D27384" t="str">
        <f>_xlfn.XLOOKUP(fact_order_lines[[#This Row],[customer_id]],dim_customers!A:A,dim_customers!B:B)</f>
        <v>Expert Mart</v>
      </c>
      <c r="E27384">
        <v>25891203</v>
      </c>
      <c r="F27384">
        <v>196</v>
      </c>
      <c r="G27384" s="1">
        <v>44710</v>
      </c>
      <c r="H27384" s="1">
        <v>44710</v>
      </c>
      <c r="I27384">
        <v>196</v>
      </c>
      <c r="J27384">
        <v>1</v>
      </c>
      <c r="K27384">
        <v>1</v>
      </c>
      <c r="L27384">
        <v>1</v>
      </c>
      <c r="M27384" t="str">
        <f>_xlfn.XLOOKUP(fact_order_lines[[#This Row],[customer_id]],dim_customers[customer_id],dim_customers[city])</f>
        <v>Ahmedabad</v>
      </c>
    </row>
    <row r="27385" spans="1:13" x14ac:dyDescent="0.3">
      <c r="A27385" t="s">
        <v>15319</v>
      </c>
      <c r="B27385" s="1">
        <v>44708</v>
      </c>
      <c r="C27385">
        <v>789702</v>
      </c>
      <c r="D27385" t="str">
        <f>_xlfn.XLOOKUP(fact_order_lines[[#This Row],[customer_id]],dim_customers!A:A,dim_customers!B:B)</f>
        <v>Sorefoz Mart</v>
      </c>
      <c r="E27385">
        <v>25891302</v>
      </c>
      <c r="F27385">
        <v>55</v>
      </c>
      <c r="G27385" s="1">
        <v>44711</v>
      </c>
      <c r="H27385" s="1">
        <v>44711</v>
      </c>
      <c r="I27385">
        <v>49</v>
      </c>
      <c r="J27385">
        <v>0</v>
      </c>
      <c r="K27385">
        <v>1</v>
      </c>
      <c r="L27385">
        <v>0</v>
      </c>
      <c r="M27385" t="str">
        <f>_xlfn.XLOOKUP(fact_order_lines[[#This Row],[customer_id]],dim_customers[customer_id],dim_customers[city])</f>
        <v>Ahmedabad</v>
      </c>
    </row>
    <row r="27386" spans="1:13" x14ac:dyDescent="0.3">
      <c r="A27386" t="s">
        <v>15296</v>
      </c>
      <c r="B27386" s="1">
        <v>44708</v>
      </c>
      <c r="C27386">
        <v>789603</v>
      </c>
      <c r="D27386" t="str">
        <f>_xlfn.XLOOKUP(fact_order_lines[[#This Row],[customer_id]],dim_customers!A:A,dim_customers!B:B)</f>
        <v>Info Stores</v>
      </c>
      <c r="E27386">
        <v>25891302</v>
      </c>
      <c r="F27386">
        <v>100</v>
      </c>
      <c r="G27386" s="1">
        <v>44709</v>
      </c>
      <c r="H27386" s="1">
        <v>44709</v>
      </c>
      <c r="I27386">
        <v>100</v>
      </c>
      <c r="J27386">
        <v>1</v>
      </c>
      <c r="K27386">
        <v>1</v>
      </c>
      <c r="L27386">
        <v>1</v>
      </c>
      <c r="M27386" t="str">
        <f>_xlfn.XLOOKUP(fact_order_lines[[#This Row],[customer_id]],dim_customers[customer_id],dim_customers[city])</f>
        <v>Vadodara</v>
      </c>
    </row>
    <row r="27387" spans="1:13" x14ac:dyDescent="0.3">
      <c r="A27387" t="s">
        <v>15320</v>
      </c>
      <c r="B27387" s="1">
        <v>44708</v>
      </c>
      <c r="C27387">
        <v>789721</v>
      </c>
      <c r="D27387" t="str">
        <f>_xlfn.XLOOKUP(fact_order_lines[[#This Row],[customer_id]],dim_customers!A:A,dim_customers!B:B)</f>
        <v>Logic Stores</v>
      </c>
      <c r="E27387">
        <v>25891302</v>
      </c>
      <c r="F27387">
        <v>49</v>
      </c>
      <c r="G27387" s="1">
        <v>44710</v>
      </c>
      <c r="H27387" s="1">
        <v>44710</v>
      </c>
      <c r="I27387">
        <v>49</v>
      </c>
      <c r="J27387">
        <v>1</v>
      </c>
      <c r="K27387">
        <v>1</v>
      </c>
      <c r="L27387">
        <v>1</v>
      </c>
      <c r="M27387" t="str">
        <f>_xlfn.XLOOKUP(fact_order_lines[[#This Row],[customer_id]],dim_customers[customer_id],dim_customers[city])</f>
        <v>Ahmedabad</v>
      </c>
    </row>
    <row r="27388" spans="1:13" x14ac:dyDescent="0.3">
      <c r="A27388" t="s">
        <v>15321</v>
      </c>
      <c r="B27388" s="1">
        <v>44708</v>
      </c>
      <c r="C27388">
        <v>789721</v>
      </c>
      <c r="D27388" t="str">
        <f>_xlfn.XLOOKUP(fact_order_lines[[#This Row],[customer_id]],dim_customers!A:A,dim_customers!B:B)</f>
        <v>Logic Stores</v>
      </c>
      <c r="E27388">
        <v>25891302</v>
      </c>
      <c r="F27388">
        <v>69</v>
      </c>
      <c r="G27388" s="1">
        <v>44711</v>
      </c>
      <c r="H27388" s="1">
        <v>44712</v>
      </c>
      <c r="I27388">
        <v>69</v>
      </c>
      <c r="J27388">
        <v>1</v>
      </c>
      <c r="K27388">
        <v>0</v>
      </c>
      <c r="L27388">
        <v>0</v>
      </c>
      <c r="M27388" t="str">
        <f>_xlfn.XLOOKUP(fact_order_lines[[#This Row],[customer_id]],dim_customers[customer_id],dim_customers[city])</f>
        <v>Ahmedabad</v>
      </c>
    </row>
    <row r="27389" spans="1:13" x14ac:dyDescent="0.3">
      <c r="A27389" t="s">
        <v>15322</v>
      </c>
      <c r="B27389" s="1">
        <v>44708</v>
      </c>
      <c r="C27389">
        <v>789520</v>
      </c>
      <c r="D27389" t="str">
        <f>_xlfn.XLOOKUP(fact_order_lines[[#This Row],[customer_id]],dim_customers!A:A,dim_customers!B:B)</f>
        <v>Acclaimed Stores</v>
      </c>
      <c r="E27389">
        <v>25891302</v>
      </c>
      <c r="F27389">
        <v>67</v>
      </c>
      <c r="G27389" s="1">
        <v>44710</v>
      </c>
      <c r="H27389" s="1">
        <v>44713</v>
      </c>
      <c r="I27389">
        <v>64</v>
      </c>
      <c r="J27389">
        <v>0</v>
      </c>
      <c r="K27389">
        <v>0</v>
      </c>
      <c r="L27389">
        <v>0</v>
      </c>
      <c r="M27389" t="str">
        <f>_xlfn.XLOOKUP(fact_order_lines[[#This Row],[customer_id]],dim_customers[customer_id],dim_customers[city])</f>
        <v>Surat</v>
      </c>
    </row>
    <row r="27390" spans="1:13" x14ac:dyDescent="0.3">
      <c r="A27390" t="s">
        <v>15323</v>
      </c>
      <c r="B27390" s="1">
        <v>44708</v>
      </c>
      <c r="C27390">
        <v>789421</v>
      </c>
      <c r="D27390" t="str">
        <f>_xlfn.XLOOKUP(fact_order_lines[[#This Row],[customer_id]],dim_customers!A:A,dim_customers!B:B)</f>
        <v>Lotus Mart</v>
      </c>
      <c r="E27390">
        <v>25891302</v>
      </c>
      <c r="F27390">
        <v>33</v>
      </c>
      <c r="G27390" s="1">
        <v>44710</v>
      </c>
      <c r="H27390" s="1">
        <v>44713</v>
      </c>
      <c r="I27390">
        <v>26</v>
      </c>
      <c r="J27390">
        <v>0</v>
      </c>
      <c r="K27390">
        <v>0</v>
      </c>
      <c r="L27390">
        <v>0</v>
      </c>
      <c r="M27390" t="str">
        <f>_xlfn.XLOOKUP(fact_order_lines[[#This Row],[customer_id]],dim_customers[customer_id],dim_customers[city])</f>
        <v>Ahmedabad</v>
      </c>
    </row>
    <row r="27391" spans="1:13" x14ac:dyDescent="0.3">
      <c r="A27391" t="s">
        <v>15324</v>
      </c>
      <c r="B27391" s="1">
        <v>44708</v>
      </c>
      <c r="C27391">
        <v>789420</v>
      </c>
      <c r="D27391" t="str">
        <f>_xlfn.XLOOKUP(fact_order_lines[[#This Row],[customer_id]],dim_customers!A:A,dim_customers!B:B)</f>
        <v>Lotus Mart</v>
      </c>
      <c r="E27391">
        <v>25891302</v>
      </c>
      <c r="F27391">
        <v>96</v>
      </c>
      <c r="G27391" s="1">
        <v>44710</v>
      </c>
      <c r="H27391" s="1">
        <v>44711</v>
      </c>
      <c r="I27391">
        <v>96</v>
      </c>
      <c r="J27391">
        <v>1</v>
      </c>
      <c r="K27391">
        <v>0</v>
      </c>
      <c r="L27391">
        <v>0</v>
      </c>
      <c r="M27391" t="str">
        <f>_xlfn.XLOOKUP(fact_order_lines[[#This Row],[customer_id]],dim_customers[customer_id],dim_customers[city])</f>
        <v>Surat</v>
      </c>
    </row>
    <row r="27392" spans="1:13" x14ac:dyDescent="0.3">
      <c r="A27392" t="s">
        <v>15325</v>
      </c>
      <c r="B27392" s="1">
        <v>44708</v>
      </c>
      <c r="C27392">
        <v>789420</v>
      </c>
      <c r="D27392" t="str">
        <f>_xlfn.XLOOKUP(fact_order_lines[[#This Row],[customer_id]],dim_customers!A:A,dim_customers!B:B)</f>
        <v>Lotus Mart</v>
      </c>
      <c r="E27392">
        <v>25891302</v>
      </c>
      <c r="F27392">
        <v>86</v>
      </c>
      <c r="G27392" s="1">
        <v>44711</v>
      </c>
      <c r="H27392" s="1">
        <v>44711</v>
      </c>
      <c r="I27392">
        <v>77</v>
      </c>
      <c r="J27392">
        <v>0</v>
      </c>
      <c r="K27392">
        <v>1</v>
      </c>
      <c r="L27392">
        <v>0</v>
      </c>
      <c r="M27392" t="str">
        <f>_xlfn.XLOOKUP(fact_order_lines[[#This Row],[customer_id]],dim_customers[customer_id],dim_customers[city])</f>
        <v>Surat</v>
      </c>
    </row>
    <row r="27393" spans="1:13" x14ac:dyDescent="0.3">
      <c r="A27393" t="s">
        <v>15326</v>
      </c>
      <c r="B27393" s="1">
        <v>44708</v>
      </c>
      <c r="C27393">
        <v>789220</v>
      </c>
      <c r="D27393" t="str">
        <f>_xlfn.XLOOKUP(fact_order_lines[[#This Row],[customer_id]],dim_customers!A:A,dim_customers!B:B)</f>
        <v>Atlas Stores</v>
      </c>
      <c r="E27393">
        <v>25891302</v>
      </c>
      <c r="F27393">
        <v>69</v>
      </c>
      <c r="G27393" s="1">
        <v>44710</v>
      </c>
      <c r="H27393" s="1">
        <v>44711</v>
      </c>
      <c r="I27393">
        <v>69</v>
      </c>
      <c r="J27393">
        <v>1</v>
      </c>
      <c r="K27393">
        <v>0</v>
      </c>
      <c r="L27393">
        <v>0</v>
      </c>
      <c r="M27393" t="str">
        <f>_xlfn.XLOOKUP(fact_order_lines[[#This Row],[customer_id]],dim_customers[customer_id],dim_customers[city])</f>
        <v>Surat</v>
      </c>
    </row>
    <row r="27394" spans="1:13" x14ac:dyDescent="0.3">
      <c r="A27394" t="s">
        <v>15327</v>
      </c>
      <c r="B27394" s="1">
        <v>44708</v>
      </c>
      <c r="C27394">
        <v>789103</v>
      </c>
      <c r="D27394" t="str">
        <f>_xlfn.XLOOKUP(fact_order_lines[[#This Row],[customer_id]],dim_customers!A:A,dim_customers!B:B)</f>
        <v>Vijay Stores</v>
      </c>
      <c r="E27394">
        <v>25891302</v>
      </c>
      <c r="F27394">
        <v>57</v>
      </c>
      <c r="G27394" s="1">
        <v>44709</v>
      </c>
      <c r="H27394" s="1">
        <v>44709</v>
      </c>
      <c r="I27394">
        <v>51</v>
      </c>
      <c r="J27394">
        <v>0</v>
      </c>
      <c r="K27394">
        <v>1</v>
      </c>
      <c r="L27394">
        <v>0</v>
      </c>
      <c r="M27394" t="str">
        <f>_xlfn.XLOOKUP(fact_order_lines[[#This Row],[customer_id]],dim_customers[customer_id],dim_customers[city])</f>
        <v>Vadodara</v>
      </c>
    </row>
    <row r="27395" spans="1:13" x14ac:dyDescent="0.3">
      <c r="A27395" t="s">
        <v>15328</v>
      </c>
      <c r="B27395" s="1">
        <v>44708</v>
      </c>
      <c r="C27395">
        <v>789202</v>
      </c>
      <c r="D27395" t="str">
        <f>_xlfn.XLOOKUP(fact_order_lines[[#This Row],[customer_id]],dim_customers!A:A,dim_customers!B:B)</f>
        <v>Rel Fresh</v>
      </c>
      <c r="E27395">
        <v>25891302</v>
      </c>
      <c r="F27395">
        <v>99</v>
      </c>
      <c r="G27395" s="1">
        <v>44709</v>
      </c>
      <c r="H27395" s="1">
        <v>44709</v>
      </c>
      <c r="I27395">
        <v>99</v>
      </c>
      <c r="J27395">
        <v>1</v>
      </c>
      <c r="K27395">
        <v>1</v>
      </c>
      <c r="L27395">
        <v>1</v>
      </c>
      <c r="M27395" t="str">
        <f>_xlfn.XLOOKUP(fact_order_lines[[#This Row],[customer_id]],dim_customers[customer_id],dim_customers[city])</f>
        <v>Ahmedabad</v>
      </c>
    </row>
    <row r="27396" spans="1:13" x14ac:dyDescent="0.3">
      <c r="A27396" t="s">
        <v>15329</v>
      </c>
      <c r="B27396" s="1">
        <v>44708</v>
      </c>
      <c r="C27396">
        <v>789202</v>
      </c>
      <c r="D27396" t="str">
        <f>_xlfn.XLOOKUP(fact_order_lines[[#This Row],[customer_id]],dim_customers!A:A,dim_customers!B:B)</f>
        <v>Rel Fresh</v>
      </c>
      <c r="E27396">
        <v>25891302</v>
      </c>
      <c r="F27396">
        <v>49</v>
      </c>
      <c r="G27396" s="1">
        <v>44711</v>
      </c>
      <c r="H27396" s="1">
        <v>44711</v>
      </c>
      <c r="I27396">
        <v>49</v>
      </c>
      <c r="J27396">
        <v>1</v>
      </c>
      <c r="K27396">
        <v>1</v>
      </c>
      <c r="L27396">
        <v>1</v>
      </c>
      <c r="M27396" t="str">
        <f>_xlfn.XLOOKUP(fact_order_lines[[#This Row],[customer_id]],dim_customers[customer_id],dim_customers[city])</f>
        <v>Ahmedabad</v>
      </c>
    </row>
    <row r="27397" spans="1:13" x14ac:dyDescent="0.3">
      <c r="A27397" t="s">
        <v>15330</v>
      </c>
      <c r="B27397" s="1">
        <v>44708</v>
      </c>
      <c r="C27397">
        <v>789720</v>
      </c>
      <c r="D27397" t="str">
        <f>_xlfn.XLOOKUP(fact_order_lines[[#This Row],[customer_id]],dim_customers!A:A,dim_customers!B:B)</f>
        <v>Logic Stores</v>
      </c>
      <c r="E27397">
        <v>25891302</v>
      </c>
      <c r="F27397">
        <v>73</v>
      </c>
      <c r="G27397" s="1">
        <v>44711</v>
      </c>
      <c r="H27397" s="1">
        <v>44711</v>
      </c>
      <c r="I27397">
        <v>73</v>
      </c>
      <c r="J27397">
        <v>1</v>
      </c>
      <c r="K27397">
        <v>1</v>
      </c>
      <c r="L27397">
        <v>1</v>
      </c>
      <c r="M27397" t="str">
        <f>_xlfn.XLOOKUP(fact_order_lines[[#This Row],[customer_id]],dim_customers[customer_id],dim_customers[city])</f>
        <v>Surat</v>
      </c>
    </row>
    <row r="27398" spans="1:13" x14ac:dyDescent="0.3">
      <c r="A27398" t="s">
        <v>15301</v>
      </c>
      <c r="B27398" s="1">
        <v>44708</v>
      </c>
      <c r="C27398">
        <v>789401</v>
      </c>
      <c r="D27398" t="str">
        <f>_xlfn.XLOOKUP(fact_order_lines[[#This Row],[customer_id]],dim_customers!A:A,dim_customers!B:B)</f>
        <v>Propel Mart</v>
      </c>
      <c r="E27398">
        <v>25891302</v>
      </c>
      <c r="F27398">
        <v>80</v>
      </c>
      <c r="G27398" s="1">
        <v>44709</v>
      </c>
      <c r="H27398" s="1">
        <v>44709</v>
      </c>
      <c r="I27398">
        <v>80</v>
      </c>
      <c r="J27398">
        <v>1</v>
      </c>
      <c r="K27398">
        <v>1</v>
      </c>
      <c r="L27398">
        <v>1</v>
      </c>
      <c r="M27398" t="str">
        <f>_xlfn.XLOOKUP(fact_order_lines[[#This Row],[customer_id]],dim_customers[customer_id],dim_customers[city])</f>
        <v>Surat</v>
      </c>
    </row>
    <row r="27399" spans="1:13" x14ac:dyDescent="0.3">
      <c r="A27399" t="s">
        <v>15331</v>
      </c>
      <c r="B27399" s="1">
        <v>44708</v>
      </c>
      <c r="C27399">
        <v>789121</v>
      </c>
      <c r="D27399" t="str">
        <f>_xlfn.XLOOKUP(fact_order_lines[[#This Row],[customer_id]],dim_customers!A:A,dim_customers!B:B)</f>
        <v>Coolblue</v>
      </c>
      <c r="E27399">
        <v>25891302</v>
      </c>
      <c r="F27399">
        <v>56</v>
      </c>
      <c r="G27399" s="1">
        <v>44711</v>
      </c>
      <c r="H27399" s="1">
        <v>44712</v>
      </c>
      <c r="I27399">
        <v>56</v>
      </c>
      <c r="J27399">
        <v>1</v>
      </c>
      <c r="K27399">
        <v>0</v>
      </c>
      <c r="L27399">
        <v>0</v>
      </c>
      <c r="M27399" t="str">
        <f>_xlfn.XLOOKUP(fact_order_lines[[#This Row],[customer_id]],dim_customers[customer_id],dim_customers[city])</f>
        <v>Ahmedabad</v>
      </c>
    </row>
    <row r="27400" spans="1:13" x14ac:dyDescent="0.3">
      <c r="A27400" t="s">
        <v>15332</v>
      </c>
      <c r="B27400" s="1">
        <v>44708</v>
      </c>
      <c r="C27400">
        <v>789402</v>
      </c>
      <c r="D27400" t="str">
        <f>_xlfn.XLOOKUP(fact_order_lines[[#This Row],[customer_id]],dim_customers!A:A,dim_customers!B:B)</f>
        <v>Propel Mart</v>
      </c>
      <c r="E27400">
        <v>25891302</v>
      </c>
      <c r="F27400">
        <v>72</v>
      </c>
      <c r="G27400" s="1">
        <v>44711</v>
      </c>
      <c r="H27400" s="1">
        <v>44711</v>
      </c>
      <c r="I27400">
        <v>72</v>
      </c>
      <c r="J27400">
        <v>1</v>
      </c>
      <c r="K27400">
        <v>1</v>
      </c>
      <c r="L27400">
        <v>1</v>
      </c>
      <c r="M27400" t="str">
        <f>_xlfn.XLOOKUP(fact_order_lines[[#This Row],[customer_id]],dim_customers[customer_id],dim_customers[city])</f>
        <v>Ahmedabad</v>
      </c>
    </row>
    <row r="27401" spans="1:13" x14ac:dyDescent="0.3">
      <c r="A27401" t="s">
        <v>15320</v>
      </c>
      <c r="B27401" s="1">
        <v>44708</v>
      </c>
      <c r="C27401">
        <v>789721</v>
      </c>
      <c r="D27401" t="str">
        <f>_xlfn.XLOOKUP(fact_order_lines[[#This Row],[customer_id]],dim_customers!A:A,dim_customers!B:B)</f>
        <v>Logic Stores</v>
      </c>
      <c r="E27401">
        <v>25891301</v>
      </c>
      <c r="F27401">
        <v>29</v>
      </c>
      <c r="G27401" s="1">
        <v>44710</v>
      </c>
      <c r="H27401" s="1">
        <v>44710</v>
      </c>
      <c r="I27401">
        <v>28</v>
      </c>
      <c r="J27401">
        <v>0</v>
      </c>
      <c r="K27401">
        <v>1</v>
      </c>
      <c r="L27401">
        <v>0</v>
      </c>
      <c r="M27401" t="str">
        <f>_xlfn.XLOOKUP(fact_order_lines[[#This Row],[customer_id]],dim_customers[customer_id],dim_customers[city])</f>
        <v>Ahmedabad</v>
      </c>
    </row>
    <row r="27402" spans="1:13" x14ac:dyDescent="0.3">
      <c r="A27402" t="s">
        <v>15333</v>
      </c>
      <c r="B27402" s="1">
        <v>44708</v>
      </c>
      <c r="C27402">
        <v>789703</v>
      </c>
      <c r="D27402" t="str">
        <f>_xlfn.XLOOKUP(fact_order_lines[[#This Row],[customer_id]],dim_customers!A:A,dim_customers!B:B)</f>
        <v>Sorefoz Mart</v>
      </c>
      <c r="E27402">
        <v>25891301</v>
      </c>
      <c r="F27402">
        <v>76</v>
      </c>
      <c r="G27402" s="1">
        <v>44710</v>
      </c>
      <c r="H27402" s="1">
        <v>44709</v>
      </c>
      <c r="I27402">
        <v>76</v>
      </c>
      <c r="J27402">
        <v>1</v>
      </c>
      <c r="K27402">
        <v>1</v>
      </c>
      <c r="L27402">
        <v>1</v>
      </c>
      <c r="M27402" t="str">
        <f>_xlfn.XLOOKUP(fact_order_lines[[#This Row],[customer_id]],dim_customers[customer_id],dim_customers[city])</f>
        <v>Vadodara</v>
      </c>
    </row>
    <row r="27403" spans="1:13" x14ac:dyDescent="0.3">
      <c r="A27403" t="s">
        <v>15334</v>
      </c>
      <c r="B27403" s="1">
        <v>44708</v>
      </c>
      <c r="C27403">
        <v>789320</v>
      </c>
      <c r="D27403" t="str">
        <f>_xlfn.XLOOKUP(fact_order_lines[[#This Row],[customer_id]],dim_customers!A:A,dim_customers!B:B)</f>
        <v>Chiptec Stores</v>
      </c>
      <c r="E27403">
        <v>25891301</v>
      </c>
      <c r="F27403">
        <v>43</v>
      </c>
      <c r="G27403" s="1">
        <v>44710</v>
      </c>
      <c r="H27403" s="1">
        <v>44710</v>
      </c>
      <c r="I27403">
        <v>43</v>
      </c>
      <c r="J27403">
        <v>1</v>
      </c>
      <c r="K27403">
        <v>1</v>
      </c>
      <c r="L27403">
        <v>1</v>
      </c>
      <c r="M27403" t="str">
        <f>_xlfn.XLOOKUP(fact_order_lines[[#This Row],[customer_id]],dim_customers[customer_id],dim_customers[city])</f>
        <v>Surat</v>
      </c>
    </row>
    <row r="27404" spans="1:13" x14ac:dyDescent="0.3">
      <c r="A27404" t="s">
        <v>15323</v>
      </c>
      <c r="B27404" s="1">
        <v>44708</v>
      </c>
      <c r="C27404">
        <v>789421</v>
      </c>
      <c r="D27404" t="str">
        <f>_xlfn.XLOOKUP(fact_order_lines[[#This Row],[customer_id]],dim_customers!A:A,dim_customers!B:B)</f>
        <v>Lotus Mart</v>
      </c>
      <c r="E27404">
        <v>25891301</v>
      </c>
      <c r="F27404">
        <v>81</v>
      </c>
      <c r="G27404" s="1">
        <v>44710</v>
      </c>
      <c r="H27404" s="1">
        <v>44713</v>
      </c>
      <c r="I27404">
        <v>77</v>
      </c>
      <c r="J27404">
        <v>0</v>
      </c>
      <c r="K27404">
        <v>0</v>
      </c>
      <c r="L27404">
        <v>0</v>
      </c>
      <c r="M27404" t="str">
        <f>_xlfn.XLOOKUP(fact_order_lines[[#This Row],[customer_id]],dim_customers[customer_id],dim_customers[city])</f>
        <v>Ahmedabad</v>
      </c>
    </row>
    <row r="27405" spans="1:13" x14ac:dyDescent="0.3">
      <c r="A27405" t="s">
        <v>15335</v>
      </c>
      <c r="B27405" s="1">
        <v>44708</v>
      </c>
      <c r="C27405">
        <v>789103</v>
      </c>
      <c r="D27405" t="str">
        <f>_xlfn.XLOOKUP(fact_order_lines[[#This Row],[customer_id]],dim_customers!A:A,dim_customers!B:B)</f>
        <v>Vijay Stores</v>
      </c>
      <c r="E27405">
        <v>25891301</v>
      </c>
      <c r="F27405">
        <v>79</v>
      </c>
      <c r="G27405" s="1">
        <v>44709</v>
      </c>
      <c r="H27405" s="1">
        <v>44708</v>
      </c>
      <c r="I27405">
        <v>79</v>
      </c>
      <c r="J27405">
        <v>1</v>
      </c>
      <c r="K27405">
        <v>1</v>
      </c>
      <c r="L27405">
        <v>1</v>
      </c>
      <c r="M27405" t="str">
        <f>_xlfn.XLOOKUP(fact_order_lines[[#This Row],[customer_id]],dim_customers[customer_id],dim_customers[city])</f>
        <v>Vadodara</v>
      </c>
    </row>
    <row r="27406" spans="1:13" x14ac:dyDescent="0.3">
      <c r="A27406" t="s">
        <v>15336</v>
      </c>
      <c r="B27406" s="1">
        <v>44708</v>
      </c>
      <c r="C27406">
        <v>789121</v>
      </c>
      <c r="D27406" t="str">
        <f>_xlfn.XLOOKUP(fact_order_lines[[#This Row],[customer_id]],dim_customers!A:A,dim_customers!B:B)</f>
        <v>Coolblue</v>
      </c>
      <c r="E27406">
        <v>25891301</v>
      </c>
      <c r="F27406">
        <v>29</v>
      </c>
      <c r="G27406" s="1">
        <v>44709</v>
      </c>
      <c r="H27406" s="1">
        <v>44710</v>
      </c>
      <c r="I27406">
        <v>29</v>
      </c>
      <c r="J27406">
        <v>1</v>
      </c>
      <c r="K27406">
        <v>0</v>
      </c>
      <c r="L27406">
        <v>0</v>
      </c>
      <c r="M27406" t="str">
        <f>_xlfn.XLOOKUP(fact_order_lines[[#This Row],[customer_id]],dim_customers[customer_id],dim_customers[city])</f>
        <v>Ahmedabad</v>
      </c>
    </row>
    <row r="27407" spans="1:13" x14ac:dyDescent="0.3">
      <c r="A27407" t="s">
        <v>15302</v>
      </c>
      <c r="B27407" s="1">
        <v>44708</v>
      </c>
      <c r="C27407">
        <v>789203</v>
      </c>
      <c r="D27407" t="str">
        <f>_xlfn.XLOOKUP(fact_order_lines[[#This Row],[customer_id]],dim_customers!A:A,dim_customers!B:B)</f>
        <v>Rel Fresh</v>
      </c>
      <c r="E27407">
        <v>25891301</v>
      </c>
      <c r="F27407">
        <v>44</v>
      </c>
      <c r="G27407" s="1">
        <v>44711</v>
      </c>
      <c r="H27407" s="1">
        <v>44711</v>
      </c>
      <c r="I27407">
        <v>44</v>
      </c>
      <c r="J27407">
        <v>1</v>
      </c>
      <c r="K27407">
        <v>1</v>
      </c>
      <c r="L27407">
        <v>1</v>
      </c>
      <c r="M27407" t="str">
        <f>_xlfn.XLOOKUP(fact_order_lines[[#This Row],[customer_id]],dim_customers[customer_id],dim_customers[city])</f>
        <v>Vadodara</v>
      </c>
    </row>
    <row r="27408" spans="1:13" x14ac:dyDescent="0.3">
      <c r="A27408" t="s">
        <v>15337</v>
      </c>
      <c r="B27408" s="1">
        <v>44708</v>
      </c>
      <c r="C27408">
        <v>789201</v>
      </c>
      <c r="D27408" t="str">
        <f>_xlfn.XLOOKUP(fact_order_lines[[#This Row],[customer_id]],dim_customers!A:A,dim_customers!B:B)</f>
        <v>Rel Fresh</v>
      </c>
      <c r="E27408">
        <v>25891301</v>
      </c>
      <c r="F27408">
        <v>68</v>
      </c>
      <c r="G27408" s="1">
        <v>44711</v>
      </c>
      <c r="H27408" s="1">
        <v>44712</v>
      </c>
      <c r="I27408">
        <v>61</v>
      </c>
      <c r="J27408">
        <v>0</v>
      </c>
      <c r="K27408">
        <v>0</v>
      </c>
      <c r="L27408">
        <v>0</v>
      </c>
      <c r="M27408" t="str">
        <f>_xlfn.XLOOKUP(fact_order_lines[[#This Row],[customer_id]],dim_customers[customer_id],dim_customers[city])</f>
        <v>Surat</v>
      </c>
    </row>
    <row r="27409" spans="1:13" x14ac:dyDescent="0.3">
      <c r="A27409" t="s">
        <v>15329</v>
      </c>
      <c r="B27409" s="1">
        <v>44708</v>
      </c>
      <c r="C27409">
        <v>789202</v>
      </c>
      <c r="D27409" t="str">
        <f>_xlfn.XLOOKUP(fact_order_lines[[#This Row],[customer_id]],dim_customers!A:A,dim_customers!B:B)</f>
        <v>Rel Fresh</v>
      </c>
      <c r="E27409">
        <v>25891301</v>
      </c>
      <c r="F27409">
        <v>82</v>
      </c>
      <c r="G27409" s="1">
        <v>44711</v>
      </c>
      <c r="H27409" s="1">
        <v>44711</v>
      </c>
      <c r="I27409">
        <v>82</v>
      </c>
      <c r="J27409">
        <v>1</v>
      </c>
      <c r="K27409">
        <v>1</v>
      </c>
      <c r="L27409">
        <v>1</v>
      </c>
      <c r="M27409" t="str">
        <f>_xlfn.XLOOKUP(fact_order_lines[[#This Row],[customer_id]],dim_customers[customer_id],dim_customers[city])</f>
        <v>Ahmedabad</v>
      </c>
    </row>
    <row r="27410" spans="1:13" x14ac:dyDescent="0.3">
      <c r="A27410" t="s">
        <v>15338</v>
      </c>
      <c r="B27410" s="1">
        <v>44708</v>
      </c>
      <c r="C27410">
        <v>789522</v>
      </c>
      <c r="D27410" t="str">
        <f>_xlfn.XLOOKUP(fact_order_lines[[#This Row],[customer_id]],dim_customers!A:A,dim_customers!B:B)</f>
        <v>Acclaimed Stores</v>
      </c>
      <c r="E27410">
        <v>25891301</v>
      </c>
      <c r="F27410">
        <v>46</v>
      </c>
      <c r="G27410" s="1">
        <v>44709</v>
      </c>
      <c r="H27410" s="1">
        <v>44711</v>
      </c>
      <c r="I27410">
        <v>46</v>
      </c>
      <c r="J27410">
        <v>1</v>
      </c>
      <c r="K27410">
        <v>0</v>
      </c>
      <c r="L27410">
        <v>0</v>
      </c>
      <c r="M27410" t="str">
        <f>_xlfn.XLOOKUP(fact_order_lines[[#This Row],[customer_id]],dim_customers[customer_id],dim_customers[city])</f>
        <v>Vadodara</v>
      </c>
    </row>
    <row r="27411" spans="1:13" x14ac:dyDescent="0.3">
      <c r="A27411" t="s">
        <v>15339</v>
      </c>
      <c r="B27411" s="1">
        <v>44708</v>
      </c>
      <c r="C27411">
        <v>789522</v>
      </c>
      <c r="D27411" t="str">
        <f>_xlfn.XLOOKUP(fact_order_lines[[#This Row],[customer_id]],dim_customers!A:A,dim_customers!B:B)</f>
        <v>Acclaimed Stores</v>
      </c>
      <c r="E27411">
        <v>25891301</v>
      </c>
      <c r="F27411">
        <v>83</v>
      </c>
      <c r="G27411" s="1">
        <v>44710</v>
      </c>
      <c r="H27411" s="1">
        <v>44711</v>
      </c>
      <c r="I27411">
        <v>83</v>
      </c>
      <c r="J27411">
        <v>1</v>
      </c>
      <c r="K27411">
        <v>0</v>
      </c>
      <c r="L27411">
        <v>0</v>
      </c>
      <c r="M27411" t="str">
        <f>_xlfn.XLOOKUP(fact_order_lines[[#This Row],[customer_id]],dim_customers[customer_id],dim_customers[city])</f>
        <v>Vadodara</v>
      </c>
    </row>
    <row r="27412" spans="1:13" x14ac:dyDescent="0.3">
      <c r="A27412" t="s">
        <v>15340</v>
      </c>
      <c r="B27412" s="1">
        <v>44708</v>
      </c>
      <c r="C27412">
        <v>789621</v>
      </c>
      <c r="D27412" t="str">
        <f>_xlfn.XLOOKUP(fact_order_lines[[#This Row],[customer_id]],dim_customers!A:A,dim_customers!B:B)</f>
        <v>Expert Mart</v>
      </c>
      <c r="E27412">
        <v>25891301</v>
      </c>
      <c r="F27412">
        <v>68</v>
      </c>
      <c r="G27412" s="1">
        <v>44709</v>
      </c>
      <c r="H27412" s="1">
        <v>44709</v>
      </c>
      <c r="I27412">
        <v>68</v>
      </c>
      <c r="J27412">
        <v>1</v>
      </c>
      <c r="K27412">
        <v>1</v>
      </c>
      <c r="L27412">
        <v>1</v>
      </c>
      <c r="M27412" t="str">
        <f>_xlfn.XLOOKUP(fact_order_lines[[#This Row],[customer_id]],dim_customers[customer_id],dim_customers[city])</f>
        <v>Ahmedabad</v>
      </c>
    </row>
    <row r="27413" spans="1:13" x14ac:dyDescent="0.3">
      <c r="A27413" t="s">
        <v>15294</v>
      </c>
      <c r="B27413" s="1">
        <v>44708</v>
      </c>
      <c r="C27413">
        <v>789621</v>
      </c>
      <c r="D27413" t="str">
        <f>_xlfn.XLOOKUP(fact_order_lines[[#This Row],[customer_id]],dim_customers!A:A,dim_customers!B:B)</f>
        <v>Expert Mart</v>
      </c>
      <c r="E27413">
        <v>25891301</v>
      </c>
      <c r="F27413">
        <v>47</v>
      </c>
      <c r="G27413" s="1">
        <v>44710</v>
      </c>
      <c r="H27413" s="1">
        <v>44710</v>
      </c>
      <c r="I27413">
        <v>47</v>
      </c>
      <c r="J27413">
        <v>1</v>
      </c>
      <c r="K27413">
        <v>1</v>
      </c>
      <c r="L27413">
        <v>1</v>
      </c>
      <c r="M27413" t="str">
        <f>_xlfn.XLOOKUP(fact_order_lines[[#This Row],[customer_id]],dim_customers[customer_id],dim_customers[city])</f>
        <v>Ahmedabad</v>
      </c>
    </row>
    <row r="27414" spans="1:13" x14ac:dyDescent="0.3">
      <c r="A27414" t="s">
        <v>15341</v>
      </c>
      <c r="B27414" s="1">
        <v>44708</v>
      </c>
      <c r="C27414">
        <v>789702</v>
      </c>
      <c r="D27414" t="str">
        <f>_xlfn.XLOOKUP(fact_order_lines[[#This Row],[customer_id]],dim_customers!A:A,dim_customers!B:B)</f>
        <v>Sorefoz Mart</v>
      </c>
      <c r="E27414">
        <v>25891301</v>
      </c>
      <c r="F27414">
        <v>23</v>
      </c>
      <c r="G27414" s="1">
        <v>44709</v>
      </c>
      <c r="H27414" s="1">
        <v>44709</v>
      </c>
      <c r="I27414">
        <v>18</v>
      </c>
      <c r="J27414">
        <v>0</v>
      </c>
      <c r="K27414">
        <v>1</v>
      </c>
      <c r="L27414">
        <v>0</v>
      </c>
      <c r="M27414" t="str">
        <f>_xlfn.XLOOKUP(fact_order_lines[[#This Row],[customer_id]],dim_customers[customer_id],dim_customers[city])</f>
        <v>Ahmedabad</v>
      </c>
    </row>
    <row r="27415" spans="1:13" x14ac:dyDescent="0.3">
      <c r="A27415" t="s">
        <v>15342</v>
      </c>
      <c r="B27415" s="1">
        <v>44708</v>
      </c>
      <c r="C27415">
        <v>789520</v>
      </c>
      <c r="D27415" t="str">
        <f>_xlfn.XLOOKUP(fact_order_lines[[#This Row],[customer_id]],dim_customers!A:A,dim_customers!B:B)</f>
        <v>Acclaimed Stores</v>
      </c>
      <c r="E27415">
        <v>25891301</v>
      </c>
      <c r="F27415">
        <v>49</v>
      </c>
      <c r="G27415" s="1">
        <v>44709</v>
      </c>
      <c r="H27415" s="1">
        <v>44711</v>
      </c>
      <c r="I27415">
        <v>44</v>
      </c>
      <c r="J27415">
        <v>0</v>
      </c>
      <c r="K27415">
        <v>0</v>
      </c>
      <c r="L27415">
        <v>0</v>
      </c>
      <c r="M27415" t="str">
        <f>_xlfn.XLOOKUP(fact_order_lines[[#This Row],[customer_id]],dim_customers[customer_id],dim_customers[city])</f>
        <v>Surat</v>
      </c>
    </row>
    <row r="27416" spans="1:13" x14ac:dyDescent="0.3">
      <c r="A27416" t="s">
        <v>15307</v>
      </c>
      <c r="B27416" s="1">
        <v>44708</v>
      </c>
      <c r="C27416">
        <v>789301</v>
      </c>
      <c r="D27416" t="str">
        <f>_xlfn.XLOOKUP(fact_order_lines[[#This Row],[customer_id]],dim_customers!A:A,dim_customers!B:B)</f>
        <v>Expression Stores</v>
      </c>
      <c r="E27416">
        <v>25891301</v>
      </c>
      <c r="F27416">
        <v>25</v>
      </c>
      <c r="G27416" s="1">
        <v>44711</v>
      </c>
      <c r="H27416" s="1">
        <v>44711</v>
      </c>
      <c r="I27416">
        <v>25</v>
      </c>
      <c r="J27416">
        <v>1</v>
      </c>
      <c r="K27416">
        <v>1</v>
      </c>
      <c r="L27416">
        <v>1</v>
      </c>
      <c r="M27416" t="str">
        <f>_xlfn.XLOOKUP(fact_order_lines[[#This Row],[customer_id]],dim_customers[customer_id],dim_customers[city])</f>
        <v>Surat</v>
      </c>
    </row>
    <row r="27417" spans="1:13" x14ac:dyDescent="0.3">
      <c r="A27417" t="s">
        <v>15343</v>
      </c>
      <c r="B27417" s="1">
        <v>44708</v>
      </c>
      <c r="C27417">
        <v>789622</v>
      </c>
      <c r="D27417" t="str">
        <f>_xlfn.XLOOKUP(fact_order_lines[[#This Row],[customer_id]],dim_customers!A:A,dim_customers!B:B)</f>
        <v>Expert Mart</v>
      </c>
      <c r="E27417">
        <v>25891301</v>
      </c>
      <c r="F27417">
        <v>56</v>
      </c>
      <c r="G27417" s="1">
        <v>44711</v>
      </c>
      <c r="H27417" s="1">
        <v>44711</v>
      </c>
      <c r="I27417">
        <v>56</v>
      </c>
      <c r="J27417">
        <v>1</v>
      </c>
      <c r="K27417">
        <v>1</v>
      </c>
      <c r="L27417">
        <v>1</v>
      </c>
      <c r="M27417" t="str">
        <f>_xlfn.XLOOKUP(fact_order_lines[[#This Row],[customer_id]],dim_customers[customer_id],dim_customers[city])</f>
        <v>Vadodara</v>
      </c>
    </row>
    <row r="27418" spans="1:13" x14ac:dyDescent="0.3">
      <c r="A27418" t="s">
        <v>15344</v>
      </c>
      <c r="B27418" s="1">
        <v>44708</v>
      </c>
      <c r="C27418">
        <v>789422</v>
      </c>
      <c r="D27418" t="str">
        <f>_xlfn.XLOOKUP(fact_order_lines[[#This Row],[customer_id]],dim_customers!A:A,dim_customers!B:B)</f>
        <v>Lotus Mart</v>
      </c>
      <c r="E27418">
        <v>25891301</v>
      </c>
      <c r="F27418">
        <v>36</v>
      </c>
      <c r="G27418" s="1">
        <v>44709</v>
      </c>
      <c r="H27418" s="1">
        <v>44711</v>
      </c>
      <c r="I27418">
        <v>36</v>
      </c>
      <c r="J27418">
        <v>1</v>
      </c>
      <c r="K27418">
        <v>0</v>
      </c>
      <c r="L27418">
        <v>0</v>
      </c>
      <c r="M27418" t="str">
        <f>_xlfn.XLOOKUP(fact_order_lines[[#This Row],[customer_id]],dim_customers[customer_id],dim_customers[city])</f>
        <v>Vadodara</v>
      </c>
    </row>
    <row r="27419" spans="1:13" x14ac:dyDescent="0.3">
      <c r="A27419" t="s">
        <v>15296</v>
      </c>
      <c r="B27419" s="1">
        <v>44708</v>
      </c>
      <c r="C27419">
        <v>789603</v>
      </c>
      <c r="D27419" t="str">
        <f>_xlfn.XLOOKUP(fact_order_lines[[#This Row],[customer_id]],dim_customers!A:A,dim_customers!B:B)</f>
        <v>Info Stores</v>
      </c>
      <c r="E27419">
        <v>25891301</v>
      </c>
      <c r="F27419">
        <v>68</v>
      </c>
      <c r="G27419" s="1">
        <v>44709</v>
      </c>
      <c r="H27419" s="1">
        <v>44709</v>
      </c>
      <c r="I27419">
        <v>68</v>
      </c>
      <c r="J27419">
        <v>1</v>
      </c>
      <c r="K27419">
        <v>1</v>
      </c>
      <c r="L27419">
        <v>1</v>
      </c>
      <c r="M27419" t="str">
        <f>_xlfn.XLOOKUP(fact_order_lines[[#This Row],[customer_id]],dim_customers[customer_id],dim_customers[city])</f>
        <v>Vadodara</v>
      </c>
    </row>
    <row r="27420" spans="1:13" x14ac:dyDescent="0.3">
      <c r="A27420" t="s">
        <v>15345</v>
      </c>
      <c r="B27420" s="1">
        <v>44708</v>
      </c>
      <c r="C27420">
        <v>789721</v>
      </c>
      <c r="D27420" t="str">
        <f>_xlfn.XLOOKUP(fact_order_lines[[#This Row],[customer_id]],dim_customers!A:A,dim_customers!B:B)</f>
        <v>Logic Stores</v>
      </c>
      <c r="E27420">
        <v>25891102</v>
      </c>
      <c r="F27420">
        <v>432</v>
      </c>
      <c r="G27420" s="1">
        <v>44711</v>
      </c>
      <c r="H27420" s="1">
        <v>44711</v>
      </c>
      <c r="I27420">
        <v>432</v>
      </c>
      <c r="J27420">
        <v>1</v>
      </c>
      <c r="K27420">
        <v>1</v>
      </c>
      <c r="L27420">
        <v>1</v>
      </c>
      <c r="M27420" t="str">
        <f>_xlfn.XLOOKUP(fact_order_lines[[#This Row],[customer_id]],dim_customers[customer_id],dim_customers[city])</f>
        <v>Ahmedabad</v>
      </c>
    </row>
    <row r="27421" spans="1:13" x14ac:dyDescent="0.3">
      <c r="A27421" t="s">
        <v>15346</v>
      </c>
      <c r="B27421" s="1">
        <v>44708</v>
      </c>
      <c r="C27421">
        <v>789401</v>
      </c>
      <c r="D27421" t="str">
        <f>_xlfn.XLOOKUP(fact_order_lines[[#This Row],[customer_id]],dim_customers!A:A,dim_customers!B:B)</f>
        <v>Propel Mart</v>
      </c>
      <c r="E27421">
        <v>25891102</v>
      </c>
      <c r="F27421">
        <v>364</v>
      </c>
      <c r="G27421" s="1">
        <v>44710</v>
      </c>
      <c r="H27421" s="1">
        <v>44710</v>
      </c>
      <c r="I27421">
        <v>364</v>
      </c>
      <c r="J27421">
        <v>1</v>
      </c>
      <c r="K27421">
        <v>1</v>
      </c>
      <c r="L27421">
        <v>1</v>
      </c>
      <c r="M27421" t="str">
        <f>_xlfn.XLOOKUP(fact_order_lines[[#This Row],[customer_id]],dim_customers[customer_id],dim_customers[city])</f>
        <v>Surat</v>
      </c>
    </row>
    <row r="27422" spans="1:13" x14ac:dyDescent="0.3">
      <c r="A27422" t="s">
        <v>15347</v>
      </c>
      <c r="B27422" s="1">
        <v>44708</v>
      </c>
      <c r="C27422">
        <v>789401</v>
      </c>
      <c r="D27422" t="str">
        <f>_xlfn.XLOOKUP(fact_order_lines[[#This Row],[customer_id]],dim_customers!A:A,dim_customers!B:B)</f>
        <v>Propel Mart</v>
      </c>
      <c r="E27422">
        <v>25891102</v>
      </c>
      <c r="F27422">
        <v>464</v>
      </c>
      <c r="G27422" s="1">
        <v>44711</v>
      </c>
      <c r="H27422" s="1">
        <v>44711</v>
      </c>
      <c r="I27422">
        <v>464</v>
      </c>
      <c r="J27422">
        <v>1</v>
      </c>
      <c r="K27422">
        <v>1</v>
      </c>
      <c r="L27422">
        <v>1</v>
      </c>
      <c r="M27422" t="str">
        <f>_xlfn.XLOOKUP(fact_order_lines[[#This Row],[customer_id]],dim_customers[customer_id],dim_customers[city])</f>
        <v>Surat</v>
      </c>
    </row>
    <row r="27423" spans="1:13" x14ac:dyDescent="0.3">
      <c r="A27423" t="s">
        <v>15348</v>
      </c>
      <c r="B27423" s="1">
        <v>44708</v>
      </c>
      <c r="C27423">
        <v>789601</v>
      </c>
      <c r="D27423" t="str">
        <f>_xlfn.XLOOKUP(fact_order_lines[[#This Row],[customer_id]],dim_customers!A:A,dim_customers!B:B)</f>
        <v>Info Stores</v>
      </c>
      <c r="E27423">
        <v>25891102</v>
      </c>
      <c r="F27423">
        <v>322</v>
      </c>
      <c r="G27423" s="1">
        <v>44710</v>
      </c>
      <c r="H27423" s="1">
        <v>44710</v>
      </c>
      <c r="I27423">
        <v>322</v>
      </c>
      <c r="J27423">
        <v>1</v>
      </c>
      <c r="K27423">
        <v>1</v>
      </c>
      <c r="L27423">
        <v>1</v>
      </c>
      <c r="M27423" t="str">
        <f>_xlfn.XLOOKUP(fact_order_lines[[#This Row],[customer_id]],dim_customers[customer_id],dim_customers[city])</f>
        <v>Surat</v>
      </c>
    </row>
    <row r="27424" spans="1:13" x14ac:dyDescent="0.3">
      <c r="A27424" t="s">
        <v>15318</v>
      </c>
      <c r="B27424" s="1">
        <v>44708</v>
      </c>
      <c r="C27424">
        <v>789402</v>
      </c>
      <c r="D27424" t="str">
        <f>_xlfn.XLOOKUP(fact_order_lines[[#This Row],[customer_id]],dim_customers!A:A,dim_customers!B:B)</f>
        <v>Propel Mart</v>
      </c>
      <c r="E27424">
        <v>25891102</v>
      </c>
      <c r="F27424">
        <v>341</v>
      </c>
      <c r="G27424" s="1">
        <v>44710</v>
      </c>
      <c r="H27424" s="1">
        <v>44710</v>
      </c>
      <c r="I27424">
        <v>341</v>
      </c>
      <c r="J27424">
        <v>1</v>
      </c>
      <c r="K27424">
        <v>1</v>
      </c>
      <c r="L27424">
        <v>1</v>
      </c>
      <c r="M27424" t="str">
        <f>_xlfn.XLOOKUP(fact_order_lines[[#This Row],[customer_id]],dim_customers[customer_id],dim_customers[city])</f>
        <v>Ahmedabad</v>
      </c>
    </row>
    <row r="27425" spans="1:13" x14ac:dyDescent="0.3">
      <c r="A27425" t="s">
        <v>15349</v>
      </c>
      <c r="B27425" s="1">
        <v>44708</v>
      </c>
      <c r="C27425">
        <v>789402</v>
      </c>
      <c r="D27425" t="str">
        <f>_xlfn.XLOOKUP(fact_order_lines[[#This Row],[customer_id]],dim_customers!A:A,dim_customers!B:B)</f>
        <v>Propel Mart</v>
      </c>
      <c r="E27425">
        <v>25891102</v>
      </c>
      <c r="F27425">
        <v>399</v>
      </c>
      <c r="G27425" s="1">
        <v>44711</v>
      </c>
      <c r="H27425" s="1">
        <v>44712</v>
      </c>
      <c r="I27425">
        <v>379</v>
      </c>
      <c r="J27425">
        <v>0</v>
      </c>
      <c r="K27425">
        <v>0</v>
      </c>
      <c r="L27425">
        <v>0</v>
      </c>
      <c r="M27425" t="str">
        <f>_xlfn.XLOOKUP(fact_order_lines[[#This Row],[customer_id]],dim_customers[customer_id],dim_customers[city])</f>
        <v>Ahmedabad</v>
      </c>
    </row>
    <row r="27426" spans="1:13" x14ac:dyDescent="0.3">
      <c r="A27426" t="s">
        <v>15350</v>
      </c>
      <c r="B27426" s="1">
        <v>44708</v>
      </c>
      <c r="C27426">
        <v>789521</v>
      </c>
      <c r="D27426" t="str">
        <f>_xlfn.XLOOKUP(fact_order_lines[[#This Row],[customer_id]],dim_customers!A:A,dim_customers!B:B)</f>
        <v>Acclaimed Stores</v>
      </c>
      <c r="E27426">
        <v>25891102</v>
      </c>
      <c r="F27426">
        <v>494</v>
      </c>
      <c r="G27426" s="1">
        <v>44711</v>
      </c>
      <c r="H27426" s="1">
        <v>44713</v>
      </c>
      <c r="I27426">
        <v>494</v>
      </c>
      <c r="J27426">
        <v>1</v>
      </c>
      <c r="K27426">
        <v>0</v>
      </c>
      <c r="L27426">
        <v>0</v>
      </c>
      <c r="M27426" t="str">
        <f>_xlfn.XLOOKUP(fact_order_lines[[#This Row],[customer_id]],dim_customers[customer_id],dim_customers[city])</f>
        <v>Ahmedabad</v>
      </c>
    </row>
    <row r="27427" spans="1:13" x14ac:dyDescent="0.3">
      <c r="A27427" t="s">
        <v>15351</v>
      </c>
      <c r="B27427" s="1">
        <v>44708</v>
      </c>
      <c r="C27427">
        <v>789520</v>
      </c>
      <c r="D27427" t="str">
        <f>_xlfn.XLOOKUP(fact_order_lines[[#This Row],[customer_id]],dim_customers!A:A,dim_customers!B:B)</f>
        <v>Acclaimed Stores</v>
      </c>
      <c r="E27427">
        <v>25891102</v>
      </c>
      <c r="F27427">
        <v>435</v>
      </c>
      <c r="G27427" s="1">
        <v>44709</v>
      </c>
      <c r="H27427" s="1">
        <v>44710</v>
      </c>
      <c r="I27427">
        <v>413</v>
      </c>
      <c r="J27427">
        <v>0</v>
      </c>
      <c r="K27427">
        <v>0</v>
      </c>
      <c r="L27427">
        <v>0</v>
      </c>
      <c r="M27427" t="str">
        <f>_xlfn.XLOOKUP(fact_order_lines[[#This Row],[customer_id]],dim_customers[customer_id],dim_customers[city])</f>
        <v>Surat</v>
      </c>
    </row>
    <row r="27428" spans="1:13" x14ac:dyDescent="0.3">
      <c r="A27428" t="s">
        <v>15352</v>
      </c>
      <c r="B27428" s="1">
        <v>44708</v>
      </c>
      <c r="C27428">
        <v>789520</v>
      </c>
      <c r="D27428" t="str">
        <f>_xlfn.XLOOKUP(fact_order_lines[[#This Row],[customer_id]],dim_customers!A:A,dim_customers!B:B)</f>
        <v>Acclaimed Stores</v>
      </c>
      <c r="E27428">
        <v>25891102</v>
      </c>
      <c r="F27428">
        <v>406</v>
      </c>
      <c r="G27428" s="1">
        <v>44711</v>
      </c>
      <c r="H27428" s="1">
        <v>44712</v>
      </c>
      <c r="I27428">
        <v>325</v>
      </c>
      <c r="J27428">
        <v>0</v>
      </c>
      <c r="K27428">
        <v>0</v>
      </c>
      <c r="L27428">
        <v>0</v>
      </c>
      <c r="M27428" t="str">
        <f>_xlfn.XLOOKUP(fact_order_lines[[#This Row],[customer_id]],dim_customers[customer_id],dim_customers[city])</f>
        <v>Surat</v>
      </c>
    </row>
    <row r="27429" spans="1:13" x14ac:dyDescent="0.3">
      <c r="A27429" t="s">
        <v>15353</v>
      </c>
      <c r="B27429" s="1">
        <v>44708</v>
      </c>
      <c r="C27429">
        <v>789522</v>
      </c>
      <c r="D27429" t="str">
        <f>_xlfn.XLOOKUP(fact_order_lines[[#This Row],[customer_id]],dim_customers!A:A,dim_customers!B:B)</f>
        <v>Acclaimed Stores</v>
      </c>
      <c r="E27429">
        <v>25891102</v>
      </c>
      <c r="F27429">
        <v>438</v>
      </c>
      <c r="G27429" s="1">
        <v>44711</v>
      </c>
      <c r="H27429" s="1">
        <v>44714</v>
      </c>
      <c r="I27429">
        <v>438</v>
      </c>
      <c r="J27429">
        <v>1</v>
      </c>
      <c r="K27429">
        <v>0</v>
      </c>
      <c r="L27429">
        <v>0</v>
      </c>
      <c r="M27429" t="str">
        <f>_xlfn.XLOOKUP(fact_order_lines[[#This Row],[customer_id]],dim_customers[customer_id],dim_customers[city])</f>
        <v>Vadodara</v>
      </c>
    </row>
    <row r="27430" spans="1:13" x14ac:dyDescent="0.3">
      <c r="A27430" t="s">
        <v>15354</v>
      </c>
      <c r="B27430" s="1">
        <v>44708</v>
      </c>
      <c r="C27430">
        <v>789422</v>
      </c>
      <c r="D27430" t="str">
        <f>_xlfn.XLOOKUP(fact_order_lines[[#This Row],[customer_id]],dim_customers!A:A,dim_customers!B:B)</f>
        <v>Lotus Mart</v>
      </c>
      <c r="E27430">
        <v>25891102</v>
      </c>
      <c r="F27430">
        <v>328</v>
      </c>
      <c r="G27430" s="1">
        <v>44710</v>
      </c>
      <c r="H27430" s="1">
        <v>44713</v>
      </c>
      <c r="I27430">
        <v>328</v>
      </c>
      <c r="J27430">
        <v>1</v>
      </c>
      <c r="K27430">
        <v>0</v>
      </c>
      <c r="L27430">
        <v>0</v>
      </c>
      <c r="M27430" t="str">
        <f>_xlfn.XLOOKUP(fact_order_lines[[#This Row],[customer_id]],dim_customers[customer_id],dim_customers[city])</f>
        <v>Vadodara</v>
      </c>
    </row>
    <row r="27431" spans="1:13" x14ac:dyDescent="0.3">
      <c r="A27431" t="s">
        <v>15355</v>
      </c>
      <c r="B27431" s="1">
        <v>44708</v>
      </c>
      <c r="C27431">
        <v>789902</v>
      </c>
      <c r="D27431" t="str">
        <f>_xlfn.XLOOKUP(fact_order_lines[[#This Row],[customer_id]],dim_customers!A:A,dim_customers!B:B)</f>
        <v>Elite Mart</v>
      </c>
      <c r="E27431">
        <v>25891102</v>
      </c>
      <c r="F27431">
        <v>386</v>
      </c>
      <c r="G27431" s="1">
        <v>44709</v>
      </c>
      <c r="H27431" s="1">
        <v>44709</v>
      </c>
      <c r="I27431">
        <v>347</v>
      </c>
      <c r="J27431">
        <v>0</v>
      </c>
      <c r="K27431">
        <v>1</v>
      </c>
      <c r="L27431">
        <v>0</v>
      </c>
      <c r="M27431" t="str">
        <f>_xlfn.XLOOKUP(fact_order_lines[[#This Row],[customer_id]],dim_customers[customer_id],dim_customers[city])</f>
        <v>Ahmedabad</v>
      </c>
    </row>
    <row r="27432" spans="1:13" x14ac:dyDescent="0.3">
      <c r="A27432" t="s">
        <v>15328</v>
      </c>
      <c r="B27432" s="1">
        <v>44708</v>
      </c>
      <c r="C27432">
        <v>789202</v>
      </c>
      <c r="D27432" t="str">
        <f>_xlfn.XLOOKUP(fact_order_lines[[#This Row],[customer_id]],dim_customers!A:A,dim_customers!B:B)</f>
        <v>Rel Fresh</v>
      </c>
      <c r="E27432">
        <v>25891102</v>
      </c>
      <c r="F27432">
        <v>358</v>
      </c>
      <c r="G27432" s="1">
        <v>44709</v>
      </c>
      <c r="H27432" s="1">
        <v>44709</v>
      </c>
      <c r="I27432">
        <v>358</v>
      </c>
      <c r="J27432">
        <v>1</v>
      </c>
      <c r="K27432">
        <v>1</v>
      </c>
      <c r="L27432">
        <v>1</v>
      </c>
      <c r="M27432" t="str">
        <f>_xlfn.XLOOKUP(fact_order_lines[[#This Row],[customer_id]],dim_customers[customer_id],dim_customers[city])</f>
        <v>Ahmedabad</v>
      </c>
    </row>
    <row r="27433" spans="1:13" x14ac:dyDescent="0.3">
      <c r="A27433" t="s">
        <v>15295</v>
      </c>
      <c r="B27433" s="1">
        <v>44708</v>
      </c>
      <c r="C27433">
        <v>789103</v>
      </c>
      <c r="D27433" t="str">
        <f>_xlfn.XLOOKUP(fact_order_lines[[#This Row],[customer_id]],dim_customers!A:A,dim_customers!B:B)</f>
        <v>Vijay Stores</v>
      </c>
      <c r="E27433">
        <v>25891102</v>
      </c>
      <c r="F27433">
        <v>475</v>
      </c>
      <c r="G27433" s="1">
        <v>44710</v>
      </c>
      <c r="H27433" s="1">
        <v>44710</v>
      </c>
      <c r="I27433">
        <v>451</v>
      </c>
      <c r="J27433">
        <v>0</v>
      </c>
      <c r="K27433">
        <v>1</v>
      </c>
      <c r="L27433">
        <v>0</v>
      </c>
      <c r="M27433" t="str">
        <f>_xlfn.XLOOKUP(fact_order_lines[[#This Row],[customer_id]],dim_customers[customer_id],dim_customers[city])</f>
        <v>Vadodara</v>
      </c>
    </row>
    <row r="27434" spans="1:13" x14ac:dyDescent="0.3">
      <c r="A27434" t="s">
        <v>15356</v>
      </c>
      <c r="B27434" s="1">
        <v>44708</v>
      </c>
      <c r="C27434">
        <v>789421</v>
      </c>
      <c r="D27434" t="str">
        <f>_xlfn.XLOOKUP(fact_order_lines[[#This Row],[customer_id]],dim_customers!A:A,dim_customers!B:B)</f>
        <v>Lotus Mart</v>
      </c>
      <c r="E27434">
        <v>25891102</v>
      </c>
      <c r="F27434">
        <v>396</v>
      </c>
      <c r="G27434" s="1">
        <v>44709</v>
      </c>
      <c r="H27434" s="1">
        <v>44711</v>
      </c>
      <c r="I27434">
        <v>356</v>
      </c>
      <c r="J27434">
        <v>0</v>
      </c>
      <c r="K27434">
        <v>0</v>
      </c>
      <c r="L27434">
        <v>0</v>
      </c>
      <c r="M27434" t="str">
        <f>_xlfn.XLOOKUP(fact_order_lines[[#This Row],[customer_id]],dim_customers[customer_id],dim_customers[city])</f>
        <v>Ahmedabad</v>
      </c>
    </row>
    <row r="27435" spans="1:13" x14ac:dyDescent="0.3">
      <c r="A27435" t="s">
        <v>15357</v>
      </c>
      <c r="B27435" s="1">
        <v>44708</v>
      </c>
      <c r="C27435">
        <v>789421</v>
      </c>
      <c r="D27435" t="str">
        <f>_xlfn.XLOOKUP(fact_order_lines[[#This Row],[customer_id]],dim_customers!A:A,dim_customers!B:B)</f>
        <v>Lotus Mart</v>
      </c>
      <c r="E27435">
        <v>25891102</v>
      </c>
      <c r="F27435">
        <v>370</v>
      </c>
      <c r="G27435" s="1">
        <v>44710</v>
      </c>
      <c r="H27435" s="1">
        <v>44712</v>
      </c>
      <c r="I27435">
        <v>296</v>
      </c>
      <c r="J27435">
        <v>0</v>
      </c>
      <c r="K27435">
        <v>0</v>
      </c>
      <c r="L27435">
        <v>0</v>
      </c>
      <c r="M27435" t="str">
        <f>_xlfn.XLOOKUP(fact_order_lines[[#This Row],[customer_id]],dim_customers[customer_id],dim_customers[city])</f>
        <v>Ahmedabad</v>
      </c>
    </row>
    <row r="27436" spans="1:13" x14ac:dyDescent="0.3">
      <c r="A27436" t="s">
        <v>15358</v>
      </c>
      <c r="B27436" s="1">
        <v>44708</v>
      </c>
      <c r="C27436">
        <v>789320</v>
      </c>
      <c r="D27436" t="str">
        <f>_xlfn.XLOOKUP(fact_order_lines[[#This Row],[customer_id]],dim_customers!A:A,dim_customers!B:B)</f>
        <v>Chiptec Stores</v>
      </c>
      <c r="E27436">
        <v>25891102</v>
      </c>
      <c r="F27436">
        <v>461</v>
      </c>
      <c r="G27436" s="1">
        <v>44709</v>
      </c>
      <c r="H27436" s="1">
        <v>44709</v>
      </c>
      <c r="I27436">
        <v>461</v>
      </c>
      <c r="J27436">
        <v>1</v>
      </c>
      <c r="K27436">
        <v>1</v>
      </c>
      <c r="L27436">
        <v>1</v>
      </c>
      <c r="M27436" t="str">
        <f>_xlfn.XLOOKUP(fact_order_lines[[#This Row],[customer_id]],dim_customers[customer_id],dim_customers[city])</f>
        <v>Surat</v>
      </c>
    </row>
    <row r="27437" spans="1:13" x14ac:dyDescent="0.3">
      <c r="A27437" t="s">
        <v>15359</v>
      </c>
      <c r="B27437" s="1">
        <v>44708</v>
      </c>
      <c r="C27437">
        <v>789903</v>
      </c>
      <c r="D27437" t="str">
        <f>_xlfn.XLOOKUP(fact_order_lines[[#This Row],[customer_id]],dim_customers!A:A,dim_customers!B:B)</f>
        <v>Elite Mart</v>
      </c>
      <c r="E27437">
        <v>25891102</v>
      </c>
      <c r="F27437">
        <v>449</v>
      </c>
      <c r="G27437" s="1">
        <v>44711</v>
      </c>
      <c r="H27437" s="1">
        <v>44711</v>
      </c>
      <c r="I27437">
        <v>359</v>
      </c>
      <c r="J27437">
        <v>0</v>
      </c>
      <c r="K27437">
        <v>1</v>
      </c>
      <c r="L27437">
        <v>0</v>
      </c>
      <c r="M27437" t="str">
        <f>_xlfn.XLOOKUP(fact_order_lines[[#This Row],[customer_id]],dim_customers[customer_id],dim_customers[city])</f>
        <v>Vadodara</v>
      </c>
    </row>
    <row r="27438" spans="1:13" x14ac:dyDescent="0.3">
      <c r="A27438" t="s">
        <v>15360</v>
      </c>
      <c r="B27438" s="1">
        <v>44708</v>
      </c>
      <c r="C27438">
        <v>789220</v>
      </c>
      <c r="D27438" t="str">
        <f>_xlfn.XLOOKUP(fact_order_lines[[#This Row],[customer_id]],dim_customers!A:A,dim_customers!B:B)</f>
        <v>Atlas Stores</v>
      </c>
      <c r="E27438">
        <v>25891102</v>
      </c>
      <c r="F27438">
        <v>482</v>
      </c>
      <c r="G27438" s="1">
        <v>44709</v>
      </c>
      <c r="H27438" s="1">
        <v>44709</v>
      </c>
      <c r="I27438">
        <v>482</v>
      </c>
      <c r="J27438">
        <v>1</v>
      </c>
      <c r="K27438">
        <v>1</v>
      </c>
      <c r="L27438">
        <v>1</v>
      </c>
      <c r="M27438" t="str">
        <f>_xlfn.XLOOKUP(fact_order_lines[[#This Row],[customer_id]],dim_customers[customer_id],dim_customers[city])</f>
        <v>Surat</v>
      </c>
    </row>
    <row r="27439" spans="1:13" x14ac:dyDescent="0.3">
      <c r="A27439" t="s">
        <v>15361</v>
      </c>
      <c r="B27439" s="1">
        <v>44708</v>
      </c>
      <c r="C27439">
        <v>789201</v>
      </c>
      <c r="D27439" t="str">
        <f>_xlfn.XLOOKUP(fact_order_lines[[#This Row],[customer_id]],dim_customers!A:A,dim_customers!B:B)</f>
        <v>Rel Fresh</v>
      </c>
      <c r="E27439">
        <v>25891102</v>
      </c>
      <c r="F27439">
        <v>486</v>
      </c>
      <c r="G27439" s="1">
        <v>44711</v>
      </c>
      <c r="H27439" s="1">
        <v>44711</v>
      </c>
      <c r="I27439">
        <v>486</v>
      </c>
      <c r="J27439">
        <v>1</v>
      </c>
      <c r="K27439">
        <v>1</v>
      </c>
      <c r="L27439">
        <v>1</v>
      </c>
      <c r="M27439" t="str">
        <f>_xlfn.XLOOKUP(fact_order_lines[[#This Row],[customer_id]],dim_customers[customer_id],dim_customers[city])</f>
        <v>Surat</v>
      </c>
    </row>
    <row r="27440" spans="1:13" x14ac:dyDescent="0.3">
      <c r="A27440" t="s">
        <v>15362</v>
      </c>
      <c r="B27440" s="1">
        <v>44708</v>
      </c>
      <c r="C27440">
        <v>789102</v>
      </c>
      <c r="D27440" t="str">
        <f>_xlfn.XLOOKUP(fact_order_lines[[#This Row],[customer_id]],dim_customers!A:A,dim_customers!B:B)</f>
        <v>Vijay Stores</v>
      </c>
      <c r="E27440">
        <v>25891102</v>
      </c>
      <c r="F27440">
        <v>328</v>
      </c>
      <c r="G27440" s="1">
        <v>44710</v>
      </c>
      <c r="H27440" s="1">
        <v>44710</v>
      </c>
      <c r="I27440">
        <v>328</v>
      </c>
      <c r="J27440">
        <v>1</v>
      </c>
      <c r="K27440">
        <v>1</v>
      </c>
      <c r="L27440">
        <v>1</v>
      </c>
      <c r="M27440" t="str">
        <f>_xlfn.XLOOKUP(fact_order_lines[[#This Row],[customer_id]],dim_customers[customer_id],dim_customers[city])</f>
        <v>Ahmedabad</v>
      </c>
    </row>
    <row r="27441" spans="1:13" x14ac:dyDescent="0.3">
      <c r="A27441" t="s">
        <v>15363</v>
      </c>
      <c r="B27441" s="1">
        <v>44708</v>
      </c>
      <c r="C27441">
        <v>789122</v>
      </c>
      <c r="D27441" t="str">
        <f>_xlfn.XLOOKUP(fact_order_lines[[#This Row],[customer_id]],dim_customers!A:A,dim_customers!B:B)</f>
        <v>Coolblue</v>
      </c>
      <c r="E27441">
        <v>25891102</v>
      </c>
      <c r="F27441">
        <v>426</v>
      </c>
      <c r="G27441" s="1">
        <v>44711</v>
      </c>
      <c r="H27441" s="1">
        <v>44712</v>
      </c>
      <c r="I27441">
        <v>383</v>
      </c>
      <c r="J27441">
        <v>0</v>
      </c>
      <c r="K27441">
        <v>0</v>
      </c>
      <c r="L27441">
        <v>0</v>
      </c>
      <c r="M27441" t="str">
        <f>_xlfn.XLOOKUP(fact_order_lines[[#This Row],[customer_id]],dim_customers[customer_id],dim_customers[city])</f>
        <v>Vadodara</v>
      </c>
    </row>
    <row r="27442" spans="1:13" x14ac:dyDescent="0.3">
      <c r="A27442" t="s">
        <v>15340</v>
      </c>
      <c r="B27442" s="1">
        <v>44708</v>
      </c>
      <c r="C27442">
        <v>789621</v>
      </c>
      <c r="D27442" t="str">
        <f>_xlfn.XLOOKUP(fact_order_lines[[#This Row],[customer_id]],dim_customers!A:A,dim_customers!B:B)</f>
        <v>Expert Mart</v>
      </c>
      <c r="E27442">
        <v>25891102</v>
      </c>
      <c r="F27442">
        <v>388</v>
      </c>
      <c r="G27442" s="1">
        <v>44709</v>
      </c>
      <c r="H27442" s="1">
        <v>44709</v>
      </c>
      <c r="I27442">
        <v>369</v>
      </c>
      <c r="J27442">
        <v>0</v>
      </c>
      <c r="K27442">
        <v>1</v>
      </c>
      <c r="L27442">
        <v>0</v>
      </c>
      <c r="M27442" t="str">
        <f>_xlfn.XLOOKUP(fact_order_lines[[#This Row],[customer_id]],dim_customers[customer_id],dim_customers[city])</f>
        <v>Ahmedabad</v>
      </c>
    </row>
    <row r="27443" spans="1:13" x14ac:dyDescent="0.3">
      <c r="A27443" t="s">
        <v>15315</v>
      </c>
      <c r="B27443" s="1">
        <v>44708</v>
      </c>
      <c r="C27443">
        <v>789122</v>
      </c>
      <c r="D27443" t="str">
        <f>_xlfn.XLOOKUP(fact_order_lines[[#This Row],[customer_id]],dim_customers!A:A,dim_customers!B:B)</f>
        <v>Coolblue</v>
      </c>
      <c r="E27443">
        <v>25891502</v>
      </c>
      <c r="F27443">
        <v>145</v>
      </c>
      <c r="G27443" s="1">
        <v>44710</v>
      </c>
      <c r="H27443" s="1">
        <v>44712</v>
      </c>
      <c r="I27443">
        <v>116</v>
      </c>
      <c r="J27443">
        <v>0</v>
      </c>
      <c r="K27443">
        <v>0</v>
      </c>
      <c r="L27443">
        <v>0</v>
      </c>
      <c r="M27443" t="str">
        <f>_xlfn.XLOOKUP(fact_order_lines[[#This Row],[customer_id]],dim_customers[customer_id],dim_customers[city])</f>
        <v>Vadodara</v>
      </c>
    </row>
    <row r="27444" spans="1:13" x14ac:dyDescent="0.3">
      <c r="A27444" t="s">
        <v>15364</v>
      </c>
      <c r="B27444" s="1">
        <v>44708</v>
      </c>
      <c r="C27444">
        <v>789622</v>
      </c>
      <c r="D27444" t="str">
        <f>_xlfn.XLOOKUP(fact_order_lines[[#This Row],[customer_id]],dim_customers!A:A,dim_customers!B:B)</f>
        <v>Expert Mart</v>
      </c>
      <c r="E27444">
        <v>25891502</v>
      </c>
      <c r="F27444">
        <v>104</v>
      </c>
      <c r="G27444" s="1">
        <v>44710</v>
      </c>
      <c r="H27444" s="1">
        <v>44710</v>
      </c>
      <c r="I27444">
        <v>104</v>
      </c>
      <c r="J27444">
        <v>1</v>
      </c>
      <c r="K27444">
        <v>1</v>
      </c>
      <c r="L27444">
        <v>1</v>
      </c>
      <c r="M27444" t="str">
        <f>_xlfn.XLOOKUP(fact_order_lines[[#This Row],[customer_id]],dim_customers[customer_id],dim_customers[city])</f>
        <v>Vadodara</v>
      </c>
    </row>
    <row r="27445" spans="1:13" x14ac:dyDescent="0.3">
      <c r="A27445" t="s">
        <v>15365</v>
      </c>
      <c r="B27445" s="1">
        <v>44708</v>
      </c>
      <c r="C27445">
        <v>789420</v>
      </c>
      <c r="D27445" t="str">
        <f>_xlfn.XLOOKUP(fact_order_lines[[#This Row],[customer_id]],dim_customers!A:A,dim_customers!B:B)</f>
        <v>Lotus Mart</v>
      </c>
      <c r="E27445">
        <v>25891502</v>
      </c>
      <c r="F27445">
        <v>209</v>
      </c>
      <c r="G27445" s="1">
        <v>44709</v>
      </c>
      <c r="H27445" s="1">
        <v>44710</v>
      </c>
      <c r="I27445">
        <v>167</v>
      </c>
      <c r="J27445">
        <v>0</v>
      </c>
      <c r="K27445">
        <v>0</v>
      </c>
      <c r="L27445">
        <v>0</v>
      </c>
      <c r="M27445" t="str">
        <f>_xlfn.XLOOKUP(fact_order_lines[[#This Row],[customer_id]],dim_customers[customer_id],dim_customers[city])</f>
        <v>Surat</v>
      </c>
    </row>
    <row r="27446" spans="1:13" x14ac:dyDescent="0.3">
      <c r="A27446" t="s">
        <v>15309</v>
      </c>
      <c r="B27446" s="1">
        <v>44708</v>
      </c>
      <c r="C27446">
        <v>789201</v>
      </c>
      <c r="D27446" t="str">
        <f>_xlfn.XLOOKUP(fact_order_lines[[#This Row],[customer_id]],dim_customers!A:A,dim_customers!B:B)</f>
        <v>Rel Fresh</v>
      </c>
      <c r="E27446">
        <v>25891502</v>
      </c>
      <c r="F27446">
        <v>117</v>
      </c>
      <c r="G27446" s="1">
        <v>44709</v>
      </c>
      <c r="H27446" s="1">
        <v>44709</v>
      </c>
      <c r="I27446">
        <v>117</v>
      </c>
      <c r="J27446">
        <v>1</v>
      </c>
      <c r="K27446">
        <v>1</v>
      </c>
      <c r="L27446">
        <v>1</v>
      </c>
      <c r="M27446" t="str">
        <f>_xlfn.XLOOKUP(fact_order_lines[[#This Row],[customer_id]],dim_customers[customer_id],dim_customers[city])</f>
        <v>Surat</v>
      </c>
    </row>
    <row r="27447" spans="1:13" x14ac:dyDescent="0.3">
      <c r="A27447" t="s">
        <v>15328</v>
      </c>
      <c r="B27447" s="1">
        <v>44708</v>
      </c>
      <c r="C27447">
        <v>789202</v>
      </c>
      <c r="D27447" t="str">
        <f>_xlfn.XLOOKUP(fact_order_lines[[#This Row],[customer_id]],dim_customers!A:A,dim_customers!B:B)</f>
        <v>Rel Fresh</v>
      </c>
      <c r="E27447">
        <v>25891502</v>
      </c>
      <c r="F27447">
        <v>188</v>
      </c>
      <c r="G27447" s="1">
        <v>44709</v>
      </c>
      <c r="H27447" s="1">
        <v>44709</v>
      </c>
      <c r="I27447">
        <v>188</v>
      </c>
      <c r="J27447">
        <v>1</v>
      </c>
      <c r="K27447">
        <v>1</v>
      </c>
      <c r="L27447">
        <v>1</v>
      </c>
      <c r="M27447" t="str">
        <f>_xlfn.XLOOKUP(fact_order_lines[[#This Row],[customer_id]],dim_customers[customer_id],dim_customers[city])</f>
        <v>Ahmedabad</v>
      </c>
    </row>
    <row r="27448" spans="1:13" x14ac:dyDescent="0.3">
      <c r="A27448" t="s">
        <v>15366</v>
      </c>
      <c r="B27448" s="1">
        <v>44708</v>
      </c>
      <c r="C27448">
        <v>789121</v>
      </c>
      <c r="D27448" t="str">
        <f>_xlfn.XLOOKUP(fact_order_lines[[#This Row],[customer_id]],dim_customers!A:A,dim_customers!B:B)</f>
        <v>Coolblue</v>
      </c>
      <c r="E27448">
        <v>25891502</v>
      </c>
      <c r="F27448">
        <v>124</v>
      </c>
      <c r="G27448" s="1">
        <v>44710</v>
      </c>
      <c r="H27448" s="1">
        <v>44711</v>
      </c>
      <c r="I27448">
        <v>124</v>
      </c>
      <c r="J27448">
        <v>1</v>
      </c>
      <c r="K27448">
        <v>0</v>
      </c>
      <c r="L27448">
        <v>0</v>
      </c>
      <c r="M27448" t="str">
        <f>_xlfn.XLOOKUP(fact_order_lines[[#This Row],[customer_id]],dim_customers[customer_id],dim_customers[city])</f>
        <v>Ahmedabad</v>
      </c>
    </row>
    <row r="27449" spans="1:13" x14ac:dyDescent="0.3">
      <c r="A27449" t="s">
        <v>15367</v>
      </c>
      <c r="B27449" s="1">
        <v>44708</v>
      </c>
      <c r="C27449">
        <v>789603</v>
      </c>
      <c r="D27449" t="str">
        <f>_xlfn.XLOOKUP(fact_order_lines[[#This Row],[customer_id]],dim_customers!A:A,dim_customers!B:B)</f>
        <v>Info Stores</v>
      </c>
      <c r="E27449">
        <v>25891502</v>
      </c>
      <c r="F27449">
        <v>221</v>
      </c>
      <c r="G27449" s="1">
        <v>44709</v>
      </c>
      <c r="H27449" s="1">
        <v>44711</v>
      </c>
      <c r="I27449">
        <v>221</v>
      </c>
      <c r="J27449">
        <v>1</v>
      </c>
      <c r="K27449">
        <v>0</v>
      </c>
      <c r="L27449">
        <v>0</v>
      </c>
      <c r="M27449" t="str">
        <f>_xlfn.XLOOKUP(fact_order_lines[[#This Row],[customer_id]],dim_customers[customer_id],dim_customers[city])</f>
        <v>Vadodara</v>
      </c>
    </row>
    <row r="27450" spans="1:13" x14ac:dyDescent="0.3">
      <c r="A27450" t="s">
        <v>15368</v>
      </c>
      <c r="B27450" s="1">
        <v>44708</v>
      </c>
      <c r="C27450">
        <v>789902</v>
      </c>
      <c r="D27450" t="str">
        <f>_xlfn.XLOOKUP(fact_order_lines[[#This Row],[customer_id]],dim_customers!A:A,dim_customers!B:B)</f>
        <v>Elite Mart</v>
      </c>
      <c r="E27450">
        <v>25891502</v>
      </c>
      <c r="F27450">
        <v>149</v>
      </c>
      <c r="G27450" s="1">
        <v>44710</v>
      </c>
      <c r="H27450" s="1">
        <v>44711</v>
      </c>
      <c r="I27450">
        <v>149</v>
      </c>
      <c r="J27450">
        <v>1</v>
      </c>
      <c r="K27450">
        <v>0</v>
      </c>
      <c r="L27450">
        <v>0</v>
      </c>
      <c r="M27450" t="str">
        <f>_xlfn.XLOOKUP(fact_order_lines[[#This Row],[customer_id]],dim_customers[customer_id],dim_customers[city])</f>
        <v>Ahmedabad</v>
      </c>
    </row>
    <row r="27451" spans="1:13" x14ac:dyDescent="0.3">
      <c r="A27451" t="s">
        <v>15369</v>
      </c>
      <c r="B27451" s="1">
        <v>44708</v>
      </c>
      <c r="C27451">
        <v>789503</v>
      </c>
      <c r="D27451" t="str">
        <f>_xlfn.XLOOKUP(fact_order_lines[[#This Row],[customer_id]],dim_customers!A:A,dim_customers!B:B)</f>
        <v>Viveks Stores</v>
      </c>
      <c r="E27451">
        <v>25891502</v>
      </c>
      <c r="F27451">
        <v>166</v>
      </c>
      <c r="G27451" s="1">
        <v>44709</v>
      </c>
      <c r="H27451" s="1">
        <v>44709</v>
      </c>
      <c r="I27451">
        <v>166</v>
      </c>
      <c r="J27451">
        <v>1</v>
      </c>
      <c r="K27451">
        <v>1</v>
      </c>
      <c r="L27451">
        <v>1</v>
      </c>
      <c r="M27451" t="str">
        <f>_xlfn.XLOOKUP(fact_order_lines[[#This Row],[customer_id]],dim_customers[customer_id],dim_customers[city])</f>
        <v>Vadodara</v>
      </c>
    </row>
    <row r="27452" spans="1:13" x14ac:dyDescent="0.3">
      <c r="A27452" t="s">
        <v>15344</v>
      </c>
      <c r="B27452" s="1">
        <v>44708</v>
      </c>
      <c r="C27452">
        <v>789422</v>
      </c>
      <c r="D27452" t="str">
        <f>_xlfn.XLOOKUP(fact_order_lines[[#This Row],[customer_id]],dim_customers!A:A,dim_customers!B:B)</f>
        <v>Lotus Mart</v>
      </c>
      <c r="E27452">
        <v>25891502</v>
      </c>
      <c r="F27452">
        <v>114</v>
      </c>
      <c r="G27452" s="1">
        <v>44709</v>
      </c>
      <c r="H27452" s="1">
        <v>44711</v>
      </c>
      <c r="I27452">
        <v>108</v>
      </c>
      <c r="J27452">
        <v>0</v>
      </c>
      <c r="K27452">
        <v>0</v>
      </c>
      <c r="L27452">
        <v>0</v>
      </c>
      <c r="M27452" t="str">
        <f>_xlfn.XLOOKUP(fact_order_lines[[#This Row],[customer_id]],dim_customers[customer_id],dim_customers[city])</f>
        <v>Vadodara</v>
      </c>
    </row>
    <row r="27453" spans="1:13" x14ac:dyDescent="0.3">
      <c r="A27453" t="s">
        <v>15370</v>
      </c>
      <c r="B27453" s="1">
        <v>44708</v>
      </c>
      <c r="C27453">
        <v>789703</v>
      </c>
      <c r="D27453" t="str">
        <f>_xlfn.XLOOKUP(fact_order_lines[[#This Row],[customer_id]],dim_customers!A:A,dim_customers!B:B)</f>
        <v>Sorefoz Mart</v>
      </c>
      <c r="E27453">
        <v>25891502</v>
      </c>
      <c r="F27453">
        <v>213</v>
      </c>
      <c r="G27453" s="1">
        <v>44710</v>
      </c>
      <c r="H27453" s="1">
        <v>44710</v>
      </c>
      <c r="I27453">
        <v>213</v>
      </c>
      <c r="J27453">
        <v>1</v>
      </c>
      <c r="K27453">
        <v>1</v>
      </c>
      <c r="L27453">
        <v>1</v>
      </c>
      <c r="M27453" t="str">
        <f>_xlfn.XLOOKUP(fact_order_lines[[#This Row],[customer_id]],dim_customers[customer_id],dim_customers[city])</f>
        <v>Vadodara</v>
      </c>
    </row>
    <row r="27454" spans="1:13" x14ac:dyDescent="0.3">
      <c r="A27454" t="s">
        <v>15319</v>
      </c>
      <c r="B27454" s="1">
        <v>44708</v>
      </c>
      <c r="C27454">
        <v>789702</v>
      </c>
      <c r="D27454" t="str">
        <f>_xlfn.XLOOKUP(fact_order_lines[[#This Row],[customer_id]],dim_customers!A:A,dim_customers!B:B)</f>
        <v>Sorefoz Mart</v>
      </c>
      <c r="E27454">
        <v>25891502</v>
      </c>
      <c r="F27454">
        <v>187</v>
      </c>
      <c r="G27454" s="1">
        <v>44711</v>
      </c>
      <c r="H27454" s="1">
        <v>44711</v>
      </c>
      <c r="I27454">
        <v>187</v>
      </c>
      <c r="J27454">
        <v>1</v>
      </c>
      <c r="K27454">
        <v>1</v>
      </c>
      <c r="L27454">
        <v>1</v>
      </c>
      <c r="M27454" t="str">
        <f>_xlfn.XLOOKUP(fact_order_lines[[#This Row],[customer_id]],dim_customers[customer_id],dim_customers[city])</f>
        <v>Ahmedabad</v>
      </c>
    </row>
    <row r="27455" spans="1:13" x14ac:dyDescent="0.3">
      <c r="A27455" t="s">
        <v>15371</v>
      </c>
      <c r="B27455" s="1">
        <v>44708</v>
      </c>
      <c r="C27455">
        <v>789303</v>
      </c>
      <c r="D27455" t="str">
        <f>_xlfn.XLOOKUP(fact_order_lines[[#This Row],[customer_id]],dim_customers!A:A,dim_customers!B:B)</f>
        <v>Expression Stores</v>
      </c>
      <c r="E27455">
        <v>25891502</v>
      </c>
      <c r="F27455">
        <v>126</v>
      </c>
      <c r="G27455" s="1">
        <v>44710</v>
      </c>
      <c r="H27455" s="1">
        <v>44710</v>
      </c>
      <c r="I27455">
        <v>126</v>
      </c>
      <c r="J27455">
        <v>1</v>
      </c>
      <c r="K27455">
        <v>1</v>
      </c>
      <c r="L27455">
        <v>1</v>
      </c>
      <c r="M27455" t="str">
        <f>_xlfn.XLOOKUP(fact_order_lines[[#This Row],[customer_id]],dim_customers[customer_id],dim_customers[city])</f>
        <v>Vadodara</v>
      </c>
    </row>
    <row r="27456" spans="1:13" x14ac:dyDescent="0.3">
      <c r="A27456" t="s">
        <v>15311</v>
      </c>
      <c r="B27456" s="1">
        <v>44708</v>
      </c>
      <c r="C27456">
        <v>789321</v>
      </c>
      <c r="D27456" t="str">
        <f>_xlfn.XLOOKUP(fact_order_lines[[#This Row],[customer_id]],dim_customers!A:A,dim_customers!B:B)</f>
        <v>Chiptec Stores</v>
      </c>
      <c r="E27456">
        <v>25891502</v>
      </c>
      <c r="F27456">
        <v>163</v>
      </c>
      <c r="G27456" s="1">
        <v>44709</v>
      </c>
      <c r="H27456" s="1">
        <v>44709</v>
      </c>
      <c r="I27456">
        <v>163</v>
      </c>
      <c r="J27456">
        <v>1</v>
      </c>
      <c r="K27456">
        <v>1</v>
      </c>
      <c r="L27456">
        <v>1</v>
      </c>
      <c r="M27456" t="str">
        <f>_xlfn.XLOOKUP(fact_order_lines[[#This Row],[customer_id]],dim_customers[customer_id],dim_customers[city])</f>
        <v>Ahmedabad</v>
      </c>
    </row>
    <row r="27457" spans="1:13" x14ac:dyDescent="0.3">
      <c r="A27457" t="s">
        <v>15372</v>
      </c>
      <c r="B27457" s="1">
        <v>44708</v>
      </c>
      <c r="C27457">
        <v>789402</v>
      </c>
      <c r="D27457" t="str">
        <f>_xlfn.XLOOKUP(fact_order_lines[[#This Row],[customer_id]],dim_customers!A:A,dim_customers!B:B)</f>
        <v>Propel Mart</v>
      </c>
      <c r="E27457">
        <v>25891502</v>
      </c>
      <c r="F27457">
        <v>198</v>
      </c>
      <c r="G27457" s="1">
        <v>44711</v>
      </c>
      <c r="H27457" s="1">
        <v>44710</v>
      </c>
      <c r="I27457">
        <v>198</v>
      </c>
      <c r="J27457">
        <v>1</v>
      </c>
      <c r="K27457">
        <v>1</v>
      </c>
      <c r="L27457">
        <v>1</v>
      </c>
      <c r="M27457" t="str">
        <f>_xlfn.XLOOKUP(fact_order_lines[[#This Row],[customer_id]],dim_customers[customer_id],dim_customers[city])</f>
        <v>Ahmedabad</v>
      </c>
    </row>
    <row r="27458" spans="1:13" x14ac:dyDescent="0.3">
      <c r="A27458" t="s">
        <v>15373</v>
      </c>
      <c r="B27458" s="1">
        <v>44708</v>
      </c>
      <c r="C27458">
        <v>789601</v>
      </c>
      <c r="D27458" t="str">
        <f>_xlfn.XLOOKUP(fact_order_lines[[#This Row],[customer_id]],dim_customers!A:A,dim_customers!B:B)</f>
        <v>Info Stores</v>
      </c>
      <c r="E27458">
        <v>25891502</v>
      </c>
      <c r="F27458">
        <v>207</v>
      </c>
      <c r="G27458" s="1">
        <v>44711</v>
      </c>
      <c r="H27458" s="1">
        <v>44711</v>
      </c>
      <c r="I27458">
        <v>207</v>
      </c>
      <c r="J27458">
        <v>1</v>
      </c>
      <c r="K27458">
        <v>1</v>
      </c>
      <c r="L27458">
        <v>1</v>
      </c>
      <c r="M27458" t="str">
        <f>_xlfn.XLOOKUP(fact_order_lines[[#This Row],[customer_id]],dim_customers[customer_id],dim_customers[city])</f>
        <v>Surat</v>
      </c>
    </row>
    <row r="27459" spans="1:13" x14ac:dyDescent="0.3">
      <c r="A27459" t="s">
        <v>15374</v>
      </c>
      <c r="B27459" s="1">
        <v>44708</v>
      </c>
      <c r="C27459">
        <v>789421</v>
      </c>
      <c r="D27459" t="str">
        <f>_xlfn.XLOOKUP(fact_order_lines[[#This Row],[customer_id]],dim_customers!A:A,dim_customers!B:B)</f>
        <v>Lotus Mart</v>
      </c>
      <c r="E27459">
        <v>25891502</v>
      </c>
      <c r="F27459">
        <v>193</v>
      </c>
      <c r="G27459" s="1">
        <v>44711</v>
      </c>
      <c r="H27459" s="1">
        <v>44712</v>
      </c>
      <c r="I27459">
        <v>183</v>
      </c>
      <c r="J27459">
        <v>0</v>
      </c>
      <c r="K27459">
        <v>0</v>
      </c>
      <c r="L27459">
        <v>0</v>
      </c>
      <c r="M27459" t="str">
        <f>_xlfn.XLOOKUP(fact_order_lines[[#This Row],[customer_id]],dim_customers[customer_id],dim_customers[city])</f>
        <v>Ahmedabad</v>
      </c>
    </row>
    <row r="27460" spans="1:13" x14ac:dyDescent="0.3">
      <c r="A27460" t="s">
        <v>15375</v>
      </c>
      <c r="B27460" s="1">
        <v>44708</v>
      </c>
      <c r="C27460">
        <v>789621</v>
      </c>
      <c r="D27460" t="str">
        <f>_xlfn.XLOOKUP(fact_order_lines[[#This Row],[customer_id]],dim_customers!A:A,dim_customers!B:B)</f>
        <v>Expert Mart</v>
      </c>
      <c r="E27460">
        <v>25891403</v>
      </c>
      <c r="F27460">
        <v>408</v>
      </c>
      <c r="G27460" s="1">
        <v>44709</v>
      </c>
      <c r="H27460" s="1">
        <v>44711</v>
      </c>
      <c r="I27460">
        <v>408</v>
      </c>
      <c r="J27460">
        <v>1</v>
      </c>
      <c r="K27460">
        <v>0</v>
      </c>
      <c r="L27460">
        <v>0</v>
      </c>
      <c r="M27460" t="str">
        <f>_xlfn.XLOOKUP(fact_order_lines[[#This Row],[customer_id]],dim_customers[customer_id],dim_customers[city])</f>
        <v>Ahmedabad</v>
      </c>
    </row>
    <row r="27461" spans="1:13" x14ac:dyDescent="0.3">
      <c r="A27461" t="s">
        <v>15374</v>
      </c>
      <c r="B27461" s="1">
        <v>44708</v>
      </c>
      <c r="C27461">
        <v>789421</v>
      </c>
      <c r="D27461" t="str">
        <f>_xlfn.XLOOKUP(fact_order_lines[[#This Row],[customer_id]],dim_customers!A:A,dim_customers!B:B)</f>
        <v>Lotus Mart</v>
      </c>
      <c r="E27461">
        <v>25891403</v>
      </c>
      <c r="F27461">
        <v>281</v>
      </c>
      <c r="G27461" s="1">
        <v>44711</v>
      </c>
      <c r="H27461" s="1">
        <v>44712</v>
      </c>
      <c r="I27461">
        <v>281</v>
      </c>
      <c r="J27461">
        <v>1</v>
      </c>
      <c r="K27461">
        <v>0</v>
      </c>
      <c r="L27461">
        <v>0</v>
      </c>
      <c r="M27461" t="str">
        <f>_xlfn.XLOOKUP(fact_order_lines[[#This Row],[customer_id]],dim_customers[customer_id],dim_customers[city])</f>
        <v>Ahmedabad</v>
      </c>
    </row>
    <row r="27462" spans="1:13" x14ac:dyDescent="0.3">
      <c r="A27462" t="s">
        <v>15312</v>
      </c>
      <c r="B27462" s="1">
        <v>44708</v>
      </c>
      <c r="C27462">
        <v>789501</v>
      </c>
      <c r="D27462" t="str">
        <f>_xlfn.XLOOKUP(fact_order_lines[[#This Row],[customer_id]],dim_customers!A:A,dim_customers!B:B)</f>
        <v>Viveks Stores</v>
      </c>
      <c r="E27462">
        <v>25891403</v>
      </c>
      <c r="F27462">
        <v>462</v>
      </c>
      <c r="G27462" s="1">
        <v>44710</v>
      </c>
      <c r="H27462" s="1">
        <v>44710</v>
      </c>
      <c r="I27462">
        <v>462</v>
      </c>
      <c r="J27462">
        <v>1</v>
      </c>
      <c r="K27462">
        <v>1</v>
      </c>
      <c r="L27462">
        <v>1</v>
      </c>
      <c r="M27462" t="str">
        <f>_xlfn.XLOOKUP(fact_order_lines[[#This Row],[customer_id]],dim_customers[customer_id],dim_customers[city])</f>
        <v>Surat</v>
      </c>
    </row>
    <row r="27463" spans="1:13" x14ac:dyDescent="0.3">
      <c r="A27463" t="s">
        <v>15297</v>
      </c>
      <c r="B27463" s="1">
        <v>44708</v>
      </c>
      <c r="C27463">
        <v>789603</v>
      </c>
      <c r="D27463" t="str">
        <f>_xlfn.XLOOKUP(fact_order_lines[[#This Row],[customer_id]],dim_customers!A:A,dim_customers!B:B)</f>
        <v>Info Stores</v>
      </c>
      <c r="E27463">
        <v>25891403</v>
      </c>
      <c r="F27463">
        <v>340</v>
      </c>
      <c r="G27463" s="1">
        <v>44711</v>
      </c>
      <c r="H27463" s="1">
        <v>44711</v>
      </c>
      <c r="I27463">
        <v>340</v>
      </c>
      <c r="J27463">
        <v>1</v>
      </c>
      <c r="K27463">
        <v>1</v>
      </c>
      <c r="L27463">
        <v>1</v>
      </c>
      <c r="M27463" t="str">
        <f>_xlfn.XLOOKUP(fact_order_lines[[#This Row],[customer_id]],dim_customers[customer_id],dim_customers[city])</f>
        <v>Vadodara</v>
      </c>
    </row>
    <row r="27464" spans="1:13" x14ac:dyDescent="0.3">
      <c r="A27464" t="s">
        <v>15376</v>
      </c>
      <c r="B27464" s="1">
        <v>44708</v>
      </c>
      <c r="C27464">
        <v>789221</v>
      </c>
      <c r="D27464" t="str">
        <f>_xlfn.XLOOKUP(fact_order_lines[[#This Row],[customer_id]],dim_customers!A:A,dim_customers!B:B)</f>
        <v>Atlas Stores</v>
      </c>
      <c r="E27464">
        <v>25891403</v>
      </c>
      <c r="F27464">
        <v>420</v>
      </c>
      <c r="G27464" s="1">
        <v>44711</v>
      </c>
      <c r="H27464" s="1">
        <v>44711</v>
      </c>
      <c r="I27464">
        <v>378</v>
      </c>
      <c r="J27464">
        <v>0</v>
      </c>
      <c r="K27464">
        <v>1</v>
      </c>
      <c r="L27464">
        <v>0</v>
      </c>
      <c r="M27464" t="str">
        <f>_xlfn.XLOOKUP(fact_order_lines[[#This Row],[customer_id]],dim_customers[customer_id],dim_customers[city])</f>
        <v>Ahmedabad</v>
      </c>
    </row>
    <row r="27465" spans="1:13" x14ac:dyDescent="0.3">
      <c r="A27465" t="s">
        <v>15363</v>
      </c>
      <c r="B27465" s="1">
        <v>44708</v>
      </c>
      <c r="C27465">
        <v>789122</v>
      </c>
      <c r="D27465" t="str">
        <f>_xlfn.XLOOKUP(fact_order_lines[[#This Row],[customer_id]],dim_customers!A:A,dim_customers!B:B)</f>
        <v>Coolblue</v>
      </c>
      <c r="E27465">
        <v>25891403</v>
      </c>
      <c r="F27465">
        <v>459</v>
      </c>
      <c r="G27465" s="1">
        <v>44711</v>
      </c>
      <c r="H27465" s="1">
        <v>44712</v>
      </c>
      <c r="I27465">
        <v>436</v>
      </c>
      <c r="J27465">
        <v>0</v>
      </c>
      <c r="K27465">
        <v>0</v>
      </c>
      <c r="L27465">
        <v>0</v>
      </c>
      <c r="M27465" t="str">
        <f>_xlfn.XLOOKUP(fact_order_lines[[#This Row],[customer_id]],dim_customers[customer_id],dim_customers[city])</f>
        <v>Vadodara</v>
      </c>
    </row>
    <row r="27466" spans="1:13" x14ac:dyDescent="0.3">
      <c r="A27466" t="s">
        <v>15377</v>
      </c>
      <c r="B27466" s="1">
        <v>44708</v>
      </c>
      <c r="C27466">
        <v>789101</v>
      </c>
      <c r="D27466" t="str">
        <f>_xlfn.XLOOKUP(fact_order_lines[[#This Row],[customer_id]],dim_customers!A:A,dim_customers!B:B)</f>
        <v>Vijay Stores</v>
      </c>
      <c r="E27466">
        <v>25891403</v>
      </c>
      <c r="F27466">
        <v>482</v>
      </c>
      <c r="G27466" s="1">
        <v>44709</v>
      </c>
      <c r="H27466" s="1">
        <v>44710</v>
      </c>
      <c r="I27466">
        <v>482</v>
      </c>
      <c r="J27466">
        <v>1</v>
      </c>
      <c r="K27466">
        <v>0</v>
      </c>
      <c r="L27466">
        <v>0</v>
      </c>
      <c r="M27466" t="str">
        <f>_xlfn.XLOOKUP(fact_order_lines[[#This Row],[customer_id]],dim_customers[customer_id],dim_customers[city])</f>
        <v>Surat</v>
      </c>
    </row>
    <row r="27467" spans="1:13" x14ac:dyDescent="0.3">
      <c r="A27467" t="s">
        <v>15378</v>
      </c>
      <c r="B27467" s="1">
        <v>44708</v>
      </c>
      <c r="C27467">
        <v>789202</v>
      </c>
      <c r="D27467" t="str">
        <f>_xlfn.XLOOKUP(fact_order_lines[[#This Row],[customer_id]],dim_customers!A:A,dim_customers!B:B)</f>
        <v>Rel Fresh</v>
      </c>
      <c r="E27467">
        <v>25891403</v>
      </c>
      <c r="F27467">
        <v>354</v>
      </c>
      <c r="G27467" s="1">
        <v>44709</v>
      </c>
      <c r="H27467" s="1">
        <v>44711</v>
      </c>
      <c r="I27467">
        <v>354</v>
      </c>
      <c r="J27467">
        <v>1</v>
      </c>
      <c r="K27467">
        <v>0</v>
      </c>
      <c r="L27467">
        <v>0</v>
      </c>
      <c r="M27467" t="str">
        <f>_xlfn.XLOOKUP(fact_order_lines[[#This Row],[customer_id]],dim_customers[customer_id],dim_customers[city])</f>
        <v>Ahmedabad</v>
      </c>
    </row>
    <row r="27468" spans="1:13" x14ac:dyDescent="0.3">
      <c r="A27468" t="s">
        <v>15379</v>
      </c>
      <c r="B27468" s="1">
        <v>44708</v>
      </c>
      <c r="C27468">
        <v>789121</v>
      </c>
      <c r="D27468" t="str">
        <f>_xlfn.XLOOKUP(fact_order_lines[[#This Row],[customer_id]],dim_customers!A:A,dim_customers!B:B)</f>
        <v>Coolblue</v>
      </c>
      <c r="E27468">
        <v>25891403</v>
      </c>
      <c r="F27468">
        <v>284</v>
      </c>
      <c r="G27468" s="1">
        <v>44709</v>
      </c>
      <c r="H27468" s="1">
        <v>44711</v>
      </c>
      <c r="I27468">
        <v>284</v>
      </c>
      <c r="J27468">
        <v>1</v>
      </c>
      <c r="K27468">
        <v>0</v>
      </c>
      <c r="L27468">
        <v>0</v>
      </c>
      <c r="M27468" t="str">
        <f>_xlfn.XLOOKUP(fact_order_lines[[#This Row],[customer_id]],dim_customers[customer_id],dim_customers[city])</f>
        <v>Ahmedabad</v>
      </c>
    </row>
    <row r="27469" spans="1:13" x14ac:dyDescent="0.3">
      <c r="A27469" t="s">
        <v>15319</v>
      </c>
      <c r="B27469" s="1">
        <v>44708</v>
      </c>
      <c r="C27469">
        <v>789702</v>
      </c>
      <c r="D27469" t="str">
        <f>_xlfn.XLOOKUP(fact_order_lines[[#This Row],[customer_id]],dim_customers!A:A,dim_customers!B:B)</f>
        <v>Sorefoz Mart</v>
      </c>
      <c r="E27469">
        <v>25891403</v>
      </c>
      <c r="F27469">
        <v>373</v>
      </c>
      <c r="G27469" s="1">
        <v>44711</v>
      </c>
      <c r="H27469" s="1">
        <v>44711</v>
      </c>
      <c r="I27469">
        <v>336</v>
      </c>
      <c r="J27469">
        <v>0</v>
      </c>
      <c r="K27469">
        <v>1</v>
      </c>
      <c r="L27469">
        <v>0</v>
      </c>
      <c r="M27469" t="str">
        <f>_xlfn.XLOOKUP(fact_order_lines[[#This Row],[customer_id]],dim_customers[customer_id],dim_customers[city])</f>
        <v>Ahmedabad</v>
      </c>
    </row>
    <row r="27470" spans="1:13" x14ac:dyDescent="0.3">
      <c r="A27470" t="s">
        <v>15380</v>
      </c>
      <c r="B27470" s="1">
        <v>44708</v>
      </c>
      <c r="C27470">
        <v>789601</v>
      </c>
      <c r="D27470" t="str">
        <f>_xlfn.XLOOKUP(fact_order_lines[[#This Row],[customer_id]],dim_customers!A:A,dim_customers!B:B)</f>
        <v>Info Stores</v>
      </c>
      <c r="E27470">
        <v>25891403</v>
      </c>
      <c r="F27470">
        <v>200</v>
      </c>
      <c r="G27470" s="1">
        <v>44710</v>
      </c>
      <c r="H27470" s="1">
        <v>44709</v>
      </c>
      <c r="I27470">
        <v>180</v>
      </c>
      <c r="J27470">
        <v>0</v>
      </c>
      <c r="K27470">
        <v>1</v>
      </c>
      <c r="L27470">
        <v>0</v>
      </c>
      <c r="M27470" t="str">
        <f>_xlfn.XLOOKUP(fact_order_lines[[#This Row],[customer_id]],dim_customers[customer_id],dim_customers[city])</f>
        <v>Surat</v>
      </c>
    </row>
    <row r="27471" spans="1:13" x14ac:dyDescent="0.3">
      <c r="A27471" t="s">
        <v>15381</v>
      </c>
      <c r="B27471" s="1">
        <v>44708</v>
      </c>
      <c r="C27471">
        <v>789522</v>
      </c>
      <c r="D27471" t="str">
        <f>_xlfn.XLOOKUP(fact_order_lines[[#This Row],[customer_id]],dim_customers!A:A,dim_customers!B:B)</f>
        <v>Acclaimed Stores</v>
      </c>
      <c r="E27471">
        <v>25891403</v>
      </c>
      <c r="F27471">
        <v>227</v>
      </c>
      <c r="G27471" s="1">
        <v>44709</v>
      </c>
      <c r="H27471" s="1">
        <v>44712</v>
      </c>
      <c r="I27471">
        <v>182</v>
      </c>
      <c r="J27471">
        <v>0</v>
      </c>
      <c r="K27471">
        <v>0</v>
      </c>
      <c r="L27471">
        <v>0</v>
      </c>
      <c r="M27471" t="str">
        <f>_xlfn.XLOOKUP(fact_order_lines[[#This Row],[customer_id]],dim_customers[customer_id],dim_customers[city])</f>
        <v>Vadodara</v>
      </c>
    </row>
    <row r="27472" spans="1:13" x14ac:dyDescent="0.3">
      <c r="A27472" t="s">
        <v>15382</v>
      </c>
      <c r="B27472" s="1">
        <v>44708</v>
      </c>
      <c r="C27472">
        <v>789401</v>
      </c>
      <c r="D27472" t="str">
        <f>_xlfn.XLOOKUP(fact_order_lines[[#This Row],[customer_id]],dim_customers!A:A,dim_customers!B:B)</f>
        <v>Propel Mart</v>
      </c>
      <c r="E27472">
        <v>25891403</v>
      </c>
      <c r="F27472">
        <v>356</v>
      </c>
      <c r="G27472" s="1">
        <v>44709</v>
      </c>
      <c r="H27472" s="1">
        <v>44708</v>
      </c>
      <c r="I27472">
        <v>338</v>
      </c>
      <c r="J27472">
        <v>0</v>
      </c>
      <c r="K27472">
        <v>1</v>
      </c>
      <c r="L27472">
        <v>0</v>
      </c>
      <c r="M27472" t="str">
        <f>_xlfn.XLOOKUP(fact_order_lines[[#This Row],[customer_id]],dim_customers[customer_id],dim_customers[city])</f>
        <v>Surat</v>
      </c>
    </row>
    <row r="27473" spans="1:13" x14ac:dyDescent="0.3">
      <c r="A27473" t="s">
        <v>15383</v>
      </c>
      <c r="B27473" s="1">
        <v>44708</v>
      </c>
      <c r="C27473">
        <v>789220</v>
      </c>
      <c r="D27473" t="str">
        <f>_xlfn.XLOOKUP(fact_order_lines[[#This Row],[customer_id]],dim_customers!A:A,dim_customers!B:B)</f>
        <v>Atlas Stores</v>
      </c>
      <c r="E27473">
        <v>25891403</v>
      </c>
      <c r="F27473">
        <v>332</v>
      </c>
      <c r="G27473" s="1">
        <v>44711</v>
      </c>
      <c r="H27473" s="1">
        <v>44711</v>
      </c>
      <c r="I27473">
        <v>332</v>
      </c>
      <c r="J27473">
        <v>1</v>
      </c>
      <c r="K27473">
        <v>1</v>
      </c>
      <c r="L27473">
        <v>1</v>
      </c>
      <c r="M27473" t="str">
        <f>_xlfn.XLOOKUP(fact_order_lines[[#This Row],[customer_id]],dim_customers[customer_id],dim_customers[city])</f>
        <v>Surat</v>
      </c>
    </row>
    <row r="27474" spans="1:13" x14ac:dyDescent="0.3">
      <c r="A27474" t="s">
        <v>15364</v>
      </c>
      <c r="B27474" s="1">
        <v>44708</v>
      </c>
      <c r="C27474">
        <v>789622</v>
      </c>
      <c r="D27474" t="str">
        <f>_xlfn.XLOOKUP(fact_order_lines[[#This Row],[customer_id]],dim_customers!A:A,dim_customers!B:B)</f>
        <v>Expert Mart</v>
      </c>
      <c r="E27474">
        <v>25891403</v>
      </c>
      <c r="F27474">
        <v>248</v>
      </c>
      <c r="G27474" s="1">
        <v>44710</v>
      </c>
      <c r="H27474" s="1">
        <v>44710</v>
      </c>
      <c r="I27474">
        <v>248</v>
      </c>
      <c r="J27474">
        <v>1</v>
      </c>
      <c r="K27474">
        <v>1</v>
      </c>
      <c r="L27474">
        <v>1</v>
      </c>
      <c r="M27474" t="str">
        <f>_xlfn.XLOOKUP(fact_order_lines[[#This Row],[customer_id]],dim_customers[customer_id],dim_customers[city])</f>
        <v>Vadodara</v>
      </c>
    </row>
    <row r="27475" spans="1:13" x14ac:dyDescent="0.3">
      <c r="A27475" t="s">
        <v>15384</v>
      </c>
      <c r="B27475" s="1">
        <v>44708</v>
      </c>
      <c r="C27475">
        <v>789321</v>
      </c>
      <c r="D27475" t="str">
        <f>_xlfn.XLOOKUP(fact_order_lines[[#This Row],[customer_id]],dim_customers!A:A,dim_customers!B:B)</f>
        <v>Chiptec Stores</v>
      </c>
      <c r="E27475">
        <v>25891503</v>
      </c>
      <c r="F27475">
        <v>210</v>
      </c>
      <c r="G27475" s="1">
        <v>44710</v>
      </c>
      <c r="H27475" s="1">
        <v>44709</v>
      </c>
      <c r="I27475">
        <v>189</v>
      </c>
      <c r="J27475">
        <v>0</v>
      </c>
      <c r="K27475">
        <v>1</v>
      </c>
      <c r="L27475">
        <v>0</v>
      </c>
      <c r="M27475" t="str">
        <f>_xlfn.XLOOKUP(fact_order_lines[[#This Row],[customer_id]],dim_customers[customer_id],dim_customers[city])</f>
        <v>Ahmedabad</v>
      </c>
    </row>
    <row r="27476" spans="1:13" x14ac:dyDescent="0.3">
      <c r="A27476" t="s">
        <v>15327</v>
      </c>
      <c r="B27476" s="1">
        <v>44708</v>
      </c>
      <c r="C27476">
        <v>789103</v>
      </c>
      <c r="D27476" t="str">
        <f>_xlfn.XLOOKUP(fact_order_lines[[#This Row],[customer_id]],dim_customers!A:A,dim_customers!B:B)</f>
        <v>Vijay Stores</v>
      </c>
      <c r="E27476">
        <v>25891503</v>
      </c>
      <c r="F27476">
        <v>187</v>
      </c>
      <c r="G27476" s="1">
        <v>44709</v>
      </c>
      <c r="H27476" s="1">
        <v>44709</v>
      </c>
      <c r="I27476">
        <v>168</v>
      </c>
      <c r="J27476">
        <v>0</v>
      </c>
      <c r="K27476">
        <v>1</v>
      </c>
      <c r="L27476">
        <v>0</v>
      </c>
      <c r="M27476" t="str">
        <f>_xlfn.XLOOKUP(fact_order_lines[[#This Row],[customer_id]],dim_customers[customer_id],dim_customers[city])</f>
        <v>Vadodara</v>
      </c>
    </row>
    <row r="27477" spans="1:13" x14ac:dyDescent="0.3">
      <c r="A27477" t="s">
        <v>15365</v>
      </c>
      <c r="B27477" s="1">
        <v>44708</v>
      </c>
      <c r="C27477">
        <v>789420</v>
      </c>
      <c r="D27477" t="str">
        <f>_xlfn.XLOOKUP(fact_order_lines[[#This Row],[customer_id]],dim_customers!A:A,dim_customers!B:B)</f>
        <v>Lotus Mart</v>
      </c>
      <c r="E27477">
        <v>25891503</v>
      </c>
      <c r="F27477">
        <v>160</v>
      </c>
      <c r="G27477" s="1">
        <v>44709</v>
      </c>
      <c r="H27477" s="1">
        <v>44710</v>
      </c>
      <c r="I27477">
        <v>160</v>
      </c>
      <c r="J27477">
        <v>1</v>
      </c>
      <c r="K27477">
        <v>0</v>
      </c>
      <c r="L27477">
        <v>0</v>
      </c>
      <c r="M27477" t="str">
        <f>_xlfn.XLOOKUP(fact_order_lines[[#This Row],[customer_id]],dim_customers[customer_id],dim_customers[city])</f>
        <v>Surat</v>
      </c>
    </row>
    <row r="27478" spans="1:13" x14ac:dyDescent="0.3">
      <c r="A27478" t="s">
        <v>15385</v>
      </c>
      <c r="B27478" s="1">
        <v>44708</v>
      </c>
      <c r="C27478">
        <v>789902</v>
      </c>
      <c r="D27478" t="str">
        <f>_xlfn.XLOOKUP(fact_order_lines[[#This Row],[customer_id]],dim_customers!A:A,dim_customers!B:B)</f>
        <v>Elite Mart</v>
      </c>
      <c r="E27478">
        <v>25891503</v>
      </c>
      <c r="F27478">
        <v>132</v>
      </c>
      <c r="G27478" s="1">
        <v>44710</v>
      </c>
      <c r="H27478" s="1">
        <v>44710</v>
      </c>
      <c r="I27478">
        <v>132</v>
      </c>
      <c r="J27478">
        <v>1</v>
      </c>
      <c r="K27478">
        <v>1</v>
      </c>
      <c r="L27478">
        <v>1</v>
      </c>
      <c r="M27478" t="str">
        <f>_xlfn.XLOOKUP(fact_order_lines[[#This Row],[customer_id]],dim_customers[customer_id],dim_customers[city])</f>
        <v>Ahmedabad</v>
      </c>
    </row>
    <row r="27479" spans="1:13" x14ac:dyDescent="0.3">
      <c r="A27479" t="s">
        <v>15386</v>
      </c>
      <c r="B27479" s="1">
        <v>44708</v>
      </c>
      <c r="C27479">
        <v>789421</v>
      </c>
      <c r="D27479" t="str">
        <f>_xlfn.XLOOKUP(fact_order_lines[[#This Row],[customer_id]],dim_customers!A:A,dim_customers!B:B)</f>
        <v>Lotus Mart</v>
      </c>
      <c r="E27479">
        <v>25891503</v>
      </c>
      <c r="F27479">
        <v>235</v>
      </c>
      <c r="G27479" s="1">
        <v>44709</v>
      </c>
      <c r="H27479" s="1">
        <v>44710</v>
      </c>
      <c r="I27479">
        <v>188</v>
      </c>
      <c r="J27479">
        <v>0</v>
      </c>
      <c r="K27479">
        <v>0</v>
      </c>
      <c r="L27479">
        <v>0</v>
      </c>
      <c r="M27479" t="str">
        <f>_xlfn.XLOOKUP(fact_order_lines[[#This Row],[customer_id]],dim_customers[customer_id],dim_customers[city])</f>
        <v>Ahmedabad</v>
      </c>
    </row>
    <row r="27480" spans="1:13" x14ac:dyDescent="0.3">
      <c r="A27480" t="s">
        <v>15333</v>
      </c>
      <c r="B27480" s="1">
        <v>44708</v>
      </c>
      <c r="C27480">
        <v>789703</v>
      </c>
      <c r="D27480" t="str">
        <f>_xlfn.XLOOKUP(fact_order_lines[[#This Row],[customer_id]],dim_customers!A:A,dim_customers!B:B)</f>
        <v>Sorefoz Mart</v>
      </c>
      <c r="E27480">
        <v>25891503</v>
      </c>
      <c r="F27480">
        <v>115</v>
      </c>
      <c r="G27480" s="1">
        <v>44710</v>
      </c>
      <c r="H27480" s="1">
        <v>44709</v>
      </c>
      <c r="I27480">
        <v>115</v>
      </c>
      <c r="J27480">
        <v>1</v>
      </c>
      <c r="K27480">
        <v>1</v>
      </c>
      <c r="L27480">
        <v>1</v>
      </c>
      <c r="M27480" t="str">
        <f>_xlfn.XLOOKUP(fact_order_lines[[#This Row],[customer_id]],dim_customers[customer_id],dim_customers[city])</f>
        <v>Vadodara</v>
      </c>
    </row>
    <row r="27481" spans="1:13" x14ac:dyDescent="0.3">
      <c r="A27481" t="s">
        <v>15296</v>
      </c>
      <c r="B27481" s="1">
        <v>44708</v>
      </c>
      <c r="C27481">
        <v>789603</v>
      </c>
      <c r="D27481" t="str">
        <f>_xlfn.XLOOKUP(fact_order_lines[[#This Row],[customer_id]],dim_customers!A:A,dim_customers!B:B)</f>
        <v>Info Stores</v>
      </c>
      <c r="E27481">
        <v>25891503</v>
      </c>
      <c r="F27481">
        <v>188</v>
      </c>
      <c r="G27481" s="1">
        <v>44709</v>
      </c>
      <c r="H27481" s="1">
        <v>44709</v>
      </c>
      <c r="I27481">
        <v>169</v>
      </c>
      <c r="J27481">
        <v>0</v>
      </c>
      <c r="K27481">
        <v>1</v>
      </c>
      <c r="L27481">
        <v>0</v>
      </c>
      <c r="M27481" t="str">
        <f>_xlfn.XLOOKUP(fact_order_lines[[#This Row],[customer_id]],dim_customers[customer_id],dim_customers[city])</f>
        <v>Vadodara</v>
      </c>
    </row>
    <row r="27482" spans="1:13" x14ac:dyDescent="0.3">
      <c r="A27482" t="s">
        <v>15387</v>
      </c>
      <c r="B27482" s="1">
        <v>44708</v>
      </c>
      <c r="C27482">
        <v>789501</v>
      </c>
      <c r="D27482" t="str">
        <f>_xlfn.XLOOKUP(fact_order_lines[[#This Row],[customer_id]],dim_customers!A:A,dim_customers!B:B)</f>
        <v>Viveks Stores</v>
      </c>
      <c r="E27482">
        <v>25891503</v>
      </c>
      <c r="F27482">
        <v>176</v>
      </c>
      <c r="G27482" s="1">
        <v>44709</v>
      </c>
      <c r="H27482" s="1">
        <v>44710</v>
      </c>
      <c r="I27482">
        <v>176</v>
      </c>
      <c r="J27482">
        <v>1</v>
      </c>
      <c r="K27482">
        <v>0</v>
      </c>
      <c r="L27482">
        <v>0</v>
      </c>
      <c r="M27482" t="str">
        <f>_xlfn.XLOOKUP(fact_order_lines[[#This Row],[customer_id]],dim_customers[customer_id],dim_customers[city])</f>
        <v>Surat</v>
      </c>
    </row>
    <row r="27483" spans="1:13" x14ac:dyDescent="0.3">
      <c r="A27483" t="s">
        <v>15388</v>
      </c>
      <c r="B27483" s="1">
        <v>44708</v>
      </c>
      <c r="C27483">
        <v>789102</v>
      </c>
      <c r="D27483" t="str">
        <f>_xlfn.XLOOKUP(fact_order_lines[[#This Row],[customer_id]],dim_customers!A:A,dim_customers!B:B)</f>
        <v>Vijay Stores</v>
      </c>
      <c r="E27483">
        <v>25891503</v>
      </c>
      <c r="F27483">
        <v>102</v>
      </c>
      <c r="G27483" s="1">
        <v>44711</v>
      </c>
      <c r="H27483" s="1">
        <v>44711</v>
      </c>
      <c r="I27483">
        <v>102</v>
      </c>
      <c r="J27483">
        <v>1</v>
      </c>
      <c r="K27483">
        <v>1</v>
      </c>
      <c r="L27483">
        <v>1</v>
      </c>
      <c r="M27483" t="str">
        <f>_xlfn.XLOOKUP(fact_order_lines[[#This Row],[customer_id]],dim_customers[customer_id],dim_customers[city])</f>
        <v>Ahmedabad</v>
      </c>
    </row>
    <row r="27484" spans="1:13" x14ac:dyDescent="0.3">
      <c r="A27484" t="s">
        <v>15389</v>
      </c>
      <c r="B27484" s="1">
        <v>44708</v>
      </c>
      <c r="C27484">
        <v>789721</v>
      </c>
      <c r="D27484" t="str">
        <f>_xlfn.XLOOKUP(fact_order_lines[[#This Row],[customer_id]],dim_customers!A:A,dim_customers!B:B)</f>
        <v>Logic Stores</v>
      </c>
      <c r="E27484">
        <v>25891503</v>
      </c>
      <c r="F27484">
        <v>118</v>
      </c>
      <c r="G27484" s="1">
        <v>44709</v>
      </c>
      <c r="H27484" s="1">
        <v>44709</v>
      </c>
      <c r="I27484">
        <v>118</v>
      </c>
      <c r="J27484">
        <v>1</v>
      </c>
      <c r="K27484">
        <v>1</v>
      </c>
      <c r="L27484">
        <v>1</v>
      </c>
      <c r="M27484" t="str">
        <f>_xlfn.XLOOKUP(fact_order_lines[[#This Row],[customer_id]],dim_customers[customer_id],dim_customers[city])</f>
        <v>Ahmedabad</v>
      </c>
    </row>
    <row r="27485" spans="1:13" x14ac:dyDescent="0.3">
      <c r="A27485" t="s">
        <v>15320</v>
      </c>
      <c r="B27485" s="1">
        <v>44708</v>
      </c>
      <c r="C27485">
        <v>789721</v>
      </c>
      <c r="D27485" t="str">
        <f>_xlfn.XLOOKUP(fact_order_lines[[#This Row],[customer_id]],dim_customers!A:A,dim_customers!B:B)</f>
        <v>Logic Stores</v>
      </c>
      <c r="E27485">
        <v>25891503</v>
      </c>
      <c r="F27485">
        <v>188</v>
      </c>
      <c r="G27485" s="1">
        <v>44710</v>
      </c>
      <c r="H27485" s="1">
        <v>44710</v>
      </c>
      <c r="I27485">
        <v>188</v>
      </c>
      <c r="J27485">
        <v>1</v>
      </c>
      <c r="K27485">
        <v>1</v>
      </c>
      <c r="L27485">
        <v>1</v>
      </c>
      <c r="M27485" t="str">
        <f>_xlfn.XLOOKUP(fact_order_lines[[#This Row],[customer_id]],dim_customers[customer_id],dim_customers[city])</f>
        <v>Ahmedabad</v>
      </c>
    </row>
    <row r="27486" spans="1:13" x14ac:dyDescent="0.3">
      <c r="A27486" t="s">
        <v>15351</v>
      </c>
      <c r="B27486" s="1">
        <v>44708</v>
      </c>
      <c r="C27486">
        <v>789520</v>
      </c>
      <c r="D27486" t="str">
        <f>_xlfn.XLOOKUP(fact_order_lines[[#This Row],[customer_id]],dim_customers!A:A,dim_customers!B:B)</f>
        <v>Acclaimed Stores</v>
      </c>
      <c r="E27486">
        <v>25891503</v>
      </c>
      <c r="F27486">
        <v>205</v>
      </c>
      <c r="G27486" s="1">
        <v>44709</v>
      </c>
      <c r="H27486" s="1">
        <v>44710</v>
      </c>
      <c r="I27486">
        <v>164</v>
      </c>
      <c r="J27486">
        <v>0</v>
      </c>
      <c r="K27486">
        <v>0</v>
      </c>
      <c r="L27486">
        <v>0</v>
      </c>
      <c r="M27486" t="str">
        <f>_xlfn.XLOOKUP(fact_order_lines[[#This Row],[customer_id]],dim_customers[customer_id],dim_customers[city])</f>
        <v>Surat</v>
      </c>
    </row>
    <row r="27487" spans="1:13" x14ac:dyDescent="0.3">
      <c r="A27487" t="s">
        <v>15390</v>
      </c>
      <c r="B27487" s="1">
        <v>44708</v>
      </c>
      <c r="C27487">
        <v>789520</v>
      </c>
      <c r="D27487" t="str">
        <f>_xlfn.XLOOKUP(fact_order_lines[[#This Row],[customer_id]],dim_customers!A:A,dim_customers!B:B)</f>
        <v>Acclaimed Stores</v>
      </c>
      <c r="E27487">
        <v>25891503</v>
      </c>
      <c r="F27487">
        <v>208</v>
      </c>
      <c r="G27487" s="1">
        <v>44710</v>
      </c>
      <c r="H27487" s="1">
        <v>44712</v>
      </c>
      <c r="I27487">
        <v>198</v>
      </c>
      <c r="J27487">
        <v>0</v>
      </c>
      <c r="K27487">
        <v>0</v>
      </c>
      <c r="L27487">
        <v>0</v>
      </c>
      <c r="M27487" t="str">
        <f>_xlfn.XLOOKUP(fact_order_lines[[#This Row],[customer_id]],dim_customers[customer_id],dim_customers[city])</f>
        <v>Surat</v>
      </c>
    </row>
    <row r="27488" spans="1:13" x14ac:dyDescent="0.3">
      <c r="A27488" t="s">
        <v>15391</v>
      </c>
      <c r="B27488" s="1">
        <v>44708</v>
      </c>
      <c r="C27488">
        <v>789520</v>
      </c>
      <c r="D27488" t="str">
        <f>_xlfn.XLOOKUP(fact_order_lines[[#This Row],[customer_id]],dim_customers!A:A,dim_customers!B:B)</f>
        <v>Acclaimed Stores</v>
      </c>
      <c r="E27488">
        <v>25891503</v>
      </c>
      <c r="F27488">
        <v>200</v>
      </c>
      <c r="G27488" s="1">
        <v>44711</v>
      </c>
      <c r="H27488" s="1">
        <v>44711</v>
      </c>
      <c r="I27488">
        <v>190</v>
      </c>
      <c r="J27488">
        <v>0</v>
      </c>
      <c r="K27488">
        <v>1</v>
      </c>
      <c r="L27488">
        <v>0</v>
      </c>
      <c r="M27488" t="str">
        <f>_xlfn.XLOOKUP(fact_order_lines[[#This Row],[customer_id]],dim_customers[customer_id],dim_customers[city])</f>
        <v>Surat</v>
      </c>
    </row>
    <row r="27489" spans="1:13" x14ac:dyDescent="0.3">
      <c r="A27489" t="s">
        <v>15392</v>
      </c>
      <c r="B27489" s="1">
        <v>44708</v>
      </c>
      <c r="C27489">
        <v>789202</v>
      </c>
      <c r="D27489" t="str">
        <f>_xlfn.XLOOKUP(fact_order_lines[[#This Row],[customer_id]],dim_customers!A:A,dim_customers!B:B)</f>
        <v>Rel Fresh</v>
      </c>
      <c r="E27489">
        <v>25891503</v>
      </c>
      <c r="F27489">
        <v>204</v>
      </c>
      <c r="G27489" s="1">
        <v>44710</v>
      </c>
      <c r="H27489" s="1">
        <v>44710</v>
      </c>
      <c r="I27489">
        <v>204</v>
      </c>
      <c r="J27489">
        <v>1</v>
      </c>
      <c r="K27489">
        <v>1</v>
      </c>
      <c r="L27489">
        <v>1</v>
      </c>
      <c r="M27489" t="str">
        <f>_xlfn.XLOOKUP(fact_order_lines[[#This Row],[customer_id]],dim_customers[customer_id],dim_customers[city])</f>
        <v>Ahmedabad</v>
      </c>
    </row>
    <row r="27490" spans="1:13" x14ac:dyDescent="0.3">
      <c r="A27490" t="s">
        <v>15393</v>
      </c>
      <c r="B27490" s="1">
        <v>44708</v>
      </c>
      <c r="C27490">
        <v>789202</v>
      </c>
      <c r="D27490" t="str">
        <f>_xlfn.XLOOKUP(fact_order_lines[[#This Row],[customer_id]],dim_customers!A:A,dim_customers!B:B)</f>
        <v>Rel Fresh</v>
      </c>
      <c r="E27490">
        <v>25891503</v>
      </c>
      <c r="F27490">
        <v>236</v>
      </c>
      <c r="G27490" s="1">
        <v>44711</v>
      </c>
      <c r="H27490" s="1">
        <v>44710</v>
      </c>
      <c r="I27490">
        <v>236</v>
      </c>
      <c r="J27490">
        <v>1</v>
      </c>
      <c r="K27490">
        <v>1</v>
      </c>
      <c r="L27490">
        <v>1</v>
      </c>
      <c r="M27490" t="str">
        <f>_xlfn.XLOOKUP(fact_order_lines[[#This Row],[customer_id]],dim_customers[customer_id],dim_customers[city])</f>
        <v>Ahmedabad</v>
      </c>
    </row>
    <row r="27491" spans="1:13" x14ac:dyDescent="0.3">
      <c r="A27491" t="s">
        <v>15394</v>
      </c>
      <c r="B27491" s="1">
        <v>44708</v>
      </c>
      <c r="C27491">
        <v>789101</v>
      </c>
      <c r="D27491" t="str">
        <f>_xlfn.XLOOKUP(fact_order_lines[[#This Row],[customer_id]],dim_customers!A:A,dim_customers!B:B)</f>
        <v>Vijay Stores</v>
      </c>
      <c r="E27491">
        <v>25891503</v>
      </c>
      <c r="F27491">
        <v>233</v>
      </c>
      <c r="G27491" s="1">
        <v>44709</v>
      </c>
      <c r="H27491" s="1">
        <v>44709</v>
      </c>
      <c r="I27491">
        <v>233</v>
      </c>
      <c r="J27491">
        <v>1</v>
      </c>
      <c r="K27491">
        <v>1</v>
      </c>
      <c r="L27491">
        <v>1</v>
      </c>
      <c r="M27491" t="str">
        <f>_xlfn.XLOOKUP(fact_order_lines[[#This Row],[customer_id]],dim_customers[customer_id],dim_customers[city])</f>
        <v>Surat</v>
      </c>
    </row>
    <row r="27492" spans="1:13" x14ac:dyDescent="0.3">
      <c r="A27492" t="s">
        <v>15395</v>
      </c>
      <c r="B27492" s="1">
        <v>44708</v>
      </c>
      <c r="C27492">
        <v>789402</v>
      </c>
      <c r="D27492" t="str">
        <f>_xlfn.XLOOKUP(fact_order_lines[[#This Row],[customer_id]],dim_customers!A:A,dim_customers!B:B)</f>
        <v>Propel Mart</v>
      </c>
      <c r="E27492">
        <v>25891503</v>
      </c>
      <c r="F27492">
        <v>245</v>
      </c>
      <c r="G27492" s="1">
        <v>44709</v>
      </c>
      <c r="H27492" s="1">
        <v>44709</v>
      </c>
      <c r="I27492">
        <v>245</v>
      </c>
      <c r="J27492">
        <v>1</v>
      </c>
      <c r="K27492">
        <v>1</v>
      </c>
      <c r="L27492">
        <v>1</v>
      </c>
      <c r="M27492" t="str">
        <f>_xlfn.XLOOKUP(fact_order_lines[[#This Row],[customer_id]],dim_customers[customer_id],dim_customers[city])</f>
        <v>Ahmedabad</v>
      </c>
    </row>
    <row r="27493" spans="1:13" x14ac:dyDescent="0.3">
      <c r="A27493" t="s">
        <v>15294</v>
      </c>
      <c r="B27493" s="1">
        <v>44708</v>
      </c>
      <c r="C27493">
        <v>789621</v>
      </c>
      <c r="D27493" t="str">
        <f>_xlfn.XLOOKUP(fact_order_lines[[#This Row],[customer_id]],dim_customers!A:A,dim_customers!B:B)</f>
        <v>Expert Mart</v>
      </c>
      <c r="E27493">
        <v>25891503</v>
      </c>
      <c r="F27493">
        <v>137</v>
      </c>
      <c r="G27493" s="1">
        <v>44710</v>
      </c>
      <c r="H27493" s="1">
        <v>44710</v>
      </c>
      <c r="I27493">
        <v>130</v>
      </c>
      <c r="J27493">
        <v>0</v>
      </c>
      <c r="K27493">
        <v>1</v>
      </c>
      <c r="L27493">
        <v>0</v>
      </c>
      <c r="M27493" t="str">
        <f>_xlfn.XLOOKUP(fact_order_lines[[#This Row],[customer_id]],dim_customers[customer_id],dim_customers[city])</f>
        <v>Ahmedabad</v>
      </c>
    </row>
    <row r="27494" spans="1:13" x14ac:dyDescent="0.3">
      <c r="A27494" t="s">
        <v>15341</v>
      </c>
      <c r="B27494" s="1">
        <v>44708</v>
      </c>
      <c r="C27494">
        <v>789702</v>
      </c>
      <c r="D27494" t="str">
        <f>_xlfn.XLOOKUP(fact_order_lines[[#This Row],[customer_id]],dim_customers!A:A,dim_customers!B:B)</f>
        <v>Sorefoz Mart</v>
      </c>
      <c r="E27494">
        <v>25891503</v>
      </c>
      <c r="F27494">
        <v>112</v>
      </c>
      <c r="G27494" s="1">
        <v>44709</v>
      </c>
      <c r="H27494" s="1">
        <v>44709</v>
      </c>
      <c r="I27494">
        <v>101</v>
      </c>
      <c r="J27494">
        <v>0</v>
      </c>
      <c r="K27494">
        <v>1</v>
      </c>
      <c r="L27494">
        <v>0</v>
      </c>
      <c r="M27494" t="str">
        <f>_xlfn.XLOOKUP(fact_order_lines[[#This Row],[customer_id]],dim_customers[customer_id],dim_customers[city])</f>
        <v>Ahmedabad</v>
      </c>
    </row>
    <row r="27495" spans="1:13" x14ac:dyDescent="0.3">
      <c r="A27495" t="s">
        <v>15374</v>
      </c>
      <c r="B27495" s="1">
        <v>44708</v>
      </c>
      <c r="C27495">
        <v>789421</v>
      </c>
      <c r="D27495" t="str">
        <f>_xlfn.XLOOKUP(fact_order_lines[[#This Row],[customer_id]],dim_customers!A:A,dim_customers!B:B)</f>
        <v>Lotus Mart</v>
      </c>
      <c r="E27495">
        <v>25891103</v>
      </c>
      <c r="F27495">
        <v>386</v>
      </c>
      <c r="G27495" s="1">
        <v>44711</v>
      </c>
      <c r="H27495" s="1">
        <v>44712</v>
      </c>
      <c r="I27495">
        <v>347</v>
      </c>
      <c r="J27495">
        <v>0</v>
      </c>
      <c r="K27495">
        <v>0</v>
      </c>
      <c r="L27495">
        <v>0</v>
      </c>
      <c r="M27495" t="str">
        <f>_xlfn.XLOOKUP(fact_order_lines[[#This Row],[customer_id]],dim_customers[customer_id],dim_customers[city])</f>
        <v>Ahmedabad</v>
      </c>
    </row>
    <row r="27496" spans="1:13" x14ac:dyDescent="0.3">
      <c r="A27496" t="s">
        <v>15396</v>
      </c>
      <c r="B27496" s="1">
        <v>44708</v>
      </c>
      <c r="C27496">
        <v>789603</v>
      </c>
      <c r="D27496" t="str">
        <f>_xlfn.XLOOKUP(fact_order_lines[[#This Row],[customer_id]],dim_customers!A:A,dim_customers!B:B)</f>
        <v>Info Stores</v>
      </c>
      <c r="E27496">
        <v>25891103</v>
      </c>
      <c r="F27496">
        <v>349</v>
      </c>
      <c r="G27496" s="1">
        <v>44711</v>
      </c>
      <c r="H27496" s="1">
        <v>44713</v>
      </c>
      <c r="I27496">
        <v>279</v>
      </c>
      <c r="J27496">
        <v>0</v>
      </c>
      <c r="K27496">
        <v>0</v>
      </c>
      <c r="L27496">
        <v>0</v>
      </c>
      <c r="M27496" t="str">
        <f>_xlfn.XLOOKUP(fact_order_lines[[#This Row],[customer_id]],dim_customers[customer_id],dim_customers[city])</f>
        <v>Vadodara</v>
      </c>
    </row>
    <row r="27497" spans="1:13" x14ac:dyDescent="0.3">
      <c r="A27497" t="s">
        <v>15397</v>
      </c>
      <c r="B27497" s="1">
        <v>44708</v>
      </c>
      <c r="C27497">
        <v>789903</v>
      </c>
      <c r="D27497" t="str">
        <f>_xlfn.XLOOKUP(fact_order_lines[[#This Row],[customer_id]],dim_customers!A:A,dim_customers!B:B)</f>
        <v>Elite Mart</v>
      </c>
      <c r="E27497">
        <v>25891103</v>
      </c>
      <c r="F27497">
        <v>492</v>
      </c>
      <c r="G27497" s="1">
        <v>44709</v>
      </c>
      <c r="H27497" s="1">
        <v>44709</v>
      </c>
      <c r="I27497">
        <v>492</v>
      </c>
      <c r="J27497">
        <v>1</v>
      </c>
      <c r="K27497">
        <v>1</v>
      </c>
      <c r="L27497">
        <v>1</v>
      </c>
      <c r="M27497" t="str">
        <f>_xlfn.XLOOKUP(fact_order_lines[[#This Row],[customer_id]],dim_customers[customer_id],dim_customers[city])</f>
        <v>Vadodara</v>
      </c>
    </row>
    <row r="27498" spans="1:13" x14ac:dyDescent="0.3">
      <c r="A27498" t="s">
        <v>15370</v>
      </c>
      <c r="B27498" s="1">
        <v>44708</v>
      </c>
      <c r="C27498">
        <v>789703</v>
      </c>
      <c r="D27498" t="str">
        <f>_xlfn.XLOOKUP(fact_order_lines[[#This Row],[customer_id]],dim_customers!A:A,dim_customers!B:B)</f>
        <v>Sorefoz Mart</v>
      </c>
      <c r="E27498">
        <v>25891103</v>
      </c>
      <c r="F27498">
        <v>471</v>
      </c>
      <c r="G27498" s="1">
        <v>44710</v>
      </c>
      <c r="H27498" s="1">
        <v>44710</v>
      </c>
      <c r="I27498">
        <v>471</v>
      </c>
      <c r="J27498">
        <v>1</v>
      </c>
      <c r="K27498">
        <v>1</v>
      </c>
      <c r="L27498">
        <v>1</v>
      </c>
      <c r="M27498" t="str">
        <f>_xlfn.XLOOKUP(fact_order_lines[[#This Row],[customer_id]],dim_customers[customer_id],dim_customers[city])</f>
        <v>Vadodara</v>
      </c>
    </row>
    <row r="27499" spans="1:13" x14ac:dyDescent="0.3">
      <c r="A27499" t="s">
        <v>15309</v>
      </c>
      <c r="B27499" s="1">
        <v>44708</v>
      </c>
      <c r="C27499">
        <v>789201</v>
      </c>
      <c r="D27499" t="str">
        <f>_xlfn.XLOOKUP(fact_order_lines[[#This Row],[customer_id]],dim_customers!A:A,dim_customers!B:B)</f>
        <v>Rel Fresh</v>
      </c>
      <c r="E27499">
        <v>25891103</v>
      </c>
      <c r="F27499">
        <v>427</v>
      </c>
      <c r="G27499" s="1">
        <v>44709</v>
      </c>
      <c r="H27499" s="1">
        <v>44709</v>
      </c>
      <c r="I27499">
        <v>427</v>
      </c>
      <c r="J27499">
        <v>1</v>
      </c>
      <c r="K27499">
        <v>1</v>
      </c>
      <c r="L27499">
        <v>1</v>
      </c>
      <c r="M27499" t="str">
        <f>_xlfn.XLOOKUP(fact_order_lines[[#This Row],[customer_id]],dim_customers[customer_id],dim_customers[city])</f>
        <v>Surat</v>
      </c>
    </row>
    <row r="27500" spans="1:13" x14ac:dyDescent="0.3">
      <c r="A27500" t="s">
        <v>15361</v>
      </c>
      <c r="B27500" s="1">
        <v>44708</v>
      </c>
      <c r="C27500">
        <v>789201</v>
      </c>
      <c r="D27500" t="str">
        <f>_xlfn.XLOOKUP(fact_order_lines[[#This Row],[customer_id]],dim_customers!A:A,dim_customers!B:B)</f>
        <v>Rel Fresh</v>
      </c>
      <c r="E27500">
        <v>25891103</v>
      </c>
      <c r="F27500">
        <v>325</v>
      </c>
      <c r="G27500" s="1">
        <v>44711</v>
      </c>
      <c r="H27500" s="1">
        <v>44711</v>
      </c>
      <c r="I27500">
        <v>293</v>
      </c>
      <c r="J27500">
        <v>0</v>
      </c>
      <c r="K27500">
        <v>1</v>
      </c>
      <c r="L27500">
        <v>0</v>
      </c>
      <c r="M27500" t="str">
        <f>_xlfn.XLOOKUP(fact_order_lines[[#This Row],[customer_id]],dim_customers[customer_id],dim_customers[city])</f>
        <v>Surat</v>
      </c>
    </row>
    <row r="27501" spans="1:13" x14ac:dyDescent="0.3">
      <c r="A27501" t="s">
        <v>15398</v>
      </c>
      <c r="B27501" s="1">
        <v>44708</v>
      </c>
      <c r="C27501">
        <v>789520</v>
      </c>
      <c r="D27501" t="str">
        <f>_xlfn.XLOOKUP(fact_order_lines[[#This Row],[customer_id]],dim_customers!A:A,dim_customers!B:B)</f>
        <v>Acclaimed Stores</v>
      </c>
      <c r="E27501">
        <v>25891103</v>
      </c>
      <c r="F27501">
        <v>486</v>
      </c>
      <c r="G27501" s="1">
        <v>44710</v>
      </c>
      <c r="H27501" s="1">
        <v>44710</v>
      </c>
      <c r="I27501">
        <v>437</v>
      </c>
      <c r="J27501">
        <v>0</v>
      </c>
      <c r="K27501">
        <v>1</v>
      </c>
      <c r="L27501">
        <v>0</v>
      </c>
      <c r="M27501" t="str">
        <f>_xlfn.XLOOKUP(fact_order_lines[[#This Row],[customer_id]],dim_customers[customer_id],dim_customers[city])</f>
        <v>Surat</v>
      </c>
    </row>
    <row r="27502" spans="1:13" x14ac:dyDescent="0.3">
      <c r="A27502" t="s">
        <v>15399</v>
      </c>
      <c r="B27502" s="1">
        <v>44708</v>
      </c>
      <c r="C27502">
        <v>789521</v>
      </c>
      <c r="D27502" t="str">
        <f>_xlfn.XLOOKUP(fact_order_lines[[#This Row],[customer_id]],dim_customers!A:A,dim_customers!B:B)</f>
        <v>Acclaimed Stores</v>
      </c>
      <c r="E27502">
        <v>25891103</v>
      </c>
      <c r="F27502">
        <v>483</v>
      </c>
      <c r="G27502" s="1">
        <v>44710</v>
      </c>
      <c r="H27502" s="1">
        <v>44712</v>
      </c>
      <c r="I27502">
        <v>483</v>
      </c>
      <c r="J27502">
        <v>1</v>
      </c>
      <c r="K27502">
        <v>0</v>
      </c>
      <c r="L27502">
        <v>0</v>
      </c>
      <c r="M27502" t="str">
        <f>_xlfn.XLOOKUP(fact_order_lines[[#This Row],[customer_id]],dim_customers[customer_id],dim_customers[city])</f>
        <v>Ahmedabad</v>
      </c>
    </row>
    <row r="27503" spans="1:13" x14ac:dyDescent="0.3">
      <c r="A27503" t="s">
        <v>15400</v>
      </c>
      <c r="B27503" s="1">
        <v>44708</v>
      </c>
      <c r="C27503">
        <v>789621</v>
      </c>
      <c r="D27503" t="str">
        <f>_xlfn.XLOOKUP(fact_order_lines[[#This Row],[customer_id]],dim_customers!A:A,dim_customers!B:B)</f>
        <v>Expert Mart</v>
      </c>
      <c r="E27503">
        <v>25891103</v>
      </c>
      <c r="F27503">
        <v>315</v>
      </c>
      <c r="G27503" s="1">
        <v>44711</v>
      </c>
      <c r="H27503" s="1">
        <v>44711</v>
      </c>
      <c r="I27503">
        <v>315</v>
      </c>
      <c r="J27503">
        <v>1</v>
      </c>
      <c r="K27503">
        <v>1</v>
      </c>
      <c r="L27503">
        <v>1</v>
      </c>
      <c r="M27503" t="str">
        <f>_xlfn.XLOOKUP(fact_order_lines[[#This Row],[customer_id]],dim_customers[customer_id],dim_customers[city])</f>
        <v>Ahmedabad</v>
      </c>
    </row>
    <row r="27504" spans="1:13" x14ac:dyDescent="0.3">
      <c r="A27504" t="s">
        <v>15401</v>
      </c>
      <c r="B27504" s="1">
        <v>44708</v>
      </c>
      <c r="C27504">
        <v>789501</v>
      </c>
      <c r="D27504" t="str">
        <f>_xlfn.XLOOKUP(fact_order_lines[[#This Row],[customer_id]],dim_customers!A:A,dim_customers!B:B)</f>
        <v>Viveks Stores</v>
      </c>
      <c r="E27504">
        <v>25891103</v>
      </c>
      <c r="F27504">
        <v>432</v>
      </c>
      <c r="G27504" s="1">
        <v>44709</v>
      </c>
      <c r="H27504" s="1">
        <v>44709</v>
      </c>
      <c r="I27504">
        <v>432</v>
      </c>
      <c r="J27504">
        <v>1</v>
      </c>
      <c r="K27504">
        <v>1</v>
      </c>
      <c r="L27504">
        <v>1</v>
      </c>
      <c r="M27504" t="str">
        <f>_xlfn.XLOOKUP(fact_order_lines[[#This Row],[customer_id]],dim_customers[customer_id],dim_customers[city])</f>
        <v>Surat</v>
      </c>
    </row>
    <row r="27505" spans="1:13" x14ac:dyDescent="0.3">
      <c r="A27505" t="s">
        <v>15336</v>
      </c>
      <c r="B27505" s="1">
        <v>44708</v>
      </c>
      <c r="C27505">
        <v>789121</v>
      </c>
      <c r="D27505" t="str">
        <f>_xlfn.XLOOKUP(fact_order_lines[[#This Row],[customer_id]],dim_customers!A:A,dim_customers!B:B)</f>
        <v>Coolblue</v>
      </c>
      <c r="E27505">
        <v>25891103</v>
      </c>
      <c r="F27505">
        <v>440</v>
      </c>
      <c r="G27505" s="1">
        <v>44709</v>
      </c>
      <c r="H27505" s="1">
        <v>44710</v>
      </c>
      <c r="I27505">
        <v>440</v>
      </c>
      <c r="J27505">
        <v>1</v>
      </c>
      <c r="K27505">
        <v>0</v>
      </c>
      <c r="L27505">
        <v>0</v>
      </c>
      <c r="M27505" t="str">
        <f>_xlfn.XLOOKUP(fact_order_lines[[#This Row],[customer_id]],dim_customers[customer_id],dim_customers[city])</f>
        <v>Ahmedabad</v>
      </c>
    </row>
    <row r="27506" spans="1:13" x14ac:dyDescent="0.3">
      <c r="A27506" t="s">
        <v>15402</v>
      </c>
      <c r="B27506" s="1">
        <v>44708</v>
      </c>
      <c r="C27506">
        <v>789503</v>
      </c>
      <c r="D27506" t="str">
        <f>_xlfn.XLOOKUP(fact_order_lines[[#This Row],[customer_id]],dim_customers!A:A,dim_customers!B:B)</f>
        <v>Viveks Stores</v>
      </c>
      <c r="E27506">
        <v>25891103</v>
      </c>
      <c r="F27506">
        <v>366</v>
      </c>
      <c r="G27506" s="1">
        <v>44710</v>
      </c>
      <c r="H27506" s="1">
        <v>44712</v>
      </c>
      <c r="I27506">
        <v>366</v>
      </c>
      <c r="J27506">
        <v>1</v>
      </c>
      <c r="K27506">
        <v>0</v>
      </c>
      <c r="L27506">
        <v>0</v>
      </c>
      <c r="M27506" t="str">
        <f>_xlfn.XLOOKUP(fact_order_lines[[#This Row],[customer_id]],dim_customers[customer_id],dim_customers[city])</f>
        <v>Vadodara</v>
      </c>
    </row>
    <row r="27507" spans="1:13" x14ac:dyDescent="0.3">
      <c r="A27507" t="s">
        <v>15403</v>
      </c>
      <c r="B27507" s="1">
        <v>44708</v>
      </c>
      <c r="C27507">
        <v>789503</v>
      </c>
      <c r="D27507" t="str">
        <f>_xlfn.XLOOKUP(fact_order_lines[[#This Row],[customer_id]],dim_customers!A:A,dim_customers!B:B)</f>
        <v>Viveks Stores</v>
      </c>
      <c r="E27507">
        <v>25891103</v>
      </c>
      <c r="F27507">
        <v>456</v>
      </c>
      <c r="G27507" s="1">
        <v>44711</v>
      </c>
      <c r="H27507" s="1">
        <v>44711</v>
      </c>
      <c r="I27507">
        <v>456</v>
      </c>
      <c r="J27507">
        <v>1</v>
      </c>
      <c r="K27507">
        <v>1</v>
      </c>
      <c r="L27507">
        <v>1</v>
      </c>
      <c r="M27507" t="str">
        <f>_xlfn.XLOOKUP(fact_order_lines[[#This Row],[customer_id]],dim_customers[customer_id],dim_customers[city])</f>
        <v>Vadodara</v>
      </c>
    </row>
    <row r="27508" spans="1:13" x14ac:dyDescent="0.3">
      <c r="A27508" t="s">
        <v>15404</v>
      </c>
      <c r="B27508" s="1">
        <v>44708</v>
      </c>
      <c r="C27508">
        <v>789622</v>
      </c>
      <c r="D27508" t="str">
        <f>_xlfn.XLOOKUP(fact_order_lines[[#This Row],[customer_id]],dim_customers!A:A,dim_customers!B:B)</f>
        <v>Expert Mart</v>
      </c>
      <c r="E27508">
        <v>25891103</v>
      </c>
      <c r="F27508">
        <v>401</v>
      </c>
      <c r="G27508" s="1">
        <v>44709</v>
      </c>
      <c r="H27508" s="1">
        <v>44709</v>
      </c>
      <c r="I27508">
        <v>401</v>
      </c>
      <c r="J27508">
        <v>1</v>
      </c>
      <c r="K27508">
        <v>1</v>
      </c>
      <c r="L27508">
        <v>1</v>
      </c>
      <c r="M27508" t="str">
        <f>_xlfn.XLOOKUP(fact_order_lines[[#This Row],[customer_id]],dim_customers[customer_id],dim_customers[city])</f>
        <v>Vadodara</v>
      </c>
    </row>
    <row r="27509" spans="1:13" x14ac:dyDescent="0.3">
      <c r="A27509" t="s">
        <v>15405</v>
      </c>
      <c r="B27509" s="1">
        <v>44708</v>
      </c>
      <c r="C27509">
        <v>789122</v>
      </c>
      <c r="D27509" t="str">
        <f>_xlfn.XLOOKUP(fact_order_lines[[#This Row],[customer_id]],dim_customers!A:A,dim_customers!B:B)</f>
        <v>Coolblue</v>
      </c>
      <c r="E27509">
        <v>25891103</v>
      </c>
      <c r="F27509">
        <v>345</v>
      </c>
      <c r="G27509" s="1">
        <v>44709</v>
      </c>
      <c r="H27509" s="1">
        <v>44711</v>
      </c>
      <c r="I27509">
        <v>345</v>
      </c>
      <c r="J27509">
        <v>1</v>
      </c>
      <c r="K27509">
        <v>0</v>
      </c>
      <c r="L27509">
        <v>0</v>
      </c>
      <c r="M27509" t="str">
        <f>_xlfn.XLOOKUP(fact_order_lines[[#This Row],[customer_id]],dim_customers[customer_id],dim_customers[city])</f>
        <v>Vadodara</v>
      </c>
    </row>
    <row r="27510" spans="1:13" x14ac:dyDescent="0.3">
      <c r="A27510" t="s">
        <v>15394</v>
      </c>
      <c r="B27510" s="1">
        <v>44708</v>
      </c>
      <c r="C27510">
        <v>789101</v>
      </c>
      <c r="D27510" t="str">
        <f>_xlfn.XLOOKUP(fact_order_lines[[#This Row],[customer_id]],dim_customers!A:A,dim_customers!B:B)</f>
        <v>Vijay Stores</v>
      </c>
      <c r="E27510">
        <v>25891103</v>
      </c>
      <c r="F27510">
        <v>362</v>
      </c>
      <c r="G27510" s="1">
        <v>44709</v>
      </c>
      <c r="H27510" s="1">
        <v>44709</v>
      </c>
      <c r="I27510">
        <v>362</v>
      </c>
      <c r="J27510">
        <v>1</v>
      </c>
      <c r="K27510">
        <v>1</v>
      </c>
      <c r="L27510">
        <v>1</v>
      </c>
      <c r="M27510" t="str">
        <f>_xlfn.XLOOKUP(fact_order_lines[[#This Row],[customer_id]],dim_customers[customer_id],dim_customers[city])</f>
        <v>Surat</v>
      </c>
    </row>
    <row r="27511" spans="1:13" x14ac:dyDescent="0.3">
      <c r="A27511" t="s">
        <v>15307</v>
      </c>
      <c r="B27511" s="1">
        <v>44708</v>
      </c>
      <c r="C27511">
        <v>789301</v>
      </c>
      <c r="D27511" t="str">
        <f>_xlfn.XLOOKUP(fact_order_lines[[#This Row],[customer_id]],dim_customers!A:A,dim_customers!B:B)</f>
        <v>Expression Stores</v>
      </c>
      <c r="E27511">
        <v>25891103</v>
      </c>
      <c r="F27511">
        <v>348</v>
      </c>
      <c r="G27511" s="1">
        <v>44711</v>
      </c>
      <c r="H27511" s="1">
        <v>44711</v>
      </c>
      <c r="I27511">
        <v>313</v>
      </c>
      <c r="J27511">
        <v>0</v>
      </c>
      <c r="K27511">
        <v>1</v>
      </c>
      <c r="L27511">
        <v>0</v>
      </c>
      <c r="M27511" t="str">
        <f>_xlfn.XLOOKUP(fact_order_lines[[#This Row],[customer_id]],dim_customers[customer_id],dim_customers[city])</f>
        <v>Surat</v>
      </c>
    </row>
    <row r="27512" spans="1:13" x14ac:dyDescent="0.3">
      <c r="A27512" t="s">
        <v>15406</v>
      </c>
      <c r="B27512" s="1">
        <v>44708</v>
      </c>
      <c r="C27512">
        <v>789902</v>
      </c>
      <c r="D27512" t="str">
        <f>_xlfn.XLOOKUP(fact_order_lines[[#This Row],[customer_id]],dim_customers!A:A,dim_customers!B:B)</f>
        <v>Elite Mart</v>
      </c>
      <c r="E27512">
        <v>25891103</v>
      </c>
      <c r="F27512">
        <v>331</v>
      </c>
      <c r="G27512" s="1">
        <v>44711</v>
      </c>
      <c r="H27512" s="1">
        <v>44711</v>
      </c>
      <c r="I27512">
        <v>331</v>
      </c>
      <c r="J27512">
        <v>1</v>
      </c>
      <c r="K27512">
        <v>1</v>
      </c>
      <c r="L27512">
        <v>1</v>
      </c>
      <c r="M27512" t="str">
        <f>_xlfn.XLOOKUP(fact_order_lines[[#This Row],[customer_id]],dim_customers[customer_id],dim_customers[city])</f>
        <v>Ahmedabad</v>
      </c>
    </row>
    <row r="27513" spans="1:13" x14ac:dyDescent="0.3">
      <c r="A27513" t="s">
        <v>15407</v>
      </c>
      <c r="B27513" s="1">
        <v>44708</v>
      </c>
      <c r="C27513">
        <v>789103</v>
      </c>
      <c r="D27513" t="str">
        <f>_xlfn.XLOOKUP(fact_order_lines[[#This Row],[customer_id]],dim_customers!A:A,dim_customers!B:B)</f>
        <v>Vijay Stores</v>
      </c>
      <c r="E27513">
        <v>25891103</v>
      </c>
      <c r="F27513">
        <v>489</v>
      </c>
      <c r="G27513" s="1">
        <v>44711</v>
      </c>
      <c r="H27513" s="1">
        <v>44711</v>
      </c>
      <c r="I27513">
        <v>440</v>
      </c>
      <c r="J27513">
        <v>0</v>
      </c>
      <c r="K27513">
        <v>1</v>
      </c>
      <c r="L27513">
        <v>0</v>
      </c>
      <c r="M27513" t="str">
        <f>_xlfn.XLOOKUP(fact_order_lines[[#This Row],[customer_id]],dim_customers[customer_id],dim_customers[city])</f>
        <v>Vadodara</v>
      </c>
    </row>
    <row r="27514" spans="1:13" x14ac:dyDescent="0.3">
      <c r="A27514" t="s">
        <v>15408</v>
      </c>
      <c r="B27514" s="1">
        <v>44708</v>
      </c>
      <c r="C27514">
        <v>789102</v>
      </c>
      <c r="D27514" t="str">
        <f>_xlfn.XLOOKUP(fact_order_lines[[#This Row],[customer_id]],dim_customers!A:A,dim_customers!B:B)</f>
        <v>Vijay Stores</v>
      </c>
      <c r="E27514">
        <v>25891103</v>
      </c>
      <c r="F27514">
        <v>406</v>
      </c>
      <c r="G27514" s="1">
        <v>44709</v>
      </c>
      <c r="H27514" s="1">
        <v>44709</v>
      </c>
      <c r="I27514">
        <v>406</v>
      </c>
      <c r="J27514">
        <v>1</v>
      </c>
      <c r="K27514">
        <v>1</v>
      </c>
      <c r="L27514">
        <v>1</v>
      </c>
      <c r="M27514" t="str">
        <f>_xlfn.XLOOKUP(fact_order_lines[[#This Row],[customer_id]],dim_customers[customer_id],dim_customers[city])</f>
        <v>Ahmedabad</v>
      </c>
    </row>
    <row r="27515" spans="1:13" x14ac:dyDescent="0.3">
      <c r="A27515" t="s">
        <v>15409</v>
      </c>
      <c r="B27515" s="1">
        <v>44708</v>
      </c>
      <c r="C27515">
        <v>789422</v>
      </c>
      <c r="D27515" t="str">
        <f>_xlfn.XLOOKUP(fact_order_lines[[#This Row],[customer_id]],dim_customers!A:A,dim_customers!B:B)</f>
        <v>Lotus Mart</v>
      </c>
      <c r="E27515">
        <v>25891103</v>
      </c>
      <c r="F27515">
        <v>491</v>
      </c>
      <c r="G27515" s="1">
        <v>44710</v>
      </c>
      <c r="H27515" s="1">
        <v>44709</v>
      </c>
      <c r="I27515">
        <v>491</v>
      </c>
      <c r="J27515">
        <v>1</v>
      </c>
      <c r="K27515">
        <v>1</v>
      </c>
      <c r="L27515">
        <v>1</v>
      </c>
      <c r="M27515" t="str">
        <f>_xlfn.XLOOKUP(fact_order_lines[[#This Row],[customer_id]],dim_customers[customer_id],dim_customers[city])</f>
        <v>Vadodara</v>
      </c>
    </row>
    <row r="27516" spans="1:13" x14ac:dyDescent="0.3">
      <c r="A27516" t="s">
        <v>15376</v>
      </c>
      <c r="B27516" s="1">
        <v>44708</v>
      </c>
      <c r="C27516">
        <v>789221</v>
      </c>
      <c r="D27516" t="str">
        <f>_xlfn.XLOOKUP(fact_order_lines[[#This Row],[customer_id]],dim_customers!A:A,dim_customers!B:B)</f>
        <v>Atlas Stores</v>
      </c>
      <c r="E27516">
        <v>25891601</v>
      </c>
      <c r="F27516">
        <v>160</v>
      </c>
      <c r="G27516" s="1">
        <v>44711</v>
      </c>
      <c r="H27516" s="1">
        <v>44711</v>
      </c>
      <c r="I27516">
        <v>160</v>
      </c>
      <c r="J27516">
        <v>1</v>
      </c>
      <c r="K27516">
        <v>1</v>
      </c>
      <c r="L27516">
        <v>1</v>
      </c>
      <c r="M27516" t="str">
        <f>_xlfn.XLOOKUP(fact_order_lines[[#This Row],[customer_id]],dim_customers[customer_id],dim_customers[city])</f>
        <v>Ahmedabad</v>
      </c>
    </row>
    <row r="27517" spans="1:13" x14ac:dyDescent="0.3">
      <c r="A27517" t="s">
        <v>15355</v>
      </c>
      <c r="B27517" s="1">
        <v>44708</v>
      </c>
      <c r="C27517">
        <v>789902</v>
      </c>
      <c r="D27517" t="str">
        <f>_xlfn.XLOOKUP(fact_order_lines[[#This Row],[customer_id]],dim_customers!A:A,dim_customers!B:B)</f>
        <v>Elite Mart</v>
      </c>
      <c r="E27517">
        <v>25891601</v>
      </c>
      <c r="F27517">
        <v>92</v>
      </c>
      <c r="G27517" s="1">
        <v>44709</v>
      </c>
      <c r="H27517" s="1">
        <v>44709</v>
      </c>
      <c r="I27517">
        <v>92</v>
      </c>
      <c r="J27517">
        <v>1</v>
      </c>
      <c r="K27517">
        <v>1</v>
      </c>
      <c r="L27517">
        <v>1</v>
      </c>
      <c r="M27517" t="str">
        <f>_xlfn.XLOOKUP(fact_order_lines[[#This Row],[customer_id]],dim_customers[customer_id],dim_customers[city])</f>
        <v>Ahmedabad</v>
      </c>
    </row>
    <row r="27518" spans="1:13" x14ac:dyDescent="0.3">
      <c r="A27518" t="s">
        <v>15410</v>
      </c>
      <c r="B27518" s="1">
        <v>44708</v>
      </c>
      <c r="C27518">
        <v>789403</v>
      </c>
      <c r="D27518" t="str">
        <f>_xlfn.XLOOKUP(fact_order_lines[[#This Row],[customer_id]],dim_customers!A:A,dim_customers!B:B)</f>
        <v>Propel Mart</v>
      </c>
      <c r="E27518">
        <v>25891601</v>
      </c>
      <c r="F27518">
        <v>93</v>
      </c>
      <c r="G27518" s="1">
        <v>44710</v>
      </c>
      <c r="H27518" s="1">
        <v>44711</v>
      </c>
      <c r="I27518">
        <v>93</v>
      </c>
      <c r="J27518">
        <v>1</v>
      </c>
      <c r="K27518">
        <v>0</v>
      </c>
      <c r="L27518">
        <v>0</v>
      </c>
      <c r="M27518" t="str">
        <f>_xlfn.XLOOKUP(fact_order_lines[[#This Row],[customer_id]],dim_customers[customer_id],dim_customers[city])</f>
        <v>Vadodara</v>
      </c>
    </row>
    <row r="27519" spans="1:13" x14ac:dyDescent="0.3">
      <c r="A27519" t="s">
        <v>15318</v>
      </c>
      <c r="B27519" s="1">
        <v>44708</v>
      </c>
      <c r="C27519">
        <v>789402</v>
      </c>
      <c r="D27519" t="str">
        <f>_xlfn.XLOOKUP(fact_order_lines[[#This Row],[customer_id]],dim_customers!A:A,dim_customers!B:B)</f>
        <v>Propel Mart</v>
      </c>
      <c r="E27519">
        <v>25891601</v>
      </c>
      <c r="F27519">
        <v>130</v>
      </c>
      <c r="G27519" s="1">
        <v>44710</v>
      </c>
      <c r="H27519" s="1">
        <v>44710</v>
      </c>
      <c r="I27519">
        <v>124</v>
      </c>
      <c r="J27519">
        <v>0</v>
      </c>
      <c r="K27519">
        <v>1</v>
      </c>
      <c r="L27519">
        <v>0</v>
      </c>
      <c r="M27519" t="str">
        <f>_xlfn.XLOOKUP(fact_order_lines[[#This Row],[customer_id]],dim_customers[customer_id],dim_customers[city])</f>
        <v>Ahmedabad</v>
      </c>
    </row>
    <row r="27520" spans="1:13" x14ac:dyDescent="0.3">
      <c r="A27520" t="s">
        <v>15332</v>
      </c>
      <c r="B27520" s="1">
        <v>44708</v>
      </c>
      <c r="C27520">
        <v>789402</v>
      </c>
      <c r="D27520" t="str">
        <f>_xlfn.XLOOKUP(fact_order_lines[[#This Row],[customer_id]],dim_customers!A:A,dim_customers!B:B)</f>
        <v>Propel Mart</v>
      </c>
      <c r="E27520">
        <v>25891601</v>
      </c>
      <c r="F27520">
        <v>122</v>
      </c>
      <c r="G27520" s="1">
        <v>44711</v>
      </c>
      <c r="H27520" s="1">
        <v>44711</v>
      </c>
      <c r="I27520">
        <v>122</v>
      </c>
      <c r="J27520">
        <v>1</v>
      </c>
      <c r="K27520">
        <v>1</v>
      </c>
      <c r="L27520">
        <v>1</v>
      </c>
      <c r="M27520" t="str">
        <f>_xlfn.XLOOKUP(fact_order_lines[[#This Row],[customer_id]],dim_customers[customer_id],dim_customers[city])</f>
        <v>Ahmedabad</v>
      </c>
    </row>
    <row r="27521" spans="1:13" x14ac:dyDescent="0.3">
      <c r="A27521" t="s">
        <v>15411</v>
      </c>
      <c r="B27521" s="1">
        <v>44708</v>
      </c>
      <c r="C27521">
        <v>789721</v>
      </c>
      <c r="D27521" t="str">
        <f>_xlfn.XLOOKUP(fact_order_lines[[#This Row],[customer_id]],dim_customers!A:A,dim_customers!B:B)</f>
        <v>Logic Stores</v>
      </c>
      <c r="E27521">
        <v>25891601</v>
      </c>
      <c r="F27521">
        <v>70</v>
      </c>
      <c r="G27521" s="1">
        <v>44710</v>
      </c>
      <c r="H27521" s="1">
        <v>44711</v>
      </c>
      <c r="I27521">
        <v>70</v>
      </c>
      <c r="J27521">
        <v>1</v>
      </c>
      <c r="K27521">
        <v>0</v>
      </c>
      <c r="L27521">
        <v>0</v>
      </c>
      <c r="M27521" t="str">
        <f>_xlfn.XLOOKUP(fact_order_lines[[#This Row],[customer_id]],dim_customers[customer_id],dim_customers[city])</f>
        <v>Ahmedabad</v>
      </c>
    </row>
    <row r="27522" spans="1:13" x14ac:dyDescent="0.3">
      <c r="A27522" t="s">
        <v>15412</v>
      </c>
      <c r="B27522" s="1">
        <v>44708</v>
      </c>
      <c r="C27522">
        <v>789303</v>
      </c>
      <c r="D27522" t="str">
        <f>_xlfn.XLOOKUP(fact_order_lines[[#This Row],[customer_id]],dim_customers!A:A,dim_customers!B:B)</f>
        <v>Expression Stores</v>
      </c>
      <c r="E27522">
        <v>25891601</v>
      </c>
      <c r="F27522">
        <v>64</v>
      </c>
      <c r="G27522" s="1">
        <v>44709</v>
      </c>
      <c r="H27522" s="1">
        <v>44712</v>
      </c>
      <c r="I27522">
        <v>64</v>
      </c>
      <c r="J27522">
        <v>1</v>
      </c>
      <c r="K27522">
        <v>0</v>
      </c>
      <c r="L27522">
        <v>0</v>
      </c>
      <c r="M27522" t="str">
        <f>_xlfn.XLOOKUP(fact_order_lines[[#This Row],[customer_id]],dim_customers[customer_id],dim_customers[city])</f>
        <v>Vadodara</v>
      </c>
    </row>
    <row r="27523" spans="1:13" x14ac:dyDescent="0.3">
      <c r="A27523" t="s">
        <v>15413</v>
      </c>
      <c r="B27523" s="1">
        <v>44708</v>
      </c>
      <c r="C27523">
        <v>789101</v>
      </c>
      <c r="D27523" t="str">
        <f>_xlfn.XLOOKUP(fact_order_lines[[#This Row],[customer_id]],dim_customers!A:A,dim_customers!B:B)</f>
        <v>Vijay Stores</v>
      </c>
      <c r="E27523">
        <v>25891601</v>
      </c>
      <c r="F27523">
        <v>114</v>
      </c>
      <c r="G27523" s="1">
        <v>44711</v>
      </c>
      <c r="H27523" s="1">
        <v>44712</v>
      </c>
      <c r="I27523">
        <v>91</v>
      </c>
      <c r="J27523">
        <v>0</v>
      </c>
      <c r="K27523">
        <v>0</v>
      </c>
      <c r="L27523">
        <v>0</v>
      </c>
      <c r="M27523" t="str">
        <f>_xlfn.XLOOKUP(fact_order_lines[[#This Row],[customer_id]],dim_customers[customer_id],dim_customers[city])</f>
        <v>Surat</v>
      </c>
    </row>
    <row r="27524" spans="1:13" x14ac:dyDescent="0.3">
      <c r="A27524" t="s">
        <v>15409</v>
      </c>
      <c r="B27524" s="1">
        <v>44708</v>
      </c>
      <c r="C27524">
        <v>789422</v>
      </c>
      <c r="D27524" t="str">
        <f>_xlfn.XLOOKUP(fact_order_lines[[#This Row],[customer_id]],dim_customers!A:A,dim_customers!B:B)</f>
        <v>Lotus Mart</v>
      </c>
      <c r="E27524">
        <v>25891601</v>
      </c>
      <c r="F27524">
        <v>117</v>
      </c>
      <c r="G27524" s="1">
        <v>44710</v>
      </c>
      <c r="H27524" s="1">
        <v>44709</v>
      </c>
      <c r="I27524">
        <v>94</v>
      </c>
      <c r="J27524">
        <v>0</v>
      </c>
      <c r="K27524">
        <v>1</v>
      </c>
      <c r="L27524">
        <v>0</v>
      </c>
      <c r="M27524" t="str">
        <f>_xlfn.XLOOKUP(fact_order_lines[[#This Row],[customer_id]],dim_customers[customer_id],dim_customers[city])</f>
        <v>Vadodara</v>
      </c>
    </row>
    <row r="27525" spans="1:13" x14ac:dyDescent="0.3">
      <c r="A27525" t="s">
        <v>15414</v>
      </c>
      <c r="B27525" s="1">
        <v>44708</v>
      </c>
      <c r="C27525">
        <v>789503</v>
      </c>
      <c r="D27525" t="str">
        <f>_xlfn.XLOOKUP(fact_order_lines[[#This Row],[customer_id]],dim_customers!A:A,dim_customers!B:B)</f>
        <v>Viveks Stores</v>
      </c>
      <c r="E27525">
        <v>25891601</v>
      </c>
      <c r="F27525">
        <v>101</v>
      </c>
      <c r="G27525" s="1">
        <v>44710</v>
      </c>
      <c r="H27525" s="1">
        <v>44711</v>
      </c>
      <c r="I27525">
        <v>101</v>
      </c>
      <c r="J27525">
        <v>1</v>
      </c>
      <c r="K27525">
        <v>0</v>
      </c>
      <c r="L27525">
        <v>0</v>
      </c>
      <c r="M27525" t="str">
        <f>_xlfn.XLOOKUP(fact_order_lines[[#This Row],[customer_id]],dim_customers[customer_id],dim_customers[city])</f>
        <v>Vadodara</v>
      </c>
    </row>
    <row r="27526" spans="1:13" x14ac:dyDescent="0.3">
      <c r="A27526" t="s">
        <v>15415</v>
      </c>
      <c r="B27526" s="1">
        <v>44708</v>
      </c>
      <c r="C27526">
        <v>789503</v>
      </c>
      <c r="D27526" t="str">
        <f>_xlfn.XLOOKUP(fact_order_lines[[#This Row],[customer_id]],dim_customers!A:A,dim_customers!B:B)</f>
        <v>Viveks Stores</v>
      </c>
      <c r="E27526">
        <v>25891601</v>
      </c>
      <c r="F27526">
        <v>112</v>
      </c>
      <c r="G27526" s="1">
        <v>44711</v>
      </c>
      <c r="H27526" s="1">
        <v>44712</v>
      </c>
      <c r="I27526">
        <v>112</v>
      </c>
      <c r="J27526">
        <v>1</v>
      </c>
      <c r="K27526">
        <v>0</v>
      </c>
      <c r="L27526">
        <v>0</v>
      </c>
      <c r="M27526" t="str">
        <f>_xlfn.XLOOKUP(fact_order_lines[[#This Row],[customer_id]],dim_customers[customer_id],dim_customers[city])</f>
        <v>Vadodara</v>
      </c>
    </row>
    <row r="27527" spans="1:13" x14ac:dyDescent="0.3">
      <c r="A27527" t="s">
        <v>15416</v>
      </c>
      <c r="B27527" s="1">
        <v>44708</v>
      </c>
      <c r="C27527">
        <v>789321</v>
      </c>
      <c r="D27527" t="str">
        <f>_xlfn.XLOOKUP(fact_order_lines[[#This Row],[customer_id]],dim_customers!A:A,dim_customers!B:B)</f>
        <v>Chiptec Stores</v>
      </c>
      <c r="E27527">
        <v>25891601</v>
      </c>
      <c r="F27527">
        <v>91</v>
      </c>
      <c r="G27527" s="1">
        <v>44711</v>
      </c>
      <c r="H27527" s="1">
        <v>44711</v>
      </c>
      <c r="I27527">
        <v>91</v>
      </c>
      <c r="J27527">
        <v>1</v>
      </c>
      <c r="K27527">
        <v>1</v>
      </c>
      <c r="L27527">
        <v>1</v>
      </c>
      <c r="M27527" t="str">
        <f>_xlfn.XLOOKUP(fact_order_lines[[#This Row],[customer_id]],dim_customers[customer_id],dim_customers[city])</f>
        <v>Ahmedabad</v>
      </c>
    </row>
    <row r="27528" spans="1:13" x14ac:dyDescent="0.3">
      <c r="A27528" t="s">
        <v>15347</v>
      </c>
      <c r="B27528" s="1">
        <v>44708</v>
      </c>
      <c r="C27528">
        <v>789401</v>
      </c>
      <c r="D27528" t="str">
        <f>_xlfn.XLOOKUP(fact_order_lines[[#This Row],[customer_id]],dim_customers!A:A,dim_customers!B:B)</f>
        <v>Propel Mart</v>
      </c>
      <c r="E27528">
        <v>25891601</v>
      </c>
      <c r="F27528">
        <v>101</v>
      </c>
      <c r="G27528" s="1">
        <v>44711</v>
      </c>
      <c r="H27528" s="1">
        <v>44711</v>
      </c>
      <c r="I27528">
        <v>101</v>
      </c>
      <c r="J27528">
        <v>1</v>
      </c>
      <c r="K27528">
        <v>1</v>
      </c>
      <c r="L27528">
        <v>1</v>
      </c>
      <c r="M27528" t="str">
        <f>_xlfn.XLOOKUP(fact_order_lines[[#This Row],[customer_id]],dim_customers[customer_id],dim_customers[city])</f>
        <v>Surat</v>
      </c>
    </row>
    <row r="27529" spans="1:13" x14ac:dyDescent="0.3">
      <c r="A27529" t="s">
        <v>15346</v>
      </c>
      <c r="B27529" s="1">
        <v>44708</v>
      </c>
      <c r="C27529">
        <v>789401</v>
      </c>
      <c r="D27529" t="str">
        <f>_xlfn.XLOOKUP(fact_order_lines[[#This Row],[customer_id]],dim_customers!A:A,dim_customers!B:B)</f>
        <v>Propel Mart</v>
      </c>
      <c r="E27529">
        <v>25891402</v>
      </c>
      <c r="F27529">
        <v>340</v>
      </c>
      <c r="G27529" s="1">
        <v>44710</v>
      </c>
      <c r="H27529" s="1">
        <v>44710</v>
      </c>
      <c r="I27529">
        <v>340</v>
      </c>
      <c r="J27529">
        <v>1</v>
      </c>
      <c r="K27529">
        <v>1</v>
      </c>
      <c r="L27529">
        <v>1</v>
      </c>
      <c r="M27529" t="str">
        <f>_xlfn.XLOOKUP(fact_order_lines[[#This Row],[customer_id]],dim_customers[customer_id],dim_customers[city])</f>
        <v>Surat</v>
      </c>
    </row>
    <row r="27530" spans="1:13" x14ac:dyDescent="0.3">
      <c r="A27530" t="s">
        <v>15417</v>
      </c>
      <c r="B27530" s="1">
        <v>44708</v>
      </c>
      <c r="C27530">
        <v>789703</v>
      </c>
      <c r="D27530" t="str">
        <f>_xlfn.XLOOKUP(fact_order_lines[[#This Row],[customer_id]],dim_customers!A:A,dim_customers!B:B)</f>
        <v>Sorefoz Mart</v>
      </c>
      <c r="E27530">
        <v>25891402</v>
      </c>
      <c r="F27530">
        <v>204</v>
      </c>
      <c r="G27530" s="1">
        <v>44711</v>
      </c>
      <c r="H27530" s="1">
        <v>44711</v>
      </c>
      <c r="I27530">
        <v>204</v>
      </c>
      <c r="J27530">
        <v>1</v>
      </c>
      <c r="K27530">
        <v>1</v>
      </c>
      <c r="L27530">
        <v>1</v>
      </c>
      <c r="M27530" t="str">
        <f>_xlfn.XLOOKUP(fact_order_lines[[#This Row],[customer_id]],dim_customers[customer_id],dim_customers[city])</f>
        <v>Vadodara</v>
      </c>
    </row>
    <row r="27531" spans="1:13" x14ac:dyDescent="0.3">
      <c r="A27531" t="s">
        <v>15373</v>
      </c>
      <c r="B27531" s="1">
        <v>44708</v>
      </c>
      <c r="C27531">
        <v>789601</v>
      </c>
      <c r="D27531" t="str">
        <f>_xlfn.XLOOKUP(fact_order_lines[[#This Row],[customer_id]],dim_customers!A:A,dim_customers!B:B)</f>
        <v>Info Stores</v>
      </c>
      <c r="E27531">
        <v>25891402</v>
      </c>
      <c r="F27531">
        <v>466</v>
      </c>
      <c r="G27531" s="1">
        <v>44711</v>
      </c>
      <c r="H27531" s="1">
        <v>44711</v>
      </c>
      <c r="I27531">
        <v>466</v>
      </c>
      <c r="J27531">
        <v>1</v>
      </c>
      <c r="K27531">
        <v>1</v>
      </c>
      <c r="L27531">
        <v>1</v>
      </c>
      <c r="M27531" t="str">
        <f>_xlfn.XLOOKUP(fact_order_lines[[#This Row],[customer_id]],dim_customers[customer_id],dim_customers[city])</f>
        <v>Surat</v>
      </c>
    </row>
    <row r="27532" spans="1:13" x14ac:dyDescent="0.3">
      <c r="A27532" t="s">
        <v>15403</v>
      </c>
      <c r="B27532" s="1">
        <v>44708</v>
      </c>
      <c r="C27532">
        <v>789503</v>
      </c>
      <c r="D27532" t="str">
        <f>_xlfn.XLOOKUP(fact_order_lines[[#This Row],[customer_id]],dim_customers!A:A,dim_customers!B:B)</f>
        <v>Viveks Stores</v>
      </c>
      <c r="E27532">
        <v>25891402</v>
      </c>
      <c r="F27532">
        <v>400</v>
      </c>
      <c r="G27532" s="1">
        <v>44711</v>
      </c>
      <c r="H27532" s="1">
        <v>44711</v>
      </c>
      <c r="I27532">
        <v>400</v>
      </c>
      <c r="J27532">
        <v>1</v>
      </c>
      <c r="K27532">
        <v>1</v>
      </c>
      <c r="L27532">
        <v>1</v>
      </c>
      <c r="M27532" t="str">
        <f>_xlfn.XLOOKUP(fact_order_lines[[#This Row],[customer_id]],dim_customers[customer_id],dim_customers[city])</f>
        <v>Vadodara</v>
      </c>
    </row>
    <row r="27533" spans="1:13" x14ac:dyDescent="0.3">
      <c r="A27533" t="s">
        <v>15418</v>
      </c>
      <c r="B27533" s="1">
        <v>44708</v>
      </c>
      <c r="C27533">
        <v>789403</v>
      </c>
      <c r="D27533" t="str">
        <f>_xlfn.XLOOKUP(fact_order_lines[[#This Row],[customer_id]],dim_customers!A:A,dim_customers!B:B)</f>
        <v>Propel Mart</v>
      </c>
      <c r="E27533">
        <v>25891402</v>
      </c>
      <c r="F27533">
        <v>447</v>
      </c>
      <c r="G27533" s="1">
        <v>44710</v>
      </c>
      <c r="H27533" s="1">
        <v>44712</v>
      </c>
      <c r="I27533">
        <v>447</v>
      </c>
      <c r="J27533">
        <v>1</v>
      </c>
      <c r="K27533">
        <v>0</v>
      </c>
      <c r="L27533">
        <v>0</v>
      </c>
      <c r="M27533" t="str">
        <f>_xlfn.XLOOKUP(fact_order_lines[[#This Row],[customer_id]],dim_customers[customer_id],dim_customers[city])</f>
        <v>Vadodara</v>
      </c>
    </row>
    <row r="27534" spans="1:13" x14ac:dyDescent="0.3">
      <c r="A27534" t="s">
        <v>15419</v>
      </c>
      <c r="B27534" s="1">
        <v>44708</v>
      </c>
      <c r="C27534">
        <v>789903</v>
      </c>
      <c r="D27534" t="str">
        <f>_xlfn.XLOOKUP(fact_order_lines[[#This Row],[customer_id]],dim_customers!A:A,dim_customers!B:B)</f>
        <v>Elite Mart</v>
      </c>
      <c r="E27534">
        <v>25891402</v>
      </c>
      <c r="F27534">
        <v>271</v>
      </c>
      <c r="G27534" s="1">
        <v>44710</v>
      </c>
      <c r="H27534" s="1">
        <v>44710</v>
      </c>
      <c r="I27534">
        <v>271</v>
      </c>
      <c r="J27534">
        <v>1</v>
      </c>
      <c r="K27534">
        <v>1</v>
      </c>
      <c r="L27534">
        <v>1</v>
      </c>
      <c r="M27534" t="str">
        <f>_xlfn.XLOOKUP(fact_order_lines[[#This Row],[customer_id]],dim_customers[customer_id],dim_customers[city])</f>
        <v>Vadodara</v>
      </c>
    </row>
    <row r="27535" spans="1:13" x14ac:dyDescent="0.3">
      <c r="A27535" t="s">
        <v>15338</v>
      </c>
      <c r="B27535" s="1">
        <v>44708</v>
      </c>
      <c r="C27535">
        <v>789522</v>
      </c>
      <c r="D27535" t="str">
        <f>_xlfn.XLOOKUP(fact_order_lines[[#This Row],[customer_id]],dim_customers!A:A,dim_customers!B:B)</f>
        <v>Acclaimed Stores</v>
      </c>
      <c r="E27535">
        <v>25891402</v>
      </c>
      <c r="F27535">
        <v>440</v>
      </c>
      <c r="G27535" s="1">
        <v>44709</v>
      </c>
      <c r="H27535" s="1">
        <v>44711</v>
      </c>
      <c r="I27535">
        <v>440</v>
      </c>
      <c r="J27535">
        <v>1</v>
      </c>
      <c r="K27535">
        <v>0</v>
      </c>
      <c r="L27535">
        <v>0</v>
      </c>
      <c r="M27535" t="str">
        <f>_xlfn.XLOOKUP(fact_order_lines[[#This Row],[customer_id]],dim_customers[customer_id],dim_customers[city])</f>
        <v>Vadodara</v>
      </c>
    </row>
    <row r="27536" spans="1:13" x14ac:dyDescent="0.3">
      <c r="A27536" t="s">
        <v>15336</v>
      </c>
      <c r="B27536" s="1">
        <v>44708</v>
      </c>
      <c r="C27536">
        <v>789121</v>
      </c>
      <c r="D27536" t="str">
        <f>_xlfn.XLOOKUP(fact_order_lines[[#This Row],[customer_id]],dim_customers!A:A,dim_customers!B:B)</f>
        <v>Coolblue</v>
      </c>
      <c r="E27536">
        <v>25891402</v>
      </c>
      <c r="F27536">
        <v>348</v>
      </c>
      <c r="G27536" s="1">
        <v>44709</v>
      </c>
      <c r="H27536" s="1">
        <v>44710</v>
      </c>
      <c r="I27536">
        <v>348</v>
      </c>
      <c r="J27536">
        <v>1</v>
      </c>
      <c r="K27536">
        <v>0</v>
      </c>
      <c r="L27536">
        <v>0</v>
      </c>
      <c r="M27536" t="str">
        <f>_xlfn.XLOOKUP(fact_order_lines[[#This Row],[customer_id]],dim_customers[customer_id],dim_customers[city])</f>
        <v>Ahmedabad</v>
      </c>
    </row>
    <row r="27537" spans="1:13" x14ac:dyDescent="0.3">
      <c r="A27537" t="s">
        <v>15408</v>
      </c>
      <c r="B27537" s="1">
        <v>44708</v>
      </c>
      <c r="C27537">
        <v>789102</v>
      </c>
      <c r="D27537" t="str">
        <f>_xlfn.XLOOKUP(fact_order_lines[[#This Row],[customer_id]],dim_customers!A:A,dim_customers!B:B)</f>
        <v>Vijay Stores</v>
      </c>
      <c r="E27537">
        <v>25891402</v>
      </c>
      <c r="F27537">
        <v>424</v>
      </c>
      <c r="G27537" s="1">
        <v>44709</v>
      </c>
      <c r="H27537" s="1">
        <v>44709</v>
      </c>
      <c r="I27537">
        <v>424</v>
      </c>
      <c r="J27537">
        <v>1</v>
      </c>
      <c r="K27537">
        <v>1</v>
      </c>
      <c r="L27537">
        <v>1</v>
      </c>
      <c r="M27537" t="str">
        <f>_xlfn.XLOOKUP(fact_order_lines[[#This Row],[customer_id]],dim_customers[customer_id],dim_customers[city])</f>
        <v>Ahmedabad</v>
      </c>
    </row>
    <row r="27538" spans="1:13" x14ac:dyDescent="0.3">
      <c r="A27538" t="s">
        <v>15328</v>
      </c>
      <c r="B27538" s="1">
        <v>44708</v>
      </c>
      <c r="C27538">
        <v>789202</v>
      </c>
      <c r="D27538" t="str">
        <f>_xlfn.XLOOKUP(fact_order_lines[[#This Row],[customer_id]],dim_customers!A:A,dim_customers!B:B)</f>
        <v>Rel Fresh</v>
      </c>
      <c r="E27538">
        <v>25891402</v>
      </c>
      <c r="F27538">
        <v>321</v>
      </c>
      <c r="G27538" s="1">
        <v>44709</v>
      </c>
      <c r="H27538" s="1">
        <v>44709</v>
      </c>
      <c r="I27538">
        <v>321</v>
      </c>
      <c r="J27538">
        <v>1</v>
      </c>
      <c r="K27538">
        <v>1</v>
      </c>
      <c r="L27538">
        <v>1</v>
      </c>
      <c r="M27538" t="str">
        <f>_xlfn.XLOOKUP(fact_order_lines[[#This Row],[customer_id]],dim_customers[customer_id],dim_customers[city])</f>
        <v>Ahmedabad</v>
      </c>
    </row>
    <row r="27539" spans="1:13" x14ac:dyDescent="0.3">
      <c r="A27539" t="s">
        <v>15420</v>
      </c>
      <c r="B27539" s="1">
        <v>44708</v>
      </c>
      <c r="C27539">
        <v>789122</v>
      </c>
      <c r="D27539" t="str">
        <f>_xlfn.XLOOKUP(fact_order_lines[[#This Row],[customer_id]],dim_customers!A:A,dim_customers!B:B)</f>
        <v>Coolblue</v>
      </c>
      <c r="E27539">
        <v>25891201</v>
      </c>
      <c r="F27539">
        <v>488</v>
      </c>
      <c r="G27539" s="1">
        <v>44711</v>
      </c>
      <c r="H27539" s="1">
        <v>44713</v>
      </c>
      <c r="I27539">
        <v>390</v>
      </c>
      <c r="J27539">
        <v>0</v>
      </c>
      <c r="K27539">
        <v>0</v>
      </c>
      <c r="L27539">
        <v>0</v>
      </c>
      <c r="M27539" t="str">
        <f>_xlfn.XLOOKUP(fact_order_lines[[#This Row],[customer_id]],dim_customers[customer_id],dim_customers[city])</f>
        <v>Vadodara</v>
      </c>
    </row>
    <row r="27540" spans="1:13" x14ac:dyDescent="0.3">
      <c r="A27540" t="s">
        <v>15358</v>
      </c>
      <c r="B27540" s="1">
        <v>44708</v>
      </c>
      <c r="C27540">
        <v>789320</v>
      </c>
      <c r="D27540" t="str">
        <f>_xlfn.XLOOKUP(fact_order_lines[[#This Row],[customer_id]],dim_customers!A:A,dim_customers!B:B)</f>
        <v>Chiptec Stores</v>
      </c>
      <c r="E27540">
        <v>25891201</v>
      </c>
      <c r="F27540">
        <v>239</v>
      </c>
      <c r="G27540" s="1">
        <v>44709</v>
      </c>
      <c r="H27540" s="1">
        <v>44709</v>
      </c>
      <c r="I27540">
        <v>239</v>
      </c>
      <c r="J27540">
        <v>1</v>
      </c>
      <c r="K27540">
        <v>1</v>
      </c>
      <c r="L27540">
        <v>1</v>
      </c>
      <c r="M27540" t="str">
        <f>_xlfn.XLOOKUP(fact_order_lines[[#This Row],[customer_id]],dim_customers[customer_id],dim_customers[city])</f>
        <v>Surat</v>
      </c>
    </row>
    <row r="27541" spans="1:13" x14ac:dyDescent="0.3">
      <c r="A27541" t="s">
        <v>15421</v>
      </c>
      <c r="B27541" s="1">
        <v>44708</v>
      </c>
      <c r="C27541">
        <v>789320</v>
      </c>
      <c r="D27541" t="str">
        <f>_xlfn.XLOOKUP(fact_order_lines[[#This Row],[customer_id]],dim_customers!A:A,dim_customers!B:B)</f>
        <v>Chiptec Stores</v>
      </c>
      <c r="E27541">
        <v>25891201</v>
      </c>
      <c r="F27541">
        <v>493</v>
      </c>
      <c r="G27541" s="1">
        <v>44711</v>
      </c>
      <c r="H27541" s="1">
        <v>44712</v>
      </c>
      <c r="I27541">
        <v>493</v>
      </c>
      <c r="J27541">
        <v>1</v>
      </c>
      <c r="K27541">
        <v>0</v>
      </c>
      <c r="L27541">
        <v>0</v>
      </c>
      <c r="M27541" t="str">
        <f>_xlfn.XLOOKUP(fact_order_lines[[#This Row],[customer_id]],dim_customers[customer_id],dim_customers[city])</f>
        <v>Surat</v>
      </c>
    </row>
    <row r="27542" spans="1:13" x14ac:dyDescent="0.3">
      <c r="A27542" t="s">
        <v>15395</v>
      </c>
      <c r="B27542" s="1">
        <v>44708</v>
      </c>
      <c r="C27542">
        <v>789402</v>
      </c>
      <c r="D27542" t="str">
        <f>_xlfn.XLOOKUP(fact_order_lines[[#This Row],[customer_id]],dim_customers!A:A,dim_customers!B:B)</f>
        <v>Propel Mart</v>
      </c>
      <c r="E27542">
        <v>25891201</v>
      </c>
      <c r="F27542">
        <v>164</v>
      </c>
      <c r="G27542" s="1">
        <v>44709</v>
      </c>
      <c r="H27542" s="1">
        <v>44709</v>
      </c>
      <c r="I27542">
        <v>164</v>
      </c>
      <c r="J27542">
        <v>1</v>
      </c>
      <c r="K27542">
        <v>1</v>
      </c>
      <c r="L27542">
        <v>1</v>
      </c>
      <c r="M27542" t="str">
        <f>_xlfn.XLOOKUP(fact_order_lines[[#This Row],[customer_id]],dim_customers[customer_id],dim_customers[city])</f>
        <v>Ahmedabad</v>
      </c>
    </row>
    <row r="27543" spans="1:13" x14ac:dyDescent="0.3">
      <c r="A27543" t="s">
        <v>15408</v>
      </c>
      <c r="B27543" s="1">
        <v>44708</v>
      </c>
      <c r="C27543">
        <v>789102</v>
      </c>
      <c r="D27543" t="str">
        <f>_xlfn.XLOOKUP(fact_order_lines[[#This Row],[customer_id]],dim_customers!A:A,dim_customers!B:B)</f>
        <v>Vijay Stores</v>
      </c>
      <c r="E27543">
        <v>25891201</v>
      </c>
      <c r="F27543">
        <v>254</v>
      </c>
      <c r="G27543" s="1">
        <v>44709</v>
      </c>
      <c r="H27543" s="1">
        <v>44709</v>
      </c>
      <c r="I27543">
        <v>254</v>
      </c>
      <c r="J27543">
        <v>1</v>
      </c>
      <c r="K27543">
        <v>1</v>
      </c>
      <c r="L27543">
        <v>1</v>
      </c>
      <c r="M27543" t="str">
        <f>_xlfn.XLOOKUP(fact_order_lines[[#This Row],[customer_id]],dim_customers[customer_id],dim_customers[city])</f>
        <v>Ahmedabad</v>
      </c>
    </row>
    <row r="27544" spans="1:13" x14ac:dyDescent="0.3">
      <c r="A27544" t="s">
        <v>15388</v>
      </c>
      <c r="B27544" s="1">
        <v>44708</v>
      </c>
      <c r="C27544">
        <v>789102</v>
      </c>
      <c r="D27544" t="str">
        <f>_xlfn.XLOOKUP(fact_order_lines[[#This Row],[customer_id]],dim_customers!A:A,dim_customers!B:B)</f>
        <v>Vijay Stores</v>
      </c>
      <c r="E27544">
        <v>25891201</v>
      </c>
      <c r="F27544">
        <v>151</v>
      </c>
      <c r="G27544" s="1">
        <v>44711</v>
      </c>
      <c r="H27544" s="1">
        <v>44711</v>
      </c>
      <c r="I27544">
        <v>151</v>
      </c>
      <c r="J27544">
        <v>1</v>
      </c>
      <c r="K27544">
        <v>1</v>
      </c>
      <c r="L27544">
        <v>1</v>
      </c>
      <c r="M27544" t="str">
        <f>_xlfn.XLOOKUP(fact_order_lines[[#This Row],[customer_id]],dim_customers[customer_id],dim_customers[city])</f>
        <v>Ahmedabad</v>
      </c>
    </row>
    <row r="27545" spans="1:13" x14ac:dyDescent="0.3">
      <c r="A27545" t="s">
        <v>15295</v>
      </c>
      <c r="B27545" s="1">
        <v>44708</v>
      </c>
      <c r="C27545">
        <v>789103</v>
      </c>
      <c r="D27545" t="str">
        <f>_xlfn.XLOOKUP(fact_order_lines[[#This Row],[customer_id]],dim_customers!A:A,dim_customers!B:B)</f>
        <v>Vijay Stores</v>
      </c>
      <c r="E27545">
        <v>25891201</v>
      </c>
      <c r="F27545">
        <v>371</v>
      </c>
      <c r="G27545" s="1">
        <v>44710</v>
      </c>
      <c r="H27545" s="1">
        <v>44710</v>
      </c>
      <c r="I27545">
        <v>352</v>
      </c>
      <c r="J27545">
        <v>0</v>
      </c>
      <c r="K27545">
        <v>1</v>
      </c>
      <c r="L27545">
        <v>0</v>
      </c>
      <c r="M27545" t="str">
        <f>_xlfn.XLOOKUP(fact_order_lines[[#This Row],[customer_id]],dim_customers[customer_id],dim_customers[city])</f>
        <v>Vadodara</v>
      </c>
    </row>
    <row r="27546" spans="1:13" x14ac:dyDescent="0.3">
      <c r="A27546" t="s">
        <v>15369</v>
      </c>
      <c r="B27546" s="1">
        <v>44708</v>
      </c>
      <c r="C27546">
        <v>789503</v>
      </c>
      <c r="D27546" t="str">
        <f>_xlfn.XLOOKUP(fact_order_lines[[#This Row],[customer_id]],dim_customers!A:A,dim_customers!B:B)</f>
        <v>Viveks Stores</v>
      </c>
      <c r="E27546">
        <v>25891201</v>
      </c>
      <c r="F27546">
        <v>305</v>
      </c>
      <c r="G27546" s="1">
        <v>44709</v>
      </c>
      <c r="H27546" s="1">
        <v>44709</v>
      </c>
      <c r="I27546">
        <v>275</v>
      </c>
      <c r="J27546">
        <v>0</v>
      </c>
      <c r="K27546">
        <v>1</v>
      </c>
      <c r="L27546">
        <v>0</v>
      </c>
      <c r="M27546" t="str">
        <f>_xlfn.XLOOKUP(fact_order_lines[[#This Row],[customer_id]],dim_customers[customer_id],dim_customers[city])</f>
        <v>Vadodara</v>
      </c>
    </row>
    <row r="27547" spans="1:13" x14ac:dyDescent="0.3">
      <c r="A27547" t="s">
        <v>15419</v>
      </c>
      <c r="B27547" s="1">
        <v>44708</v>
      </c>
      <c r="C27547">
        <v>789903</v>
      </c>
      <c r="D27547" t="str">
        <f>_xlfn.XLOOKUP(fact_order_lines[[#This Row],[customer_id]],dim_customers!A:A,dim_customers!B:B)</f>
        <v>Elite Mart</v>
      </c>
      <c r="E27547">
        <v>25891201</v>
      </c>
      <c r="F27547">
        <v>337</v>
      </c>
      <c r="G27547" s="1">
        <v>44710</v>
      </c>
      <c r="H27547" s="1">
        <v>44710</v>
      </c>
      <c r="I27547">
        <v>337</v>
      </c>
      <c r="J27547">
        <v>1</v>
      </c>
      <c r="K27547">
        <v>1</v>
      </c>
      <c r="L27547">
        <v>1</v>
      </c>
      <c r="M27547" t="str">
        <f>_xlfn.XLOOKUP(fact_order_lines[[#This Row],[customer_id]],dim_customers[customer_id],dim_customers[city])</f>
        <v>Vadodara</v>
      </c>
    </row>
    <row r="27548" spans="1:13" x14ac:dyDescent="0.3">
      <c r="A27548" t="s">
        <v>15422</v>
      </c>
      <c r="B27548" s="1">
        <v>44708</v>
      </c>
      <c r="C27548">
        <v>789201</v>
      </c>
      <c r="D27548" t="str">
        <f>_xlfn.XLOOKUP(fact_order_lines[[#This Row],[customer_id]],dim_customers!A:A,dim_customers!B:B)</f>
        <v>Rel Fresh</v>
      </c>
      <c r="E27548">
        <v>25891201</v>
      </c>
      <c r="F27548">
        <v>404</v>
      </c>
      <c r="G27548" s="1">
        <v>44710</v>
      </c>
      <c r="H27548" s="1">
        <v>44710</v>
      </c>
      <c r="I27548">
        <v>364</v>
      </c>
      <c r="J27548">
        <v>0</v>
      </c>
      <c r="K27548">
        <v>1</v>
      </c>
      <c r="L27548">
        <v>0</v>
      </c>
      <c r="M27548" t="str">
        <f>_xlfn.XLOOKUP(fact_order_lines[[#This Row],[customer_id]],dim_customers[customer_id],dim_customers[city])</f>
        <v>Surat</v>
      </c>
    </row>
    <row r="27549" spans="1:13" x14ac:dyDescent="0.3">
      <c r="A27549" t="s">
        <v>15423</v>
      </c>
      <c r="B27549" s="1">
        <v>44708</v>
      </c>
      <c r="C27549">
        <v>789203</v>
      </c>
      <c r="D27549" t="str">
        <f>_xlfn.XLOOKUP(fact_order_lines[[#This Row],[customer_id]],dim_customers!A:A,dim_customers!B:B)</f>
        <v>Rel Fresh</v>
      </c>
      <c r="E27549">
        <v>25891201</v>
      </c>
      <c r="F27549">
        <v>149</v>
      </c>
      <c r="G27549" s="1">
        <v>44710</v>
      </c>
      <c r="H27549" s="1">
        <v>44710</v>
      </c>
      <c r="I27549">
        <v>149</v>
      </c>
      <c r="J27549">
        <v>1</v>
      </c>
      <c r="K27549">
        <v>1</v>
      </c>
      <c r="L27549">
        <v>1</v>
      </c>
      <c r="M27549" t="str">
        <f>_xlfn.XLOOKUP(fact_order_lines[[#This Row],[customer_id]],dim_customers[customer_id],dim_customers[city])</f>
        <v>Vadodara</v>
      </c>
    </row>
    <row r="27550" spans="1:13" x14ac:dyDescent="0.3">
      <c r="A27550" t="s">
        <v>15424</v>
      </c>
      <c r="B27550" s="1">
        <v>44708</v>
      </c>
      <c r="C27550">
        <v>789321</v>
      </c>
      <c r="D27550" t="str">
        <f>_xlfn.XLOOKUP(fact_order_lines[[#This Row],[customer_id]],dim_customers!A:A,dim_customers!B:B)</f>
        <v>Chiptec Stores</v>
      </c>
      <c r="E27550">
        <v>25891501</v>
      </c>
      <c r="F27550">
        <v>138</v>
      </c>
      <c r="G27550" s="1">
        <v>44710</v>
      </c>
      <c r="H27550" s="1">
        <v>44710</v>
      </c>
      <c r="I27550">
        <v>110</v>
      </c>
      <c r="J27550">
        <v>0</v>
      </c>
      <c r="K27550">
        <v>1</v>
      </c>
      <c r="L27550">
        <v>0</v>
      </c>
      <c r="M27550" t="str">
        <f>_xlfn.XLOOKUP(fact_order_lines[[#This Row],[customer_id]],dim_customers[customer_id],dim_customers[city])</f>
        <v>Ahmedabad</v>
      </c>
    </row>
    <row r="27551" spans="1:13" x14ac:dyDescent="0.3">
      <c r="A27551" t="s">
        <v>15425</v>
      </c>
      <c r="B27551" s="1">
        <v>44708</v>
      </c>
      <c r="C27551">
        <v>789201</v>
      </c>
      <c r="D27551" t="str">
        <f>_xlfn.XLOOKUP(fact_order_lines[[#This Row],[customer_id]],dim_customers!A:A,dim_customers!B:B)</f>
        <v>Rel Fresh</v>
      </c>
      <c r="E27551">
        <v>25891501</v>
      </c>
      <c r="F27551">
        <v>230</v>
      </c>
      <c r="G27551" s="1">
        <v>44709</v>
      </c>
      <c r="H27551" s="1">
        <v>44710</v>
      </c>
      <c r="I27551">
        <v>230</v>
      </c>
      <c r="J27551">
        <v>1</v>
      </c>
      <c r="K27551">
        <v>0</v>
      </c>
      <c r="L27551">
        <v>0</v>
      </c>
      <c r="M27551" t="str">
        <f>_xlfn.XLOOKUP(fact_order_lines[[#This Row],[customer_id]],dim_customers[customer_id],dim_customers[city])</f>
        <v>Surat</v>
      </c>
    </row>
    <row r="27552" spans="1:13" x14ac:dyDescent="0.3">
      <c r="A27552" t="s">
        <v>15422</v>
      </c>
      <c r="B27552" s="1">
        <v>44708</v>
      </c>
      <c r="C27552">
        <v>789201</v>
      </c>
      <c r="D27552" t="str">
        <f>_xlfn.XLOOKUP(fact_order_lines[[#This Row],[customer_id]],dim_customers!A:A,dim_customers!B:B)</f>
        <v>Rel Fresh</v>
      </c>
      <c r="E27552">
        <v>25891501</v>
      </c>
      <c r="F27552">
        <v>188</v>
      </c>
      <c r="G27552" s="1">
        <v>44710</v>
      </c>
      <c r="H27552" s="1">
        <v>44710</v>
      </c>
      <c r="I27552">
        <v>188</v>
      </c>
      <c r="J27552">
        <v>1</v>
      </c>
      <c r="K27552">
        <v>1</v>
      </c>
      <c r="L27552">
        <v>1</v>
      </c>
      <c r="M27552" t="str">
        <f>_xlfn.XLOOKUP(fact_order_lines[[#This Row],[customer_id]],dim_customers[customer_id],dim_customers[city])</f>
        <v>Surat</v>
      </c>
    </row>
    <row r="27553" spans="1:13" x14ac:dyDescent="0.3">
      <c r="A27553" t="s">
        <v>15426</v>
      </c>
      <c r="B27553" s="1">
        <v>44708</v>
      </c>
      <c r="C27553">
        <v>789420</v>
      </c>
      <c r="D27553" t="str">
        <f>_xlfn.XLOOKUP(fact_order_lines[[#This Row],[customer_id]],dim_customers!A:A,dim_customers!B:B)</f>
        <v>Lotus Mart</v>
      </c>
      <c r="E27553">
        <v>25891501</v>
      </c>
      <c r="F27553">
        <v>203</v>
      </c>
      <c r="G27553" s="1">
        <v>44709</v>
      </c>
      <c r="H27553" s="1">
        <v>44709</v>
      </c>
      <c r="I27553">
        <v>203</v>
      </c>
      <c r="J27553">
        <v>1</v>
      </c>
      <c r="K27553">
        <v>1</v>
      </c>
      <c r="L27553">
        <v>1</v>
      </c>
      <c r="M27553" t="str">
        <f>_xlfn.XLOOKUP(fact_order_lines[[#This Row],[customer_id]],dim_customers[customer_id],dim_customers[city])</f>
        <v>Surat</v>
      </c>
    </row>
    <row r="27554" spans="1:13" x14ac:dyDescent="0.3">
      <c r="A27554" t="s">
        <v>15427</v>
      </c>
      <c r="B27554" s="1">
        <v>44708</v>
      </c>
      <c r="C27554">
        <v>789403</v>
      </c>
      <c r="D27554" t="str">
        <f>_xlfn.XLOOKUP(fact_order_lines[[#This Row],[customer_id]],dim_customers!A:A,dim_customers!B:B)</f>
        <v>Propel Mart</v>
      </c>
      <c r="E27554">
        <v>25891501</v>
      </c>
      <c r="F27554">
        <v>211</v>
      </c>
      <c r="G27554" s="1">
        <v>44709</v>
      </c>
      <c r="H27554" s="1">
        <v>44709</v>
      </c>
      <c r="I27554">
        <v>211</v>
      </c>
      <c r="J27554">
        <v>1</v>
      </c>
      <c r="K27554">
        <v>1</v>
      </c>
      <c r="L27554">
        <v>1</v>
      </c>
      <c r="M27554" t="str">
        <f>_xlfn.XLOOKUP(fact_order_lines[[#This Row],[customer_id]],dim_customers[customer_id],dim_customers[city])</f>
        <v>Vadodara</v>
      </c>
    </row>
    <row r="27555" spans="1:13" x14ac:dyDescent="0.3">
      <c r="A27555" t="s">
        <v>15340</v>
      </c>
      <c r="B27555" s="1">
        <v>44708</v>
      </c>
      <c r="C27555">
        <v>789621</v>
      </c>
      <c r="D27555" t="str">
        <f>_xlfn.XLOOKUP(fact_order_lines[[#This Row],[customer_id]],dim_customers!A:A,dim_customers!B:B)</f>
        <v>Expert Mart</v>
      </c>
      <c r="E27555">
        <v>25891501</v>
      </c>
      <c r="F27555">
        <v>106</v>
      </c>
      <c r="G27555" s="1">
        <v>44709</v>
      </c>
      <c r="H27555" s="1">
        <v>44709</v>
      </c>
      <c r="I27555">
        <v>106</v>
      </c>
      <c r="J27555">
        <v>1</v>
      </c>
      <c r="K27555">
        <v>1</v>
      </c>
      <c r="L27555">
        <v>1</v>
      </c>
      <c r="M27555" t="str">
        <f>_xlfn.XLOOKUP(fact_order_lines[[#This Row],[customer_id]],dim_customers[customer_id],dim_customers[city])</f>
        <v>Ahmedabad</v>
      </c>
    </row>
    <row r="27556" spans="1:13" x14ac:dyDescent="0.3">
      <c r="A27556" t="s">
        <v>15295</v>
      </c>
      <c r="B27556" s="1">
        <v>44708</v>
      </c>
      <c r="C27556">
        <v>789103</v>
      </c>
      <c r="D27556" t="str">
        <f>_xlfn.XLOOKUP(fact_order_lines[[#This Row],[customer_id]],dim_customers!A:A,dim_customers!B:B)</f>
        <v>Vijay Stores</v>
      </c>
      <c r="E27556">
        <v>25891501</v>
      </c>
      <c r="F27556">
        <v>240</v>
      </c>
      <c r="G27556" s="1">
        <v>44710</v>
      </c>
      <c r="H27556" s="1">
        <v>44710</v>
      </c>
      <c r="I27556">
        <v>192</v>
      </c>
      <c r="J27556">
        <v>0</v>
      </c>
      <c r="K27556">
        <v>1</v>
      </c>
      <c r="L27556">
        <v>0</v>
      </c>
      <c r="M27556" t="str">
        <f>_xlfn.XLOOKUP(fact_order_lines[[#This Row],[customer_id]],dim_customers[customer_id],dim_customers[city])</f>
        <v>Vadodara</v>
      </c>
    </row>
    <row r="27557" spans="1:13" x14ac:dyDescent="0.3">
      <c r="A27557" t="s">
        <v>15428</v>
      </c>
      <c r="B27557" s="1">
        <v>44708</v>
      </c>
      <c r="C27557">
        <v>789303</v>
      </c>
      <c r="D27557" t="str">
        <f>_xlfn.XLOOKUP(fact_order_lines[[#This Row],[customer_id]],dim_customers!A:A,dim_customers!B:B)</f>
        <v>Expression Stores</v>
      </c>
      <c r="E27557">
        <v>25891501</v>
      </c>
      <c r="F27557">
        <v>162</v>
      </c>
      <c r="G27557" s="1">
        <v>44711</v>
      </c>
      <c r="H27557" s="1">
        <v>44711</v>
      </c>
      <c r="I27557">
        <v>162</v>
      </c>
      <c r="J27557">
        <v>1</v>
      </c>
      <c r="K27557">
        <v>1</v>
      </c>
      <c r="L27557">
        <v>1</v>
      </c>
      <c r="M27557" t="str">
        <f>_xlfn.XLOOKUP(fact_order_lines[[#This Row],[customer_id]],dim_customers[customer_id],dim_customers[city])</f>
        <v>Vadodara</v>
      </c>
    </row>
    <row r="27558" spans="1:13" x14ac:dyDescent="0.3">
      <c r="A27558" t="s">
        <v>15388</v>
      </c>
      <c r="B27558" s="1">
        <v>44708</v>
      </c>
      <c r="C27558">
        <v>789102</v>
      </c>
      <c r="D27558" t="str">
        <f>_xlfn.XLOOKUP(fact_order_lines[[#This Row],[customer_id]],dim_customers!A:A,dim_customers!B:B)</f>
        <v>Vijay Stores</v>
      </c>
      <c r="E27558">
        <v>25891501</v>
      </c>
      <c r="F27558">
        <v>125</v>
      </c>
      <c r="G27558" s="1">
        <v>44711</v>
      </c>
      <c r="H27558" s="1">
        <v>44711</v>
      </c>
      <c r="I27558">
        <v>125</v>
      </c>
      <c r="J27558">
        <v>1</v>
      </c>
      <c r="K27558">
        <v>1</v>
      </c>
      <c r="L27558">
        <v>1</v>
      </c>
      <c r="M27558" t="str">
        <f>_xlfn.XLOOKUP(fact_order_lines[[#This Row],[customer_id]],dim_customers[customer_id],dim_customers[city])</f>
        <v>Ahmedabad</v>
      </c>
    </row>
    <row r="27559" spans="1:13" x14ac:dyDescent="0.3">
      <c r="A27559" t="s">
        <v>15429</v>
      </c>
      <c r="B27559" s="1">
        <v>44708</v>
      </c>
      <c r="C27559">
        <v>789521</v>
      </c>
      <c r="D27559" t="str">
        <f>_xlfn.XLOOKUP(fact_order_lines[[#This Row],[customer_id]],dim_customers!A:A,dim_customers!B:B)</f>
        <v>Acclaimed Stores</v>
      </c>
      <c r="E27559">
        <v>25891501</v>
      </c>
      <c r="F27559">
        <v>218</v>
      </c>
      <c r="G27559" s="1">
        <v>44709</v>
      </c>
      <c r="H27559" s="1">
        <v>44709</v>
      </c>
      <c r="I27559">
        <v>218</v>
      </c>
      <c r="J27559">
        <v>1</v>
      </c>
      <c r="K27559">
        <v>1</v>
      </c>
      <c r="L27559">
        <v>1</v>
      </c>
      <c r="M27559" t="str">
        <f>_xlfn.XLOOKUP(fact_order_lines[[#This Row],[customer_id]],dim_customers[customer_id],dim_customers[city])</f>
        <v>Ahmedabad</v>
      </c>
    </row>
    <row r="27560" spans="1:13" x14ac:dyDescent="0.3">
      <c r="A27560" t="s">
        <v>15386</v>
      </c>
      <c r="B27560" s="1">
        <v>44708</v>
      </c>
      <c r="C27560">
        <v>789421</v>
      </c>
      <c r="D27560" t="str">
        <f>_xlfn.XLOOKUP(fact_order_lines[[#This Row],[customer_id]],dim_customers!A:A,dim_customers!B:B)</f>
        <v>Lotus Mart</v>
      </c>
      <c r="E27560">
        <v>25891501</v>
      </c>
      <c r="F27560">
        <v>237</v>
      </c>
      <c r="G27560" s="1">
        <v>44709</v>
      </c>
      <c r="H27560" s="1">
        <v>44710</v>
      </c>
      <c r="I27560">
        <v>190</v>
      </c>
      <c r="J27560">
        <v>0</v>
      </c>
      <c r="K27560">
        <v>0</v>
      </c>
      <c r="L27560">
        <v>0</v>
      </c>
      <c r="M27560" t="str">
        <f>_xlfn.XLOOKUP(fact_order_lines[[#This Row],[customer_id]],dim_customers[customer_id],dim_customers[city])</f>
        <v>Ahmedabad</v>
      </c>
    </row>
    <row r="27561" spans="1:13" x14ac:dyDescent="0.3">
      <c r="A27561" t="s">
        <v>15430</v>
      </c>
      <c r="B27561" s="1">
        <v>44708</v>
      </c>
      <c r="C27561">
        <v>789720</v>
      </c>
      <c r="D27561" t="str">
        <f>_xlfn.XLOOKUP(fact_order_lines[[#This Row],[customer_id]],dim_customers!A:A,dim_customers!B:B)</f>
        <v>Logic Stores</v>
      </c>
      <c r="E27561">
        <v>25891501</v>
      </c>
      <c r="F27561">
        <v>213</v>
      </c>
      <c r="G27561" s="1">
        <v>44709</v>
      </c>
      <c r="H27561" s="1">
        <v>44709</v>
      </c>
      <c r="I27561">
        <v>213</v>
      </c>
      <c r="J27561">
        <v>1</v>
      </c>
      <c r="K27561">
        <v>1</v>
      </c>
      <c r="L27561">
        <v>1</v>
      </c>
      <c r="M27561" t="str">
        <f>_xlfn.XLOOKUP(fact_order_lines[[#This Row],[customer_id]],dim_customers[customer_id],dim_customers[city])</f>
        <v>Surat</v>
      </c>
    </row>
    <row r="27562" spans="1:13" x14ac:dyDescent="0.3">
      <c r="A27562" t="s">
        <v>15431</v>
      </c>
      <c r="B27562" s="1">
        <v>44708</v>
      </c>
      <c r="C27562">
        <v>789720</v>
      </c>
      <c r="D27562" t="str">
        <f>_xlfn.XLOOKUP(fact_order_lines[[#This Row],[customer_id]],dim_customers!A:A,dim_customers!B:B)</f>
        <v>Logic Stores</v>
      </c>
      <c r="E27562">
        <v>25891501</v>
      </c>
      <c r="F27562">
        <v>137</v>
      </c>
      <c r="G27562" s="1">
        <v>44710</v>
      </c>
      <c r="H27562" s="1">
        <v>44711</v>
      </c>
      <c r="I27562">
        <v>137</v>
      </c>
      <c r="J27562">
        <v>1</v>
      </c>
      <c r="K27562">
        <v>0</v>
      </c>
      <c r="L27562">
        <v>0</v>
      </c>
      <c r="M27562" t="str">
        <f>_xlfn.XLOOKUP(fact_order_lines[[#This Row],[customer_id]],dim_customers[customer_id],dim_customers[city])</f>
        <v>Surat</v>
      </c>
    </row>
    <row r="27563" spans="1:13" x14ac:dyDescent="0.3">
      <c r="A27563" t="s">
        <v>15432</v>
      </c>
      <c r="B27563" s="1">
        <v>44708</v>
      </c>
      <c r="C27563">
        <v>789622</v>
      </c>
      <c r="D27563" t="str">
        <f>_xlfn.XLOOKUP(fact_order_lines[[#This Row],[customer_id]],dim_customers!A:A,dim_customers!B:B)</f>
        <v>Expert Mart</v>
      </c>
      <c r="E27563">
        <v>25891501</v>
      </c>
      <c r="F27563">
        <v>220</v>
      </c>
      <c r="G27563" s="1">
        <v>44709</v>
      </c>
      <c r="H27563" s="1">
        <v>44708</v>
      </c>
      <c r="I27563">
        <v>220</v>
      </c>
      <c r="J27563">
        <v>1</v>
      </c>
      <c r="K27563">
        <v>1</v>
      </c>
      <c r="L27563">
        <v>1</v>
      </c>
      <c r="M27563" t="str">
        <f>_xlfn.XLOOKUP(fact_order_lines[[#This Row],[customer_id]],dim_customers[customer_id],dim_customers[city])</f>
        <v>Vadodara</v>
      </c>
    </row>
    <row r="27564" spans="1:13" x14ac:dyDescent="0.3">
      <c r="A27564" t="s">
        <v>15433</v>
      </c>
      <c r="B27564" s="1">
        <v>44708</v>
      </c>
      <c r="C27564">
        <v>789102</v>
      </c>
      <c r="D27564" t="str">
        <f>_xlfn.XLOOKUP(fact_order_lines[[#This Row],[customer_id]],dim_customers!A:A,dim_customers!B:B)</f>
        <v>Vijay Stores</v>
      </c>
      <c r="E27564">
        <v>25891602</v>
      </c>
      <c r="F27564">
        <v>128</v>
      </c>
      <c r="G27564" s="1">
        <v>44710</v>
      </c>
      <c r="H27564" s="1">
        <v>44712</v>
      </c>
      <c r="I27564">
        <v>128</v>
      </c>
      <c r="J27564">
        <v>1</v>
      </c>
      <c r="K27564">
        <v>0</v>
      </c>
      <c r="L27564">
        <v>0</v>
      </c>
      <c r="M27564" t="str">
        <f>_xlfn.XLOOKUP(fact_order_lines[[#This Row],[customer_id]],dim_customers[customer_id],dim_customers[city])</f>
        <v>Ahmedabad</v>
      </c>
    </row>
    <row r="27565" spans="1:13" x14ac:dyDescent="0.3">
      <c r="A27565" t="s">
        <v>15434</v>
      </c>
      <c r="B27565" s="1">
        <v>44708</v>
      </c>
      <c r="C27565">
        <v>789521</v>
      </c>
      <c r="D27565" t="str">
        <f>_xlfn.XLOOKUP(fact_order_lines[[#This Row],[customer_id]],dim_customers!A:A,dim_customers!B:B)</f>
        <v>Acclaimed Stores</v>
      </c>
      <c r="E27565">
        <v>25891602</v>
      </c>
      <c r="F27565">
        <v>111</v>
      </c>
      <c r="G27565" s="1">
        <v>44709</v>
      </c>
      <c r="H27565" s="1">
        <v>44710</v>
      </c>
      <c r="I27565">
        <v>111</v>
      </c>
      <c r="J27565">
        <v>1</v>
      </c>
      <c r="K27565">
        <v>0</v>
      </c>
      <c r="L27565">
        <v>0</v>
      </c>
      <c r="M27565" t="str">
        <f>_xlfn.XLOOKUP(fact_order_lines[[#This Row],[customer_id]],dim_customers[customer_id],dim_customers[city])</f>
        <v>Ahmedabad</v>
      </c>
    </row>
    <row r="27566" spans="1:13" x14ac:dyDescent="0.3">
      <c r="A27566" t="s">
        <v>15370</v>
      </c>
      <c r="B27566" s="1">
        <v>44708</v>
      </c>
      <c r="C27566">
        <v>789703</v>
      </c>
      <c r="D27566" t="str">
        <f>_xlfn.XLOOKUP(fact_order_lines[[#This Row],[customer_id]],dim_customers!A:A,dim_customers!B:B)</f>
        <v>Sorefoz Mart</v>
      </c>
      <c r="E27566">
        <v>25891602</v>
      </c>
      <c r="F27566">
        <v>117</v>
      </c>
      <c r="G27566" s="1">
        <v>44710</v>
      </c>
      <c r="H27566" s="1">
        <v>44710</v>
      </c>
      <c r="I27566">
        <v>117</v>
      </c>
      <c r="J27566">
        <v>1</v>
      </c>
      <c r="K27566">
        <v>1</v>
      </c>
      <c r="L27566">
        <v>1</v>
      </c>
      <c r="M27566" t="str">
        <f>_xlfn.XLOOKUP(fact_order_lines[[#This Row],[customer_id]],dim_customers[customer_id],dim_customers[city])</f>
        <v>Vadodara</v>
      </c>
    </row>
    <row r="27567" spans="1:13" x14ac:dyDescent="0.3">
      <c r="A27567" t="s">
        <v>15384</v>
      </c>
      <c r="B27567" s="1">
        <v>44708</v>
      </c>
      <c r="C27567">
        <v>789321</v>
      </c>
      <c r="D27567" t="str">
        <f>_xlfn.XLOOKUP(fact_order_lines[[#This Row],[customer_id]],dim_customers!A:A,dim_customers!B:B)</f>
        <v>Chiptec Stores</v>
      </c>
      <c r="E27567">
        <v>25891602</v>
      </c>
      <c r="F27567">
        <v>92</v>
      </c>
      <c r="G27567" s="1">
        <v>44710</v>
      </c>
      <c r="H27567" s="1">
        <v>44709</v>
      </c>
      <c r="I27567">
        <v>83</v>
      </c>
      <c r="J27567">
        <v>0</v>
      </c>
      <c r="K27567">
        <v>1</v>
      </c>
      <c r="L27567">
        <v>0</v>
      </c>
      <c r="M27567" t="str">
        <f>_xlfn.XLOOKUP(fact_order_lines[[#This Row],[customer_id]],dim_customers[customer_id],dim_customers[city])</f>
        <v>Ahmedabad</v>
      </c>
    </row>
    <row r="27568" spans="1:13" x14ac:dyDescent="0.3">
      <c r="A27568" t="s">
        <v>15435</v>
      </c>
      <c r="B27568" s="1">
        <v>44708</v>
      </c>
      <c r="C27568">
        <v>789220</v>
      </c>
      <c r="D27568" t="str">
        <f>_xlfn.XLOOKUP(fact_order_lines[[#This Row],[customer_id]],dim_customers!A:A,dim_customers!B:B)</f>
        <v>Atlas Stores</v>
      </c>
      <c r="E27568">
        <v>25891602</v>
      </c>
      <c r="F27568">
        <v>65</v>
      </c>
      <c r="G27568" s="1">
        <v>44709</v>
      </c>
      <c r="H27568" s="1">
        <v>44708</v>
      </c>
      <c r="I27568">
        <v>65</v>
      </c>
      <c r="J27568">
        <v>1</v>
      </c>
      <c r="K27568">
        <v>1</v>
      </c>
      <c r="L27568">
        <v>1</v>
      </c>
      <c r="M27568" t="str">
        <f>_xlfn.XLOOKUP(fact_order_lines[[#This Row],[customer_id]],dim_customers[customer_id],dim_customers[city])</f>
        <v>Surat</v>
      </c>
    </row>
    <row r="27569" spans="1:13" x14ac:dyDescent="0.3">
      <c r="A27569" t="s">
        <v>15386</v>
      </c>
      <c r="B27569" s="1">
        <v>44708</v>
      </c>
      <c r="C27569">
        <v>789421</v>
      </c>
      <c r="D27569" t="str">
        <f>_xlfn.XLOOKUP(fact_order_lines[[#This Row],[customer_id]],dim_customers!A:A,dim_customers!B:B)</f>
        <v>Lotus Mart</v>
      </c>
      <c r="E27569">
        <v>25891602</v>
      </c>
      <c r="F27569">
        <v>152</v>
      </c>
      <c r="G27569" s="1">
        <v>44709</v>
      </c>
      <c r="H27569" s="1">
        <v>44710</v>
      </c>
      <c r="I27569">
        <v>152</v>
      </c>
      <c r="J27569">
        <v>1</v>
      </c>
      <c r="K27569">
        <v>0</v>
      </c>
      <c r="L27569">
        <v>0</v>
      </c>
      <c r="M27569" t="str">
        <f>_xlfn.XLOOKUP(fact_order_lines[[#This Row],[customer_id]],dim_customers[customer_id],dim_customers[city])</f>
        <v>Ahmedabad</v>
      </c>
    </row>
    <row r="27570" spans="1:13" x14ac:dyDescent="0.3">
      <c r="A27570" t="s">
        <v>15357</v>
      </c>
      <c r="B27570" s="1">
        <v>44708</v>
      </c>
      <c r="C27570">
        <v>789421</v>
      </c>
      <c r="D27570" t="str">
        <f>_xlfn.XLOOKUP(fact_order_lines[[#This Row],[customer_id]],dim_customers!A:A,dim_customers!B:B)</f>
        <v>Lotus Mart</v>
      </c>
      <c r="E27570">
        <v>25891602</v>
      </c>
      <c r="F27570">
        <v>81</v>
      </c>
      <c r="G27570" s="1">
        <v>44710</v>
      </c>
      <c r="H27570" s="1">
        <v>44712</v>
      </c>
      <c r="I27570">
        <v>77</v>
      </c>
      <c r="J27570">
        <v>0</v>
      </c>
      <c r="K27570">
        <v>0</v>
      </c>
      <c r="L27570">
        <v>0</v>
      </c>
      <c r="M27570" t="str">
        <f>_xlfn.XLOOKUP(fact_order_lines[[#This Row],[customer_id]],dim_customers[customer_id],dim_customers[city])</f>
        <v>Ahmedabad</v>
      </c>
    </row>
    <row r="27571" spans="1:13" x14ac:dyDescent="0.3">
      <c r="A27571" t="s">
        <v>15317</v>
      </c>
      <c r="B27571" s="1">
        <v>44708</v>
      </c>
      <c r="C27571">
        <v>789421</v>
      </c>
      <c r="D27571" t="str">
        <f>_xlfn.XLOOKUP(fact_order_lines[[#This Row],[customer_id]],dim_customers!A:A,dim_customers!B:B)</f>
        <v>Lotus Mart</v>
      </c>
      <c r="E27571">
        <v>25891602</v>
      </c>
      <c r="F27571">
        <v>157</v>
      </c>
      <c r="G27571" s="1">
        <v>44711</v>
      </c>
      <c r="H27571" s="1">
        <v>44713</v>
      </c>
      <c r="I27571">
        <v>149</v>
      </c>
      <c r="J27571">
        <v>0</v>
      </c>
      <c r="K27571">
        <v>0</v>
      </c>
      <c r="L27571">
        <v>0</v>
      </c>
      <c r="M27571" t="str">
        <f>_xlfn.XLOOKUP(fact_order_lines[[#This Row],[customer_id]],dim_customers[customer_id],dim_customers[city])</f>
        <v>Ahmedabad</v>
      </c>
    </row>
    <row r="27572" spans="1:13" x14ac:dyDescent="0.3">
      <c r="A27572" t="s">
        <v>15436</v>
      </c>
      <c r="B27572" s="1">
        <v>44708</v>
      </c>
      <c r="C27572">
        <v>789122</v>
      </c>
      <c r="D27572" t="str">
        <f>_xlfn.XLOOKUP(fact_order_lines[[#This Row],[customer_id]],dim_customers!A:A,dim_customers!B:B)</f>
        <v>Coolblue</v>
      </c>
      <c r="E27572">
        <v>25891602</v>
      </c>
      <c r="F27572">
        <v>149</v>
      </c>
      <c r="G27572" s="1">
        <v>44711</v>
      </c>
      <c r="H27572" s="1">
        <v>44710</v>
      </c>
      <c r="I27572">
        <v>134</v>
      </c>
      <c r="J27572">
        <v>0</v>
      </c>
      <c r="K27572">
        <v>1</v>
      </c>
      <c r="L27572">
        <v>0</v>
      </c>
      <c r="M27572" t="str">
        <f>_xlfn.XLOOKUP(fact_order_lines[[#This Row],[customer_id]],dim_customers[customer_id],dim_customers[city])</f>
        <v>Vadodara</v>
      </c>
    </row>
    <row r="27573" spans="1:13" x14ac:dyDescent="0.3">
      <c r="A27573" t="s">
        <v>15437</v>
      </c>
      <c r="B27573" s="1">
        <v>44708</v>
      </c>
      <c r="C27573">
        <v>789422</v>
      </c>
      <c r="D27573" t="str">
        <f>_xlfn.XLOOKUP(fact_order_lines[[#This Row],[customer_id]],dim_customers!A:A,dim_customers!B:B)</f>
        <v>Lotus Mart</v>
      </c>
      <c r="E27573">
        <v>25891602</v>
      </c>
      <c r="F27573">
        <v>171</v>
      </c>
      <c r="G27573" s="1">
        <v>44710</v>
      </c>
      <c r="H27573" s="1">
        <v>44712</v>
      </c>
      <c r="I27573">
        <v>171</v>
      </c>
      <c r="J27573">
        <v>1</v>
      </c>
      <c r="K27573">
        <v>0</v>
      </c>
      <c r="L27573">
        <v>0</v>
      </c>
      <c r="M27573" t="str">
        <f>_xlfn.XLOOKUP(fact_order_lines[[#This Row],[customer_id]],dim_customers[customer_id],dim_customers[city])</f>
        <v>Vadodara</v>
      </c>
    </row>
    <row r="27574" spans="1:13" x14ac:dyDescent="0.3">
      <c r="A27574" t="s">
        <v>15438</v>
      </c>
      <c r="B27574" s="1">
        <v>44708</v>
      </c>
      <c r="C27574">
        <v>789422</v>
      </c>
      <c r="D27574" t="str">
        <f>_xlfn.XLOOKUP(fact_order_lines[[#This Row],[customer_id]],dim_customers!A:A,dim_customers!B:B)</f>
        <v>Lotus Mart</v>
      </c>
      <c r="E27574">
        <v>25891602</v>
      </c>
      <c r="F27574">
        <v>83</v>
      </c>
      <c r="G27574" s="1">
        <v>44711</v>
      </c>
      <c r="H27574" s="1">
        <v>44712</v>
      </c>
      <c r="I27574">
        <v>83</v>
      </c>
      <c r="J27574">
        <v>1</v>
      </c>
      <c r="K27574">
        <v>0</v>
      </c>
      <c r="L27574">
        <v>0</v>
      </c>
      <c r="M27574" t="str">
        <f>_xlfn.XLOOKUP(fact_order_lines[[#This Row],[customer_id]],dim_customers[customer_id],dim_customers[city])</f>
        <v>Vadodara</v>
      </c>
    </row>
    <row r="27575" spans="1:13" x14ac:dyDescent="0.3">
      <c r="A27575" t="s">
        <v>15312</v>
      </c>
      <c r="B27575" s="1">
        <v>44708</v>
      </c>
      <c r="C27575">
        <v>789501</v>
      </c>
      <c r="D27575" t="str">
        <f>_xlfn.XLOOKUP(fact_order_lines[[#This Row],[customer_id]],dim_customers!A:A,dim_customers!B:B)</f>
        <v>Viveks Stores</v>
      </c>
      <c r="E27575">
        <v>25891101</v>
      </c>
      <c r="F27575">
        <v>311</v>
      </c>
      <c r="G27575" s="1">
        <v>44710</v>
      </c>
      <c r="H27575" s="1">
        <v>44710</v>
      </c>
      <c r="I27575">
        <v>311</v>
      </c>
      <c r="J27575">
        <v>1</v>
      </c>
      <c r="K27575">
        <v>1</v>
      </c>
      <c r="L27575">
        <v>1</v>
      </c>
      <c r="M27575" t="str">
        <f>_xlfn.XLOOKUP(fact_order_lines[[#This Row],[customer_id]],dim_customers[customer_id],dim_customers[city])</f>
        <v>Surat</v>
      </c>
    </row>
    <row r="27576" spans="1:13" x14ac:dyDescent="0.3">
      <c r="A27576" t="s">
        <v>15417</v>
      </c>
      <c r="B27576" s="1">
        <v>44708</v>
      </c>
      <c r="C27576">
        <v>789703</v>
      </c>
      <c r="D27576" t="str">
        <f>_xlfn.XLOOKUP(fact_order_lines[[#This Row],[customer_id]],dim_customers!A:A,dim_customers!B:B)</f>
        <v>Sorefoz Mart</v>
      </c>
      <c r="E27576">
        <v>25891101</v>
      </c>
      <c r="F27576">
        <v>479</v>
      </c>
      <c r="G27576" s="1">
        <v>44711</v>
      </c>
      <c r="H27576" s="1">
        <v>44711</v>
      </c>
      <c r="I27576">
        <v>479</v>
      </c>
      <c r="J27576">
        <v>1</v>
      </c>
      <c r="K27576">
        <v>1</v>
      </c>
      <c r="L27576">
        <v>1</v>
      </c>
      <c r="M27576" t="str">
        <f>_xlfn.XLOOKUP(fact_order_lines[[#This Row],[customer_id]],dim_customers[customer_id],dim_customers[city])</f>
        <v>Vadodara</v>
      </c>
    </row>
    <row r="27577" spans="1:13" x14ac:dyDescent="0.3">
      <c r="A27577" t="s">
        <v>15416</v>
      </c>
      <c r="B27577" s="1">
        <v>44708</v>
      </c>
      <c r="C27577">
        <v>789321</v>
      </c>
      <c r="D27577" t="str">
        <f>_xlfn.XLOOKUP(fact_order_lines[[#This Row],[customer_id]],dim_customers!A:A,dim_customers!B:B)</f>
        <v>Chiptec Stores</v>
      </c>
      <c r="E27577">
        <v>25891101</v>
      </c>
      <c r="F27577">
        <v>388</v>
      </c>
      <c r="G27577" s="1">
        <v>44711</v>
      </c>
      <c r="H27577" s="1">
        <v>44711</v>
      </c>
      <c r="I27577">
        <v>310</v>
      </c>
      <c r="J27577">
        <v>0</v>
      </c>
      <c r="K27577">
        <v>1</v>
      </c>
      <c r="L27577">
        <v>0</v>
      </c>
      <c r="M27577" t="str">
        <f>_xlfn.XLOOKUP(fact_order_lines[[#This Row],[customer_id]],dim_customers[customer_id],dim_customers[city])</f>
        <v>Ahmedabad</v>
      </c>
    </row>
    <row r="27578" spans="1:13" x14ac:dyDescent="0.3">
      <c r="A27578" t="s">
        <v>15439</v>
      </c>
      <c r="B27578" s="1">
        <v>44708</v>
      </c>
      <c r="C27578">
        <v>789121</v>
      </c>
      <c r="D27578" t="str">
        <f>_xlfn.XLOOKUP(fact_order_lines[[#This Row],[customer_id]],dim_customers!A:A,dim_customers!B:B)</f>
        <v>Coolblue</v>
      </c>
      <c r="E27578">
        <v>25891101</v>
      </c>
      <c r="F27578">
        <v>469</v>
      </c>
      <c r="G27578" s="1">
        <v>44709</v>
      </c>
      <c r="H27578" s="1">
        <v>44709</v>
      </c>
      <c r="I27578">
        <v>469</v>
      </c>
      <c r="J27578">
        <v>1</v>
      </c>
      <c r="K27578">
        <v>1</v>
      </c>
      <c r="L27578">
        <v>1</v>
      </c>
      <c r="M27578" t="str">
        <f>_xlfn.XLOOKUP(fact_order_lines[[#This Row],[customer_id]],dim_customers[customer_id],dim_customers[city])</f>
        <v>Ahmedabad</v>
      </c>
    </row>
    <row r="27579" spans="1:13" x14ac:dyDescent="0.3">
      <c r="A27579" t="s">
        <v>15419</v>
      </c>
      <c r="B27579" s="1">
        <v>44708</v>
      </c>
      <c r="C27579">
        <v>789903</v>
      </c>
      <c r="D27579" t="str">
        <f>_xlfn.XLOOKUP(fact_order_lines[[#This Row],[customer_id]],dim_customers!A:A,dim_customers!B:B)</f>
        <v>Elite Mart</v>
      </c>
      <c r="E27579">
        <v>25891101</v>
      </c>
      <c r="F27579">
        <v>469</v>
      </c>
      <c r="G27579" s="1">
        <v>44710</v>
      </c>
      <c r="H27579" s="1">
        <v>44710</v>
      </c>
      <c r="I27579">
        <v>469</v>
      </c>
      <c r="J27579">
        <v>1</v>
      </c>
      <c r="K27579">
        <v>1</v>
      </c>
      <c r="L27579">
        <v>1</v>
      </c>
      <c r="M27579" t="str">
        <f>_xlfn.XLOOKUP(fact_order_lines[[#This Row],[customer_id]],dim_customers[customer_id],dim_customers[city])</f>
        <v>Vadodara</v>
      </c>
    </row>
    <row r="27580" spans="1:13" x14ac:dyDescent="0.3">
      <c r="A27580" t="s">
        <v>15359</v>
      </c>
      <c r="B27580" s="1">
        <v>44708</v>
      </c>
      <c r="C27580">
        <v>789903</v>
      </c>
      <c r="D27580" t="str">
        <f>_xlfn.XLOOKUP(fact_order_lines[[#This Row],[customer_id]],dim_customers!A:A,dim_customers!B:B)</f>
        <v>Elite Mart</v>
      </c>
      <c r="E27580">
        <v>25891101</v>
      </c>
      <c r="F27580">
        <v>357</v>
      </c>
      <c r="G27580" s="1">
        <v>44711</v>
      </c>
      <c r="H27580" s="1">
        <v>44711</v>
      </c>
      <c r="I27580">
        <v>321</v>
      </c>
      <c r="J27580">
        <v>0</v>
      </c>
      <c r="K27580">
        <v>1</v>
      </c>
      <c r="L27580">
        <v>0</v>
      </c>
      <c r="M27580" t="str">
        <f>_xlfn.XLOOKUP(fact_order_lines[[#This Row],[customer_id]],dim_customers[customer_id],dim_customers[city])</f>
        <v>Vadodara</v>
      </c>
    </row>
    <row r="27581" spans="1:13" x14ac:dyDescent="0.3">
      <c r="A27581" t="s">
        <v>15440</v>
      </c>
      <c r="B27581" s="1">
        <v>44708</v>
      </c>
      <c r="C27581">
        <v>789702</v>
      </c>
      <c r="D27581" t="str">
        <f>_xlfn.XLOOKUP(fact_order_lines[[#This Row],[customer_id]],dim_customers!A:A,dim_customers!B:B)</f>
        <v>Sorefoz Mart</v>
      </c>
      <c r="E27581">
        <v>25891101</v>
      </c>
      <c r="F27581">
        <v>480</v>
      </c>
      <c r="G27581" s="1">
        <v>44710</v>
      </c>
      <c r="H27581" s="1">
        <v>44710</v>
      </c>
      <c r="I27581">
        <v>480</v>
      </c>
      <c r="J27581">
        <v>1</v>
      </c>
      <c r="K27581">
        <v>1</v>
      </c>
      <c r="L27581">
        <v>1</v>
      </c>
      <c r="M27581" t="str">
        <f>_xlfn.XLOOKUP(fact_order_lines[[#This Row],[customer_id]],dim_customers[customer_id],dim_customers[city])</f>
        <v>Ahmedabad</v>
      </c>
    </row>
    <row r="27582" spans="1:13" x14ac:dyDescent="0.3">
      <c r="A27582" t="s">
        <v>15441</v>
      </c>
      <c r="B27582" s="1">
        <v>44708</v>
      </c>
      <c r="C27582">
        <v>789221</v>
      </c>
      <c r="D27582" t="str">
        <f>_xlfn.XLOOKUP(fact_order_lines[[#This Row],[customer_id]],dim_customers!A:A,dim_customers!B:B)</f>
        <v>Atlas Stores</v>
      </c>
      <c r="E27582">
        <v>25891101</v>
      </c>
      <c r="F27582">
        <v>444</v>
      </c>
      <c r="G27582" s="1">
        <v>44709</v>
      </c>
      <c r="H27582" s="1">
        <v>44709</v>
      </c>
      <c r="I27582">
        <v>444</v>
      </c>
      <c r="J27582">
        <v>1</v>
      </c>
      <c r="K27582">
        <v>1</v>
      </c>
      <c r="L27582">
        <v>1</v>
      </c>
      <c r="M27582" t="str">
        <f>_xlfn.XLOOKUP(fact_order_lines[[#This Row],[customer_id]],dim_customers[customer_id],dim_customers[city])</f>
        <v>Ahmedabad</v>
      </c>
    </row>
    <row r="27583" spans="1:13" x14ac:dyDescent="0.3">
      <c r="A27583" t="s">
        <v>15442</v>
      </c>
      <c r="B27583" s="1">
        <v>44708</v>
      </c>
      <c r="C27583">
        <v>789221</v>
      </c>
      <c r="D27583" t="str">
        <f>_xlfn.XLOOKUP(fact_order_lines[[#This Row],[customer_id]],dim_customers!A:A,dim_customers!B:B)</f>
        <v>Atlas Stores</v>
      </c>
      <c r="E27583">
        <v>25891101</v>
      </c>
      <c r="F27583">
        <v>301</v>
      </c>
      <c r="G27583" s="1">
        <v>44710</v>
      </c>
      <c r="H27583" s="1">
        <v>44709</v>
      </c>
      <c r="I27583">
        <v>301</v>
      </c>
      <c r="J27583">
        <v>1</v>
      </c>
      <c r="K27583">
        <v>1</v>
      </c>
      <c r="L27583">
        <v>1</v>
      </c>
      <c r="M27583" t="str">
        <f>_xlfn.XLOOKUP(fact_order_lines[[#This Row],[customer_id]],dim_customers[customer_id],dim_customers[city])</f>
        <v>Ahmedabad</v>
      </c>
    </row>
    <row r="27584" spans="1:13" x14ac:dyDescent="0.3">
      <c r="A27584" t="s">
        <v>15443</v>
      </c>
      <c r="B27584" s="1">
        <v>44708</v>
      </c>
      <c r="C27584">
        <v>789122</v>
      </c>
      <c r="D27584" t="str">
        <f>_xlfn.XLOOKUP(fact_order_lines[[#This Row],[customer_id]],dim_customers!A:A,dim_customers!B:B)</f>
        <v>Coolblue</v>
      </c>
      <c r="E27584">
        <v>25891101</v>
      </c>
      <c r="F27584">
        <v>456</v>
      </c>
      <c r="G27584" s="1">
        <v>44710</v>
      </c>
      <c r="H27584" s="1">
        <v>44711</v>
      </c>
      <c r="I27584">
        <v>433</v>
      </c>
      <c r="J27584">
        <v>0</v>
      </c>
      <c r="K27584">
        <v>0</v>
      </c>
      <c r="L27584">
        <v>0</v>
      </c>
      <c r="M27584" t="str">
        <f>_xlfn.XLOOKUP(fact_order_lines[[#This Row],[customer_id]],dim_customers[customer_id],dim_customers[city])</f>
        <v>Vadodara</v>
      </c>
    </row>
    <row r="27585" spans="1:13" x14ac:dyDescent="0.3">
      <c r="A27585" t="s">
        <v>15340</v>
      </c>
      <c r="B27585" s="1">
        <v>44708</v>
      </c>
      <c r="C27585">
        <v>789621</v>
      </c>
      <c r="D27585" t="str">
        <f>_xlfn.XLOOKUP(fact_order_lines[[#This Row],[customer_id]],dim_customers!A:A,dim_customers!B:B)</f>
        <v>Expert Mart</v>
      </c>
      <c r="E27585">
        <v>25891101</v>
      </c>
      <c r="F27585">
        <v>361</v>
      </c>
      <c r="G27585" s="1">
        <v>44709</v>
      </c>
      <c r="H27585" s="1">
        <v>44709</v>
      </c>
      <c r="I27585">
        <v>361</v>
      </c>
      <c r="J27585">
        <v>1</v>
      </c>
      <c r="K27585">
        <v>1</v>
      </c>
      <c r="L27585">
        <v>1</v>
      </c>
      <c r="M27585" t="str">
        <f>_xlfn.XLOOKUP(fact_order_lines[[#This Row],[customer_id]],dim_customers[customer_id],dim_customers[city])</f>
        <v>Ahmedabad</v>
      </c>
    </row>
    <row r="27586" spans="1:13" x14ac:dyDescent="0.3">
      <c r="A27586" t="s">
        <v>15400</v>
      </c>
      <c r="B27586" s="1">
        <v>44708</v>
      </c>
      <c r="C27586">
        <v>789621</v>
      </c>
      <c r="D27586" t="str">
        <f>_xlfn.XLOOKUP(fact_order_lines[[#This Row],[customer_id]],dim_customers!A:A,dim_customers!B:B)</f>
        <v>Expert Mart</v>
      </c>
      <c r="E27586">
        <v>25891101</v>
      </c>
      <c r="F27586">
        <v>390</v>
      </c>
      <c r="G27586" s="1">
        <v>44711</v>
      </c>
      <c r="H27586" s="1">
        <v>44711</v>
      </c>
      <c r="I27586">
        <v>390</v>
      </c>
      <c r="J27586">
        <v>1</v>
      </c>
      <c r="K27586">
        <v>1</v>
      </c>
      <c r="L27586">
        <v>1</v>
      </c>
      <c r="M27586" t="str">
        <f>_xlfn.XLOOKUP(fact_order_lines[[#This Row],[customer_id]],dim_customers[customer_id],dim_customers[city])</f>
        <v>Ahmedabad</v>
      </c>
    </row>
    <row r="27587" spans="1:13" x14ac:dyDescent="0.3">
      <c r="A27587" t="s">
        <v>15444</v>
      </c>
      <c r="B27587" s="1">
        <v>44708</v>
      </c>
      <c r="C27587">
        <v>789403</v>
      </c>
      <c r="D27587" t="str">
        <f>_xlfn.XLOOKUP(fact_order_lines[[#This Row],[customer_id]],dim_customers!A:A,dim_customers!B:B)</f>
        <v>Propel Mart</v>
      </c>
      <c r="E27587">
        <v>25891101</v>
      </c>
      <c r="F27587">
        <v>467</v>
      </c>
      <c r="G27587" s="1">
        <v>44709</v>
      </c>
      <c r="H27587" s="1">
        <v>44710</v>
      </c>
      <c r="I27587">
        <v>467</v>
      </c>
      <c r="J27587">
        <v>1</v>
      </c>
      <c r="K27587">
        <v>0</v>
      </c>
      <c r="L27587">
        <v>0</v>
      </c>
      <c r="M27587" t="str">
        <f>_xlfn.XLOOKUP(fact_order_lines[[#This Row],[customer_id]],dim_customers[customer_id],dim_customers[city])</f>
        <v>Vadodara</v>
      </c>
    </row>
    <row r="27588" spans="1:13" x14ac:dyDescent="0.3">
      <c r="A27588" t="s">
        <v>15301</v>
      </c>
      <c r="B27588" s="1">
        <v>44708</v>
      </c>
      <c r="C27588">
        <v>789401</v>
      </c>
      <c r="D27588" t="str">
        <f>_xlfn.XLOOKUP(fact_order_lines[[#This Row],[customer_id]],dim_customers!A:A,dim_customers!B:B)</f>
        <v>Propel Mart</v>
      </c>
      <c r="E27588">
        <v>25891101</v>
      </c>
      <c r="F27588">
        <v>416</v>
      </c>
      <c r="G27588" s="1">
        <v>44709</v>
      </c>
      <c r="H27588" s="1">
        <v>44709</v>
      </c>
      <c r="I27588">
        <v>416</v>
      </c>
      <c r="J27588">
        <v>1</v>
      </c>
      <c r="K27588">
        <v>1</v>
      </c>
      <c r="L27588">
        <v>1</v>
      </c>
      <c r="M27588" t="str">
        <f>_xlfn.XLOOKUP(fact_order_lines[[#This Row],[customer_id]],dim_customers[customer_id],dim_customers[city])</f>
        <v>Surat</v>
      </c>
    </row>
    <row r="27589" spans="1:13" x14ac:dyDescent="0.3">
      <c r="A27589" t="s">
        <v>15445</v>
      </c>
      <c r="B27589" s="1">
        <v>44708</v>
      </c>
      <c r="C27589">
        <v>789401</v>
      </c>
      <c r="D27589" t="str">
        <f>_xlfn.XLOOKUP(fact_order_lines[[#This Row],[customer_id]],dim_customers!A:A,dim_customers!B:B)</f>
        <v>Propel Mart</v>
      </c>
      <c r="E27589">
        <v>25891101</v>
      </c>
      <c r="F27589">
        <v>318</v>
      </c>
      <c r="G27589" s="1">
        <v>44710</v>
      </c>
      <c r="H27589" s="1">
        <v>44711</v>
      </c>
      <c r="I27589">
        <v>318</v>
      </c>
      <c r="J27589">
        <v>1</v>
      </c>
      <c r="K27589">
        <v>0</v>
      </c>
      <c r="L27589">
        <v>0</v>
      </c>
      <c r="M27589" t="str">
        <f>_xlfn.XLOOKUP(fact_order_lines[[#This Row],[customer_id]],dim_customers[customer_id],dim_customers[city])</f>
        <v>Surat</v>
      </c>
    </row>
    <row r="27590" spans="1:13" x14ac:dyDescent="0.3">
      <c r="A27590" t="s">
        <v>15414</v>
      </c>
      <c r="B27590" s="1">
        <v>44708</v>
      </c>
      <c r="C27590">
        <v>789503</v>
      </c>
      <c r="D27590" t="str">
        <f>_xlfn.XLOOKUP(fact_order_lines[[#This Row],[customer_id]],dim_customers!A:A,dim_customers!B:B)</f>
        <v>Viveks Stores</v>
      </c>
      <c r="E27590">
        <v>25891101</v>
      </c>
      <c r="F27590">
        <v>474</v>
      </c>
      <c r="G27590" s="1">
        <v>44710</v>
      </c>
      <c r="H27590" s="1">
        <v>44711</v>
      </c>
      <c r="I27590">
        <v>474</v>
      </c>
      <c r="J27590">
        <v>1</v>
      </c>
      <c r="K27590">
        <v>0</v>
      </c>
      <c r="L27590">
        <v>0</v>
      </c>
      <c r="M27590" t="str">
        <f>_xlfn.XLOOKUP(fact_order_lines[[#This Row],[customer_id]],dim_customers[customer_id],dim_customers[city])</f>
        <v>Vadodara</v>
      </c>
    </row>
    <row r="27591" spans="1:13" x14ac:dyDescent="0.3">
      <c r="A27591" t="s">
        <v>15446</v>
      </c>
      <c r="B27591" s="1">
        <v>44708</v>
      </c>
      <c r="C27591">
        <v>789301</v>
      </c>
      <c r="D27591" t="str">
        <f>_xlfn.XLOOKUP(fact_order_lines[[#This Row],[customer_id]],dim_customers!A:A,dim_customers!B:B)</f>
        <v>Expression Stores</v>
      </c>
      <c r="E27591">
        <v>25891101</v>
      </c>
      <c r="F27591">
        <v>441</v>
      </c>
      <c r="G27591" s="1">
        <v>44709</v>
      </c>
      <c r="H27591" s="1">
        <v>44711</v>
      </c>
      <c r="I27591">
        <v>441</v>
      </c>
      <c r="J27591">
        <v>1</v>
      </c>
      <c r="K27591">
        <v>0</v>
      </c>
      <c r="L27591">
        <v>0</v>
      </c>
      <c r="M27591" t="str">
        <f>_xlfn.XLOOKUP(fact_order_lines[[#This Row],[customer_id]],dim_customers[customer_id],dim_customers[city])</f>
        <v>Surat</v>
      </c>
    </row>
    <row r="27592" spans="1:13" x14ac:dyDescent="0.3">
      <c r="A27592" t="s">
        <v>15365</v>
      </c>
      <c r="B27592" s="1">
        <v>44708</v>
      </c>
      <c r="C27592">
        <v>789420</v>
      </c>
      <c r="D27592" t="str">
        <f>_xlfn.XLOOKUP(fact_order_lines[[#This Row],[customer_id]],dim_customers!A:A,dim_customers!B:B)</f>
        <v>Lotus Mart</v>
      </c>
      <c r="E27592">
        <v>25891101</v>
      </c>
      <c r="F27592">
        <v>499</v>
      </c>
      <c r="G27592" s="1">
        <v>44709</v>
      </c>
      <c r="H27592" s="1">
        <v>44710</v>
      </c>
      <c r="I27592">
        <v>499</v>
      </c>
      <c r="J27592">
        <v>1</v>
      </c>
      <c r="K27592">
        <v>0</v>
      </c>
      <c r="L27592">
        <v>0</v>
      </c>
      <c r="M27592" t="str">
        <f>_xlfn.XLOOKUP(fact_order_lines[[#This Row],[customer_id]],dim_customers[customer_id],dim_customers[city])</f>
        <v>Surat</v>
      </c>
    </row>
    <row r="27593" spans="1:13" x14ac:dyDescent="0.3">
      <c r="A27593" t="s">
        <v>15447</v>
      </c>
      <c r="B27593" s="1">
        <v>44708</v>
      </c>
      <c r="C27593">
        <v>789420</v>
      </c>
      <c r="D27593" t="str">
        <f>_xlfn.XLOOKUP(fact_order_lines[[#This Row],[customer_id]],dim_customers!A:A,dim_customers!B:B)</f>
        <v>Lotus Mart</v>
      </c>
      <c r="E27593">
        <v>25891101</v>
      </c>
      <c r="F27593">
        <v>333</v>
      </c>
      <c r="G27593" s="1">
        <v>44710</v>
      </c>
      <c r="H27593" s="1">
        <v>44709</v>
      </c>
      <c r="I27593">
        <v>266</v>
      </c>
      <c r="J27593">
        <v>0</v>
      </c>
      <c r="K27593">
        <v>1</v>
      </c>
      <c r="L27593">
        <v>0</v>
      </c>
      <c r="M27593" t="str">
        <f>_xlfn.XLOOKUP(fact_order_lines[[#This Row],[customer_id]],dim_customers[customer_id],dim_customers[city])</f>
        <v>Surat</v>
      </c>
    </row>
    <row r="27594" spans="1:13" x14ac:dyDescent="0.3">
      <c r="A27594" t="s">
        <v>15448</v>
      </c>
      <c r="B27594" s="1">
        <v>44708</v>
      </c>
      <c r="C27594">
        <v>789622</v>
      </c>
      <c r="D27594" t="str">
        <f>_xlfn.XLOOKUP(fact_order_lines[[#This Row],[customer_id]],dim_customers!A:A,dim_customers!B:B)</f>
        <v>Expert Mart</v>
      </c>
      <c r="E27594">
        <v>25891101</v>
      </c>
      <c r="F27594">
        <v>419</v>
      </c>
      <c r="G27594" s="1">
        <v>44710</v>
      </c>
      <c r="H27594" s="1">
        <v>44711</v>
      </c>
      <c r="I27594">
        <v>419</v>
      </c>
      <c r="J27594">
        <v>1</v>
      </c>
      <c r="K27594">
        <v>0</v>
      </c>
      <c r="L27594">
        <v>0</v>
      </c>
      <c r="M27594" t="str">
        <f>_xlfn.XLOOKUP(fact_order_lines[[#This Row],[customer_id]],dim_customers[customer_id],dim_customers[city])</f>
        <v>Vadodara</v>
      </c>
    </row>
    <row r="27595" spans="1:13" x14ac:dyDescent="0.3">
      <c r="A27595" t="s">
        <v>15391</v>
      </c>
      <c r="B27595" s="1">
        <v>44708</v>
      </c>
      <c r="C27595">
        <v>789520</v>
      </c>
      <c r="D27595" t="str">
        <f>_xlfn.XLOOKUP(fact_order_lines[[#This Row],[customer_id]],dim_customers!A:A,dim_customers!B:B)</f>
        <v>Acclaimed Stores</v>
      </c>
      <c r="E27595">
        <v>25891101</v>
      </c>
      <c r="F27595">
        <v>345</v>
      </c>
      <c r="G27595" s="1">
        <v>44711</v>
      </c>
      <c r="H27595" s="1">
        <v>44711</v>
      </c>
      <c r="I27595">
        <v>311</v>
      </c>
      <c r="J27595">
        <v>0</v>
      </c>
      <c r="K27595">
        <v>1</v>
      </c>
      <c r="L27595">
        <v>0</v>
      </c>
      <c r="M27595" t="str">
        <f>_xlfn.XLOOKUP(fact_order_lines[[#This Row],[customer_id]],dim_customers[customer_id],dim_customers[city])</f>
        <v>Surat</v>
      </c>
    </row>
    <row r="27596" spans="1:13" x14ac:dyDescent="0.3">
      <c r="A27596" t="s">
        <v>15449</v>
      </c>
      <c r="B27596" s="1">
        <v>44708</v>
      </c>
      <c r="C27596">
        <v>789402</v>
      </c>
      <c r="D27596" t="str">
        <f>_xlfn.XLOOKUP(fact_order_lines[[#This Row],[customer_id]],dim_customers!A:A,dim_customers!B:B)</f>
        <v>Propel Mart</v>
      </c>
      <c r="E27596">
        <v>25891101</v>
      </c>
      <c r="F27596">
        <v>458</v>
      </c>
      <c r="G27596" s="1">
        <v>44709</v>
      </c>
      <c r="H27596" s="1">
        <v>44710</v>
      </c>
      <c r="I27596">
        <v>458</v>
      </c>
      <c r="J27596">
        <v>1</v>
      </c>
      <c r="K27596">
        <v>0</v>
      </c>
      <c r="L27596">
        <v>0</v>
      </c>
      <c r="M27596" t="str">
        <f>_xlfn.XLOOKUP(fact_order_lines[[#This Row],[customer_id]],dim_customers[customer_id],dim_customers[city])</f>
        <v>Ahmedabad</v>
      </c>
    </row>
    <row r="27597" spans="1:13" x14ac:dyDescent="0.3">
      <c r="A27597" t="s">
        <v>15332</v>
      </c>
      <c r="B27597" s="1">
        <v>44708</v>
      </c>
      <c r="C27597">
        <v>789402</v>
      </c>
      <c r="D27597" t="str">
        <f>_xlfn.XLOOKUP(fact_order_lines[[#This Row],[customer_id]],dim_customers!A:A,dim_customers!B:B)</f>
        <v>Propel Mart</v>
      </c>
      <c r="E27597">
        <v>25891101</v>
      </c>
      <c r="F27597">
        <v>351</v>
      </c>
      <c r="G27597" s="1">
        <v>44711</v>
      </c>
      <c r="H27597" s="1">
        <v>44711</v>
      </c>
      <c r="I27597">
        <v>333</v>
      </c>
      <c r="J27597">
        <v>0</v>
      </c>
      <c r="K27597">
        <v>1</v>
      </c>
      <c r="L27597">
        <v>0</v>
      </c>
      <c r="M27597" t="str">
        <f>_xlfn.XLOOKUP(fact_order_lines[[#This Row],[customer_id]],dim_customers[customer_id],dim_customers[city])</f>
        <v>Ahmedabad</v>
      </c>
    </row>
    <row r="27598" spans="1:13" x14ac:dyDescent="0.3">
      <c r="A27598" t="s">
        <v>15450</v>
      </c>
      <c r="B27598" s="1">
        <v>44708</v>
      </c>
      <c r="C27598">
        <v>789603</v>
      </c>
      <c r="D27598" t="str">
        <f>_xlfn.XLOOKUP(fact_order_lines[[#This Row],[customer_id]],dim_customers!A:A,dim_customers!B:B)</f>
        <v>Info Stores</v>
      </c>
      <c r="E27598">
        <v>25891401</v>
      </c>
      <c r="F27598">
        <v>305</v>
      </c>
      <c r="G27598" s="1">
        <v>44710</v>
      </c>
      <c r="H27598" s="1">
        <v>44711</v>
      </c>
      <c r="I27598">
        <v>305</v>
      </c>
      <c r="J27598">
        <v>1</v>
      </c>
      <c r="K27598">
        <v>0</v>
      </c>
      <c r="L27598">
        <v>0</v>
      </c>
      <c r="M27598" t="str">
        <f>_xlfn.XLOOKUP(fact_order_lines[[#This Row],[customer_id]],dim_customers[customer_id],dim_customers[city])</f>
        <v>Vadodara</v>
      </c>
    </row>
    <row r="27599" spans="1:13" x14ac:dyDescent="0.3">
      <c r="A27599" t="s">
        <v>15355</v>
      </c>
      <c r="B27599" s="1">
        <v>44708</v>
      </c>
      <c r="C27599">
        <v>789902</v>
      </c>
      <c r="D27599" t="str">
        <f>_xlfn.XLOOKUP(fact_order_lines[[#This Row],[customer_id]],dim_customers!A:A,dim_customers!B:B)</f>
        <v>Elite Mart</v>
      </c>
      <c r="E27599">
        <v>25891401</v>
      </c>
      <c r="F27599">
        <v>423</v>
      </c>
      <c r="G27599" s="1">
        <v>44709</v>
      </c>
      <c r="H27599" s="1">
        <v>44709</v>
      </c>
      <c r="I27599">
        <v>423</v>
      </c>
      <c r="J27599">
        <v>1</v>
      </c>
      <c r="K27599">
        <v>1</v>
      </c>
      <c r="L27599">
        <v>1</v>
      </c>
      <c r="M27599" t="str">
        <f>_xlfn.XLOOKUP(fact_order_lines[[#This Row],[customer_id]],dim_customers[customer_id],dim_customers[city])</f>
        <v>Ahmedabad</v>
      </c>
    </row>
    <row r="27600" spans="1:13" x14ac:dyDescent="0.3">
      <c r="A27600" t="s">
        <v>15385</v>
      </c>
      <c r="B27600" s="1">
        <v>44708</v>
      </c>
      <c r="C27600">
        <v>789902</v>
      </c>
      <c r="D27600" t="str">
        <f>_xlfn.XLOOKUP(fact_order_lines[[#This Row],[customer_id]],dim_customers!A:A,dim_customers!B:B)</f>
        <v>Elite Mart</v>
      </c>
      <c r="E27600">
        <v>25891401</v>
      </c>
      <c r="F27600">
        <v>230</v>
      </c>
      <c r="G27600" s="1">
        <v>44710</v>
      </c>
      <c r="H27600" s="1">
        <v>44710</v>
      </c>
      <c r="I27600">
        <v>230</v>
      </c>
      <c r="J27600">
        <v>1</v>
      </c>
      <c r="K27600">
        <v>1</v>
      </c>
      <c r="L27600">
        <v>1</v>
      </c>
      <c r="M27600" t="str">
        <f>_xlfn.XLOOKUP(fact_order_lines[[#This Row],[customer_id]],dim_customers[customer_id],dim_customers[city])</f>
        <v>Ahmedabad</v>
      </c>
    </row>
    <row r="27601" spans="1:13" x14ac:dyDescent="0.3">
      <c r="A27601" t="s">
        <v>15318</v>
      </c>
      <c r="B27601" s="1">
        <v>44708</v>
      </c>
      <c r="C27601">
        <v>789402</v>
      </c>
      <c r="D27601" t="str">
        <f>_xlfn.XLOOKUP(fact_order_lines[[#This Row],[customer_id]],dim_customers!A:A,dim_customers!B:B)</f>
        <v>Propel Mart</v>
      </c>
      <c r="E27601">
        <v>25891401</v>
      </c>
      <c r="F27601">
        <v>492</v>
      </c>
      <c r="G27601" s="1">
        <v>44710</v>
      </c>
      <c r="H27601" s="1">
        <v>44710</v>
      </c>
      <c r="I27601">
        <v>492</v>
      </c>
      <c r="J27601">
        <v>1</v>
      </c>
      <c r="K27601">
        <v>1</v>
      </c>
      <c r="L27601">
        <v>1</v>
      </c>
      <c r="M27601" t="str">
        <f>_xlfn.XLOOKUP(fact_order_lines[[#This Row],[customer_id]],dim_customers[customer_id],dim_customers[city])</f>
        <v>Ahmedabad</v>
      </c>
    </row>
    <row r="27602" spans="1:13" x14ac:dyDescent="0.3">
      <c r="A27602" t="s">
        <v>15451</v>
      </c>
      <c r="B27602" s="1">
        <v>44708</v>
      </c>
      <c r="C27602">
        <v>789102</v>
      </c>
      <c r="D27602" t="str">
        <f>_xlfn.XLOOKUP(fact_order_lines[[#This Row],[customer_id]],dim_customers!A:A,dim_customers!B:B)</f>
        <v>Vijay Stores</v>
      </c>
      <c r="E27602">
        <v>25891401</v>
      </c>
      <c r="F27602">
        <v>227</v>
      </c>
      <c r="G27602" s="1">
        <v>44709</v>
      </c>
      <c r="H27602" s="1">
        <v>44708</v>
      </c>
      <c r="I27602">
        <v>227</v>
      </c>
      <c r="J27602">
        <v>1</v>
      </c>
      <c r="K27602">
        <v>1</v>
      </c>
      <c r="L27602">
        <v>1</v>
      </c>
      <c r="M27602" t="str">
        <f>_xlfn.XLOOKUP(fact_order_lines[[#This Row],[customer_id]],dim_customers[customer_id],dim_customers[city])</f>
        <v>Ahmedabad</v>
      </c>
    </row>
    <row r="27603" spans="1:13" x14ac:dyDescent="0.3">
      <c r="A27603" t="s">
        <v>15388</v>
      </c>
      <c r="B27603" s="1">
        <v>44708</v>
      </c>
      <c r="C27603">
        <v>789102</v>
      </c>
      <c r="D27603" t="str">
        <f>_xlfn.XLOOKUP(fact_order_lines[[#This Row],[customer_id]],dim_customers!A:A,dim_customers!B:B)</f>
        <v>Vijay Stores</v>
      </c>
      <c r="E27603">
        <v>25891401</v>
      </c>
      <c r="F27603">
        <v>325</v>
      </c>
      <c r="G27603" s="1">
        <v>44711</v>
      </c>
      <c r="H27603" s="1">
        <v>44711</v>
      </c>
      <c r="I27603">
        <v>325</v>
      </c>
      <c r="J27603">
        <v>1</v>
      </c>
      <c r="K27603">
        <v>1</v>
      </c>
      <c r="L27603">
        <v>1</v>
      </c>
      <c r="M27603" t="str">
        <f>_xlfn.XLOOKUP(fact_order_lines[[#This Row],[customer_id]],dim_customers[customer_id],dim_customers[city])</f>
        <v>Ahmedabad</v>
      </c>
    </row>
    <row r="27604" spans="1:13" x14ac:dyDescent="0.3">
      <c r="A27604" t="s">
        <v>15403</v>
      </c>
      <c r="B27604" s="1">
        <v>44708</v>
      </c>
      <c r="C27604">
        <v>789503</v>
      </c>
      <c r="D27604" t="str">
        <f>_xlfn.XLOOKUP(fact_order_lines[[#This Row],[customer_id]],dim_customers!A:A,dim_customers!B:B)</f>
        <v>Viveks Stores</v>
      </c>
      <c r="E27604">
        <v>25891401</v>
      </c>
      <c r="F27604">
        <v>272</v>
      </c>
      <c r="G27604" s="1">
        <v>44711</v>
      </c>
      <c r="H27604" s="1">
        <v>44711</v>
      </c>
      <c r="I27604">
        <v>272</v>
      </c>
      <c r="J27604">
        <v>1</v>
      </c>
      <c r="K27604">
        <v>1</v>
      </c>
      <c r="L27604">
        <v>1</v>
      </c>
      <c r="M27604" t="str">
        <f>_xlfn.XLOOKUP(fact_order_lines[[#This Row],[customer_id]],dim_customers[customer_id],dim_customers[city])</f>
        <v>Vadodara</v>
      </c>
    </row>
    <row r="27605" spans="1:13" x14ac:dyDescent="0.3">
      <c r="A27605" t="s">
        <v>15302</v>
      </c>
      <c r="B27605" s="1">
        <v>44708</v>
      </c>
      <c r="C27605">
        <v>789203</v>
      </c>
      <c r="D27605" t="str">
        <f>_xlfn.XLOOKUP(fact_order_lines[[#This Row],[customer_id]],dim_customers!A:A,dim_customers!B:B)</f>
        <v>Rel Fresh</v>
      </c>
      <c r="E27605">
        <v>25891401</v>
      </c>
      <c r="F27605">
        <v>497</v>
      </c>
      <c r="G27605" s="1">
        <v>44711</v>
      </c>
      <c r="H27605" s="1">
        <v>44711</v>
      </c>
      <c r="I27605">
        <v>497</v>
      </c>
      <c r="J27605">
        <v>1</v>
      </c>
      <c r="K27605">
        <v>1</v>
      </c>
      <c r="L27605">
        <v>1</v>
      </c>
      <c r="M27605" t="str">
        <f>_xlfn.XLOOKUP(fact_order_lines[[#This Row],[customer_id]],dim_customers[customer_id],dim_customers[city])</f>
        <v>Vadodara</v>
      </c>
    </row>
    <row r="27606" spans="1:13" x14ac:dyDescent="0.3">
      <c r="A27606" t="s">
        <v>15452</v>
      </c>
      <c r="B27606" s="1">
        <v>44708</v>
      </c>
      <c r="C27606">
        <v>789301</v>
      </c>
      <c r="D27606" t="str">
        <f>_xlfn.XLOOKUP(fact_order_lines[[#This Row],[customer_id]],dim_customers!A:A,dim_customers!B:B)</f>
        <v>Expression Stores</v>
      </c>
      <c r="E27606">
        <v>25891401</v>
      </c>
      <c r="F27606">
        <v>291</v>
      </c>
      <c r="G27606" s="1">
        <v>44709</v>
      </c>
      <c r="H27606" s="1">
        <v>44709</v>
      </c>
      <c r="I27606">
        <v>291</v>
      </c>
      <c r="J27606">
        <v>1</v>
      </c>
      <c r="K27606">
        <v>1</v>
      </c>
      <c r="L27606">
        <v>1</v>
      </c>
      <c r="M27606" t="str">
        <f>_xlfn.XLOOKUP(fact_order_lines[[#This Row],[customer_id]],dim_customers[customer_id],dim_customers[city])</f>
        <v>Surat</v>
      </c>
    </row>
    <row r="27607" spans="1:13" x14ac:dyDescent="0.3">
      <c r="A27607" t="s">
        <v>15389</v>
      </c>
      <c r="B27607" s="1">
        <v>44708</v>
      </c>
      <c r="C27607">
        <v>789721</v>
      </c>
      <c r="D27607" t="str">
        <f>_xlfn.XLOOKUP(fact_order_lines[[#This Row],[customer_id]],dim_customers!A:A,dim_customers!B:B)</f>
        <v>Logic Stores</v>
      </c>
      <c r="E27607">
        <v>25891401</v>
      </c>
      <c r="F27607">
        <v>202</v>
      </c>
      <c r="G27607" s="1">
        <v>44709</v>
      </c>
      <c r="H27607" s="1">
        <v>44709</v>
      </c>
      <c r="I27607">
        <v>202</v>
      </c>
      <c r="J27607">
        <v>1</v>
      </c>
      <c r="K27607">
        <v>1</v>
      </c>
      <c r="L27607">
        <v>1</v>
      </c>
      <c r="M27607" t="str">
        <f>_xlfn.XLOOKUP(fact_order_lines[[#This Row],[customer_id]],dim_customers[customer_id],dim_customers[city])</f>
        <v>Ahmedabad</v>
      </c>
    </row>
    <row r="27608" spans="1:13" x14ac:dyDescent="0.3">
      <c r="A27608" t="s">
        <v>15453</v>
      </c>
      <c r="B27608" s="1">
        <v>44708</v>
      </c>
      <c r="C27608">
        <v>789422</v>
      </c>
      <c r="D27608" t="str">
        <f>_xlfn.XLOOKUP(fact_order_lines[[#This Row],[customer_id]],dim_customers!A:A,dim_customers!B:B)</f>
        <v>Lotus Mart</v>
      </c>
      <c r="E27608">
        <v>25891401</v>
      </c>
      <c r="F27608">
        <v>274</v>
      </c>
      <c r="G27608" s="1">
        <v>44709</v>
      </c>
      <c r="H27608" s="1">
        <v>44708</v>
      </c>
      <c r="I27608">
        <v>219</v>
      </c>
      <c r="J27608">
        <v>0</v>
      </c>
      <c r="K27608">
        <v>1</v>
      </c>
      <c r="L27608">
        <v>0</v>
      </c>
      <c r="M27608" t="str">
        <f>_xlfn.XLOOKUP(fact_order_lines[[#This Row],[customer_id]],dim_customers[customer_id],dim_customers[city])</f>
        <v>Vadodara</v>
      </c>
    </row>
    <row r="27609" spans="1:13" x14ac:dyDescent="0.3">
      <c r="A27609" t="s">
        <v>15443</v>
      </c>
      <c r="B27609" s="1">
        <v>44708</v>
      </c>
      <c r="C27609">
        <v>789122</v>
      </c>
      <c r="D27609" t="str">
        <f>_xlfn.XLOOKUP(fact_order_lines[[#This Row],[customer_id]],dim_customers!A:A,dim_customers!B:B)</f>
        <v>Coolblue</v>
      </c>
      <c r="E27609">
        <v>25891401</v>
      </c>
      <c r="F27609">
        <v>355</v>
      </c>
      <c r="G27609" s="1">
        <v>44710</v>
      </c>
      <c r="H27609" s="1">
        <v>44711</v>
      </c>
      <c r="I27609">
        <v>355</v>
      </c>
      <c r="J27609">
        <v>1</v>
      </c>
      <c r="K27609">
        <v>0</v>
      </c>
      <c r="L27609">
        <v>0</v>
      </c>
      <c r="M27609" t="str">
        <f>_xlfn.XLOOKUP(fact_order_lines[[#This Row],[customer_id]],dim_customers[customer_id],dim_customers[city])</f>
        <v>Vadodara</v>
      </c>
    </row>
    <row r="27610" spans="1:13" x14ac:dyDescent="0.3">
      <c r="A27610" t="s">
        <v>15454</v>
      </c>
      <c r="B27610" s="1">
        <v>44708</v>
      </c>
      <c r="C27610">
        <v>789401</v>
      </c>
      <c r="D27610" t="str">
        <f>_xlfn.XLOOKUP(fact_order_lines[[#This Row],[customer_id]],dim_customers!A:A,dim_customers!B:B)</f>
        <v>Propel Mart</v>
      </c>
      <c r="E27610">
        <v>25891401</v>
      </c>
      <c r="F27610">
        <v>301</v>
      </c>
      <c r="G27610" s="1">
        <v>44711</v>
      </c>
      <c r="H27610" s="1">
        <v>44714</v>
      </c>
      <c r="I27610">
        <v>301</v>
      </c>
      <c r="J27610">
        <v>1</v>
      </c>
      <c r="K27610">
        <v>0</v>
      </c>
      <c r="L27610">
        <v>0</v>
      </c>
      <c r="M27610" t="str">
        <f>_xlfn.XLOOKUP(fact_order_lines[[#This Row],[customer_id]],dim_customers[customer_id],dim_customers[city])</f>
        <v>Surat</v>
      </c>
    </row>
    <row r="27611" spans="1:13" x14ac:dyDescent="0.3">
      <c r="A27611" t="s">
        <v>15430</v>
      </c>
      <c r="B27611" s="1">
        <v>44708</v>
      </c>
      <c r="C27611">
        <v>789720</v>
      </c>
      <c r="D27611" t="str">
        <f>_xlfn.XLOOKUP(fact_order_lines[[#This Row],[customer_id]],dim_customers!A:A,dim_customers!B:B)</f>
        <v>Logic Stores</v>
      </c>
      <c r="E27611">
        <v>25891401</v>
      </c>
      <c r="F27611">
        <v>341</v>
      </c>
      <c r="G27611" s="1">
        <v>44709</v>
      </c>
      <c r="H27611" s="1">
        <v>44709</v>
      </c>
      <c r="I27611">
        <v>307</v>
      </c>
      <c r="J27611">
        <v>0</v>
      </c>
      <c r="K27611">
        <v>1</v>
      </c>
      <c r="L27611">
        <v>0</v>
      </c>
      <c r="M27611" t="str">
        <f>_xlfn.XLOOKUP(fact_order_lines[[#This Row],[customer_id]],dim_customers[customer_id],dim_customers[city])</f>
        <v>Surat</v>
      </c>
    </row>
    <row r="27612" spans="1:13" x14ac:dyDescent="0.3">
      <c r="A27612" t="s">
        <v>15455</v>
      </c>
      <c r="B27612" s="1">
        <v>44708</v>
      </c>
      <c r="C27612">
        <v>789103</v>
      </c>
      <c r="D27612" t="str">
        <f>_xlfn.XLOOKUP(fact_order_lines[[#This Row],[customer_id]],dim_customers!A:A,dim_customers!B:B)</f>
        <v>Vijay Stores</v>
      </c>
      <c r="E27612">
        <v>25891401</v>
      </c>
      <c r="F27612">
        <v>497</v>
      </c>
      <c r="G27612" s="1">
        <v>44709</v>
      </c>
      <c r="H27612" s="1">
        <v>44710</v>
      </c>
      <c r="I27612">
        <v>497</v>
      </c>
      <c r="J27612">
        <v>1</v>
      </c>
      <c r="K27612">
        <v>0</v>
      </c>
      <c r="L27612">
        <v>0</v>
      </c>
      <c r="M27612" t="str">
        <f>_xlfn.XLOOKUP(fact_order_lines[[#This Row],[customer_id]],dim_customers[customer_id],dim_customers[city])</f>
        <v>Vadodara</v>
      </c>
    </row>
    <row r="27613" spans="1:13" x14ac:dyDescent="0.3">
      <c r="A27613" t="s">
        <v>15377</v>
      </c>
      <c r="B27613" s="1">
        <v>44708</v>
      </c>
      <c r="C27613">
        <v>789101</v>
      </c>
      <c r="D27613" t="str">
        <f>_xlfn.XLOOKUP(fact_order_lines[[#This Row],[customer_id]],dim_customers!A:A,dim_customers!B:B)</f>
        <v>Vijay Stores</v>
      </c>
      <c r="E27613">
        <v>25891401</v>
      </c>
      <c r="F27613">
        <v>474</v>
      </c>
      <c r="G27613" s="1">
        <v>44709</v>
      </c>
      <c r="H27613" s="1">
        <v>44710</v>
      </c>
      <c r="I27613">
        <v>474</v>
      </c>
      <c r="J27613">
        <v>1</v>
      </c>
      <c r="K27613">
        <v>0</v>
      </c>
      <c r="L27613">
        <v>0</v>
      </c>
      <c r="M27613" t="str">
        <f>_xlfn.XLOOKUP(fact_order_lines[[#This Row],[customer_id]],dim_customers[customer_id],dim_customers[city])</f>
        <v>Surat</v>
      </c>
    </row>
    <row r="27614" spans="1:13" x14ac:dyDescent="0.3">
      <c r="A27614" t="s">
        <v>15442</v>
      </c>
      <c r="B27614" s="1">
        <v>44708</v>
      </c>
      <c r="C27614">
        <v>789221</v>
      </c>
      <c r="D27614" t="str">
        <f>_xlfn.XLOOKUP(fact_order_lines[[#This Row],[customer_id]],dim_customers!A:A,dim_customers!B:B)</f>
        <v>Atlas Stores</v>
      </c>
      <c r="E27614">
        <v>25891401</v>
      </c>
      <c r="F27614">
        <v>358</v>
      </c>
      <c r="G27614" s="1">
        <v>44710</v>
      </c>
      <c r="H27614" s="1">
        <v>44709</v>
      </c>
      <c r="I27614">
        <v>358</v>
      </c>
      <c r="J27614">
        <v>1</v>
      </c>
      <c r="K27614">
        <v>1</v>
      </c>
      <c r="L27614">
        <v>1</v>
      </c>
      <c r="M27614" t="str">
        <f>_xlfn.XLOOKUP(fact_order_lines[[#This Row],[customer_id]],dim_customers[customer_id],dim_customers[city])</f>
        <v>Ahmedabad</v>
      </c>
    </row>
    <row r="27615" spans="1:13" x14ac:dyDescent="0.3">
      <c r="A27615" t="s">
        <v>15398</v>
      </c>
      <c r="B27615" s="1">
        <v>44708</v>
      </c>
      <c r="C27615">
        <v>789520</v>
      </c>
      <c r="D27615" t="str">
        <f>_xlfn.XLOOKUP(fact_order_lines[[#This Row],[customer_id]],dim_customers!A:A,dim_customers!B:B)</f>
        <v>Acclaimed Stores</v>
      </c>
      <c r="E27615">
        <v>25891603</v>
      </c>
      <c r="F27615">
        <v>106</v>
      </c>
      <c r="G27615" s="1">
        <v>44710</v>
      </c>
      <c r="H27615" s="1">
        <v>44710</v>
      </c>
      <c r="I27615">
        <v>101</v>
      </c>
      <c r="J27615">
        <v>0</v>
      </c>
      <c r="K27615">
        <v>1</v>
      </c>
      <c r="L27615">
        <v>0</v>
      </c>
      <c r="M27615" t="str">
        <f>_xlfn.XLOOKUP(fact_order_lines[[#This Row],[customer_id]],dim_customers[customer_id],dim_customers[city])</f>
        <v>Surat</v>
      </c>
    </row>
    <row r="27616" spans="1:13" x14ac:dyDescent="0.3">
      <c r="A27616" t="s">
        <v>15388</v>
      </c>
      <c r="B27616" s="1">
        <v>44708</v>
      </c>
      <c r="C27616">
        <v>789102</v>
      </c>
      <c r="D27616" t="str">
        <f>_xlfn.XLOOKUP(fact_order_lines[[#This Row],[customer_id]],dim_customers!A:A,dim_customers!B:B)</f>
        <v>Vijay Stores</v>
      </c>
      <c r="E27616">
        <v>25891603</v>
      </c>
      <c r="F27616">
        <v>153</v>
      </c>
      <c r="G27616" s="1">
        <v>44711</v>
      </c>
      <c r="H27616" s="1">
        <v>44711</v>
      </c>
      <c r="I27616">
        <v>153</v>
      </c>
      <c r="J27616">
        <v>1</v>
      </c>
      <c r="K27616">
        <v>1</v>
      </c>
      <c r="L27616">
        <v>1</v>
      </c>
      <c r="M27616" t="str">
        <f>_xlfn.XLOOKUP(fact_order_lines[[#This Row],[customer_id]],dim_customers[customer_id],dim_customers[city])</f>
        <v>Ahmedabad</v>
      </c>
    </row>
    <row r="27617" spans="1:13" x14ac:dyDescent="0.3">
      <c r="A27617" t="s">
        <v>15360</v>
      </c>
      <c r="B27617" s="1">
        <v>44708</v>
      </c>
      <c r="C27617">
        <v>789220</v>
      </c>
      <c r="D27617" t="str">
        <f>_xlfn.XLOOKUP(fact_order_lines[[#This Row],[customer_id]],dim_customers!A:A,dim_customers!B:B)</f>
        <v>Atlas Stores</v>
      </c>
      <c r="E27617">
        <v>25891603</v>
      </c>
      <c r="F27617">
        <v>57</v>
      </c>
      <c r="G27617" s="1">
        <v>44709</v>
      </c>
      <c r="H27617" s="1">
        <v>44709</v>
      </c>
      <c r="I27617">
        <v>54</v>
      </c>
      <c r="J27617">
        <v>0</v>
      </c>
      <c r="K27617">
        <v>1</v>
      </c>
      <c r="L27617">
        <v>0</v>
      </c>
      <c r="M27617" t="str">
        <f>_xlfn.XLOOKUP(fact_order_lines[[#This Row],[customer_id]],dim_customers[customer_id],dim_customers[city])</f>
        <v>Surat</v>
      </c>
    </row>
    <row r="27618" spans="1:13" x14ac:dyDescent="0.3">
      <c r="A27618" t="s">
        <v>15297</v>
      </c>
      <c r="B27618" s="1">
        <v>44708</v>
      </c>
      <c r="C27618">
        <v>789603</v>
      </c>
      <c r="D27618" t="str">
        <f>_xlfn.XLOOKUP(fact_order_lines[[#This Row],[customer_id]],dim_customers!A:A,dim_customers!B:B)</f>
        <v>Info Stores</v>
      </c>
      <c r="E27618">
        <v>25891603</v>
      </c>
      <c r="F27618">
        <v>157</v>
      </c>
      <c r="G27618" s="1">
        <v>44711</v>
      </c>
      <c r="H27618" s="1">
        <v>44711</v>
      </c>
      <c r="I27618">
        <v>157</v>
      </c>
      <c r="J27618">
        <v>1</v>
      </c>
      <c r="K27618">
        <v>1</v>
      </c>
      <c r="L27618">
        <v>1</v>
      </c>
      <c r="M27618" t="str">
        <f>_xlfn.XLOOKUP(fact_order_lines[[#This Row],[customer_id]],dim_customers[customer_id],dim_customers[city])</f>
        <v>Vadodara</v>
      </c>
    </row>
    <row r="27619" spans="1:13" x14ac:dyDescent="0.3">
      <c r="A27619" t="s">
        <v>15456</v>
      </c>
      <c r="B27619" s="1">
        <v>44708</v>
      </c>
      <c r="C27619">
        <v>789720</v>
      </c>
      <c r="D27619" t="str">
        <f>_xlfn.XLOOKUP(fact_order_lines[[#This Row],[customer_id]],dim_customers!A:A,dim_customers!B:B)</f>
        <v>Logic Stores</v>
      </c>
      <c r="E27619">
        <v>25891603</v>
      </c>
      <c r="F27619">
        <v>102</v>
      </c>
      <c r="G27619" s="1">
        <v>44711</v>
      </c>
      <c r="H27619" s="1">
        <v>44714</v>
      </c>
      <c r="I27619">
        <v>102</v>
      </c>
      <c r="J27619">
        <v>1</v>
      </c>
      <c r="K27619">
        <v>0</v>
      </c>
      <c r="L27619">
        <v>0</v>
      </c>
      <c r="M27619" t="str">
        <f>_xlfn.XLOOKUP(fact_order_lines[[#This Row],[customer_id]],dim_customers[customer_id],dim_customers[city])</f>
        <v>Surat</v>
      </c>
    </row>
    <row r="27620" spans="1:13" x14ac:dyDescent="0.3">
      <c r="A27620" t="s">
        <v>15346</v>
      </c>
      <c r="B27620" s="1">
        <v>44708</v>
      </c>
      <c r="C27620">
        <v>789401</v>
      </c>
      <c r="D27620" t="str">
        <f>_xlfn.XLOOKUP(fact_order_lines[[#This Row],[customer_id]],dim_customers!A:A,dim_customers!B:B)</f>
        <v>Propel Mart</v>
      </c>
      <c r="E27620">
        <v>25891603</v>
      </c>
      <c r="F27620">
        <v>173</v>
      </c>
      <c r="G27620" s="1">
        <v>44710</v>
      </c>
      <c r="H27620" s="1">
        <v>44710</v>
      </c>
      <c r="I27620">
        <v>156</v>
      </c>
      <c r="J27620">
        <v>0</v>
      </c>
      <c r="K27620">
        <v>1</v>
      </c>
      <c r="L27620">
        <v>0</v>
      </c>
      <c r="M27620" t="str">
        <f>_xlfn.XLOOKUP(fact_order_lines[[#This Row],[customer_id]],dim_customers[customer_id],dim_customers[city])</f>
        <v>Surat</v>
      </c>
    </row>
    <row r="27621" spans="1:13" x14ac:dyDescent="0.3">
      <c r="A27621" t="s">
        <v>15457</v>
      </c>
      <c r="B27621" s="1">
        <v>44708</v>
      </c>
      <c r="C27621">
        <v>789403</v>
      </c>
      <c r="D27621" t="str">
        <f>_xlfn.XLOOKUP(fact_order_lines[[#This Row],[customer_id]],dim_customers!A:A,dim_customers!B:B)</f>
        <v>Propel Mart</v>
      </c>
      <c r="E27621">
        <v>25891603</v>
      </c>
      <c r="F27621">
        <v>127</v>
      </c>
      <c r="G27621" s="1">
        <v>44711</v>
      </c>
      <c r="H27621" s="1">
        <v>44711</v>
      </c>
      <c r="I27621">
        <v>127</v>
      </c>
      <c r="J27621">
        <v>1</v>
      </c>
      <c r="K27621">
        <v>1</v>
      </c>
      <c r="L27621">
        <v>1</v>
      </c>
      <c r="M27621" t="str">
        <f>_xlfn.XLOOKUP(fact_order_lines[[#This Row],[customer_id]],dim_customers[customer_id],dim_customers[city])</f>
        <v>Vadodara</v>
      </c>
    </row>
    <row r="27622" spans="1:13" x14ac:dyDescent="0.3">
      <c r="A27622" t="s">
        <v>15439</v>
      </c>
      <c r="B27622" s="1">
        <v>44708</v>
      </c>
      <c r="C27622">
        <v>789121</v>
      </c>
      <c r="D27622" t="str">
        <f>_xlfn.XLOOKUP(fact_order_lines[[#This Row],[customer_id]],dim_customers!A:A,dim_customers!B:B)</f>
        <v>Coolblue</v>
      </c>
      <c r="E27622">
        <v>25891603</v>
      </c>
      <c r="F27622">
        <v>58</v>
      </c>
      <c r="G27622" s="1">
        <v>44709</v>
      </c>
      <c r="H27622" s="1">
        <v>44709</v>
      </c>
      <c r="I27622">
        <v>52</v>
      </c>
      <c r="J27622">
        <v>0</v>
      </c>
      <c r="K27622">
        <v>1</v>
      </c>
      <c r="L27622">
        <v>0</v>
      </c>
      <c r="M27622" t="str">
        <f>_xlfn.XLOOKUP(fact_order_lines[[#This Row],[customer_id]],dim_customers[customer_id],dim_customers[city])</f>
        <v>Ahmedabad</v>
      </c>
    </row>
    <row r="27623" spans="1:13" x14ac:dyDescent="0.3">
      <c r="A27623" t="s">
        <v>15332</v>
      </c>
      <c r="B27623" s="1">
        <v>44708</v>
      </c>
      <c r="C27623">
        <v>789402</v>
      </c>
      <c r="D27623" t="str">
        <f>_xlfn.XLOOKUP(fact_order_lines[[#This Row],[customer_id]],dim_customers!A:A,dim_customers!B:B)</f>
        <v>Propel Mart</v>
      </c>
      <c r="E27623">
        <v>25891603</v>
      </c>
      <c r="F27623">
        <v>97</v>
      </c>
      <c r="G27623" s="1">
        <v>44711</v>
      </c>
      <c r="H27623" s="1">
        <v>44711</v>
      </c>
      <c r="I27623">
        <v>97</v>
      </c>
      <c r="J27623">
        <v>1</v>
      </c>
      <c r="K27623">
        <v>1</v>
      </c>
      <c r="L27623">
        <v>1</v>
      </c>
      <c r="M27623" t="str">
        <f>_xlfn.XLOOKUP(fact_order_lines[[#This Row],[customer_id]],dim_customers[customer_id],dim_customers[city])</f>
        <v>Ahmedabad</v>
      </c>
    </row>
    <row r="27624" spans="1:13" x14ac:dyDescent="0.3">
      <c r="A27624" t="s">
        <v>15458</v>
      </c>
      <c r="B27624" s="1">
        <v>44708</v>
      </c>
      <c r="C27624">
        <v>789703</v>
      </c>
      <c r="D27624" t="str">
        <f>_xlfn.XLOOKUP(fact_order_lines[[#This Row],[customer_id]],dim_customers!A:A,dim_customers!B:B)</f>
        <v>Sorefoz Mart</v>
      </c>
      <c r="E27624">
        <v>25891603</v>
      </c>
      <c r="F27624">
        <v>123</v>
      </c>
      <c r="G27624" s="1">
        <v>44709</v>
      </c>
      <c r="H27624" s="1">
        <v>44709</v>
      </c>
      <c r="I27624">
        <v>123</v>
      </c>
      <c r="J27624">
        <v>1</v>
      </c>
      <c r="K27624">
        <v>1</v>
      </c>
      <c r="L27624">
        <v>1</v>
      </c>
      <c r="M27624" t="str">
        <f>_xlfn.XLOOKUP(fact_order_lines[[#This Row],[customer_id]],dim_customers[customer_id],dim_customers[city])</f>
        <v>Vadodara</v>
      </c>
    </row>
    <row r="27625" spans="1:13" x14ac:dyDescent="0.3">
      <c r="A27625" t="s">
        <v>15459</v>
      </c>
      <c r="B27625" s="1">
        <v>44708</v>
      </c>
      <c r="C27625">
        <v>789203</v>
      </c>
      <c r="D27625" t="str">
        <f>_xlfn.XLOOKUP(fact_order_lines[[#This Row],[customer_id]],dim_customers!A:A,dim_customers!B:B)</f>
        <v>Rel Fresh</v>
      </c>
      <c r="E27625">
        <v>25891603</v>
      </c>
      <c r="F27625">
        <v>168</v>
      </c>
      <c r="G27625" s="1">
        <v>44710</v>
      </c>
      <c r="H27625" s="1">
        <v>44713</v>
      </c>
      <c r="I27625">
        <v>168</v>
      </c>
      <c r="J27625">
        <v>1</v>
      </c>
      <c r="K27625">
        <v>0</v>
      </c>
      <c r="L27625">
        <v>0</v>
      </c>
      <c r="M27625" t="str">
        <f>_xlfn.XLOOKUP(fact_order_lines[[#This Row],[customer_id]],dim_customers[customer_id],dim_customers[city])</f>
        <v>Vadodara</v>
      </c>
    </row>
    <row r="27626" spans="1:13" x14ac:dyDescent="0.3">
      <c r="A27626" t="s">
        <v>15460</v>
      </c>
      <c r="B27626" s="1">
        <v>44708</v>
      </c>
      <c r="C27626">
        <v>789202</v>
      </c>
      <c r="D27626" t="str">
        <f>_xlfn.XLOOKUP(fact_order_lines[[#This Row],[customer_id]],dim_customers!A:A,dim_customers!B:B)</f>
        <v>Rel Fresh</v>
      </c>
      <c r="E27626">
        <v>25891603</v>
      </c>
      <c r="F27626">
        <v>166</v>
      </c>
      <c r="G27626" s="1">
        <v>44710</v>
      </c>
      <c r="H27626" s="1">
        <v>44709</v>
      </c>
      <c r="I27626">
        <v>166</v>
      </c>
      <c r="J27626">
        <v>1</v>
      </c>
      <c r="K27626">
        <v>1</v>
      </c>
      <c r="L27626">
        <v>1</v>
      </c>
      <c r="M27626" t="str">
        <f>_xlfn.XLOOKUP(fact_order_lines[[#This Row],[customer_id]],dim_customers[customer_id],dim_customers[city])</f>
        <v>Ahmedabad</v>
      </c>
    </row>
    <row r="27627" spans="1:13" x14ac:dyDescent="0.3">
      <c r="A27627" t="s">
        <v>15422</v>
      </c>
      <c r="B27627" s="1">
        <v>44708</v>
      </c>
      <c r="C27627">
        <v>789201</v>
      </c>
      <c r="D27627" t="str">
        <f>_xlfn.XLOOKUP(fact_order_lines[[#This Row],[customer_id]],dim_customers!A:A,dim_customers!B:B)</f>
        <v>Rel Fresh</v>
      </c>
      <c r="E27627">
        <v>25891603</v>
      </c>
      <c r="F27627">
        <v>184</v>
      </c>
      <c r="G27627" s="1">
        <v>44710</v>
      </c>
      <c r="H27627" s="1">
        <v>44710</v>
      </c>
      <c r="I27627">
        <v>184</v>
      </c>
      <c r="J27627">
        <v>1</v>
      </c>
      <c r="K27627">
        <v>1</v>
      </c>
      <c r="L27627">
        <v>1</v>
      </c>
      <c r="M27627" t="str">
        <f>_xlfn.XLOOKUP(fact_order_lines[[#This Row],[customer_id]],dim_customers[customer_id],dim_customers[city])</f>
        <v>Surat</v>
      </c>
    </row>
    <row r="27628" spans="1:13" x14ac:dyDescent="0.3">
      <c r="A27628" t="s">
        <v>15320</v>
      </c>
      <c r="B27628" s="1">
        <v>44708</v>
      </c>
      <c r="C27628">
        <v>789721</v>
      </c>
      <c r="D27628" t="str">
        <f>_xlfn.XLOOKUP(fact_order_lines[[#This Row],[customer_id]],dim_customers!A:A,dim_customers!B:B)</f>
        <v>Logic Stores</v>
      </c>
      <c r="E27628">
        <v>25891603</v>
      </c>
      <c r="F27628">
        <v>173</v>
      </c>
      <c r="G27628" s="1">
        <v>44710</v>
      </c>
      <c r="H27628" s="1">
        <v>44710</v>
      </c>
      <c r="I27628">
        <v>156</v>
      </c>
      <c r="J27628">
        <v>0</v>
      </c>
      <c r="K27628">
        <v>1</v>
      </c>
      <c r="L27628">
        <v>0</v>
      </c>
      <c r="M27628" t="str">
        <f>_xlfn.XLOOKUP(fact_order_lines[[#This Row],[customer_id]],dim_customers[customer_id],dim_customers[city])</f>
        <v>Ahmedabad</v>
      </c>
    </row>
    <row r="27629" spans="1:13" x14ac:dyDescent="0.3">
      <c r="A27629" t="s">
        <v>15362</v>
      </c>
      <c r="B27629" s="1">
        <v>44708</v>
      </c>
      <c r="C27629">
        <v>789102</v>
      </c>
      <c r="D27629" t="str">
        <f>_xlfn.XLOOKUP(fact_order_lines[[#This Row],[customer_id]],dim_customers!A:A,dim_customers!B:B)</f>
        <v>Vijay Stores</v>
      </c>
      <c r="E27629">
        <v>25891202</v>
      </c>
      <c r="F27629">
        <v>300</v>
      </c>
      <c r="G27629" s="1">
        <v>44710</v>
      </c>
      <c r="H27629" s="1">
        <v>44710</v>
      </c>
      <c r="I27629">
        <v>300</v>
      </c>
      <c r="J27629">
        <v>1</v>
      </c>
      <c r="K27629">
        <v>1</v>
      </c>
      <c r="L27629">
        <v>1</v>
      </c>
      <c r="M27629" t="str">
        <f>_xlfn.XLOOKUP(fact_order_lines[[#This Row],[customer_id]],dim_customers[customer_id],dim_customers[city])</f>
        <v>Ahmedabad</v>
      </c>
    </row>
    <row r="27630" spans="1:13" x14ac:dyDescent="0.3">
      <c r="A27630" t="s">
        <v>15401</v>
      </c>
      <c r="B27630" s="1">
        <v>44708</v>
      </c>
      <c r="C27630">
        <v>789501</v>
      </c>
      <c r="D27630" t="str">
        <f>_xlfn.XLOOKUP(fact_order_lines[[#This Row],[customer_id]],dim_customers!A:A,dim_customers!B:B)</f>
        <v>Viveks Stores</v>
      </c>
      <c r="E27630">
        <v>25891202</v>
      </c>
      <c r="F27630">
        <v>437</v>
      </c>
      <c r="G27630" s="1">
        <v>44709</v>
      </c>
      <c r="H27630" s="1">
        <v>44709</v>
      </c>
      <c r="I27630">
        <v>437</v>
      </c>
      <c r="J27630">
        <v>1</v>
      </c>
      <c r="K27630">
        <v>1</v>
      </c>
      <c r="L27630">
        <v>1</v>
      </c>
      <c r="M27630" t="str">
        <f>_xlfn.XLOOKUP(fact_order_lines[[#This Row],[customer_id]],dim_customers[customer_id],dim_customers[city])</f>
        <v>Surat</v>
      </c>
    </row>
    <row r="27631" spans="1:13" x14ac:dyDescent="0.3">
      <c r="A27631" t="s">
        <v>15318</v>
      </c>
      <c r="B27631" s="1">
        <v>44708</v>
      </c>
      <c r="C27631">
        <v>789402</v>
      </c>
      <c r="D27631" t="str">
        <f>_xlfn.XLOOKUP(fact_order_lines[[#This Row],[customer_id]],dim_customers!A:A,dim_customers!B:B)</f>
        <v>Propel Mart</v>
      </c>
      <c r="E27631">
        <v>25891202</v>
      </c>
      <c r="F27631">
        <v>246</v>
      </c>
      <c r="G27631" s="1">
        <v>44710</v>
      </c>
      <c r="H27631" s="1">
        <v>44710</v>
      </c>
      <c r="I27631">
        <v>246</v>
      </c>
      <c r="J27631">
        <v>1</v>
      </c>
      <c r="K27631">
        <v>1</v>
      </c>
      <c r="L27631">
        <v>1</v>
      </c>
      <c r="M27631" t="str">
        <f>_xlfn.XLOOKUP(fact_order_lines[[#This Row],[customer_id]],dim_customers[customer_id],dim_customers[city])</f>
        <v>Ahmedabad</v>
      </c>
    </row>
    <row r="27632" spans="1:13" x14ac:dyDescent="0.3">
      <c r="A27632" t="s">
        <v>15461</v>
      </c>
      <c r="B27632" s="1">
        <v>44708</v>
      </c>
      <c r="C27632">
        <v>789622</v>
      </c>
      <c r="D27632" t="str">
        <f>_xlfn.XLOOKUP(fact_order_lines[[#This Row],[customer_id]],dim_customers!A:A,dim_customers!B:B)</f>
        <v>Expert Mart</v>
      </c>
      <c r="E27632">
        <v>25891202</v>
      </c>
      <c r="F27632">
        <v>493</v>
      </c>
      <c r="G27632" s="1">
        <v>44709</v>
      </c>
      <c r="H27632" s="1">
        <v>44710</v>
      </c>
      <c r="I27632">
        <v>493</v>
      </c>
      <c r="J27632">
        <v>1</v>
      </c>
      <c r="K27632">
        <v>0</v>
      </c>
      <c r="L27632">
        <v>0</v>
      </c>
      <c r="M27632" t="str">
        <f>_xlfn.XLOOKUP(fact_order_lines[[#This Row],[customer_id]],dim_customers[customer_id],dim_customers[city])</f>
        <v>Vadodara</v>
      </c>
    </row>
    <row r="27633" spans="1:13" x14ac:dyDescent="0.3">
      <c r="A27633" t="s">
        <v>15385</v>
      </c>
      <c r="B27633" s="1">
        <v>44708</v>
      </c>
      <c r="C27633">
        <v>789902</v>
      </c>
      <c r="D27633" t="str">
        <f>_xlfn.XLOOKUP(fact_order_lines[[#This Row],[customer_id]],dim_customers!A:A,dim_customers!B:B)</f>
        <v>Elite Mart</v>
      </c>
      <c r="E27633">
        <v>25891202</v>
      </c>
      <c r="F27633">
        <v>331</v>
      </c>
      <c r="G27633" s="1">
        <v>44710</v>
      </c>
      <c r="H27633" s="1">
        <v>44710</v>
      </c>
      <c r="I27633">
        <v>298</v>
      </c>
      <c r="J27633">
        <v>0</v>
      </c>
      <c r="K27633">
        <v>1</v>
      </c>
      <c r="L27633">
        <v>0</v>
      </c>
      <c r="M27633" t="str">
        <f>_xlfn.XLOOKUP(fact_order_lines[[#This Row],[customer_id]],dim_customers[customer_id],dim_customers[city])</f>
        <v>Ahmedabad</v>
      </c>
    </row>
    <row r="27634" spans="1:13" x14ac:dyDescent="0.3">
      <c r="A27634" t="s">
        <v>15358</v>
      </c>
      <c r="B27634" s="1">
        <v>44708</v>
      </c>
      <c r="C27634">
        <v>789320</v>
      </c>
      <c r="D27634" t="str">
        <f>_xlfn.XLOOKUP(fact_order_lines[[#This Row],[customer_id]],dim_customers!A:A,dim_customers!B:B)</f>
        <v>Chiptec Stores</v>
      </c>
      <c r="E27634">
        <v>25891202</v>
      </c>
      <c r="F27634">
        <v>494</v>
      </c>
      <c r="G27634" s="1">
        <v>44709</v>
      </c>
      <c r="H27634" s="1">
        <v>44709</v>
      </c>
      <c r="I27634">
        <v>445</v>
      </c>
      <c r="J27634">
        <v>0</v>
      </c>
      <c r="K27634">
        <v>1</v>
      </c>
      <c r="L27634">
        <v>0</v>
      </c>
      <c r="M27634" t="str">
        <f>_xlfn.XLOOKUP(fact_order_lines[[#This Row],[customer_id]],dim_customers[customer_id],dim_customers[city])</f>
        <v>Surat</v>
      </c>
    </row>
    <row r="27635" spans="1:13" x14ac:dyDescent="0.3">
      <c r="A27635" t="s">
        <v>15365</v>
      </c>
      <c r="B27635" s="1">
        <v>44708</v>
      </c>
      <c r="C27635">
        <v>789420</v>
      </c>
      <c r="D27635" t="str">
        <f>_xlfn.XLOOKUP(fact_order_lines[[#This Row],[customer_id]],dim_customers!A:A,dim_customers!B:B)</f>
        <v>Lotus Mart</v>
      </c>
      <c r="E27635">
        <v>25891202</v>
      </c>
      <c r="F27635">
        <v>220</v>
      </c>
      <c r="G27635" s="1">
        <v>44709</v>
      </c>
      <c r="H27635" s="1">
        <v>44710</v>
      </c>
      <c r="I27635">
        <v>198</v>
      </c>
      <c r="J27635">
        <v>0</v>
      </c>
      <c r="K27635">
        <v>0</v>
      </c>
      <c r="L27635">
        <v>0</v>
      </c>
      <c r="M27635" t="str">
        <f>_xlfn.XLOOKUP(fact_order_lines[[#This Row],[customer_id]],dim_customers[customer_id],dim_customers[city])</f>
        <v>Surat</v>
      </c>
    </row>
    <row r="27636" spans="1:13" x14ac:dyDescent="0.3">
      <c r="A27636" t="s">
        <v>15462</v>
      </c>
      <c r="B27636" s="1">
        <v>44708</v>
      </c>
      <c r="C27636">
        <v>789420</v>
      </c>
      <c r="D27636" t="str">
        <f>_xlfn.XLOOKUP(fact_order_lines[[#This Row],[customer_id]],dim_customers!A:A,dim_customers!B:B)</f>
        <v>Lotus Mart</v>
      </c>
      <c r="E27636">
        <v>25891202</v>
      </c>
      <c r="F27636">
        <v>138</v>
      </c>
      <c r="G27636" s="1">
        <v>44710</v>
      </c>
      <c r="H27636" s="1">
        <v>44710</v>
      </c>
      <c r="I27636">
        <v>138</v>
      </c>
      <c r="J27636">
        <v>1</v>
      </c>
      <c r="K27636">
        <v>1</v>
      </c>
      <c r="L27636">
        <v>1</v>
      </c>
      <c r="M27636" t="str">
        <f>_xlfn.XLOOKUP(fact_order_lines[[#This Row],[customer_id]],dim_customers[customer_id],dim_customers[city])</f>
        <v>Surat</v>
      </c>
    </row>
    <row r="27637" spans="1:13" x14ac:dyDescent="0.3">
      <c r="A27637" t="s">
        <v>15359</v>
      </c>
      <c r="B27637" s="1">
        <v>44708</v>
      </c>
      <c r="C27637">
        <v>789903</v>
      </c>
      <c r="D27637" t="str">
        <f>_xlfn.XLOOKUP(fact_order_lines[[#This Row],[customer_id]],dim_customers!A:A,dim_customers!B:B)</f>
        <v>Elite Mart</v>
      </c>
      <c r="E27637">
        <v>25891202</v>
      </c>
      <c r="F27637">
        <v>278</v>
      </c>
      <c r="G27637" s="1">
        <v>44711</v>
      </c>
      <c r="H27637" s="1">
        <v>44711</v>
      </c>
      <c r="I27637">
        <v>222</v>
      </c>
      <c r="J27637">
        <v>0</v>
      </c>
      <c r="K27637">
        <v>1</v>
      </c>
      <c r="L27637">
        <v>0</v>
      </c>
      <c r="M27637" t="str">
        <f>_xlfn.XLOOKUP(fact_order_lines[[#This Row],[customer_id]],dim_customers[customer_id],dim_customers[city])</f>
        <v>Vadodara</v>
      </c>
    </row>
    <row r="27638" spans="1:13" x14ac:dyDescent="0.3">
      <c r="A27638" t="s">
        <v>15463</v>
      </c>
      <c r="B27638" s="1">
        <v>44708</v>
      </c>
      <c r="C27638">
        <v>789403</v>
      </c>
      <c r="D27638" t="str">
        <f>_xlfn.XLOOKUP(fact_order_lines[[#This Row],[customer_id]],dim_customers!A:A,dim_customers!B:B)</f>
        <v>Propel Mart</v>
      </c>
      <c r="E27638">
        <v>25891202</v>
      </c>
      <c r="F27638">
        <v>373</v>
      </c>
      <c r="G27638" s="1">
        <v>44709</v>
      </c>
      <c r="H27638" s="1">
        <v>44708</v>
      </c>
      <c r="I27638">
        <v>298</v>
      </c>
      <c r="J27638">
        <v>0</v>
      </c>
      <c r="K27638">
        <v>1</v>
      </c>
      <c r="L27638">
        <v>0</v>
      </c>
      <c r="M27638" t="str">
        <f>_xlfn.XLOOKUP(fact_order_lines[[#This Row],[customer_id]],dim_customers[customer_id],dim_customers[city])</f>
        <v>Vadodara</v>
      </c>
    </row>
    <row r="27639" spans="1:13" x14ac:dyDescent="0.3">
      <c r="A27639" t="s">
        <v>15306</v>
      </c>
      <c r="B27639" s="1">
        <v>44708</v>
      </c>
      <c r="C27639">
        <v>789403</v>
      </c>
      <c r="D27639" t="str">
        <f>_xlfn.XLOOKUP(fact_order_lines[[#This Row],[customer_id]],dim_customers!A:A,dim_customers!B:B)</f>
        <v>Propel Mart</v>
      </c>
      <c r="E27639">
        <v>25891202</v>
      </c>
      <c r="F27639">
        <v>107</v>
      </c>
      <c r="G27639" s="1">
        <v>44710</v>
      </c>
      <c r="H27639" s="1">
        <v>44710</v>
      </c>
      <c r="I27639">
        <v>107</v>
      </c>
      <c r="J27639">
        <v>1</v>
      </c>
      <c r="K27639">
        <v>1</v>
      </c>
      <c r="L27639">
        <v>1</v>
      </c>
      <c r="M27639" t="str">
        <f>_xlfn.XLOOKUP(fact_order_lines[[#This Row],[customer_id]],dim_customers[customer_id],dim_customers[city])</f>
        <v>Vadodara</v>
      </c>
    </row>
    <row r="27640" spans="1:13" x14ac:dyDescent="0.3">
      <c r="A27640" t="s">
        <v>15452</v>
      </c>
      <c r="B27640" s="1">
        <v>44708</v>
      </c>
      <c r="C27640">
        <v>789301</v>
      </c>
      <c r="D27640" t="str">
        <f>_xlfn.XLOOKUP(fact_order_lines[[#This Row],[customer_id]],dim_customers!A:A,dim_customers!B:B)</f>
        <v>Expression Stores</v>
      </c>
      <c r="E27640">
        <v>25891202</v>
      </c>
      <c r="F27640">
        <v>366</v>
      </c>
      <c r="G27640" s="1">
        <v>44709</v>
      </c>
      <c r="H27640" s="1">
        <v>44709</v>
      </c>
      <c r="I27640">
        <v>366</v>
      </c>
      <c r="J27640">
        <v>1</v>
      </c>
      <c r="K27640">
        <v>1</v>
      </c>
      <c r="L27640">
        <v>1</v>
      </c>
      <c r="M27640" t="str">
        <f>_xlfn.XLOOKUP(fact_order_lines[[#This Row],[customer_id]],dim_customers[customer_id],dim_customers[city])</f>
        <v>Surat</v>
      </c>
    </row>
    <row r="27641" spans="1:13" x14ac:dyDescent="0.3">
      <c r="A27641" t="s">
        <v>15458</v>
      </c>
      <c r="B27641" s="1">
        <v>44708</v>
      </c>
      <c r="C27641">
        <v>789703</v>
      </c>
      <c r="D27641" t="str">
        <f>_xlfn.XLOOKUP(fact_order_lines[[#This Row],[customer_id]],dim_customers!A:A,dim_customers!B:B)</f>
        <v>Sorefoz Mart</v>
      </c>
      <c r="E27641">
        <v>25891202</v>
      </c>
      <c r="F27641">
        <v>498</v>
      </c>
      <c r="G27641" s="1">
        <v>44709</v>
      </c>
      <c r="H27641" s="1">
        <v>44709</v>
      </c>
      <c r="I27641">
        <v>498</v>
      </c>
      <c r="J27641">
        <v>1</v>
      </c>
      <c r="K27641">
        <v>1</v>
      </c>
      <c r="L27641">
        <v>1</v>
      </c>
      <c r="M27641" t="str">
        <f>_xlfn.XLOOKUP(fact_order_lines[[#This Row],[customer_id]],dim_customers[customer_id],dim_customers[city])</f>
        <v>Vadodara</v>
      </c>
    </row>
    <row r="27642" spans="1:13" x14ac:dyDescent="0.3">
      <c r="A27642" t="s">
        <v>15407</v>
      </c>
      <c r="B27642" s="1">
        <v>44708</v>
      </c>
      <c r="C27642">
        <v>789103</v>
      </c>
      <c r="D27642" t="str">
        <f>_xlfn.XLOOKUP(fact_order_lines[[#This Row],[customer_id]],dim_customers!A:A,dim_customers!B:B)</f>
        <v>Vijay Stores</v>
      </c>
      <c r="E27642">
        <v>25891202</v>
      </c>
      <c r="F27642">
        <v>311</v>
      </c>
      <c r="G27642" s="1">
        <v>44711</v>
      </c>
      <c r="H27642" s="1">
        <v>44711</v>
      </c>
      <c r="I27642">
        <v>280</v>
      </c>
      <c r="J27642">
        <v>0</v>
      </c>
      <c r="K27642">
        <v>1</v>
      </c>
      <c r="L27642">
        <v>0</v>
      </c>
      <c r="M27642" t="str">
        <f>_xlfn.XLOOKUP(fact_order_lines[[#This Row],[customer_id]],dim_customers[customer_id],dim_customers[city])</f>
        <v>Vadodara</v>
      </c>
    </row>
    <row r="27643" spans="1:13" x14ac:dyDescent="0.3">
      <c r="A27643" t="s">
        <v>15389</v>
      </c>
      <c r="B27643" s="1">
        <v>44708</v>
      </c>
      <c r="C27643">
        <v>789721</v>
      </c>
      <c r="D27643" t="str">
        <f>_xlfn.XLOOKUP(fact_order_lines[[#This Row],[customer_id]],dim_customers!A:A,dim_customers!B:B)</f>
        <v>Logic Stores</v>
      </c>
      <c r="E27643">
        <v>25891202</v>
      </c>
      <c r="F27643">
        <v>159</v>
      </c>
      <c r="G27643" s="1">
        <v>44709</v>
      </c>
      <c r="H27643" s="1">
        <v>44709</v>
      </c>
      <c r="I27643">
        <v>151</v>
      </c>
      <c r="J27643">
        <v>0</v>
      </c>
      <c r="K27643">
        <v>1</v>
      </c>
      <c r="L27643">
        <v>0</v>
      </c>
      <c r="M27643" t="str">
        <f>_xlfn.XLOOKUP(fact_order_lines[[#This Row],[customer_id]],dim_customers[customer_id],dim_customers[city])</f>
        <v>Ahmedabad</v>
      </c>
    </row>
    <row r="27644" spans="1:13" x14ac:dyDescent="0.3">
      <c r="A27644" t="s">
        <v>15394</v>
      </c>
      <c r="B27644" s="1">
        <v>44708</v>
      </c>
      <c r="C27644">
        <v>789101</v>
      </c>
      <c r="D27644" t="str">
        <f>_xlfn.XLOOKUP(fact_order_lines[[#This Row],[customer_id]],dim_customers!A:A,dim_customers!B:B)</f>
        <v>Vijay Stores</v>
      </c>
      <c r="E27644">
        <v>25891202</v>
      </c>
      <c r="F27644">
        <v>163</v>
      </c>
      <c r="G27644" s="1">
        <v>44709</v>
      </c>
      <c r="H27644" s="1">
        <v>44709</v>
      </c>
      <c r="I27644">
        <v>163</v>
      </c>
      <c r="J27644">
        <v>1</v>
      </c>
      <c r="K27644">
        <v>1</v>
      </c>
      <c r="L27644">
        <v>1</v>
      </c>
      <c r="M27644" t="str">
        <f>_xlfn.XLOOKUP(fact_order_lines[[#This Row],[customer_id]],dim_customers[customer_id],dim_customers[city])</f>
        <v>Surat</v>
      </c>
    </row>
    <row r="27645" spans="1:13" x14ac:dyDescent="0.3">
      <c r="A27645" t="s">
        <v>15347</v>
      </c>
      <c r="B27645" s="1">
        <v>44708</v>
      </c>
      <c r="C27645">
        <v>789401</v>
      </c>
      <c r="D27645" t="str">
        <f>_xlfn.XLOOKUP(fact_order_lines[[#This Row],[customer_id]],dim_customers!A:A,dim_customers!B:B)</f>
        <v>Propel Mart</v>
      </c>
      <c r="E27645">
        <v>25891202</v>
      </c>
      <c r="F27645">
        <v>480</v>
      </c>
      <c r="G27645" s="1">
        <v>44711</v>
      </c>
      <c r="H27645" s="1">
        <v>44711</v>
      </c>
      <c r="I27645">
        <v>480</v>
      </c>
      <c r="J27645">
        <v>1</v>
      </c>
      <c r="K27645">
        <v>1</v>
      </c>
      <c r="L27645">
        <v>1</v>
      </c>
      <c r="M27645" t="str">
        <f>_xlfn.XLOOKUP(fact_order_lines[[#This Row],[customer_id]],dim_customers[customer_id],dim_customers[city])</f>
        <v>Surat</v>
      </c>
    </row>
    <row r="27646" spans="1:13" x14ac:dyDescent="0.3">
      <c r="A27646" t="s">
        <v>15464</v>
      </c>
      <c r="B27646" s="1">
        <v>44708</v>
      </c>
      <c r="C27646">
        <v>789601</v>
      </c>
      <c r="D27646" t="str">
        <f>_xlfn.XLOOKUP(fact_order_lines[[#This Row],[customer_id]],dim_customers!A:A,dim_customers!B:B)</f>
        <v>Info Stores</v>
      </c>
      <c r="E27646">
        <v>25891202</v>
      </c>
      <c r="F27646">
        <v>373</v>
      </c>
      <c r="G27646" s="1">
        <v>44709</v>
      </c>
      <c r="H27646" s="1">
        <v>44709</v>
      </c>
      <c r="I27646">
        <v>336</v>
      </c>
      <c r="J27646">
        <v>0</v>
      </c>
      <c r="K27646">
        <v>1</v>
      </c>
      <c r="L27646">
        <v>0</v>
      </c>
      <c r="M27646" t="str">
        <f>_xlfn.XLOOKUP(fact_order_lines[[#This Row],[customer_id]],dim_customers[customer_id],dim_customers[city])</f>
        <v>Surat</v>
      </c>
    </row>
    <row r="27647" spans="1:13" x14ac:dyDescent="0.3">
      <c r="A27647" t="s">
        <v>15465</v>
      </c>
      <c r="B27647" s="1">
        <v>44708</v>
      </c>
      <c r="C27647">
        <v>789520</v>
      </c>
      <c r="D27647" t="str">
        <f>_xlfn.XLOOKUP(fact_order_lines[[#This Row],[customer_id]],dim_customers!A:A,dim_customers!B:B)</f>
        <v>Acclaimed Stores</v>
      </c>
      <c r="E27647">
        <v>25891202</v>
      </c>
      <c r="F27647">
        <v>330</v>
      </c>
      <c r="G27647" s="1">
        <v>44710</v>
      </c>
      <c r="H27647" s="1">
        <v>44709</v>
      </c>
      <c r="I27647">
        <v>330</v>
      </c>
      <c r="J27647">
        <v>1</v>
      </c>
      <c r="K27647">
        <v>1</v>
      </c>
      <c r="L27647">
        <v>1</v>
      </c>
      <c r="M27647" t="str">
        <f>_xlfn.XLOOKUP(fact_order_lines[[#This Row],[customer_id]],dim_customers[customer_id],dim_customers[city])</f>
        <v>Surat</v>
      </c>
    </row>
    <row r="27648" spans="1:13" x14ac:dyDescent="0.3">
      <c r="A27648" t="s">
        <v>15328</v>
      </c>
      <c r="B27648" s="1">
        <v>44708</v>
      </c>
      <c r="C27648">
        <v>789202</v>
      </c>
      <c r="D27648" t="str">
        <f>_xlfn.XLOOKUP(fact_order_lines[[#This Row],[customer_id]],dim_customers!A:A,dim_customers!B:B)</f>
        <v>Rel Fresh</v>
      </c>
      <c r="E27648">
        <v>25891202</v>
      </c>
      <c r="F27648">
        <v>443</v>
      </c>
      <c r="G27648" s="1">
        <v>44709</v>
      </c>
      <c r="H27648" s="1">
        <v>44709</v>
      </c>
      <c r="I27648">
        <v>443</v>
      </c>
      <c r="J27648">
        <v>1</v>
      </c>
      <c r="K27648">
        <v>1</v>
      </c>
      <c r="L27648">
        <v>1</v>
      </c>
      <c r="M27648" t="str">
        <f>_xlfn.XLOOKUP(fact_order_lines[[#This Row],[customer_id]],dim_customers[customer_id],dim_customers[city])</f>
        <v>Ahmedabad</v>
      </c>
    </row>
    <row r="27649" spans="1:13" x14ac:dyDescent="0.3">
      <c r="A27649" t="s">
        <v>15466</v>
      </c>
      <c r="B27649" s="1">
        <v>44708</v>
      </c>
      <c r="C27649">
        <v>789202</v>
      </c>
      <c r="D27649" t="str">
        <f>_xlfn.XLOOKUP(fact_order_lines[[#This Row],[customer_id]],dim_customers!A:A,dim_customers!B:B)</f>
        <v>Rel Fresh</v>
      </c>
      <c r="E27649">
        <v>25891202</v>
      </c>
      <c r="F27649">
        <v>262</v>
      </c>
      <c r="G27649" s="1">
        <v>44710</v>
      </c>
      <c r="H27649" s="1">
        <v>44711</v>
      </c>
      <c r="I27649">
        <v>262</v>
      </c>
      <c r="J27649">
        <v>1</v>
      </c>
      <c r="K27649">
        <v>0</v>
      </c>
      <c r="L27649">
        <v>0</v>
      </c>
      <c r="M27649" t="str">
        <f>_xlfn.XLOOKUP(fact_order_lines[[#This Row],[customer_id]],dim_customers[customer_id],dim_customers[city])</f>
        <v>Ahmedabad</v>
      </c>
    </row>
    <row r="27650" spans="1:13" x14ac:dyDescent="0.3">
      <c r="A27650" t="s">
        <v>15467</v>
      </c>
      <c r="B27650" s="1">
        <v>44708</v>
      </c>
      <c r="C27650">
        <v>789203</v>
      </c>
      <c r="D27650" t="str">
        <f>_xlfn.XLOOKUP(fact_order_lines[[#This Row],[customer_id]],dim_customers!A:A,dim_customers!B:B)</f>
        <v>Rel Fresh</v>
      </c>
      <c r="E27650">
        <v>25891202</v>
      </c>
      <c r="F27650">
        <v>292</v>
      </c>
      <c r="G27650" s="1">
        <v>44709</v>
      </c>
      <c r="H27650" s="1">
        <v>44709</v>
      </c>
      <c r="I27650">
        <v>292</v>
      </c>
      <c r="J27650">
        <v>1</v>
      </c>
      <c r="K27650">
        <v>1</v>
      </c>
      <c r="L27650">
        <v>1</v>
      </c>
      <c r="M27650" t="str">
        <f>_xlfn.XLOOKUP(fact_order_lines[[#This Row],[customer_id]],dim_customers[customer_id],dim_customers[city])</f>
        <v>Vadodara</v>
      </c>
    </row>
    <row r="27651" spans="1:13" x14ac:dyDescent="0.3">
      <c r="A27651" t="s">
        <v>15468</v>
      </c>
      <c r="B27651" s="1">
        <v>44708</v>
      </c>
      <c r="C27651">
        <v>789522</v>
      </c>
      <c r="D27651" t="str">
        <f>_xlfn.XLOOKUP(fact_order_lines[[#This Row],[customer_id]],dim_customers!A:A,dim_customers!B:B)</f>
        <v>Acclaimed Stores</v>
      </c>
      <c r="E27651">
        <v>25891202</v>
      </c>
      <c r="F27651">
        <v>285</v>
      </c>
      <c r="G27651" s="1">
        <v>44710</v>
      </c>
      <c r="H27651" s="1">
        <v>44712</v>
      </c>
      <c r="I27651">
        <v>285</v>
      </c>
      <c r="J27651">
        <v>1</v>
      </c>
      <c r="K27651">
        <v>0</v>
      </c>
      <c r="L27651">
        <v>0</v>
      </c>
      <c r="M27651" t="str">
        <f>_xlfn.XLOOKUP(fact_order_lines[[#This Row],[customer_id]],dim_customers[customer_id],dim_customers[city])</f>
        <v>Vadodara</v>
      </c>
    </row>
    <row r="27652" spans="1:13" x14ac:dyDescent="0.3">
      <c r="A27652" t="s">
        <v>15302</v>
      </c>
      <c r="B27652" s="1">
        <v>44708</v>
      </c>
      <c r="C27652">
        <v>789203</v>
      </c>
      <c r="D27652" t="str">
        <f>_xlfn.XLOOKUP(fact_order_lines[[#This Row],[customer_id]],dim_customers!A:A,dim_customers!B:B)</f>
        <v>Rel Fresh</v>
      </c>
      <c r="E27652">
        <v>25891303</v>
      </c>
      <c r="F27652">
        <v>53</v>
      </c>
      <c r="G27652" s="1">
        <v>44711</v>
      </c>
      <c r="H27652" s="1">
        <v>44711</v>
      </c>
      <c r="I27652">
        <v>53</v>
      </c>
      <c r="J27652">
        <v>1</v>
      </c>
      <c r="K27652">
        <v>1</v>
      </c>
      <c r="L27652">
        <v>1</v>
      </c>
      <c r="M27652" t="str">
        <f>_xlfn.XLOOKUP(fact_order_lines[[#This Row],[customer_id]],dim_customers[customer_id],dim_customers[city])</f>
        <v>Vadodara</v>
      </c>
    </row>
    <row r="27653" spans="1:13" x14ac:dyDescent="0.3">
      <c r="A27653" t="s">
        <v>15438</v>
      </c>
      <c r="B27653" s="1">
        <v>44708</v>
      </c>
      <c r="C27653">
        <v>789422</v>
      </c>
      <c r="D27653" t="str">
        <f>_xlfn.XLOOKUP(fact_order_lines[[#This Row],[customer_id]],dim_customers!A:A,dim_customers!B:B)</f>
        <v>Lotus Mart</v>
      </c>
      <c r="E27653">
        <v>25891303</v>
      </c>
      <c r="F27653">
        <v>87</v>
      </c>
      <c r="G27653" s="1">
        <v>44711</v>
      </c>
      <c r="H27653" s="1">
        <v>44712</v>
      </c>
      <c r="I27653">
        <v>87</v>
      </c>
      <c r="J27653">
        <v>1</v>
      </c>
      <c r="K27653">
        <v>0</v>
      </c>
      <c r="L27653">
        <v>0</v>
      </c>
      <c r="M27653" t="str">
        <f>_xlfn.XLOOKUP(fact_order_lines[[#This Row],[customer_id]],dim_customers[customer_id],dim_customers[city])</f>
        <v>Vadodara</v>
      </c>
    </row>
    <row r="27654" spans="1:13" x14ac:dyDescent="0.3">
      <c r="A27654" t="s">
        <v>15396</v>
      </c>
      <c r="B27654" s="1">
        <v>44708</v>
      </c>
      <c r="C27654">
        <v>789603</v>
      </c>
      <c r="D27654" t="str">
        <f>_xlfn.XLOOKUP(fact_order_lines[[#This Row],[customer_id]],dim_customers!A:A,dim_customers!B:B)</f>
        <v>Info Stores</v>
      </c>
      <c r="E27654">
        <v>25891303</v>
      </c>
      <c r="F27654">
        <v>22</v>
      </c>
      <c r="G27654" s="1">
        <v>44711</v>
      </c>
      <c r="H27654" s="1">
        <v>44713</v>
      </c>
      <c r="I27654">
        <v>21</v>
      </c>
      <c r="J27654">
        <v>0</v>
      </c>
      <c r="K27654">
        <v>0</v>
      </c>
      <c r="L27654">
        <v>0</v>
      </c>
      <c r="M27654" t="str">
        <f>_xlfn.XLOOKUP(fact_order_lines[[#This Row],[customer_id]],dim_customers[customer_id],dim_customers[city])</f>
        <v>Vadodara</v>
      </c>
    </row>
    <row r="27655" spans="1:13" x14ac:dyDescent="0.3">
      <c r="A27655" t="s">
        <v>15422</v>
      </c>
      <c r="B27655" s="1">
        <v>44708</v>
      </c>
      <c r="C27655">
        <v>789201</v>
      </c>
      <c r="D27655" t="str">
        <f>_xlfn.XLOOKUP(fact_order_lines[[#This Row],[customer_id]],dim_customers!A:A,dim_customers!B:B)</f>
        <v>Rel Fresh</v>
      </c>
      <c r="E27655">
        <v>25891303</v>
      </c>
      <c r="F27655">
        <v>68</v>
      </c>
      <c r="G27655" s="1">
        <v>44710</v>
      </c>
      <c r="H27655" s="1">
        <v>44710</v>
      </c>
      <c r="I27655">
        <v>68</v>
      </c>
      <c r="J27655">
        <v>1</v>
      </c>
      <c r="K27655">
        <v>1</v>
      </c>
      <c r="L27655">
        <v>1</v>
      </c>
      <c r="M27655" t="str">
        <f>_xlfn.XLOOKUP(fact_order_lines[[#This Row],[customer_id]],dim_customers[customer_id],dim_customers[city])</f>
        <v>Surat</v>
      </c>
    </row>
    <row r="27656" spans="1:13" x14ac:dyDescent="0.3">
      <c r="A27656" t="s">
        <v>15338</v>
      </c>
      <c r="B27656" s="1">
        <v>44708</v>
      </c>
      <c r="C27656">
        <v>789522</v>
      </c>
      <c r="D27656" t="str">
        <f>_xlfn.XLOOKUP(fact_order_lines[[#This Row],[customer_id]],dim_customers!A:A,dim_customers!B:B)</f>
        <v>Acclaimed Stores</v>
      </c>
      <c r="E27656">
        <v>25891303</v>
      </c>
      <c r="F27656">
        <v>51</v>
      </c>
      <c r="G27656" s="1">
        <v>44709</v>
      </c>
      <c r="H27656" s="1">
        <v>44711</v>
      </c>
      <c r="I27656">
        <v>51</v>
      </c>
      <c r="J27656">
        <v>1</v>
      </c>
      <c r="K27656">
        <v>0</v>
      </c>
      <c r="L27656">
        <v>0</v>
      </c>
      <c r="M27656" t="str">
        <f>_xlfn.XLOOKUP(fact_order_lines[[#This Row],[customer_id]],dim_customers[customer_id],dim_customers[city])</f>
        <v>Vadodara</v>
      </c>
    </row>
    <row r="27657" spans="1:13" x14ac:dyDescent="0.3">
      <c r="A27657" t="s">
        <v>15469</v>
      </c>
      <c r="B27657" s="1">
        <v>44708</v>
      </c>
      <c r="C27657">
        <v>789102</v>
      </c>
      <c r="D27657" t="str">
        <f>_xlfn.XLOOKUP(fact_order_lines[[#This Row],[customer_id]],dim_customers!A:A,dim_customers!B:B)</f>
        <v>Vijay Stores</v>
      </c>
      <c r="E27657">
        <v>25891303</v>
      </c>
      <c r="F27657">
        <v>73</v>
      </c>
      <c r="G27657" s="1">
        <v>44711</v>
      </c>
      <c r="H27657" s="1">
        <v>44713</v>
      </c>
      <c r="I27657">
        <v>73</v>
      </c>
      <c r="J27657">
        <v>1</v>
      </c>
      <c r="K27657">
        <v>0</v>
      </c>
      <c r="L27657">
        <v>0</v>
      </c>
      <c r="M27657" t="str">
        <f>_xlfn.XLOOKUP(fact_order_lines[[#This Row],[customer_id]],dim_customers[customer_id],dim_customers[city])</f>
        <v>Ahmedabad</v>
      </c>
    </row>
    <row r="27658" spans="1:13" x14ac:dyDescent="0.3">
      <c r="A27658" t="s">
        <v>15470</v>
      </c>
      <c r="B27658" s="1">
        <v>44708</v>
      </c>
      <c r="C27658">
        <v>789303</v>
      </c>
      <c r="D27658" t="str">
        <f>_xlfn.XLOOKUP(fact_order_lines[[#This Row],[customer_id]],dim_customers!A:A,dim_customers!B:B)</f>
        <v>Expression Stores</v>
      </c>
      <c r="E27658">
        <v>25891303</v>
      </c>
      <c r="F27658">
        <v>85</v>
      </c>
      <c r="G27658" s="1">
        <v>44709</v>
      </c>
      <c r="H27658" s="1">
        <v>44709</v>
      </c>
      <c r="I27658">
        <v>85</v>
      </c>
      <c r="J27658">
        <v>1</v>
      </c>
      <c r="K27658">
        <v>1</v>
      </c>
      <c r="L27658">
        <v>1</v>
      </c>
      <c r="M27658" t="str">
        <f>_xlfn.XLOOKUP(fact_order_lines[[#This Row],[customer_id]],dim_customers[customer_id],dim_customers[city])</f>
        <v>Vadodara</v>
      </c>
    </row>
    <row r="27659" spans="1:13" x14ac:dyDescent="0.3">
      <c r="A27659" t="s">
        <v>15471</v>
      </c>
      <c r="B27659" s="1">
        <v>44708</v>
      </c>
      <c r="C27659">
        <v>789720</v>
      </c>
      <c r="D27659" t="str">
        <f>_xlfn.XLOOKUP(fact_order_lines[[#This Row],[customer_id]],dim_customers!A:A,dim_customers!B:B)</f>
        <v>Logic Stores</v>
      </c>
      <c r="E27659">
        <v>25891303</v>
      </c>
      <c r="F27659">
        <v>54</v>
      </c>
      <c r="G27659" s="1">
        <v>44710</v>
      </c>
      <c r="H27659" s="1">
        <v>44710</v>
      </c>
      <c r="I27659">
        <v>54</v>
      </c>
      <c r="J27659">
        <v>1</v>
      </c>
      <c r="K27659">
        <v>1</v>
      </c>
      <c r="L27659">
        <v>1</v>
      </c>
      <c r="M27659" t="str">
        <f>_xlfn.XLOOKUP(fact_order_lines[[#This Row],[customer_id]],dim_customers[customer_id],dim_customers[city])</f>
        <v>Surat</v>
      </c>
    </row>
    <row r="27660" spans="1:13" x14ac:dyDescent="0.3">
      <c r="A27660" t="s">
        <v>15364</v>
      </c>
      <c r="B27660" s="1">
        <v>44708</v>
      </c>
      <c r="C27660">
        <v>789622</v>
      </c>
      <c r="D27660" t="str">
        <f>_xlfn.XLOOKUP(fact_order_lines[[#This Row],[customer_id]],dim_customers!A:A,dim_customers!B:B)</f>
        <v>Expert Mart</v>
      </c>
      <c r="E27660">
        <v>25891303</v>
      </c>
      <c r="F27660">
        <v>58</v>
      </c>
      <c r="G27660" s="1">
        <v>44710</v>
      </c>
      <c r="H27660" s="1">
        <v>44710</v>
      </c>
      <c r="I27660">
        <v>58</v>
      </c>
      <c r="J27660">
        <v>1</v>
      </c>
      <c r="K27660">
        <v>1</v>
      </c>
      <c r="L27660">
        <v>1</v>
      </c>
      <c r="M27660" t="str">
        <f>_xlfn.XLOOKUP(fact_order_lines[[#This Row],[customer_id]],dim_customers[customer_id],dim_customers[city])</f>
        <v>Vadodara</v>
      </c>
    </row>
    <row r="27661" spans="1:13" x14ac:dyDescent="0.3">
      <c r="A27661" t="s">
        <v>15472</v>
      </c>
      <c r="B27661" s="1">
        <v>44708</v>
      </c>
      <c r="C27661">
        <v>789320</v>
      </c>
      <c r="D27661" t="str">
        <f>_xlfn.XLOOKUP(fact_order_lines[[#This Row],[customer_id]],dim_customers!A:A,dim_customers!B:B)</f>
        <v>Chiptec Stores</v>
      </c>
      <c r="E27661">
        <v>25891303</v>
      </c>
      <c r="F27661">
        <v>96</v>
      </c>
      <c r="G27661" s="1">
        <v>44711</v>
      </c>
      <c r="H27661" s="1">
        <v>44711</v>
      </c>
      <c r="I27661">
        <v>96</v>
      </c>
      <c r="J27661">
        <v>1</v>
      </c>
      <c r="K27661">
        <v>1</v>
      </c>
      <c r="L27661">
        <v>1</v>
      </c>
      <c r="M27661" t="str">
        <f>_xlfn.XLOOKUP(fact_order_lines[[#This Row],[customer_id]],dim_customers[customer_id],dim_customers[city])</f>
        <v>Surat</v>
      </c>
    </row>
    <row r="27662" spans="1:13" x14ac:dyDescent="0.3">
      <c r="A27662" t="s">
        <v>15441</v>
      </c>
      <c r="B27662" s="1">
        <v>44708</v>
      </c>
      <c r="C27662">
        <v>789221</v>
      </c>
      <c r="D27662" t="str">
        <f>_xlfn.XLOOKUP(fact_order_lines[[#This Row],[customer_id]],dim_customers!A:A,dim_customers!B:B)</f>
        <v>Atlas Stores</v>
      </c>
      <c r="E27662">
        <v>25891303</v>
      </c>
      <c r="F27662">
        <v>44</v>
      </c>
      <c r="G27662" s="1">
        <v>44709</v>
      </c>
      <c r="H27662" s="1">
        <v>44709</v>
      </c>
      <c r="I27662">
        <v>44</v>
      </c>
      <c r="J27662">
        <v>1</v>
      </c>
      <c r="K27662">
        <v>1</v>
      </c>
      <c r="L27662">
        <v>1</v>
      </c>
      <c r="M27662" t="str">
        <f>_xlfn.XLOOKUP(fact_order_lines[[#This Row],[customer_id]],dim_customers[customer_id],dim_customers[city])</f>
        <v>Ahmedabad</v>
      </c>
    </row>
    <row r="27663" spans="1:13" x14ac:dyDescent="0.3">
      <c r="A27663" t="s">
        <v>15473</v>
      </c>
      <c r="B27663" s="1">
        <v>44708</v>
      </c>
      <c r="C27663">
        <v>789221</v>
      </c>
      <c r="D27663" t="str">
        <f>_xlfn.XLOOKUP(fact_order_lines[[#This Row],[customer_id]],dim_customers!A:A,dim_customers!B:B)</f>
        <v>Atlas Stores</v>
      </c>
      <c r="E27663">
        <v>25891303</v>
      </c>
      <c r="F27663">
        <v>89</v>
      </c>
      <c r="G27663" s="1">
        <v>44710</v>
      </c>
      <c r="H27663" s="1">
        <v>44710</v>
      </c>
      <c r="I27663">
        <v>89</v>
      </c>
      <c r="J27663">
        <v>1</v>
      </c>
      <c r="K27663">
        <v>1</v>
      </c>
      <c r="L27663">
        <v>1</v>
      </c>
      <c r="M27663" t="str">
        <f>_xlfn.XLOOKUP(fact_order_lines[[#This Row],[customer_id]],dim_customers[customer_id],dim_customers[city])</f>
        <v>Ahmedabad</v>
      </c>
    </row>
    <row r="27664" spans="1:13" x14ac:dyDescent="0.3">
      <c r="A27664" t="s">
        <v>15328</v>
      </c>
      <c r="B27664" s="1">
        <v>44708</v>
      </c>
      <c r="C27664">
        <v>789202</v>
      </c>
      <c r="D27664" t="str">
        <f>_xlfn.XLOOKUP(fact_order_lines[[#This Row],[customer_id]],dim_customers!A:A,dim_customers!B:B)</f>
        <v>Rel Fresh</v>
      </c>
      <c r="E27664">
        <v>25891303</v>
      </c>
      <c r="F27664">
        <v>20</v>
      </c>
      <c r="G27664" s="1">
        <v>44709</v>
      </c>
      <c r="H27664" s="1">
        <v>44709</v>
      </c>
      <c r="I27664">
        <v>20</v>
      </c>
      <c r="J27664">
        <v>1</v>
      </c>
      <c r="K27664">
        <v>1</v>
      </c>
      <c r="L27664">
        <v>1</v>
      </c>
      <c r="M27664" t="str">
        <f>_xlfn.XLOOKUP(fact_order_lines[[#This Row],[customer_id]],dim_customers[customer_id],dim_customers[city])</f>
        <v>Ahmedabad</v>
      </c>
    </row>
    <row r="27665" spans="1:13" x14ac:dyDescent="0.3">
      <c r="A27665" t="s">
        <v>15369</v>
      </c>
      <c r="B27665" s="1">
        <v>44708</v>
      </c>
      <c r="C27665">
        <v>789503</v>
      </c>
      <c r="D27665" t="str">
        <f>_xlfn.XLOOKUP(fact_order_lines[[#This Row],[customer_id]],dim_customers!A:A,dim_customers!B:B)</f>
        <v>Viveks Stores</v>
      </c>
      <c r="E27665">
        <v>25891303</v>
      </c>
      <c r="F27665">
        <v>82</v>
      </c>
      <c r="G27665" s="1">
        <v>44709</v>
      </c>
      <c r="H27665" s="1">
        <v>44709</v>
      </c>
      <c r="I27665">
        <v>82</v>
      </c>
      <c r="J27665">
        <v>1</v>
      </c>
      <c r="K27665">
        <v>1</v>
      </c>
      <c r="L27665">
        <v>1</v>
      </c>
      <c r="M27665" t="str">
        <f>_xlfn.XLOOKUP(fact_order_lines[[#This Row],[customer_id]],dim_customers[customer_id],dim_customers[city])</f>
        <v>Vadodara</v>
      </c>
    </row>
    <row r="27666" spans="1:13" x14ac:dyDescent="0.3">
      <c r="A27666" t="s">
        <v>15306</v>
      </c>
      <c r="B27666" s="1">
        <v>44708</v>
      </c>
      <c r="C27666">
        <v>789403</v>
      </c>
      <c r="D27666" t="str">
        <f>_xlfn.XLOOKUP(fact_order_lines[[#This Row],[customer_id]],dim_customers!A:A,dim_customers!B:B)</f>
        <v>Propel Mart</v>
      </c>
      <c r="E27666">
        <v>25891303</v>
      </c>
      <c r="F27666">
        <v>59</v>
      </c>
      <c r="G27666" s="1">
        <v>44710</v>
      </c>
      <c r="H27666" s="1">
        <v>44710</v>
      </c>
      <c r="I27666">
        <v>59</v>
      </c>
      <c r="J27666">
        <v>1</v>
      </c>
      <c r="K27666">
        <v>1</v>
      </c>
      <c r="L27666">
        <v>1</v>
      </c>
      <c r="M27666" t="str">
        <f>_xlfn.XLOOKUP(fact_order_lines[[#This Row],[customer_id]],dim_customers[customer_id],dim_customers[city])</f>
        <v>Vadodara</v>
      </c>
    </row>
    <row r="27667" spans="1:13" x14ac:dyDescent="0.3">
      <c r="A27667" t="s">
        <v>15474</v>
      </c>
      <c r="B27667" s="1">
        <v>44708</v>
      </c>
      <c r="C27667">
        <v>789121</v>
      </c>
      <c r="D27667" t="str">
        <f>_xlfn.XLOOKUP(fact_order_lines[[#This Row],[customer_id]],dim_customers!A:A,dim_customers!B:B)</f>
        <v>Coolblue</v>
      </c>
      <c r="E27667">
        <v>25891303</v>
      </c>
      <c r="F27667">
        <v>48</v>
      </c>
      <c r="G27667" s="1">
        <v>44710</v>
      </c>
      <c r="H27667" s="1">
        <v>44712</v>
      </c>
      <c r="I27667">
        <v>48</v>
      </c>
      <c r="J27667">
        <v>1</v>
      </c>
      <c r="K27667">
        <v>0</v>
      </c>
      <c r="L27667">
        <v>0</v>
      </c>
      <c r="M27667" t="str">
        <f>_xlfn.XLOOKUP(fact_order_lines[[#This Row],[customer_id]],dim_customers[customer_id],dim_customers[city])</f>
        <v>Ahmedabad</v>
      </c>
    </row>
    <row r="27668" spans="1:13" x14ac:dyDescent="0.3">
      <c r="A27668" t="s">
        <v>15395</v>
      </c>
      <c r="B27668" s="1">
        <v>44708</v>
      </c>
      <c r="C27668">
        <v>789402</v>
      </c>
      <c r="D27668" t="str">
        <f>_xlfn.XLOOKUP(fact_order_lines[[#This Row],[customer_id]],dim_customers!A:A,dim_customers!B:B)</f>
        <v>Propel Mart</v>
      </c>
      <c r="E27668">
        <v>25891303</v>
      </c>
      <c r="F27668">
        <v>96</v>
      </c>
      <c r="G27668" s="1">
        <v>44709</v>
      </c>
      <c r="H27668" s="1">
        <v>44709</v>
      </c>
      <c r="I27668">
        <v>91</v>
      </c>
      <c r="J27668">
        <v>0</v>
      </c>
      <c r="K27668">
        <v>1</v>
      </c>
      <c r="L27668">
        <v>0</v>
      </c>
      <c r="M27668" t="str">
        <f>_xlfn.XLOOKUP(fact_order_lines[[#This Row],[customer_id]],dim_customers[customer_id],dim_customers[city])</f>
        <v>Ahmedabad</v>
      </c>
    </row>
    <row r="27669" spans="1:13" x14ac:dyDescent="0.3">
      <c r="A27669" t="s">
        <v>15332</v>
      </c>
      <c r="B27669" s="1">
        <v>44708</v>
      </c>
      <c r="C27669">
        <v>789402</v>
      </c>
      <c r="D27669" t="str">
        <f>_xlfn.XLOOKUP(fact_order_lines[[#This Row],[customer_id]],dim_customers!A:A,dim_customers!B:B)</f>
        <v>Propel Mart</v>
      </c>
      <c r="E27669">
        <v>25891303</v>
      </c>
      <c r="F27669">
        <v>76</v>
      </c>
      <c r="G27669" s="1">
        <v>44711</v>
      </c>
      <c r="H27669" s="1">
        <v>44711</v>
      </c>
      <c r="I27669">
        <v>76</v>
      </c>
      <c r="J27669">
        <v>1</v>
      </c>
      <c r="K27669">
        <v>1</v>
      </c>
      <c r="L27669">
        <v>1</v>
      </c>
      <c r="M27669" t="str">
        <f>_xlfn.XLOOKUP(fact_order_lines[[#This Row],[customer_id]],dim_customers[customer_id],dim_customers[city])</f>
        <v>Ahmedabad</v>
      </c>
    </row>
    <row r="27670" spans="1:13" x14ac:dyDescent="0.3">
      <c r="A27670" t="s">
        <v>15475</v>
      </c>
      <c r="B27670" s="1">
        <v>44708</v>
      </c>
      <c r="C27670">
        <v>789521</v>
      </c>
      <c r="D27670" t="str">
        <f>_xlfn.XLOOKUP(fact_order_lines[[#This Row],[customer_id]],dim_customers!A:A,dim_customers!B:B)</f>
        <v>Acclaimed Stores</v>
      </c>
      <c r="E27670">
        <v>25891303</v>
      </c>
      <c r="F27670">
        <v>60</v>
      </c>
      <c r="G27670" s="1">
        <v>44711</v>
      </c>
      <c r="H27670" s="1">
        <v>44710</v>
      </c>
      <c r="I27670">
        <v>60</v>
      </c>
      <c r="J27670">
        <v>1</v>
      </c>
      <c r="K27670">
        <v>1</v>
      </c>
      <c r="L27670">
        <v>1</v>
      </c>
      <c r="M27670" t="str">
        <f>_xlfn.XLOOKUP(fact_order_lines[[#This Row],[customer_id]],dim_customers[customer_id],dim_customers[city])</f>
        <v>Ahmedabad</v>
      </c>
    </row>
    <row r="27671" spans="1:13" x14ac:dyDescent="0.3">
      <c r="A27671" t="s">
        <v>15476</v>
      </c>
      <c r="B27671" s="1">
        <v>44709</v>
      </c>
      <c r="C27671">
        <v>789420</v>
      </c>
      <c r="D27671" t="str">
        <f>_xlfn.XLOOKUP(fact_order_lines[[#This Row],[customer_id]],dim_customers!A:A,dim_customers!B:B)</f>
        <v>Lotus Mart</v>
      </c>
      <c r="E27671">
        <v>25891201</v>
      </c>
      <c r="F27671">
        <v>242</v>
      </c>
      <c r="G27671" s="1">
        <v>44711</v>
      </c>
      <c r="H27671" s="1">
        <v>44713</v>
      </c>
      <c r="I27671">
        <v>218</v>
      </c>
      <c r="J27671">
        <v>0</v>
      </c>
      <c r="K27671">
        <v>0</v>
      </c>
      <c r="L27671">
        <v>0</v>
      </c>
      <c r="M27671" t="str">
        <f>_xlfn.XLOOKUP(fact_order_lines[[#This Row],[customer_id]],dim_customers[customer_id],dim_customers[city])</f>
        <v>Surat</v>
      </c>
    </row>
    <row r="27672" spans="1:13" x14ac:dyDescent="0.3">
      <c r="A27672" t="s">
        <v>15477</v>
      </c>
      <c r="B27672" s="1">
        <v>44709</v>
      </c>
      <c r="C27672">
        <v>789603</v>
      </c>
      <c r="D27672" t="str">
        <f>_xlfn.XLOOKUP(fact_order_lines[[#This Row],[customer_id]],dim_customers!A:A,dim_customers!B:B)</f>
        <v>Info Stores</v>
      </c>
      <c r="E27672">
        <v>25891203</v>
      </c>
      <c r="F27672">
        <v>423</v>
      </c>
      <c r="G27672" s="1">
        <v>44710</v>
      </c>
      <c r="H27672" s="1">
        <v>44712</v>
      </c>
      <c r="I27672">
        <v>423</v>
      </c>
      <c r="J27672">
        <v>1</v>
      </c>
      <c r="K27672">
        <v>0</v>
      </c>
      <c r="L27672">
        <v>0</v>
      </c>
      <c r="M27672" t="str">
        <f>_xlfn.XLOOKUP(fact_order_lines[[#This Row],[customer_id]],dim_customers[customer_id],dim_customers[city])</f>
        <v>Vadodara</v>
      </c>
    </row>
    <row r="27673" spans="1:13" x14ac:dyDescent="0.3">
      <c r="A27673" t="s">
        <v>15478</v>
      </c>
      <c r="B27673" s="1">
        <v>44709</v>
      </c>
      <c r="C27673">
        <v>789101</v>
      </c>
      <c r="D27673" t="str">
        <f>_xlfn.XLOOKUP(fact_order_lines[[#This Row],[customer_id]],dim_customers!A:A,dim_customers!B:B)</f>
        <v>Vijay Stores</v>
      </c>
      <c r="E27673">
        <v>25891203</v>
      </c>
      <c r="F27673">
        <v>232</v>
      </c>
      <c r="G27673" s="1">
        <v>44711</v>
      </c>
      <c r="H27673" s="1">
        <v>44711</v>
      </c>
      <c r="I27673">
        <v>232</v>
      </c>
      <c r="J27673">
        <v>1</v>
      </c>
      <c r="K27673">
        <v>1</v>
      </c>
      <c r="L27673">
        <v>1</v>
      </c>
      <c r="M27673" t="str">
        <f>_xlfn.XLOOKUP(fact_order_lines[[#This Row],[customer_id]],dim_customers[customer_id],dim_customers[city])</f>
        <v>Surat</v>
      </c>
    </row>
    <row r="27674" spans="1:13" x14ac:dyDescent="0.3">
      <c r="A27674" t="s">
        <v>15479</v>
      </c>
      <c r="B27674" s="1">
        <v>44709</v>
      </c>
      <c r="C27674">
        <v>789220</v>
      </c>
      <c r="D27674" t="str">
        <f>_xlfn.XLOOKUP(fact_order_lines[[#This Row],[customer_id]],dim_customers!A:A,dim_customers!B:B)</f>
        <v>Atlas Stores</v>
      </c>
      <c r="E27674">
        <v>25891203</v>
      </c>
      <c r="F27674">
        <v>383</v>
      </c>
      <c r="G27674" s="1">
        <v>44711</v>
      </c>
      <c r="H27674" s="1">
        <v>44711</v>
      </c>
      <c r="I27674">
        <v>383</v>
      </c>
      <c r="J27674">
        <v>1</v>
      </c>
      <c r="K27674">
        <v>1</v>
      </c>
      <c r="L27674">
        <v>1</v>
      </c>
      <c r="M27674" t="str">
        <f>_xlfn.XLOOKUP(fact_order_lines[[#This Row],[customer_id]],dim_customers[customer_id],dim_customers[city])</f>
        <v>Surat</v>
      </c>
    </row>
    <row r="27675" spans="1:13" x14ac:dyDescent="0.3">
      <c r="A27675" t="s">
        <v>15480</v>
      </c>
      <c r="B27675" s="1">
        <v>44709</v>
      </c>
      <c r="C27675">
        <v>789522</v>
      </c>
      <c r="D27675" t="str">
        <f>_xlfn.XLOOKUP(fact_order_lines[[#This Row],[customer_id]],dim_customers!A:A,dim_customers!B:B)</f>
        <v>Acclaimed Stores</v>
      </c>
      <c r="E27675">
        <v>25891203</v>
      </c>
      <c r="F27675">
        <v>299</v>
      </c>
      <c r="G27675" s="1">
        <v>44710</v>
      </c>
      <c r="H27675" s="1">
        <v>44710</v>
      </c>
      <c r="I27675">
        <v>299</v>
      </c>
      <c r="J27675">
        <v>1</v>
      </c>
      <c r="K27675">
        <v>1</v>
      </c>
      <c r="L27675">
        <v>1</v>
      </c>
      <c r="M27675" t="str">
        <f>_xlfn.XLOOKUP(fact_order_lines[[#This Row],[customer_id]],dim_customers[customer_id],dim_customers[city])</f>
        <v>Vadodara</v>
      </c>
    </row>
    <row r="27676" spans="1:13" x14ac:dyDescent="0.3">
      <c r="A27676" t="s">
        <v>15481</v>
      </c>
      <c r="B27676" s="1">
        <v>44709</v>
      </c>
      <c r="C27676">
        <v>789202</v>
      </c>
      <c r="D27676" t="str">
        <f>_xlfn.XLOOKUP(fact_order_lines[[#This Row],[customer_id]],dim_customers!A:A,dim_customers!B:B)</f>
        <v>Rel Fresh</v>
      </c>
      <c r="E27676">
        <v>25891203</v>
      </c>
      <c r="F27676">
        <v>339</v>
      </c>
      <c r="G27676" s="1">
        <v>44710</v>
      </c>
      <c r="H27676" s="1">
        <v>44709</v>
      </c>
      <c r="I27676">
        <v>305</v>
      </c>
      <c r="J27676">
        <v>0</v>
      </c>
      <c r="K27676">
        <v>1</v>
      </c>
      <c r="L27676">
        <v>0</v>
      </c>
      <c r="M27676" t="str">
        <f>_xlfn.XLOOKUP(fact_order_lines[[#This Row],[customer_id]],dim_customers[customer_id],dim_customers[city])</f>
        <v>Ahmedabad</v>
      </c>
    </row>
    <row r="27677" spans="1:13" x14ac:dyDescent="0.3">
      <c r="A27677" t="s">
        <v>15482</v>
      </c>
      <c r="B27677" s="1">
        <v>44709</v>
      </c>
      <c r="C27677">
        <v>789202</v>
      </c>
      <c r="D27677" t="str">
        <f>_xlfn.XLOOKUP(fact_order_lines[[#This Row],[customer_id]],dim_customers!A:A,dim_customers!B:B)</f>
        <v>Rel Fresh</v>
      </c>
      <c r="E27677">
        <v>25891203</v>
      </c>
      <c r="F27677">
        <v>315</v>
      </c>
      <c r="G27677" s="1">
        <v>44712</v>
      </c>
      <c r="H27677" s="1">
        <v>44711</v>
      </c>
      <c r="I27677">
        <v>315</v>
      </c>
      <c r="J27677">
        <v>1</v>
      </c>
      <c r="K27677">
        <v>1</v>
      </c>
      <c r="L27677">
        <v>1</v>
      </c>
      <c r="M27677" t="str">
        <f>_xlfn.XLOOKUP(fact_order_lines[[#This Row],[customer_id]],dim_customers[customer_id],dim_customers[city])</f>
        <v>Ahmedabad</v>
      </c>
    </row>
    <row r="27678" spans="1:13" x14ac:dyDescent="0.3">
      <c r="A27678" t="s">
        <v>15483</v>
      </c>
      <c r="B27678" s="1">
        <v>44709</v>
      </c>
      <c r="C27678">
        <v>789503</v>
      </c>
      <c r="D27678" t="str">
        <f>_xlfn.XLOOKUP(fact_order_lines[[#This Row],[customer_id]],dim_customers!A:A,dim_customers!B:B)</f>
        <v>Viveks Stores</v>
      </c>
      <c r="E27678">
        <v>25891203</v>
      </c>
      <c r="F27678">
        <v>300</v>
      </c>
      <c r="G27678" s="1">
        <v>44710</v>
      </c>
      <c r="H27678" s="1">
        <v>44711</v>
      </c>
      <c r="I27678">
        <v>300</v>
      </c>
      <c r="J27678">
        <v>1</v>
      </c>
      <c r="K27678">
        <v>0</v>
      </c>
      <c r="L27678">
        <v>0</v>
      </c>
      <c r="M27678" t="str">
        <f>_xlfn.XLOOKUP(fact_order_lines[[#This Row],[customer_id]],dim_customers[customer_id],dim_customers[city])</f>
        <v>Vadodara</v>
      </c>
    </row>
    <row r="27679" spans="1:13" x14ac:dyDescent="0.3">
      <c r="A27679" t="s">
        <v>15484</v>
      </c>
      <c r="B27679" s="1">
        <v>44709</v>
      </c>
      <c r="C27679">
        <v>789303</v>
      </c>
      <c r="D27679" t="str">
        <f>_xlfn.XLOOKUP(fact_order_lines[[#This Row],[customer_id]],dim_customers!A:A,dim_customers!B:B)</f>
        <v>Expression Stores</v>
      </c>
      <c r="E27679">
        <v>25891203</v>
      </c>
      <c r="F27679">
        <v>347</v>
      </c>
      <c r="G27679" s="1">
        <v>44710</v>
      </c>
      <c r="H27679" s="1">
        <v>44710</v>
      </c>
      <c r="I27679">
        <v>330</v>
      </c>
      <c r="J27679">
        <v>0</v>
      </c>
      <c r="K27679">
        <v>1</v>
      </c>
      <c r="L27679">
        <v>0</v>
      </c>
      <c r="M27679" t="str">
        <f>_xlfn.XLOOKUP(fact_order_lines[[#This Row],[customer_id]],dim_customers[customer_id],dim_customers[city])</f>
        <v>Vadodara</v>
      </c>
    </row>
    <row r="27680" spans="1:13" x14ac:dyDescent="0.3">
      <c r="A27680" t="s">
        <v>15485</v>
      </c>
      <c r="B27680" s="1">
        <v>44709</v>
      </c>
      <c r="C27680">
        <v>789303</v>
      </c>
      <c r="D27680" t="str">
        <f>_xlfn.XLOOKUP(fact_order_lines[[#This Row],[customer_id]],dim_customers!A:A,dim_customers!B:B)</f>
        <v>Expression Stores</v>
      </c>
      <c r="E27680">
        <v>25891203</v>
      </c>
      <c r="F27680">
        <v>233</v>
      </c>
      <c r="G27680" s="1">
        <v>44711</v>
      </c>
      <c r="H27680" s="1">
        <v>44711</v>
      </c>
      <c r="I27680">
        <v>233</v>
      </c>
      <c r="J27680">
        <v>1</v>
      </c>
      <c r="K27680">
        <v>1</v>
      </c>
      <c r="L27680">
        <v>1</v>
      </c>
      <c r="M27680" t="str">
        <f>_xlfn.XLOOKUP(fact_order_lines[[#This Row],[customer_id]],dim_customers[customer_id],dim_customers[city])</f>
        <v>Vadodara</v>
      </c>
    </row>
    <row r="27681" spans="1:13" x14ac:dyDescent="0.3">
      <c r="A27681" t="s">
        <v>15486</v>
      </c>
      <c r="B27681" s="1">
        <v>44709</v>
      </c>
      <c r="C27681">
        <v>789121</v>
      </c>
      <c r="D27681" t="str">
        <f>_xlfn.XLOOKUP(fact_order_lines[[#This Row],[customer_id]],dim_customers!A:A,dim_customers!B:B)</f>
        <v>Coolblue</v>
      </c>
      <c r="E27681">
        <v>25891203</v>
      </c>
      <c r="F27681">
        <v>448</v>
      </c>
      <c r="G27681" s="1">
        <v>44711</v>
      </c>
      <c r="H27681" s="1">
        <v>44712</v>
      </c>
      <c r="I27681">
        <v>448</v>
      </c>
      <c r="J27681">
        <v>1</v>
      </c>
      <c r="K27681">
        <v>0</v>
      </c>
      <c r="L27681">
        <v>0</v>
      </c>
      <c r="M27681" t="str">
        <f>_xlfn.XLOOKUP(fact_order_lines[[#This Row],[customer_id]],dim_customers[customer_id],dim_customers[city])</f>
        <v>Ahmedabad</v>
      </c>
    </row>
    <row r="27682" spans="1:13" x14ac:dyDescent="0.3">
      <c r="A27682" t="s">
        <v>15487</v>
      </c>
      <c r="B27682" s="1">
        <v>44709</v>
      </c>
      <c r="C27682">
        <v>789501</v>
      </c>
      <c r="D27682" t="str">
        <f>_xlfn.XLOOKUP(fact_order_lines[[#This Row],[customer_id]],dim_customers!A:A,dim_customers!B:B)</f>
        <v>Viveks Stores</v>
      </c>
      <c r="E27682">
        <v>25891203</v>
      </c>
      <c r="F27682">
        <v>102</v>
      </c>
      <c r="G27682" s="1">
        <v>44712</v>
      </c>
      <c r="H27682" s="1">
        <v>44712</v>
      </c>
      <c r="I27682">
        <v>102</v>
      </c>
      <c r="J27682">
        <v>1</v>
      </c>
      <c r="K27682">
        <v>1</v>
      </c>
      <c r="L27682">
        <v>1</v>
      </c>
      <c r="M27682" t="str">
        <f>_xlfn.XLOOKUP(fact_order_lines[[#This Row],[customer_id]],dim_customers[customer_id],dim_customers[city])</f>
        <v>Surat</v>
      </c>
    </row>
    <row r="27683" spans="1:13" x14ac:dyDescent="0.3">
      <c r="A27683" t="s">
        <v>15477</v>
      </c>
      <c r="B27683" s="1">
        <v>44709</v>
      </c>
      <c r="C27683">
        <v>789603</v>
      </c>
      <c r="D27683" t="str">
        <f>_xlfn.XLOOKUP(fact_order_lines[[#This Row],[customer_id]],dim_customers!A:A,dim_customers!B:B)</f>
        <v>Info Stores</v>
      </c>
      <c r="E27683">
        <v>25891302</v>
      </c>
      <c r="F27683">
        <v>66</v>
      </c>
      <c r="G27683" s="1">
        <v>44710</v>
      </c>
      <c r="H27683" s="1">
        <v>44712</v>
      </c>
      <c r="I27683">
        <v>66</v>
      </c>
      <c r="J27683">
        <v>1</v>
      </c>
      <c r="K27683">
        <v>0</v>
      </c>
      <c r="L27683">
        <v>0</v>
      </c>
      <c r="M27683" t="str">
        <f>_xlfn.XLOOKUP(fact_order_lines[[#This Row],[customer_id]],dim_customers[customer_id],dim_customers[city])</f>
        <v>Vadodara</v>
      </c>
    </row>
    <row r="27684" spans="1:13" x14ac:dyDescent="0.3">
      <c r="A27684" t="s">
        <v>15488</v>
      </c>
      <c r="B27684" s="1">
        <v>44709</v>
      </c>
      <c r="C27684">
        <v>789501</v>
      </c>
      <c r="D27684" t="str">
        <f>_xlfn.XLOOKUP(fact_order_lines[[#This Row],[customer_id]],dim_customers!A:A,dim_customers!B:B)</f>
        <v>Viveks Stores</v>
      </c>
      <c r="E27684">
        <v>25891302</v>
      </c>
      <c r="F27684">
        <v>93</v>
      </c>
      <c r="G27684" s="1">
        <v>44712</v>
      </c>
      <c r="H27684" s="1">
        <v>44711</v>
      </c>
      <c r="I27684">
        <v>84</v>
      </c>
      <c r="J27684">
        <v>0</v>
      </c>
      <c r="K27684">
        <v>1</v>
      </c>
      <c r="L27684">
        <v>0</v>
      </c>
      <c r="M27684" t="str">
        <f>_xlfn.XLOOKUP(fact_order_lines[[#This Row],[customer_id]],dim_customers[customer_id],dim_customers[city])</f>
        <v>Surat</v>
      </c>
    </row>
    <row r="27685" spans="1:13" x14ac:dyDescent="0.3">
      <c r="A27685" t="s">
        <v>15489</v>
      </c>
      <c r="B27685" s="1">
        <v>44709</v>
      </c>
      <c r="C27685">
        <v>789221</v>
      </c>
      <c r="D27685" t="str">
        <f>_xlfn.XLOOKUP(fact_order_lines[[#This Row],[customer_id]],dim_customers!A:A,dim_customers!B:B)</f>
        <v>Atlas Stores</v>
      </c>
      <c r="E27685">
        <v>25891302</v>
      </c>
      <c r="F27685">
        <v>20</v>
      </c>
      <c r="G27685" s="1">
        <v>44712</v>
      </c>
      <c r="H27685" s="1">
        <v>44712</v>
      </c>
      <c r="I27685">
        <v>20</v>
      </c>
      <c r="J27685">
        <v>1</v>
      </c>
      <c r="K27685">
        <v>1</v>
      </c>
      <c r="L27685">
        <v>1</v>
      </c>
      <c r="M27685" t="str">
        <f>_xlfn.XLOOKUP(fact_order_lines[[#This Row],[customer_id]],dim_customers[customer_id],dim_customers[city])</f>
        <v>Ahmedabad</v>
      </c>
    </row>
    <row r="27686" spans="1:13" x14ac:dyDescent="0.3">
      <c r="A27686" t="s">
        <v>15490</v>
      </c>
      <c r="B27686" s="1">
        <v>44709</v>
      </c>
      <c r="C27686">
        <v>789421</v>
      </c>
      <c r="D27686" t="str">
        <f>_xlfn.XLOOKUP(fact_order_lines[[#This Row],[customer_id]],dim_customers!A:A,dim_customers!B:B)</f>
        <v>Lotus Mart</v>
      </c>
      <c r="E27686">
        <v>25891302</v>
      </c>
      <c r="F27686">
        <v>63</v>
      </c>
      <c r="G27686" s="1">
        <v>44711</v>
      </c>
      <c r="H27686" s="1">
        <v>44714</v>
      </c>
      <c r="I27686">
        <v>60</v>
      </c>
      <c r="J27686">
        <v>0</v>
      </c>
      <c r="K27686">
        <v>0</v>
      </c>
      <c r="L27686">
        <v>0</v>
      </c>
      <c r="M27686" t="str">
        <f>_xlfn.XLOOKUP(fact_order_lines[[#This Row],[customer_id]],dim_customers[customer_id],dim_customers[city])</f>
        <v>Ahmedabad</v>
      </c>
    </row>
    <row r="27687" spans="1:13" x14ac:dyDescent="0.3">
      <c r="A27687" t="s">
        <v>15491</v>
      </c>
      <c r="B27687" s="1">
        <v>44709</v>
      </c>
      <c r="C27687">
        <v>789421</v>
      </c>
      <c r="D27687" t="str">
        <f>_xlfn.XLOOKUP(fact_order_lines[[#This Row],[customer_id]],dim_customers!A:A,dim_customers!B:B)</f>
        <v>Lotus Mart</v>
      </c>
      <c r="E27687">
        <v>25891302</v>
      </c>
      <c r="F27687">
        <v>90</v>
      </c>
      <c r="G27687" s="1">
        <v>44712</v>
      </c>
      <c r="H27687" s="1">
        <v>44713</v>
      </c>
      <c r="I27687">
        <v>90</v>
      </c>
      <c r="J27687">
        <v>1</v>
      </c>
      <c r="K27687">
        <v>0</v>
      </c>
      <c r="L27687">
        <v>0</v>
      </c>
      <c r="M27687" t="str">
        <f>_xlfn.XLOOKUP(fact_order_lines[[#This Row],[customer_id]],dim_customers[customer_id],dim_customers[city])</f>
        <v>Ahmedabad</v>
      </c>
    </row>
    <row r="27688" spans="1:13" x14ac:dyDescent="0.3">
      <c r="A27688" t="s">
        <v>15492</v>
      </c>
      <c r="B27688" s="1">
        <v>44709</v>
      </c>
      <c r="C27688">
        <v>789403</v>
      </c>
      <c r="D27688" t="str">
        <f>_xlfn.XLOOKUP(fact_order_lines[[#This Row],[customer_id]],dim_customers!A:A,dim_customers!B:B)</f>
        <v>Propel Mart</v>
      </c>
      <c r="E27688">
        <v>25891302</v>
      </c>
      <c r="F27688">
        <v>26</v>
      </c>
      <c r="G27688" s="1">
        <v>44711</v>
      </c>
      <c r="H27688" s="1">
        <v>44711</v>
      </c>
      <c r="I27688">
        <v>26</v>
      </c>
      <c r="J27688">
        <v>1</v>
      </c>
      <c r="K27688">
        <v>1</v>
      </c>
      <c r="L27688">
        <v>1</v>
      </c>
      <c r="M27688" t="str">
        <f>_xlfn.XLOOKUP(fact_order_lines[[#This Row],[customer_id]],dim_customers[customer_id],dim_customers[city])</f>
        <v>Vadodara</v>
      </c>
    </row>
    <row r="27689" spans="1:13" x14ac:dyDescent="0.3">
      <c r="A27689" t="s">
        <v>15493</v>
      </c>
      <c r="B27689" s="1">
        <v>44709</v>
      </c>
      <c r="C27689">
        <v>789201</v>
      </c>
      <c r="D27689" t="str">
        <f>_xlfn.XLOOKUP(fact_order_lines[[#This Row],[customer_id]],dim_customers!A:A,dim_customers!B:B)</f>
        <v>Rel Fresh</v>
      </c>
      <c r="E27689">
        <v>25891302</v>
      </c>
      <c r="F27689">
        <v>63</v>
      </c>
      <c r="G27689" s="1">
        <v>44711</v>
      </c>
      <c r="H27689" s="1">
        <v>44711</v>
      </c>
      <c r="I27689">
        <v>57</v>
      </c>
      <c r="J27689">
        <v>0</v>
      </c>
      <c r="K27689">
        <v>1</v>
      </c>
      <c r="L27689">
        <v>0</v>
      </c>
      <c r="M27689" t="str">
        <f>_xlfn.XLOOKUP(fact_order_lines[[#This Row],[customer_id]],dim_customers[customer_id],dim_customers[city])</f>
        <v>Surat</v>
      </c>
    </row>
    <row r="27690" spans="1:13" x14ac:dyDescent="0.3">
      <c r="A27690" t="s">
        <v>15494</v>
      </c>
      <c r="B27690" s="1">
        <v>44709</v>
      </c>
      <c r="C27690">
        <v>789902</v>
      </c>
      <c r="D27690" t="str">
        <f>_xlfn.XLOOKUP(fact_order_lines[[#This Row],[customer_id]],dim_customers!A:A,dim_customers!B:B)</f>
        <v>Elite Mart</v>
      </c>
      <c r="E27690">
        <v>25891302</v>
      </c>
      <c r="F27690">
        <v>81</v>
      </c>
      <c r="G27690" s="1">
        <v>44711</v>
      </c>
      <c r="H27690" s="1">
        <v>44711</v>
      </c>
      <c r="I27690">
        <v>81</v>
      </c>
      <c r="J27690">
        <v>1</v>
      </c>
      <c r="K27690">
        <v>1</v>
      </c>
      <c r="L27690">
        <v>1</v>
      </c>
      <c r="M27690" t="str">
        <f>_xlfn.XLOOKUP(fact_order_lines[[#This Row],[customer_id]],dim_customers[customer_id],dim_customers[city])</f>
        <v>Ahmedabad</v>
      </c>
    </row>
    <row r="27691" spans="1:13" x14ac:dyDescent="0.3">
      <c r="A27691" t="s">
        <v>15495</v>
      </c>
      <c r="B27691" s="1">
        <v>44709</v>
      </c>
      <c r="C27691">
        <v>789103</v>
      </c>
      <c r="D27691" t="str">
        <f>_xlfn.XLOOKUP(fact_order_lines[[#This Row],[customer_id]],dim_customers!A:A,dim_customers!B:B)</f>
        <v>Vijay Stores</v>
      </c>
      <c r="E27691">
        <v>25891302</v>
      </c>
      <c r="F27691">
        <v>47</v>
      </c>
      <c r="G27691" s="1">
        <v>44711</v>
      </c>
      <c r="H27691" s="1">
        <v>44711</v>
      </c>
      <c r="I27691">
        <v>45</v>
      </c>
      <c r="J27691">
        <v>0</v>
      </c>
      <c r="K27691">
        <v>1</v>
      </c>
      <c r="L27691">
        <v>0</v>
      </c>
      <c r="M27691" t="str">
        <f>_xlfn.XLOOKUP(fact_order_lines[[#This Row],[customer_id]],dim_customers[customer_id],dim_customers[city])</f>
        <v>Vadodara</v>
      </c>
    </row>
    <row r="27692" spans="1:13" x14ac:dyDescent="0.3">
      <c r="A27692" t="s">
        <v>15496</v>
      </c>
      <c r="B27692" s="1">
        <v>44709</v>
      </c>
      <c r="C27692">
        <v>789401</v>
      </c>
      <c r="D27692" t="str">
        <f>_xlfn.XLOOKUP(fact_order_lines[[#This Row],[customer_id]],dim_customers!A:A,dim_customers!B:B)</f>
        <v>Propel Mart</v>
      </c>
      <c r="E27692">
        <v>25891302</v>
      </c>
      <c r="F27692">
        <v>29</v>
      </c>
      <c r="G27692" s="1">
        <v>44710</v>
      </c>
      <c r="H27692" s="1">
        <v>44711</v>
      </c>
      <c r="I27692">
        <v>23</v>
      </c>
      <c r="J27692">
        <v>0</v>
      </c>
      <c r="K27692">
        <v>0</v>
      </c>
      <c r="L27692">
        <v>0</v>
      </c>
      <c r="M27692" t="str">
        <f>_xlfn.XLOOKUP(fact_order_lines[[#This Row],[customer_id]],dim_customers[customer_id],dim_customers[city])</f>
        <v>Surat</v>
      </c>
    </row>
    <row r="27693" spans="1:13" x14ac:dyDescent="0.3">
      <c r="A27693" t="s">
        <v>15497</v>
      </c>
      <c r="B27693" s="1">
        <v>44709</v>
      </c>
      <c r="C27693">
        <v>789601</v>
      </c>
      <c r="D27693" t="str">
        <f>_xlfn.XLOOKUP(fact_order_lines[[#This Row],[customer_id]],dim_customers!A:A,dim_customers!B:B)</f>
        <v>Info Stores</v>
      </c>
      <c r="E27693">
        <v>25891302</v>
      </c>
      <c r="F27693">
        <v>55</v>
      </c>
      <c r="G27693" s="1">
        <v>44710</v>
      </c>
      <c r="H27693" s="1">
        <v>44710</v>
      </c>
      <c r="I27693">
        <v>52</v>
      </c>
      <c r="J27693">
        <v>0</v>
      </c>
      <c r="K27693">
        <v>1</v>
      </c>
      <c r="L27693">
        <v>0</v>
      </c>
      <c r="M27693" t="str">
        <f>_xlfn.XLOOKUP(fact_order_lines[[#This Row],[customer_id]],dim_customers[customer_id],dim_customers[city])</f>
        <v>Surat</v>
      </c>
    </row>
    <row r="27694" spans="1:13" x14ac:dyDescent="0.3">
      <c r="A27694" t="s">
        <v>15498</v>
      </c>
      <c r="B27694" s="1">
        <v>44709</v>
      </c>
      <c r="C27694">
        <v>789522</v>
      </c>
      <c r="D27694" t="str">
        <f>_xlfn.XLOOKUP(fact_order_lines[[#This Row],[customer_id]],dim_customers!A:A,dim_customers!B:B)</f>
        <v>Acclaimed Stores</v>
      </c>
      <c r="E27694">
        <v>25891302</v>
      </c>
      <c r="F27694">
        <v>68</v>
      </c>
      <c r="G27694" s="1">
        <v>44712</v>
      </c>
      <c r="H27694" s="1">
        <v>44715</v>
      </c>
      <c r="I27694">
        <v>68</v>
      </c>
      <c r="J27694">
        <v>1</v>
      </c>
      <c r="K27694">
        <v>0</v>
      </c>
      <c r="L27694">
        <v>0</v>
      </c>
      <c r="M27694" t="str">
        <f>_xlfn.XLOOKUP(fact_order_lines[[#This Row],[customer_id]],dim_customers[customer_id],dim_customers[city])</f>
        <v>Vadodara</v>
      </c>
    </row>
    <row r="27695" spans="1:13" x14ac:dyDescent="0.3">
      <c r="A27695" t="s">
        <v>15499</v>
      </c>
      <c r="B27695" s="1">
        <v>44709</v>
      </c>
      <c r="C27695">
        <v>789320</v>
      </c>
      <c r="D27695" t="str">
        <f>_xlfn.XLOOKUP(fact_order_lines[[#This Row],[customer_id]],dim_customers!A:A,dim_customers!B:B)</f>
        <v>Chiptec Stores</v>
      </c>
      <c r="E27695">
        <v>25891301</v>
      </c>
      <c r="F27695">
        <v>99</v>
      </c>
      <c r="G27695" s="1">
        <v>44711</v>
      </c>
      <c r="H27695" s="1">
        <v>44711</v>
      </c>
      <c r="I27695">
        <v>99</v>
      </c>
      <c r="J27695">
        <v>1</v>
      </c>
      <c r="K27695">
        <v>1</v>
      </c>
      <c r="L27695">
        <v>1</v>
      </c>
      <c r="M27695" t="str">
        <f>_xlfn.XLOOKUP(fact_order_lines[[#This Row],[customer_id]],dim_customers[customer_id],dim_customers[city])</f>
        <v>Surat</v>
      </c>
    </row>
    <row r="27696" spans="1:13" x14ac:dyDescent="0.3">
      <c r="A27696" t="s">
        <v>15500</v>
      </c>
      <c r="B27696" s="1">
        <v>44709</v>
      </c>
      <c r="C27696">
        <v>789122</v>
      </c>
      <c r="D27696" t="str">
        <f>_xlfn.XLOOKUP(fact_order_lines[[#This Row],[customer_id]],dim_customers!A:A,dim_customers!B:B)</f>
        <v>Coolblue</v>
      </c>
      <c r="E27696">
        <v>25891301</v>
      </c>
      <c r="F27696">
        <v>67</v>
      </c>
      <c r="G27696" s="1">
        <v>44710</v>
      </c>
      <c r="H27696" s="1">
        <v>44709</v>
      </c>
      <c r="I27696">
        <v>67</v>
      </c>
      <c r="J27696">
        <v>1</v>
      </c>
      <c r="K27696">
        <v>1</v>
      </c>
      <c r="L27696">
        <v>1</v>
      </c>
      <c r="M27696" t="str">
        <f>_xlfn.XLOOKUP(fact_order_lines[[#This Row],[customer_id]],dim_customers[customer_id],dim_customers[city])</f>
        <v>Vadodara</v>
      </c>
    </row>
    <row r="27697" spans="1:13" x14ac:dyDescent="0.3">
      <c r="A27697" t="s">
        <v>15501</v>
      </c>
      <c r="B27697" s="1">
        <v>44709</v>
      </c>
      <c r="C27697">
        <v>789103</v>
      </c>
      <c r="D27697" t="str">
        <f>_xlfn.XLOOKUP(fact_order_lines[[#This Row],[customer_id]],dim_customers!A:A,dim_customers!B:B)</f>
        <v>Vijay Stores</v>
      </c>
      <c r="E27697">
        <v>25891301</v>
      </c>
      <c r="F27697">
        <v>81</v>
      </c>
      <c r="G27697" s="1">
        <v>44712</v>
      </c>
      <c r="H27697" s="1">
        <v>44712</v>
      </c>
      <c r="I27697">
        <v>81</v>
      </c>
      <c r="J27697">
        <v>1</v>
      </c>
      <c r="K27697">
        <v>1</v>
      </c>
      <c r="L27697">
        <v>1</v>
      </c>
      <c r="M27697" t="str">
        <f>_xlfn.XLOOKUP(fact_order_lines[[#This Row],[customer_id]],dim_customers[customer_id],dim_customers[city])</f>
        <v>Vadodara</v>
      </c>
    </row>
    <row r="27698" spans="1:13" x14ac:dyDescent="0.3">
      <c r="A27698" t="s">
        <v>15502</v>
      </c>
      <c r="B27698" s="1">
        <v>44709</v>
      </c>
      <c r="C27698">
        <v>789121</v>
      </c>
      <c r="D27698" t="str">
        <f>_xlfn.XLOOKUP(fact_order_lines[[#This Row],[customer_id]],dim_customers!A:A,dim_customers!B:B)</f>
        <v>Coolblue</v>
      </c>
      <c r="E27698">
        <v>25891301</v>
      </c>
      <c r="F27698">
        <v>53</v>
      </c>
      <c r="G27698" s="1">
        <v>44710</v>
      </c>
      <c r="H27698" s="1">
        <v>44711</v>
      </c>
      <c r="I27698">
        <v>53</v>
      </c>
      <c r="J27698">
        <v>1</v>
      </c>
      <c r="K27698">
        <v>0</v>
      </c>
      <c r="L27698">
        <v>0</v>
      </c>
      <c r="M27698" t="str">
        <f>_xlfn.XLOOKUP(fact_order_lines[[#This Row],[customer_id]],dim_customers[customer_id],dim_customers[city])</f>
        <v>Ahmedabad</v>
      </c>
    </row>
    <row r="27699" spans="1:13" x14ac:dyDescent="0.3">
      <c r="A27699" t="s">
        <v>15503</v>
      </c>
      <c r="B27699" s="1">
        <v>44709</v>
      </c>
      <c r="C27699">
        <v>789501</v>
      </c>
      <c r="D27699" t="str">
        <f>_xlfn.XLOOKUP(fact_order_lines[[#This Row],[customer_id]],dim_customers!A:A,dim_customers!B:B)</f>
        <v>Viveks Stores</v>
      </c>
      <c r="E27699">
        <v>25891301</v>
      </c>
      <c r="F27699">
        <v>89</v>
      </c>
      <c r="G27699" s="1">
        <v>44711</v>
      </c>
      <c r="H27699" s="1">
        <v>44711</v>
      </c>
      <c r="I27699">
        <v>80</v>
      </c>
      <c r="J27699">
        <v>0</v>
      </c>
      <c r="K27699">
        <v>1</v>
      </c>
      <c r="L27699">
        <v>0</v>
      </c>
      <c r="M27699" t="str">
        <f>_xlfn.XLOOKUP(fact_order_lines[[#This Row],[customer_id]],dim_customers[customer_id],dim_customers[city])</f>
        <v>Surat</v>
      </c>
    </row>
    <row r="27700" spans="1:13" x14ac:dyDescent="0.3">
      <c r="A27700" t="s">
        <v>15504</v>
      </c>
      <c r="B27700" s="1">
        <v>44709</v>
      </c>
      <c r="C27700">
        <v>789221</v>
      </c>
      <c r="D27700" t="str">
        <f>_xlfn.XLOOKUP(fact_order_lines[[#This Row],[customer_id]],dim_customers!A:A,dim_customers!B:B)</f>
        <v>Atlas Stores</v>
      </c>
      <c r="E27700">
        <v>25891301</v>
      </c>
      <c r="F27700">
        <v>88</v>
      </c>
      <c r="G27700" s="1">
        <v>44711</v>
      </c>
      <c r="H27700" s="1">
        <v>44711</v>
      </c>
      <c r="I27700">
        <v>88</v>
      </c>
      <c r="J27700">
        <v>1</v>
      </c>
      <c r="K27700">
        <v>1</v>
      </c>
      <c r="L27700">
        <v>1</v>
      </c>
      <c r="M27700" t="str">
        <f>_xlfn.XLOOKUP(fact_order_lines[[#This Row],[customer_id]],dim_customers[customer_id],dim_customers[city])</f>
        <v>Ahmedabad</v>
      </c>
    </row>
    <row r="27701" spans="1:13" x14ac:dyDescent="0.3">
      <c r="A27701" t="s">
        <v>15489</v>
      </c>
      <c r="B27701" s="1">
        <v>44709</v>
      </c>
      <c r="C27701">
        <v>789221</v>
      </c>
      <c r="D27701" t="str">
        <f>_xlfn.XLOOKUP(fact_order_lines[[#This Row],[customer_id]],dim_customers!A:A,dim_customers!B:B)</f>
        <v>Atlas Stores</v>
      </c>
      <c r="E27701">
        <v>25891301</v>
      </c>
      <c r="F27701">
        <v>58</v>
      </c>
      <c r="G27701" s="1">
        <v>44712</v>
      </c>
      <c r="H27701" s="1">
        <v>44712</v>
      </c>
      <c r="I27701">
        <v>58</v>
      </c>
      <c r="J27701">
        <v>1</v>
      </c>
      <c r="K27701">
        <v>1</v>
      </c>
      <c r="L27701">
        <v>1</v>
      </c>
      <c r="M27701" t="str">
        <f>_xlfn.XLOOKUP(fact_order_lines[[#This Row],[customer_id]],dim_customers[customer_id],dim_customers[city])</f>
        <v>Ahmedabad</v>
      </c>
    </row>
    <row r="27702" spans="1:13" x14ac:dyDescent="0.3">
      <c r="A27702" t="s">
        <v>15505</v>
      </c>
      <c r="B27702" s="1">
        <v>44709</v>
      </c>
      <c r="C27702">
        <v>789622</v>
      </c>
      <c r="D27702" t="str">
        <f>_xlfn.XLOOKUP(fact_order_lines[[#This Row],[customer_id]],dim_customers!A:A,dim_customers!B:B)</f>
        <v>Expert Mart</v>
      </c>
      <c r="E27702">
        <v>25891301</v>
      </c>
      <c r="F27702">
        <v>55</v>
      </c>
      <c r="G27702" s="1">
        <v>44710</v>
      </c>
      <c r="H27702" s="1">
        <v>44710</v>
      </c>
      <c r="I27702">
        <v>44</v>
      </c>
      <c r="J27702">
        <v>0</v>
      </c>
      <c r="K27702">
        <v>1</v>
      </c>
      <c r="L27702">
        <v>0</v>
      </c>
      <c r="M27702" t="str">
        <f>_xlfn.XLOOKUP(fact_order_lines[[#This Row],[customer_id]],dim_customers[customer_id],dim_customers[city])</f>
        <v>Vadodara</v>
      </c>
    </row>
    <row r="27703" spans="1:13" x14ac:dyDescent="0.3">
      <c r="A27703" t="s">
        <v>15506</v>
      </c>
      <c r="B27703" s="1">
        <v>44709</v>
      </c>
      <c r="C27703">
        <v>789902</v>
      </c>
      <c r="D27703" t="str">
        <f>_xlfn.XLOOKUP(fact_order_lines[[#This Row],[customer_id]],dim_customers!A:A,dim_customers!B:B)</f>
        <v>Elite Mart</v>
      </c>
      <c r="E27703">
        <v>25891301</v>
      </c>
      <c r="F27703">
        <v>44</v>
      </c>
      <c r="G27703" s="1">
        <v>44710</v>
      </c>
      <c r="H27703" s="1">
        <v>44712</v>
      </c>
      <c r="I27703">
        <v>44</v>
      </c>
      <c r="J27703">
        <v>1</v>
      </c>
      <c r="K27703">
        <v>0</v>
      </c>
      <c r="L27703">
        <v>0</v>
      </c>
      <c r="M27703" t="str">
        <f>_xlfn.XLOOKUP(fact_order_lines[[#This Row],[customer_id]],dim_customers[customer_id],dim_customers[city])</f>
        <v>Ahmedabad</v>
      </c>
    </row>
    <row r="27704" spans="1:13" x14ac:dyDescent="0.3">
      <c r="A27704" t="s">
        <v>15494</v>
      </c>
      <c r="B27704" s="1">
        <v>44709</v>
      </c>
      <c r="C27704">
        <v>789902</v>
      </c>
      <c r="D27704" t="str">
        <f>_xlfn.XLOOKUP(fact_order_lines[[#This Row],[customer_id]],dim_customers!A:A,dim_customers!B:B)</f>
        <v>Elite Mart</v>
      </c>
      <c r="E27704">
        <v>25891301</v>
      </c>
      <c r="F27704">
        <v>89</v>
      </c>
      <c r="G27704" s="1">
        <v>44711</v>
      </c>
      <c r="H27704" s="1">
        <v>44711</v>
      </c>
      <c r="I27704">
        <v>89</v>
      </c>
      <c r="J27704">
        <v>1</v>
      </c>
      <c r="K27704">
        <v>1</v>
      </c>
      <c r="L27704">
        <v>1</v>
      </c>
      <c r="M27704" t="str">
        <f>_xlfn.XLOOKUP(fact_order_lines[[#This Row],[customer_id]],dim_customers[customer_id],dim_customers[city])</f>
        <v>Ahmedabad</v>
      </c>
    </row>
    <row r="27705" spans="1:13" x14ac:dyDescent="0.3">
      <c r="A27705" t="s">
        <v>15496</v>
      </c>
      <c r="B27705" s="1">
        <v>44709</v>
      </c>
      <c r="C27705">
        <v>789401</v>
      </c>
      <c r="D27705" t="str">
        <f>_xlfn.XLOOKUP(fact_order_lines[[#This Row],[customer_id]],dim_customers!A:A,dim_customers!B:B)</f>
        <v>Propel Mart</v>
      </c>
      <c r="E27705">
        <v>25891301</v>
      </c>
      <c r="F27705">
        <v>54</v>
      </c>
      <c r="G27705" s="1">
        <v>44710</v>
      </c>
      <c r="H27705" s="1">
        <v>44711</v>
      </c>
      <c r="I27705">
        <v>54</v>
      </c>
      <c r="J27705">
        <v>1</v>
      </c>
      <c r="K27705">
        <v>0</v>
      </c>
      <c r="L27705">
        <v>0</v>
      </c>
      <c r="M27705" t="str">
        <f>_xlfn.XLOOKUP(fact_order_lines[[#This Row],[customer_id]],dim_customers[customer_id],dim_customers[city])</f>
        <v>Surat</v>
      </c>
    </row>
    <row r="27706" spans="1:13" x14ac:dyDescent="0.3">
      <c r="A27706" t="s">
        <v>15484</v>
      </c>
      <c r="B27706" s="1">
        <v>44709</v>
      </c>
      <c r="C27706">
        <v>789303</v>
      </c>
      <c r="D27706" t="str">
        <f>_xlfn.XLOOKUP(fact_order_lines[[#This Row],[customer_id]],dim_customers!A:A,dim_customers!B:B)</f>
        <v>Expression Stores</v>
      </c>
      <c r="E27706">
        <v>25891102</v>
      </c>
      <c r="F27706">
        <v>393</v>
      </c>
      <c r="G27706" s="1">
        <v>44710</v>
      </c>
      <c r="H27706" s="1">
        <v>44710</v>
      </c>
      <c r="I27706">
        <v>393</v>
      </c>
      <c r="J27706">
        <v>1</v>
      </c>
      <c r="K27706">
        <v>1</v>
      </c>
      <c r="L27706">
        <v>1</v>
      </c>
      <c r="M27706" t="str">
        <f>_xlfn.XLOOKUP(fact_order_lines[[#This Row],[customer_id]],dim_customers[customer_id],dim_customers[city])</f>
        <v>Vadodara</v>
      </c>
    </row>
    <row r="27707" spans="1:13" x14ac:dyDescent="0.3">
      <c r="A27707" t="s">
        <v>15507</v>
      </c>
      <c r="B27707" s="1">
        <v>44709</v>
      </c>
      <c r="C27707">
        <v>789403</v>
      </c>
      <c r="D27707" t="str">
        <f>_xlfn.XLOOKUP(fact_order_lines[[#This Row],[customer_id]],dim_customers!A:A,dim_customers!B:B)</f>
        <v>Propel Mart</v>
      </c>
      <c r="E27707">
        <v>25891102</v>
      </c>
      <c r="F27707">
        <v>311</v>
      </c>
      <c r="G27707" s="1">
        <v>44712</v>
      </c>
      <c r="H27707" s="1">
        <v>44712</v>
      </c>
      <c r="I27707">
        <v>280</v>
      </c>
      <c r="J27707">
        <v>0</v>
      </c>
      <c r="K27707">
        <v>1</v>
      </c>
      <c r="L27707">
        <v>0</v>
      </c>
      <c r="M27707" t="str">
        <f>_xlfn.XLOOKUP(fact_order_lines[[#This Row],[customer_id]],dim_customers[customer_id],dim_customers[city])</f>
        <v>Vadodara</v>
      </c>
    </row>
    <row r="27708" spans="1:13" x14ac:dyDescent="0.3">
      <c r="A27708" t="s">
        <v>15508</v>
      </c>
      <c r="B27708" s="1">
        <v>44709</v>
      </c>
      <c r="C27708">
        <v>789601</v>
      </c>
      <c r="D27708" t="str">
        <f>_xlfn.XLOOKUP(fact_order_lines[[#This Row],[customer_id]],dim_customers!A:A,dim_customers!B:B)</f>
        <v>Info Stores</v>
      </c>
      <c r="E27708">
        <v>25891102</v>
      </c>
      <c r="F27708">
        <v>414</v>
      </c>
      <c r="G27708" s="1">
        <v>44712</v>
      </c>
      <c r="H27708" s="1">
        <v>44712</v>
      </c>
      <c r="I27708">
        <v>414</v>
      </c>
      <c r="J27708">
        <v>1</v>
      </c>
      <c r="K27708">
        <v>1</v>
      </c>
      <c r="L27708">
        <v>1</v>
      </c>
      <c r="M27708" t="str">
        <f>_xlfn.XLOOKUP(fact_order_lines[[#This Row],[customer_id]],dim_customers[customer_id],dim_customers[city])</f>
        <v>Surat</v>
      </c>
    </row>
    <row r="27709" spans="1:13" x14ac:dyDescent="0.3">
      <c r="A27709" t="s">
        <v>15509</v>
      </c>
      <c r="B27709" s="1">
        <v>44709</v>
      </c>
      <c r="C27709">
        <v>789422</v>
      </c>
      <c r="D27709" t="str">
        <f>_xlfn.XLOOKUP(fact_order_lines[[#This Row],[customer_id]],dim_customers!A:A,dim_customers!B:B)</f>
        <v>Lotus Mart</v>
      </c>
      <c r="E27709">
        <v>25891102</v>
      </c>
      <c r="F27709">
        <v>414</v>
      </c>
      <c r="G27709" s="1">
        <v>44711</v>
      </c>
      <c r="H27709" s="1">
        <v>44713</v>
      </c>
      <c r="I27709">
        <v>414</v>
      </c>
      <c r="J27709">
        <v>1</v>
      </c>
      <c r="K27709">
        <v>0</v>
      </c>
      <c r="L27709">
        <v>0</v>
      </c>
      <c r="M27709" t="str">
        <f>_xlfn.XLOOKUP(fact_order_lines[[#This Row],[customer_id]],dim_customers[customer_id],dim_customers[city])</f>
        <v>Vadodara</v>
      </c>
    </row>
    <row r="27710" spans="1:13" x14ac:dyDescent="0.3">
      <c r="A27710" t="s">
        <v>15510</v>
      </c>
      <c r="B27710" s="1">
        <v>44709</v>
      </c>
      <c r="C27710">
        <v>789902</v>
      </c>
      <c r="D27710" t="str">
        <f>_xlfn.XLOOKUP(fact_order_lines[[#This Row],[customer_id]],dim_customers!A:A,dim_customers!B:B)</f>
        <v>Elite Mart</v>
      </c>
      <c r="E27710">
        <v>25891102</v>
      </c>
      <c r="F27710">
        <v>432</v>
      </c>
      <c r="G27710" s="1">
        <v>44712</v>
      </c>
      <c r="H27710" s="1">
        <v>44712</v>
      </c>
      <c r="I27710">
        <v>432</v>
      </c>
      <c r="J27710">
        <v>1</v>
      </c>
      <c r="K27710">
        <v>1</v>
      </c>
      <c r="L27710">
        <v>1</v>
      </c>
      <c r="M27710" t="str">
        <f>_xlfn.XLOOKUP(fact_order_lines[[#This Row],[customer_id]],dim_customers[customer_id],dim_customers[city])</f>
        <v>Ahmedabad</v>
      </c>
    </row>
    <row r="27711" spans="1:13" x14ac:dyDescent="0.3">
      <c r="A27711" t="s">
        <v>15511</v>
      </c>
      <c r="B27711" s="1">
        <v>44709</v>
      </c>
      <c r="C27711">
        <v>789202</v>
      </c>
      <c r="D27711" t="str">
        <f>_xlfn.XLOOKUP(fact_order_lines[[#This Row],[customer_id]],dim_customers!A:A,dim_customers!B:B)</f>
        <v>Rel Fresh</v>
      </c>
      <c r="E27711">
        <v>25891102</v>
      </c>
      <c r="F27711">
        <v>492</v>
      </c>
      <c r="G27711" s="1">
        <v>44710</v>
      </c>
      <c r="H27711" s="1">
        <v>44710</v>
      </c>
      <c r="I27711">
        <v>492</v>
      </c>
      <c r="J27711">
        <v>1</v>
      </c>
      <c r="K27711">
        <v>1</v>
      </c>
      <c r="L27711">
        <v>1</v>
      </c>
      <c r="M27711" t="str">
        <f>_xlfn.XLOOKUP(fact_order_lines[[#This Row],[customer_id]],dim_customers[customer_id],dim_customers[city])</f>
        <v>Ahmedabad</v>
      </c>
    </row>
    <row r="27712" spans="1:13" x14ac:dyDescent="0.3">
      <c r="A27712" t="s">
        <v>15512</v>
      </c>
      <c r="B27712" s="1">
        <v>44709</v>
      </c>
      <c r="C27712">
        <v>789103</v>
      </c>
      <c r="D27712" t="str">
        <f>_xlfn.XLOOKUP(fact_order_lines[[#This Row],[customer_id]],dim_customers!A:A,dim_customers!B:B)</f>
        <v>Vijay Stores</v>
      </c>
      <c r="E27712">
        <v>25891102</v>
      </c>
      <c r="F27712">
        <v>317</v>
      </c>
      <c r="G27712" s="1">
        <v>44711</v>
      </c>
      <c r="H27712" s="1">
        <v>44710</v>
      </c>
      <c r="I27712">
        <v>301</v>
      </c>
      <c r="J27712">
        <v>0</v>
      </c>
      <c r="K27712">
        <v>1</v>
      </c>
      <c r="L27712">
        <v>0</v>
      </c>
      <c r="M27712" t="str">
        <f>_xlfn.XLOOKUP(fact_order_lines[[#This Row],[customer_id]],dim_customers[customer_id],dim_customers[city])</f>
        <v>Vadodara</v>
      </c>
    </row>
    <row r="27713" spans="1:13" x14ac:dyDescent="0.3">
      <c r="A27713" t="s">
        <v>15513</v>
      </c>
      <c r="B27713" s="1">
        <v>44709</v>
      </c>
      <c r="C27713">
        <v>789421</v>
      </c>
      <c r="D27713" t="str">
        <f>_xlfn.XLOOKUP(fact_order_lines[[#This Row],[customer_id]],dim_customers!A:A,dim_customers!B:B)</f>
        <v>Lotus Mart</v>
      </c>
      <c r="E27713">
        <v>25891102</v>
      </c>
      <c r="F27713">
        <v>301</v>
      </c>
      <c r="G27713" s="1">
        <v>44711</v>
      </c>
      <c r="H27713" s="1">
        <v>44712</v>
      </c>
      <c r="I27713">
        <v>271</v>
      </c>
      <c r="J27713">
        <v>0</v>
      </c>
      <c r="K27713">
        <v>0</v>
      </c>
      <c r="L27713">
        <v>0</v>
      </c>
      <c r="M27713" t="str">
        <f>_xlfn.XLOOKUP(fact_order_lines[[#This Row],[customer_id]],dim_customers[customer_id],dim_customers[city])</f>
        <v>Ahmedabad</v>
      </c>
    </row>
    <row r="27714" spans="1:13" x14ac:dyDescent="0.3">
      <c r="A27714" t="s">
        <v>15514</v>
      </c>
      <c r="B27714" s="1">
        <v>44709</v>
      </c>
      <c r="C27714">
        <v>789421</v>
      </c>
      <c r="D27714" t="str">
        <f>_xlfn.XLOOKUP(fact_order_lines[[#This Row],[customer_id]],dim_customers!A:A,dim_customers!B:B)</f>
        <v>Lotus Mart</v>
      </c>
      <c r="E27714">
        <v>25891102</v>
      </c>
      <c r="F27714">
        <v>307</v>
      </c>
      <c r="G27714" s="1">
        <v>44712</v>
      </c>
      <c r="H27714" s="1">
        <v>44714</v>
      </c>
      <c r="I27714">
        <v>292</v>
      </c>
      <c r="J27714">
        <v>0</v>
      </c>
      <c r="K27714">
        <v>0</v>
      </c>
      <c r="L27714">
        <v>0</v>
      </c>
      <c r="M27714" t="str">
        <f>_xlfn.XLOOKUP(fact_order_lines[[#This Row],[customer_id]],dim_customers[customer_id],dim_customers[city])</f>
        <v>Ahmedabad</v>
      </c>
    </row>
    <row r="27715" spans="1:13" x14ac:dyDescent="0.3">
      <c r="A27715" t="s">
        <v>15499</v>
      </c>
      <c r="B27715" s="1">
        <v>44709</v>
      </c>
      <c r="C27715">
        <v>789320</v>
      </c>
      <c r="D27715" t="str">
        <f>_xlfn.XLOOKUP(fact_order_lines[[#This Row],[customer_id]],dim_customers!A:A,dim_customers!B:B)</f>
        <v>Chiptec Stores</v>
      </c>
      <c r="E27715">
        <v>25891102</v>
      </c>
      <c r="F27715">
        <v>428</v>
      </c>
      <c r="G27715" s="1">
        <v>44711</v>
      </c>
      <c r="H27715" s="1">
        <v>44711</v>
      </c>
      <c r="I27715">
        <v>428</v>
      </c>
      <c r="J27715">
        <v>1</v>
      </c>
      <c r="K27715">
        <v>1</v>
      </c>
      <c r="L27715">
        <v>1</v>
      </c>
      <c r="M27715" t="str">
        <f>_xlfn.XLOOKUP(fact_order_lines[[#This Row],[customer_id]],dim_customers[customer_id],dim_customers[city])</f>
        <v>Surat</v>
      </c>
    </row>
    <row r="27716" spans="1:13" x14ac:dyDescent="0.3">
      <c r="A27716" t="s">
        <v>15478</v>
      </c>
      <c r="B27716" s="1">
        <v>44709</v>
      </c>
      <c r="C27716">
        <v>789101</v>
      </c>
      <c r="D27716" t="str">
        <f>_xlfn.XLOOKUP(fact_order_lines[[#This Row],[customer_id]],dim_customers!A:A,dim_customers!B:B)</f>
        <v>Vijay Stores</v>
      </c>
      <c r="E27716">
        <v>25891102</v>
      </c>
      <c r="F27716">
        <v>442</v>
      </c>
      <c r="G27716" s="1">
        <v>44711</v>
      </c>
      <c r="H27716" s="1">
        <v>44711</v>
      </c>
      <c r="I27716">
        <v>442</v>
      </c>
      <c r="J27716">
        <v>1</v>
      </c>
      <c r="K27716">
        <v>1</v>
      </c>
      <c r="L27716">
        <v>1</v>
      </c>
      <c r="M27716" t="str">
        <f>_xlfn.XLOOKUP(fact_order_lines[[#This Row],[customer_id]],dim_customers[customer_id],dim_customers[city])</f>
        <v>Surat</v>
      </c>
    </row>
    <row r="27717" spans="1:13" x14ac:dyDescent="0.3">
      <c r="A27717" t="s">
        <v>15515</v>
      </c>
      <c r="B27717" s="1">
        <v>44709</v>
      </c>
      <c r="C27717">
        <v>789201</v>
      </c>
      <c r="D27717" t="str">
        <f>_xlfn.XLOOKUP(fact_order_lines[[#This Row],[customer_id]],dim_customers!A:A,dim_customers!B:B)</f>
        <v>Rel Fresh</v>
      </c>
      <c r="E27717">
        <v>25891102</v>
      </c>
      <c r="F27717">
        <v>371</v>
      </c>
      <c r="G27717" s="1">
        <v>44710</v>
      </c>
      <c r="H27717" s="1">
        <v>44710</v>
      </c>
      <c r="I27717">
        <v>371</v>
      </c>
      <c r="J27717">
        <v>1</v>
      </c>
      <c r="K27717">
        <v>1</v>
      </c>
      <c r="L27717">
        <v>1</v>
      </c>
      <c r="M27717" t="str">
        <f>_xlfn.XLOOKUP(fact_order_lines[[#This Row],[customer_id]],dim_customers[customer_id],dim_customers[city])</f>
        <v>Surat</v>
      </c>
    </row>
    <row r="27718" spans="1:13" x14ac:dyDescent="0.3">
      <c r="A27718" t="s">
        <v>15516</v>
      </c>
      <c r="B27718" s="1">
        <v>44709</v>
      </c>
      <c r="C27718">
        <v>789102</v>
      </c>
      <c r="D27718" t="str">
        <f>_xlfn.XLOOKUP(fact_order_lines[[#This Row],[customer_id]],dim_customers!A:A,dim_customers!B:B)</f>
        <v>Vijay Stores</v>
      </c>
      <c r="E27718">
        <v>25891102</v>
      </c>
      <c r="F27718">
        <v>458</v>
      </c>
      <c r="G27718" s="1">
        <v>44711</v>
      </c>
      <c r="H27718" s="1">
        <v>44711</v>
      </c>
      <c r="I27718">
        <v>435</v>
      </c>
      <c r="J27718">
        <v>0</v>
      </c>
      <c r="K27718">
        <v>1</v>
      </c>
      <c r="L27718">
        <v>0</v>
      </c>
      <c r="M27718" t="str">
        <f>_xlfn.XLOOKUP(fact_order_lines[[#This Row],[customer_id]],dim_customers[customer_id],dim_customers[city])</f>
        <v>Ahmedabad</v>
      </c>
    </row>
    <row r="27719" spans="1:13" x14ac:dyDescent="0.3">
      <c r="A27719" t="s">
        <v>15517</v>
      </c>
      <c r="B27719" s="1">
        <v>44709</v>
      </c>
      <c r="C27719">
        <v>789622</v>
      </c>
      <c r="D27719" t="str">
        <f>_xlfn.XLOOKUP(fact_order_lines[[#This Row],[customer_id]],dim_customers!A:A,dim_customers!B:B)</f>
        <v>Expert Mart</v>
      </c>
      <c r="E27719">
        <v>25891502</v>
      </c>
      <c r="F27719">
        <v>190</v>
      </c>
      <c r="G27719" s="1">
        <v>44712</v>
      </c>
      <c r="H27719" s="1">
        <v>44712</v>
      </c>
      <c r="I27719">
        <v>190</v>
      </c>
      <c r="J27719">
        <v>1</v>
      </c>
      <c r="K27719">
        <v>1</v>
      </c>
      <c r="L27719">
        <v>1</v>
      </c>
      <c r="M27719" t="str">
        <f>_xlfn.XLOOKUP(fact_order_lines[[#This Row],[customer_id]],dim_customers[customer_id],dim_customers[city])</f>
        <v>Vadodara</v>
      </c>
    </row>
    <row r="27720" spans="1:13" x14ac:dyDescent="0.3">
      <c r="A27720" t="s">
        <v>15518</v>
      </c>
      <c r="B27720" s="1">
        <v>44709</v>
      </c>
      <c r="C27720">
        <v>789420</v>
      </c>
      <c r="D27720" t="str">
        <f>_xlfn.XLOOKUP(fact_order_lines[[#This Row],[customer_id]],dim_customers!A:A,dim_customers!B:B)</f>
        <v>Lotus Mart</v>
      </c>
      <c r="E27720">
        <v>25891502</v>
      </c>
      <c r="F27720">
        <v>100</v>
      </c>
      <c r="G27720" s="1">
        <v>44712</v>
      </c>
      <c r="H27720" s="1">
        <v>44712</v>
      </c>
      <c r="I27720">
        <v>100</v>
      </c>
      <c r="J27720">
        <v>1</v>
      </c>
      <c r="K27720">
        <v>1</v>
      </c>
      <c r="L27720">
        <v>1</v>
      </c>
      <c r="M27720" t="str">
        <f>_xlfn.XLOOKUP(fact_order_lines[[#This Row],[customer_id]],dim_customers[customer_id],dim_customers[city])</f>
        <v>Surat</v>
      </c>
    </row>
    <row r="27721" spans="1:13" x14ac:dyDescent="0.3">
      <c r="A27721" t="s">
        <v>15499</v>
      </c>
      <c r="B27721" s="1">
        <v>44709</v>
      </c>
      <c r="C27721">
        <v>789320</v>
      </c>
      <c r="D27721" t="str">
        <f>_xlfn.XLOOKUP(fact_order_lines[[#This Row],[customer_id]],dim_customers!A:A,dim_customers!B:B)</f>
        <v>Chiptec Stores</v>
      </c>
      <c r="E27721">
        <v>25891502</v>
      </c>
      <c r="F27721">
        <v>179</v>
      </c>
      <c r="G27721" s="1">
        <v>44711</v>
      </c>
      <c r="H27721" s="1">
        <v>44711</v>
      </c>
      <c r="I27721">
        <v>161</v>
      </c>
      <c r="J27721">
        <v>0</v>
      </c>
      <c r="K27721">
        <v>1</v>
      </c>
      <c r="L27721">
        <v>0</v>
      </c>
      <c r="M27721" t="str">
        <f>_xlfn.XLOOKUP(fact_order_lines[[#This Row],[customer_id]],dim_customers[customer_id],dim_customers[city])</f>
        <v>Surat</v>
      </c>
    </row>
    <row r="27722" spans="1:13" x14ac:dyDescent="0.3">
      <c r="A27722" t="s">
        <v>15515</v>
      </c>
      <c r="B27722" s="1">
        <v>44709</v>
      </c>
      <c r="C27722">
        <v>789201</v>
      </c>
      <c r="D27722" t="str">
        <f>_xlfn.XLOOKUP(fact_order_lines[[#This Row],[customer_id]],dim_customers!A:A,dim_customers!B:B)</f>
        <v>Rel Fresh</v>
      </c>
      <c r="E27722">
        <v>25891502</v>
      </c>
      <c r="F27722">
        <v>237</v>
      </c>
      <c r="G27722" s="1">
        <v>44710</v>
      </c>
      <c r="H27722" s="1">
        <v>44710</v>
      </c>
      <c r="I27722">
        <v>237</v>
      </c>
      <c r="J27722">
        <v>1</v>
      </c>
      <c r="K27722">
        <v>1</v>
      </c>
      <c r="L27722">
        <v>1</v>
      </c>
      <c r="M27722" t="str">
        <f>_xlfn.XLOOKUP(fact_order_lines[[#This Row],[customer_id]],dim_customers[customer_id],dim_customers[city])</f>
        <v>Surat</v>
      </c>
    </row>
    <row r="27723" spans="1:13" x14ac:dyDescent="0.3">
      <c r="A27723" t="s">
        <v>15519</v>
      </c>
      <c r="B27723" s="1">
        <v>44709</v>
      </c>
      <c r="C27723">
        <v>789301</v>
      </c>
      <c r="D27723" t="str">
        <f>_xlfn.XLOOKUP(fact_order_lines[[#This Row],[customer_id]],dim_customers!A:A,dim_customers!B:B)</f>
        <v>Expression Stores</v>
      </c>
      <c r="E27723">
        <v>25891502</v>
      </c>
      <c r="F27723">
        <v>158</v>
      </c>
      <c r="G27723" s="1">
        <v>44710</v>
      </c>
      <c r="H27723" s="1">
        <v>44711</v>
      </c>
      <c r="I27723">
        <v>158</v>
      </c>
      <c r="J27723">
        <v>1</v>
      </c>
      <c r="K27723">
        <v>0</v>
      </c>
      <c r="L27723">
        <v>0</v>
      </c>
      <c r="M27723" t="str">
        <f>_xlfn.XLOOKUP(fact_order_lines[[#This Row],[customer_id]],dim_customers[customer_id],dim_customers[city])</f>
        <v>Surat</v>
      </c>
    </row>
    <row r="27724" spans="1:13" x14ac:dyDescent="0.3">
      <c r="A27724" t="s">
        <v>15520</v>
      </c>
      <c r="B27724" s="1">
        <v>44709</v>
      </c>
      <c r="C27724">
        <v>789301</v>
      </c>
      <c r="D27724" t="str">
        <f>_xlfn.XLOOKUP(fact_order_lines[[#This Row],[customer_id]],dim_customers!A:A,dim_customers!B:B)</f>
        <v>Expression Stores</v>
      </c>
      <c r="E27724">
        <v>25891502</v>
      </c>
      <c r="F27724">
        <v>244</v>
      </c>
      <c r="G27724" s="1">
        <v>44712</v>
      </c>
      <c r="H27724" s="1">
        <v>44712</v>
      </c>
      <c r="I27724">
        <v>244</v>
      </c>
      <c r="J27724">
        <v>1</v>
      </c>
      <c r="K27724">
        <v>1</v>
      </c>
      <c r="L27724">
        <v>1</v>
      </c>
      <c r="M27724" t="str">
        <f>_xlfn.XLOOKUP(fact_order_lines[[#This Row],[customer_id]],dim_customers[customer_id],dim_customers[city])</f>
        <v>Surat</v>
      </c>
    </row>
    <row r="27725" spans="1:13" x14ac:dyDescent="0.3">
      <c r="A27725" t="s">
        <v>15521</v>
      </c>
      <c r="B27725" s="1">
        <v>44709</v>
      </c>
      <c r="C27725">
        <v>789202</v>
      </c>
      <c r="D27725" t="str">
        <f>_xlfn.XLOOKUP(fact_order_lines[[#This Row],[customer_id]],dim_customers!A:A,dim_customers!B:B)</f>
        <v>Rel Fresh</v>
      </c>
      <c r="E27725">
        <v>25891502</v>
      </c>
      <c r="F27725">
        <v>229</v>
      </c>
      <c r="G27725" s="1">
        <v>44711</v>
      </c>
      <c r="H27725" s="1">
        <v>44711</v>
      </c>
      <c r="I27725">
        <v>229</v>
      </c>
      <c r="J27725">
        <v>1</v>
      </c>
      <c r="K27725">
        <v>1</v>
      </c>
      <c r="L27725">
        <v>1</v>
      </c>
      <c r="M27725" t="str">
        <f>_xlfn.XLOOKUP(fact_order_lines[[#This Row],[customer_id]],dim_customers[customer_id],dim_customers[city])</f>
        <v>Ahmedabad</v>
      </c>
    </row>
    <row r="27726" spans="1:13" x14ac:dyDescent="0.3">
      <c r="A27726" t="s">
        <v>15522</v>
      </c>
      <c r="B27726" s="1">
        <v>44709</v>
      </c>
      <c r="C27726">
        <v>789621</v>
      </c>
      <c r="D27726" t="str">
        <f>_xlfn.XLOOKUP(fact_order_lines[[#This Row],[customer_id]],dim_customers!A:A,dim_customers!B:B)</f>
        <v>Expert Mart</v>
      </c>
      <c r="E27726">
        <v>25891502</v>
      </c>
      <c r="F27726">
        <v>218</v>
      </c>
      <c r="G27726" s="1">
        <v>44710</v>
      </c>
      <c r="H27726" s="1">
        <v>44710</v>
      </c>
      <c r="I27726">
        <v>218</v>
      </c>
      <c r="J27726">
        <v>1</v>
      </c>
      <c r="K27726">
        <v>1</v>
      </c>
      <c r="L27726">
        <v>1</v>
      </c>
      <c r="M27726" t="str">
        <f>_xlfn.XLOOKUP(fact_order_lines[[#This Row],[customer_id]],dim_customers[customer_id],dim_customers[city])</f>
        <v>Ahmedabad</v>
      </c>
    </row>
    <row r="27727" spans="1:13" x14ac:dyDescent="0.3">
      <c r="A27727" t="s">
        <v>15523</v>
      </c>
      <c r="B27727" s="1">
        <v>44709</v>
      </c>
      <c r="C27727">
        <v>789621</v>
      </c>
      <c r="D27727" t="str">
        <f>_xlfn.XLOOKUP(fact_order_lines[[#This Row],[customer_id]],dim_customers!A:A,dim_customers!B:B)</f>
        <v>Expert Mart</v>
      </c>
      <c r="E27727">
        <v>25891502</v>
      </c>
      <c r="F27727">
        <v>164</v>
      </c>
      <c r="G27727" s="1">
        <v>44712</v>
      </c>
      <c r="H27727" s="1">
        <v>44712</v>
      </c>
      <c r="I27727">
        <v>164</v>
      </c>
      <c r="J27727">
        <v>1</v>
      </c>
      <c r="K27727">
        <v>1</v>
      </c>
      <c r="L27727">
        <v>1</v>
      </c>
      <c r="M27727" t="str">
        <f>_xlfn.XLOOKUP(fact_order_lines[[#This Row],[customer_id]],dim_customers[customer_id],dim_customers[city])</f>
        <v>Ahmedabad</v>
      </c>
    </row>
    <row r="27728" spans="1:13" x14ac:dyDescent="0.3">
      <c r="A27728" t="s">
        <v>15524</v>
      </c>
      <c r="B27728" s="1">
        <v>44709</v>
      </c>
      <c r="C27728">
        <v>789603</v>
      </c>
      <c r="D27728" t="str">
        <f>_xlfn.XLOOKUP(fact_order_lines[[#This Row],[customer_id]],dim_customers!A:A,dim_customers!B:B)</f>
        <v>Info Stores</v>
      </c>
      <c r="E27728">
        <v>25891502</v>
      </c>
      <c r="F27728">
        <v>151</v>
      </c>
      <c r="G27728" s="1">
        <v>44712</v>
      </c>
      <c r="H27728" s="1">
        <v>44712</v>
      </c>
      <c r="I27728">
        <v>151</v>
      </c>
      <c r="J27728">
        <v>1</v>
      </c>
      <c r="K27728">
        <v>1</v>
      </c>
      <c r="L27728">
        <v>1</v>
      </c>
      <c r="M27728" t="str">
        <f>_xlfn.XLOOKUP(fact_order_lines[[#This Row],[customer_id]],dim_customers[customer_id],dim_customers[city])</f>
        <v>Vadodara</v>
      </c>
    </row>
    <row r="27729" spans="1:13" x14ac:dyDescent="0.3">
      <c r="A27729" t="s">
        <v>15525</v>
      </c>
      <c r="B27729" s="1">
        <v>44709</v>
      </c>
      <c r="C27729">
        <v>789902</v>
      </c>
      <c r="D27729" t="str">
        <f>_xlfn.XLOOKUP(fact_order_lines[[#This Row],[customer_id]],dim_customers!A:A,dim_customers!B:B)</f>
        <v>Elite Mart</v>
      </c>
      <c r="E27729">
        <v>25891502</v>
      </c>
      <c r="F27729">
        <v>113</v>
      </c>
      <c r="G27729" s="1">
        <v>44712</v>
      </c>
      <c r="H27729" s="1">
        <v>44715</v>
      </c>
      <c r="I27729">
        <v>102</v>
      </c>
      <c r="J27729">
        <v>0</v>
      </c>
      <c r="K27729">
        <v>0</v>
      </c>
      <c r="L27729">
        <v>0</v>
      </c>
      <c r="M27729" t="str">
        <f>_xlfn.XLOOKUP(fact_order_lines[[#This Row],[customer_id]],dim_customers[customer_id],dim_customers[city])</f>
        <v>Ahmedabad</v>
      </c>
    </row>
    <row r="27730" spans="1:13" x14ac:dyDescent="0.3">
      <c r="A27730" t="s">
        <v>15478</v>
      </c>
      <c r="B27730" s="1">
        <v>44709</v>
      </c>
      <c r="C27730">
        <v>789101</v>
      </c>
      <c r="D27730" t="str">
        <f>_xlfn.XLOOKUP(fact_order_lines[[#This Row],[customer_id]],dim_customers!A:A,dim_customers!B:B)</f>
        <v>Vijay Stores</v>
      </c>
      <c r="E27730">
        <v>25891502</v>
      </c>
      <c r="F27730">
        <v>212</v>
      </c>
      <c r="G27730" s="1">
        <v>44711</v>
      </c>
      <c r="H27730" s="1">
        <v>44711</v>
      </c>
      <c r="I27730">
        <v>212</v>
      </c>
      <c r="J27730">
        <v>1</v>
      </c>
      <c r="K27730">
        <v>1</v>
      </c>
      <c r="L27730">
        <v>1</v>
      </c>
      <c r="M27730" t="str">
        <f>_xlfn.XLOOKUP(fact_order_lines[[#This Row],[customer_id]],dim_customers[customer_id],dim_customers[city])</f>
        <v>Surat</v>
      </c>
    </row>
    <row r="27731" spans="1:13" x14ac:dyDescent="0.3">
      <c r="A27731" t="s">
        <v>15526</v>
      </c>
      <c r="B27731" s="1">
        <v>44709</v>
      </c>
      <c r="C27731">
        <v>789101</v>
      </c>
      <c r="D27731" t="str">
        <f>_xlfn.XLOOKUP(fact_order_lines[[#This Row],[customer_id]],dim_customers!A:A,dim_customers!B:B)</f>
        <v>Vijay Stores</v>
      </c>
      <c r="E27731">
        <v>25891502</v>
      </c>
      <c r="F27731">
        <v>227</v>
      </c>
      <c r="G27731" s="1">
        <v>44712</v>
      </c>
      <c r="H27731" s="1">
        <v>44712</v>
      </c>
      <c r="I27731">
        <v>227</v>
      </c>
      <c r="J27731">
        <v>1</v>
      </c>
      <c r="K27731">
        <v>1</v>
      </c>
      <c r="L27731">
        <v>1</v>
      </c>
      <c r="M27731" t="str">
        <f>_xlfn.XLOOKUP(fact_order_lines[[#This Row],[customer_id]],dim_customers[customer_id],dim_customers[city])</f>
        <v>Surat</v>
      </c>
    </row>
    <row r="27732" spans="1:13" x14ac:dyDescent="0.3">
      <c r="A27732" t="s">
        <v>15527</v>
      </c>
      <c r="B27732" s="1">
        <v>44709</v>
      </c>
      <c r="C27732">
        <v>789401</v>
      </c>
      <c r="D27732" t="str">
        <f>_xlfn.XLOOKUP(fact_order_lines[[#This Row],[customer_id]],dim_customers!A:A,dim_customers!B:B)</f>
        <v>Propel Mart</v>
      </c>
      <c r="E27732">
        <v>25891502</v>
      </c>
      <c r="F27732">
        <v>163</v>
      </c>
      <c r="G27732" s="1">
        <v>44711</v>
      </c>
      <c r="H27732" s="1">
        <v>44711</v>
      </c>
      <c r="I27732">
        <v>163</v>
      </c>
      <c r="J27732">
        <v>1</v>
      </c>
      <c r="K27732">
        <v>1</v>
      </c>
      <c r="L27732">
        <v>1</v>
      </c>
      <c r="M27732" t="str">
        <f>_xlfn.XLOOKUP(fact_order_lines[[#This Row],[customer_id]],dim_customers[customer_id],dim_customers[city])</f>
        <v>Surat</v>
      </c>
    </row>
    <row r="27733" spans="1:13" x14ac:dyDescent="0.3">
      <c r="A27733" t="s">
        <v>15528</v>
      </c>
      <c r="B27733" s="1">
        <v>44709</v>
      </c>
      <c r="C27733">
        <v>789303</v>
      </c>
      <c r="D27733" t="str">
        <f>_xlfn.XLOOKUP(fact_order_lines[[#This Row],[customer_id]],dim_customers!A:A,dim_customers!B:B)</f>
        <v>Expression Stores</v>
      </c>
      <c r="E27733">
        <v>25891502</v>
      </c>
      <c r="F27733">
        <v>247</v>
      </c>
      <c r="G27733" s="1">
        <v>44711</v>
      </c>
      <c r="H27733" s="1">
        <v>44710</v>
      </c>
      <c r="I27733">
        <v>247</v>
      </c>
      <c r="J27733">
        <v>1</v>
      </c>
      <c r="K27733">
        <v>1</v>
      </c>
      <c r="L27733">
        <v>1</v>
      </c>
      <c r="M27733" t="str">
        <f>_xlfn.XLOOKUP(fact_order_lines[[#This Row],[customer_id]],dim_customers[customer_id],dim_customers[city])</f>
        <v>Vadodara</v>
      </c>
    </row>
    <row r="27734" spans="1:13" x14ac:dyDescent="0.3">
      <c r="A27734" t="s">
        <v>15529</v>
      </c>
      <c r="B27734" s="1">
        <v>44709</v>
      </c>
      <c r="C27734">
        <v>789601</v>
      </c>
      <c r="D27734" t="str">
        <f>_xlfn.XLOOKUP(fact_order_lines[[#This Row],[customer_id]],dim_customers!A:A,dim_customers!B:B)</f>
        <v>Info Stores</v>
      </c>
      <c r="E27734">
        <v>25891502</v>
      </c>
      <c r="F27734">
        <v>116</v>
      </c>
      <c r="G27734" s="1">
        <v>44712</v>
      </c>
      <c r="H27734" s="1">
        <v>44711</v>
      </c>
      <c r="I27734">
        <v>116</v>
      </c>
      <c r="J27734">
        <v>1</v>
      </c>
      <c r="K27734">
        <v>1</v>
      </c>
      <c r="L27734">
        <v>1</v>
      </c>
      <c r="M27734" t="str">
        <f>_xlfn.XLOOKUP(fact_order_lines[[#This Row],[customer_id]],dim_customers[customer_id],dim_customers[city])</f>
        <v>Surat</v>
      </c>
    </row>
    <row r="27735" spans="1:13" x14ac:dyDescent="0.3">
      <c r="A27735" t="s">
        <v>15530</v>
      </c>
      <c r="B27735" s="1">
        <v>44709</v>
      </c>
      <c r="C27735">
        <v>789522</v>
      </c>
      <c r="D27735" t="str">
        <f>_xlfn.XLOOKUP(fact_order_lines[[#This Row],[customer_id]],dim_customers!A:A,dim_customers!B:B)</f>
        <v>Acclaimed Stores</v>
      </c>
      <c r="E27735">
        <v>25891502</v>
      </c>
      <c r="F27735">
        <v>193</v>
      </c>
      <c r="G27735" s="1">
        <v>44710</v>
      </c>
      <c r="H27735" s="1">
        <v>44712</v>
      </c>
      <c r="I27735">
        <v>183</v>
      </c>
      <c r="J27735">
        <v>0</v>
      </c>
      <c r="K27735">
        <v>0</v>
      </c>
      <c r="L27735">
        <v>0</v>
      </c>
      <c r="M27735" t="str">
        <f>_xlfn.XLOOKUP(fact_order_lines[[#This Row],[customer_id]],dim_customers[customer_id],dim_customers[city])</f>
        <v>Vadodara</v>
      </c>
    </row>
    <row r="27736" spans="1:13" x14ac:dyDescent="0.3">
      <c r="A27736" t="s">
        <v>15531</v>
      </c>
      <c r="B27736" s="1">
        <v>44709</v>
      </c>
      <c r="C27736">
        <v>789522</v>
      </c>
      <c r="D27736" t="str">
        <f>_xlfn.XLOOKUP(fact_order_lines[[#This Row],[customer_id]],dim_customers!A:A,dim_customers!B:B)</f>
        <v>Acclaimed Stores</v>
      </c>
      <c r="E27736">
        <v>25891502</v>
      </c>
      <c r="F27736">
        <v>190</v>
      </c>
      <c r="G27736" s="1">
        <v>44712</v>
      </c>
      <c r="H27736" s="1">
        <v>44714</v>
      </c>
      <c r="I27736">
        <v>190</v>
      </c>
      <c r="J27736">
        <v>1</v>
      </c>
      <c r="K27736">
        <v>0</v>
      </c>
      <c r="L27736">
        <v>0</v>
      </c>
      <c r="M27736" t="str">
        <f>_xlfn.XLOOKUP(fact_order_lines[[#This Row],[customer_id]],dim_customers[customer_id],dim_customers[city])</f>
        <v>Vadodara</v>
      </c>
    </row>
    <row r="27737" spans="1:13" x14ac:dyDescent="0.3">
      <c r="A27737" t="s">
        <v>15532</v>
      </c>
      <c r="B27737" s="1">
        <v>44709</v>
      </c>
      <c r="C27737">
        <v>789621</v>
      </c>
      <c r="D27737" t="str">
        <f>_xlfn.XLOOKUP(fact_order_lines[[#This Row],[customer_id]],dim_customers!A:A,dim_customers!B:B)</f>
        <v>Expert Mart</v>
      </c>
      <c r="E27737">
        <v>25891403</v>
      </c>
      <c r="F27737">
        <v>362</v>
      </c>
      <c r="G27737" s="1">
        <v>44711</v>
      </c>
      <c r="H27737" s="1">
        <v>44711</v>
      </c>
      <c r="I27737">
        <v>362</v>
      </c>
      <c r="J27737">
        <v>1</v>
      </c>
      <c r="K27737">
        <v>1</v>
      </c>
      <c r="L27737">
        <v>1</v>
      </c>
      <c r="M27737" t="str">
        <f>_xlfn.XLOOKUP(fact_order_lines[[#This Row],[customer_id]],dim_customers[customer_id],dim_customers[city])</f>
        <v>Ahmedabad</v>
      </c>
    </row>
    <row r="27738" spans="1:13" x14ac:dyDescent="0.3">
      <c r="A27738" t="s">
        <v>15507</v>
      </c>
      <c r="B27738" s="1">
        <v>44709</v>
      </c>
      <c r="C27738">
        <v>789403</v>
      </c>
      <c r="D27738" t="str">
        <f>_xlfn.XLOOKUP(fact_order_lines[[#This Row],[customer_id]],dim_customers!A:A,dim_customers!B:B)</f>
        <v>Propel Mart</v>
      </c>
      <c r="E27738">
        <v>25891403</v>
      </c>
      <c r="F27738">
        <v>238</v>
      </c>
      <c r="G27738" s="1">
        <v>44712</v>
      </c>
      <c r="H27738" s="1">
        <v>44712</v>
      </c>
      <c r="I27738">
        <v>214</v>
      </c>
      <c r="J27738">
        <v>0</v>
      </c>
      <c r="K27738">
        <v>1</v>
      </c>
      <c r="L27738">
        <v>0</v>
      </c>
      <c r="M27738" t="str">
        <f>_xlfn.XLOOKUP(fact_order_lines[[#This Row],[customer_id]],dim_customers[customer_id],dim_customers[city])</f>
        <v>Vadodara</v>
      </c>
    </row>
    <row r="27739" spans="1:13" x14ac:dyDescent="0.3">
      <c r="A27739" t="s">
        <v>15533</v>
      </c>
      <c r="B27739" s="1">
        <v>44709</v>
      </c>
      <c r="C27739">
        <v>789402</v>
      </c>
      <c r="D27739" t="str">
        <f>_xlfn.XLOOKUP(fact_order_lines[[#This Row],[customer_id]],dim_customers!A:A,dim_customers!B:B)</f>
        <v>Propel Mart</v>
      </c>
      <c r="E27739">
        <v>25891403</v>
      </c>
      <c r="F27739">
        <v>432</v>
      </c>
      <c r="G27739" s="1">
        <v>44710</v>
      </c>
      <c r="H27739" s="1">
        <v>44710</v>
      </c>
      <c r="I27739">
        <v>432</v>
      </c>
      <c r="J27739">
        <v>1</v>
      </c>
      <c r="K27739">
        <v>1</v>
      </c>
      <c r="L27739">
        <v>1</v>
      </c>
      <c r="M27739" t="str">
        <f>_xlfn.XLOOKUP(fact_order_lines[[#This Row],[customer_id]],dim_customers[customer_id],dim_customers[city])</f>
        <v>Ahmedabad</v>
      </c>
    </row>
    <row r="27740" spans="1:13" x14ac:dyDescent="0.3">
      <c r="A27740" t="s">
        <v>15534</v>
      </c>
      <c r="B27740" s="1">
        <v>44709</v>
      </c>
      <c r="C27740">
        <v>789402</v>
      </c>
      <c r="D27740" t="str">
        <f>_xlfn.XLOOKUP(fact_order_lines[[#This Row],[customer_id]],dim_customers!A:A,dim_customers!B:B)</f>
        <v>Propel Mart</v>
      </c>
      <c r="E27740">
        <v>25891403</v>
      </c>
      <c r="F27740">
        <v>356</v>
      </c>
      <c r="G27740" s="1">
        <v>44711</v>
      </c>
      <c r="H27740" s="1">
        <v>44711</v>
      </c>
      <c r="I27740">
        <v>356</v>
      </c>
      <c r="J27740">
        <v>1</v>
      </c>
      <c r="K27740">
        <v>1</v>
      </c>
      <c r="L27740">
        <v>1</v>
      </c>
      <c r="M27740" t="str">
        <f>_xlfn.XLOOKUP(fact_order_lines[[#This Row],[customer_id]],dim_customers[customer_id],dim_customers[city])</f>
        <v>Ahmedabad</v>
      </c>
    </row>
    <row r="27741" spans="1:13" x14ac:dyDescent="0.3">
      <c r="A27741" t="s">
        <v>15535</v>
      </c>
      <c r="B27741" s="1">
        <v>44709</v>
      </c>
      <c r="C27741">
        <v>789203</v>
      </c>
      <c r="D27741" t="str">
        <f>_xlfn.XLOOKUP(fact_order_lines[[#This Row],[customer_id]],dim_customers!A:A,dim_customers!B:B)</f>
        <v>Rel Fresh</v>
      </c>
      <c r="E27741">
        <v>25891403</v>
      </c>
      <c r="F27741">
        <v>324</v>
      </c>
      <c r="G27741" s="1">
        <v>44710</v>
      </c>
      <c r="H27741" s="1">
        <v>44710</v>
      </c>
      <c r="I27741">
        <v>324</v>
      </c>
      <c r="J27741">
        <v>1</v>
      </c>
      <c r="K27741">
        <v>1</v>
      </c>
      <c r="L27741">
        <v>1</v>
      </c>
      <c r="M27741" t="str">
        <f>_xlfn.XLOOKUP(fact_order_lines[[#This Row],[customer_id]],dim_customers[customer_id],dim_customers[city])</f>
        <v>Vadodara</v>
      </c>
    </row>
    <row r="27742" spans="1:13" x14ac:dyDescent="0.3">
      <c r="A27742" t="s">
        <v>15536</v>
      </c>
      <c r="B27742" s="1">
        <v>44709</v>
      </c>
      <c r="C27742">
        <v>789321</v>
      </c>
      <c r="D27742" t="str">
        <f>_xlfn.XLOOKUP(fact_order_lines[[#This Row],[customer_id]],dim_customers!A:A,dim_customers!B:B)</f>
        <v>Chiptec Stores</v>
      </c>
      <c r="E27742">
        <v>25891403</v>
      </c>
      <c r="F27742">
        <v>269</v>
      </c>
      <c r="G27742" s="1">
        <v>44711</v>
      </c>
      <c r="H27742" s="1">
        <v>44711</v>
      </c>
      <c r="I27742">
        <v>256</v>
      </c>
      <c r="J27742">
        <v>0</v>
      </c>
      <c r="K27742">
        <v>1</v>
      </c>
      <c r="L27742">
        <v>0</v>
      </c>
      <c r="M27742" t="str">
        <f>_xlfn.XLOOKUP(fact_order_lines[[#This Row],[customer_id]],dim_customers[customer_id],dim_customers[city])</f>
        <v>Ahmedabad</v>
      </c>
    </row>
    <row r="27743" spans="1:13" x14ac:dyDescent="0.3">
      <c r="A27743" t="s">
        <v>15537</v>
      </c>
      <c r="B27743" s="1">
        <v>44709</v>
      </c>
      <c r="C27743">
        <v>789422</v>
      </c>
      <c r="D27743" t="str">
        <f>_xlfn.XLOOKUP(fact_order_lines[[#This Row],[customer_id]],dim_customers!A:A,dim_customers!B:B)</f>
        <v>Lotus Mart</v>
      </c>
      <c r="E27743">
        <v>25891403</v>
      </c>
      <c r="F27743">
        <v>434</v>
      </c>
      <c r="G27743" s="1">
        <v>44712</v>
      </c>
      <c r="H27743" s="1">
        <v>44714</v>
      </c>
      <c r="I27743">
        <v>434</v>
      </c>
      <c r="J27743">
        <v>1</v>
      </c>
      <c r="K27743">
        <v>0</v>
      </c>
      <c r="L27743">
        <v>0</v>
      </c>
      <c r="M27743" t="str">
        <f>_xlfn.XLOOKUP(fact_order_lines[[#This Row],[customer_id]],dim_customers[customer_id],dim_customers[city])</f>
        <v>Vadodara</v>
      </c>
    </row>
    <row r="27744" spans="1:13" x14ac:dyDescent="0.3">
      <c r="A27744" t="s">
        <v>15538</v>
      </c>
      <c r="B27744" s="1">
        <v>44709</v>
      </c>
      <c r="C27744">
        <v>789501</v>
      </c>
      <c r="D27744" t="str">
        <f>_xlfn.XLOOKUP(fact_order_lines[[#This Row],[customer_id]],dim_customers!A:A,dim_customers!B:B)</f>
        <v>Viveks Stores</v>
      </c>
      <c r="E27744">
        <v>25891403</v>
      </c>
      <c r="F27744">
        <v>462</v>
      </c>
      <c r="G27744" s="1">
        <v>44711</v>
      </c>
      <c r="H27744" s="1">
        <v>44710</v>
      </c>
      <c r="I27744">
        <v>462</v>
      </c>
      <c r="J27744">
        <v>1</v>
      </c>
      <c r="K27744">
        <v>1</v>
      </c>
      <c r="L27744">
        <v>1</v>
      </c>
      <c r="M27744" t="str">
        <f>_xlfn.XLOOKUP(fact_order_lines[[#This Row],[customer_id]],dim_customers[customer_id],dim_customers[city])</f>
        <v>Surat</v>
      </c>
    </row>
    <row r="27745" spans="1:13" x14ac:dyDescent="0.3">
      <c r="A27745" t="s">
        <v>15539</v>
      </c>
      <c r="B27745" s="1">
        <v>44709</v>
      </c>
      <c r="C27745">
        <v>789420</v>
      </c>
      <c r="D27745" t="str">
        <f>_xlfn.XLOOKUP(fact_order_lines[[#This Row],[customer_id]],dim_customers!A:A,dim_customers!B:B)</f>
        <v>Lotus Mart</v>
      </c>
      <c r="E27745">
        <v>25891403</v>
      </c>
      <c r="F27745">
        <v>292</v>
      </c>
      <c r="G27745" s="1">
        <v>44712</v>
      </c>
      <c r="H27745" s="1">
        <v>44714</v>
      </c>
      <c r="I27745">
        <v>292</v>
      </c>
      <c r="J27745">
        <v>1</v>
      </c>
      <c r="K27745">
        <v>0</v>
      </c>
      <c r="L27745">
        <v>0</v>
      </c>
      <c r="M27745" t="str">
        <f>_xlfn.XLOOKUP(fact_order_lines[[#This Row],[customer_id]],dim_customers[customer_id],dim_customers[city])</f>
        <v>Surat</v>
      </c>
    </row>
    <row r="27746" spans="1:13" x14ac:dyDescent="0.3">
      <c r="A27746" t="s">
        <v>15540</v>
      </c>
      <c r="B27746" s="1">
        <v>44709</v>
      </c>
      <c r="C27746">
        <v>789721</v>
      </c>
      <c r="D27746" t="str">
        <f>_xlfn.XLOOKUP(fact_order_lines[[#This Row],[customer_id]],dim_customers!A:A,dim_customers!B:B)</f>
        <v>Logic Stores</v>
      </c>
      <c r="E27746">
        <v>25891403</v>
      </c>
      <c r="F27746">
        <v>270</v>
      </c>
      <c r="G27746" s="1">
        <v>44712</v>
      </c>
      <c r="H27746" s="1">
        <v>44712</v>
      </c>
      <c r="I27746">
        <v>270</v>
      </c>
      <c r="J27746">
        <v>1</v>
      </c>
      <c r="K27746">
        <v>1</v>
      </c>
      <c r="L27746">
        <v>1</v>
      </c>
      <c r="M27746" t="str">
        <f>_xlfn.XLOOKUP(fact_order_lines[[#This Row],[customer_id]],dim_customers[customer_id],dim_customers[city])</f>
        <v>Ahmedabad</v>
      </c>
    </row>
    <row r="27747" spans="1:13" x14ac:dyDescent="0.3">
      <c r="A27747" t="s">
        <v>15541</v>
      </c>
      <c r="B27747" s="1">
        <v>44709</v>
      </c>
      <c r="C27747">
        <v>789703</v>
      </c>
      <c r="D27747" t="str">
        <f>_xlfn.XLOOKUP(fact_order_lines[[#This Row],[customer_id]],dim_customers!A:A,dim_customers!B:B)</f>
        <v>Sorefoz Mart</v>
      </c>
      <c r="E27747">
        <v>25891403</v>
      </c>
      <c r="F27747">
        <v>429</v>
      </c>
      <c r="G27747" s="1">
        <v>44710</v>
      </c>
      <c r="H27747" s="1">
        <v>44710</v>
      </c>
      <c r="I27747">
        <v>343</v>
      </c>
      <c r="J27747">
        <v>0</v>
      </c>
      <c r="K27747">
        <v>1</v>
      </c>
      <c r="L27747">
        <v>0</v>
      </c>
      <c r="M27747" t="str">
        <f>_xlfn.XLOOKUP(fact_order_lines[[#This Row],[customer_id]],dim_customers[customer_id],dim_customers[city])</f>
        <v>Vadodara</v>
      </c>
    </row>
    <row r="27748" spans="1:13" x14ac:dyDescent="0.3">
      <c r="A27748" t="s">
        <v>15542</v>
      </c>
      <c r="B27748" s="1">
        <v>44709</v>
      </c>
      <c r="C27748">
        <v>789703</v>
      </c>
      <c r="D27748" t="str">
        <f>_xlfn.XLOOKUP(fact_order_lines[[#This Row],[customer_id]],dim_customers!A:A,dim_customers!B:B)</f>
        <v>Sorefoz Mart</v>
      </c>
      <c r="E27748">
        <v>25891403</v>
      </c>
      <c r="F27748">
        <v>245</v>
      </c>
      <c r="G27748" s="1">
        <v>44712</v>
      </c>
      <c r="H27748" s="1">
        <v>44711</v>
      </c>
      <c r="I27748">
        <v>245</v>
      </c>
      <c r="J27748">
        <v>1</v>
      </c>
      <c r="K27748">
        <v>1</v>
      </c>
      <c r="L27748">
        <v>1</v>
      </c>
      <c r="M27748" t="str">
        <f>_xlfn.XLOOKUP(fact_order_lines[[#This Row],[customer_id]],dim_customers[customer_id],dim_customers[city])</f>
        <v>Vadodara</v>
      </c>
    </row>
    <row r="27749" spans="1:13" x14ac:dyDescent="0.3">
      <c r="A27749" t="s">
        <v>15543</v>
      </c>
      <c r="B27749" s="1">
        <v>44709</v>
      </c>
      <c r="C27749">
        <v>789503</v>
      </c>
      <c r="D27749" t="str">
        <f>_xlfn.XLOOKUP(fact_order_lines[[#This Row],[customer_id]],dim_customers!A:A,dim_customers!B:B)</f>
        <v>Viveks Stores</v>
      </c>
      <c r="E27749">
        <v>25891403</v>
      </c>
      <c r="F27749">
        <v>360</v>
      </c>
      <c r="G27749" s="1">
        <v>44711</v>
      </c>
      <c r="H27749" s="1">
        <v>44711</v>
      </c>
      <c r="I27749">
        <v>360</v>
      </c>
      <c r="J27749">
        <v>1</v>
      </c>
      <c r="K27749">
        <v>1</v>
      </c>
      <c r="L27749">
        <v>1</v>
      </c>
      <c r="M27749" t="str">
        <f>_xlfn.XLOOKUP(fact_order_lines[[#This Row],[customer_id]],dim_customers[customer_id],dim_customers[city])</f>
        <v>Vadodara</v>
      </c>
    </row>
    <row r="27750" spans="1:13" x14ac:dyDescent="0.3">
      <c r="A27750" t="s">
        <v>15544</v>
      </c>
      <c r="B27750" s="1">
        <v>44709</v>
      </c>
      <c r="C27750">
        <v>789122</v>
      </c>
      <c r="D27750" t="str">
        <f>_xlfn.XLOOKUP(fact_order_lines[[#This Row],[customer_id]],dim_customers!A:A,dim_customers!B:B)</f>
        <v>Coolblue</v>
      </c>
      <c r="E27750">
        <v>25891403</v>
      </c>
      <c r="F27750">
        <v>481</v>
      </c>
      <c r="G27750" s="1">
        <v>44712</v>
      </c>
      <c r="H27750" s="1">
        <v>44714</v>
      </c>
      <c r="I27750">
        <v>433</v>
      </c>
      <c r="J27750">
        <v>0</v>
      </c>
      <c r="K27750">
        <v>0</v>
      </c>
      <c r="L27750">
        <v>0</v>
      </c>
      <c r="M27750" t="str">
        <f>_xlfn.XLOOKUP(fact_order_lines[[#This Row],[customer_id]],dim_customers[customer_id],dim_customers[city])</f>
        <v>Vadodara</v>
      </c>
    </row>
    <row r="27751" spans="1:13" x14ac:dyDescent="0.3">
      <c r="A27751" t="s">
        <v>15478</v>
      </c>
      <c r="B27751" s="1">
        <v>44709</v>
      </c>
      <c r="C27751">
        <v>789101</v>
      </c>
      <c r="D27751" t="str">
        <f>_xlfn.XLOOKUP(fact_order_lines[[#This Row],[customer_id]],dim_customers!A:A,dim_customers!B:B)</f>
        <v>Vijay Stores</v>
      </c>
      <c r="E27751">
        <v>25891403</v>
      </c>
      <c r="F27751">
        <v>349</v>
      </c>
      <c r="G27751" s="1">
        <v>44711</v>
      </c>
      <c r="H27751" s="1">
        <v>44711</v>
      </c>
      <c r="I27751">
        <v>349</v>
      </c>
      <c r="J27751">
        <v>1</v>
      </c>
      <c r="K27751">
        <v>1</v>
      </c>
      <c r="L27751">
        <v>1</v>
      </c>
      <c r="M27751" t="str">
        <f>_xlfn.XLOOKUP(fact_order_lines[[#This Row],[customer_id]],dim_customers[customer_id],dim_customers[city])</f>
        <v>Surat</v>
      </c>
    </row>
    <row r="27752" spans="1:13" x14ac:dyDescent="0.3">
      <c r="A27752" t="s">
        <v>15545</v>
      </c>
      <c r="B27752" s="1">
        <v>44709</v>
      </c>
      <c r="C27752">
        <v>789121</v>
      </c>
      <c r="D27752" t="str">
        <f>_xlfn.XLOOKUP(fact_order_lines[[#This Row],[customer_id]],dim_customers!A:A,dim_customers!B:B)</f>
        <v>Coolblue</v>
      </c>
      <c r="E27752">
        <v>25891403</v>
      </c>
      <c r="F27752">
        <v>413</v>
      </c>
      <c r="G27752" s="1">
        <v>44710</v>
      </c>
      <c r="H27752" s="1">
        <v>44709</v>
      </c>
      <c r="I27752">
        <v>413</v>
      </c>
      <c r="J27752">
        <v>1</v>
      </c>
      <c r="K27752">
        <v>1</v>
      </c>
      <c r="L27752">
        <v>1</v>
      </c>
      <c r="M27752" t="str">
        <f>_xlfn.XLOOKUP(fact_order_lines[[#This Row],[customer_id]],dim_customers[customer_id],dim_customers[city])</f>
        <v>Ahmedabad</v>
      </c>
    </row>
    <row r="27753" spans="1:13" x14ac:dyDescent="0.3">
      <c r="A27753" t="s">
        <v>15520</v>
      </c>
      <c r="B27753" s="1">
        <v>44709</v>
      </c>
      <c r="C27753">
        <v>789301</v>
      </c>
      <c r="D27753" t="str">
        <f>_xlfn.XLOOKUP(fact_order_lines[[#This Row],[customer_id]],dim_customers!A:A,dim_customers!B:B)</f>
        <v>Expression Stores</v>
      </c>
      <c r="E27753">
        <v>25891403</v>
      </c>
      <c r="F27753">
        <v>211</v>
      </c>
      <c r="G27753" s="1">
        <v>44712</v>
      </c>
      <c r="H27753" s="1">
        <v>44712</v>
      </c>
      <c r="I27753">
        <v>211</v>
      </c>
      <c r="J27753">
        <v>1</v>
      </c>
      <c r="K27753">
        <v>1</v>
      </c>
      <c r="L27753">
        <v>1</v>
      </c>
      <c r="M27753" t="str">
        <f>_xlfn.XLOOKUP(fact_order_lines[[#This Row],[customer_id]],dim_customers[customer_id],dim_customers[city])</f>
        <v>Surat</v>
      </c>
    </row>
    <row r="27754" spans="1:13" x14ac:dyDescent="0.3">
      <c r="A27754" t="s">
        <v>15501</v>
      </c>
      <c r="B27754" s="1">
        <v>44709</v>
      </c>
      <c r="C27754">
        <v>789103</v>
      </c>
      <c r="D27754" t="str">
        <f>_xlfn.XLOOKUP(fact_order_lines[[#This Row],[customer_id]],dim_customers!A:A,dim_customers!B:B)</f>
        <v>Vijay Stores</v>
      </c>
      <c r="E27754">
        <v>25891403</v>
      </c>
      <c r="F27754">
        <v>425</v>
      </c>
      <c r="G27754" s="1">
        <v>44712</v>
      </c>
      <c r="H27754" s="1">
        <v>44712</v>
      </c>
      <c r="I27754">
        <v>340</v>
      </c>
      <c r="J27754">
        <v>0</v>
      </c>
      <c r="K27754">
        <v>1</v>
      </c>
      <c r="L27754">
        <v>0</v>
      </c>
      <c r="M27754" t="str">
        <f>_xlfn.XLOOKUP(fact_order_lines[[#This Row],[customer_id]],dim_customers[customer_id],dim_customers[city])</f>
        <v>Vadodara</v>
      </c>
    </row>
    <row r="27755" spans="1:13" x14ac:dyDescent="0.3">
      <c r="A27755" t="s">
        <v>15546</v>
      </c>
      <c r="B27755" s="1">
        <v>44709</v>
      </c>
      <c r="C27755">
        <v>789220</v>
      </c>
      <c r="D27755" t="str">
        <f>_xlfn.XLOOKUP(fact_order_lines[[#This Row],[customer_id]],dim_customers!A:A,dim_customers!B:B)</f>
        <v>Atlas Stores</v>
      </c>
      <c r="E27755">
        <v>25891403</v>
      </c>
      <c r="F27755">
        <v>327</v>
      </c>
      <c r="G27755" s="1">
        <v>44712</v>
      </c>
      <c r="H27755" s="1">
        <v>44712</v>
      </c>
      <c r="I27755">
        <v>327</v>
      </c>
      <c r="J27755">
        <v>1</v>
      </c>
      <c r="K27755">
        <v>1</v>
      </c>
      <c r="L27755">
        <v>1</v>
      </c>
      <c r="M27755" t="str">
        <f>_xlfn.XLOOKUP(fact_order_lines[[#This Row],[customer_id]],dim_customers[customer_id],dim_customers[city])</f>
        <v>Surat</v>
      </c>
    </row>
    <row r="27756" spans="1:13" x14ac:dyDescent="0.3">
      <c r="A27756" t="s">
        <v>15547</v>
      </c>
      <c r="B27756" s="1">
        <v>44709</v>
      </c>
      <c r="C27756">
        <v>789622</v>
      </c>
      <c r="D27756" t="str">
        <f>_xlfn.XLOOKUP(fact_order_lines[[#This Row],[customer_id]],dim_customers!A:A,dim_customers!B:B)</f>
        <v>Expert Mart</v>
      </c>
      <c r="E27756">
        <v>25891403</v>
      </c>
      <c r="F27756">
        <v>285</v>
      </c>
      <c r="G27756" s="1">
        <v>44712</v>
      </c>
      <c r="H27756" s="1">
        <v>44715</v>
      </c>
      <c r="I27756">
        <v>285</v>
      </c>
      <c r="J27756">
        <v>1</v>
      </c>
      <c r="K27756">
        <v>0</v>
      </c>
      <c r="L27756">
        <v>0</v>
      </c>
      <c r="M27756" t="str">
        <f>_xlfn.XLOOKUP(fact_order_lines[[#This Row],[customer_id]],dim_customers[customer_id],dim_customers[city])</f>
        <v>Vadodara</v>
      </c>
    </row>
    <row r="27757" spans="1:13" x14ac:dyDescent="0.3">
      <c r="A27757" t="s">
        <v>15505</v>
      </c>
      <c r="B27757" s="1">
        <v>44709</v>
      </c>
      <c r="C27757">
        <v>789622</v>
      </c>
      <c r="D27757" t="str">
        <f>_xlfn.XLOOKUP(fact_order_lines[[#This Row],[customer_id]],dim_customers!A:A,dim_customers!B:B)</f>
        <v>Expert Mart</v>
      </c>
      <c r="E27757">
        <v>25891503</v>
      </c>
      <c r="F27757">
        <v>168</v>
      </c>
      <c r="G27757" s="1">
        <v>44710</v>
      </c>
      <c r="H27757" s="1">
        <v>44710</v>
      </c>
      <c r="I27757">
        <v>160</v>
      </c>
      <c r="J27757">
        <v>0</v>
      </c>
      <c r="K27757">
        <v>1</v>
      </c>
      <c r="L27757">
        <v>0</v>
      </c>
      <c r="M27757" t="str">
        <f>_xlfn.XLOOKUP(fact_order_lines[[#This Row],[customer_id]],dim_customers[customer_id],dim_customers[city])</f>
        <v>Vadodara</v>
      </c>
    </row>
    <row r="27758" spans="1:13" x14ac:dyDescent="0.3">
      <c r="A27758" t="s">
        <v>15548</v>
      </c>
      <c r="B27758" s="1">
        <v>44709</v>
      </c>
      <c r="C27758">
        <v>789720</v>
      </c>
      <c r="D27758" t="str">
        <f>_xlfn.XLOOKUP(fact_order_lines[[#This Row],[customer_id]],dim_customers!A:A,dim_customers!B:B)</f>
        <v>Logic Stores</v>
      </c>
      <c r="E27758">
        <v>25891503</v>
      </c>
      <c r="F27758">
        <v>170</v>
      </c>
      <c r="G27758" s="1">
        <v>44712</v>
      </c>
      <c r="H27758" s="1">
        <v>44712</v>
      </c>
      <c r="I27758">
        <v>170</v>
      </c>
      <c r="J27758">
        <v>1</v>
      </c>
      <c r="K27758">
        <v>1</v>
      </c>
      <c r="L27758">
        <v>1</v>
      </c>
      <c r="M27758" t="str">
        <f>_xlfn.XLOOKUP(fact_order_lines[[#This Row],[customer_id]],dim_customers[customer_id],dim_customers[city])</f>
        <v>Surat</v>
      </c>
    </row>
    <row r="27759" spans="1:13" x14ac:dyDescent="0.3">
      <c r="A27759" t="s">
        <v>15549</v>
      </c>
      <c r="B27759" s="1">
        <v>44709</v>
      </c>
      <c r="C27759">
        <v>789503</v>
      </c>
      <c r="D27759" t="str">
        <f>_xlfn.XLOOKUP(fact_order_lines[[#This Row],[customer_id]],dim_customers!A:A,dim_customers!B:B)</f>
        <v>Viveks Stores</v>
      </c>
      <c r="E27759">
        <v>25891503</v>
      </c>
      <c r="F27759">
        <v>167</v>
      </c>
      <c r="G27759" s="1">
        <v>44710</v>
      </c>
      <c r="H27759" s="1">
        <v>44710</v>
      </c>
      <c r="I27759">
        <v>167</v>
      </c>
      <c r="J27759">
        <v>1</v>
      </c>
      <c r="K27759">
        <v>1</v>
      </c>
      <c r="L27759">
        <v>1</v>
      </c>
      <c r="M27759" t="str">
        <f>_xlfn.XLOOKUP(fact_order_lines[[#This Row],[customer_id]],dim_customers[customer_id],dim_customers[city])</f>
        <v>Vadodara</v>
      </c>
    </row>
    <row r="27760" spans="1:13" x14ac:dyDescent="0.3">
      <c r="A27760" t="s">
        <v>15550</v>
      </c>
      <c r="B27760" s="1">
        <v>44709</v>
      </c>
      <c r="C27760">
        <v>789521</v>
      </c>
      <c r="D27760" t="str">
        <f>_xlfn.XLOOKUP(fact_order_lines[[#This Row],[customer_id]],dim_customers!A:A,dim_customers!B:B)</f>
        <v>Acclaimed Stores</v>
      </c>
      <c r="E27760">
        <v>25891503</v>
      </c>
      <c r="F27760">
        <v>182</v>
      </c>
      <c r="G27760" s="1">
        <v>44711</v>
      </c>
      <c r="H27760" s="1">
        <v>44710</v>
      </c>
      <c r="I27760">
        <v>182</v>
      </c>
      <c r="J27760">
        <v>1</v>
      </c>
      <c r="K27760">
        <v>1</v>
      </c>
      <c r="L27760">
        <v>1</v>
      </c>
      <c r="M27760" t="str">
        <f>_xlfn.XLOOKUP(fact_order_lines[[#This Row],[customer_id]],dim_customers[customer_id],dim_customers[city])</f>
        <v>Ahmedabad</v>
      </c>
    </row>
    <row r="27761" spans="1:13" x14ac:dyDescent="0.3">
      <c r="A27761" t="s">
        <v>15536</v>
      </c>
      <c r="B27761" s="1">
        <v>44709</v>
      </c>
      <c r="C27761">
        <v>789321</v>
      </c>
      <c r="D27761" t="str">
        <f>_xlfn.XLOOKUP(fact_order_lines[[#This Row],[customer_id]],dim_customers!A:A,dim_customers!B:B)</f>
        <v>Chiptec Stores</v>
      </c>
      <c r="E27761">
        <v>25891503</v>
      </c>
      <c r="F27761">
        <v>179</v>
      </c>
      <c r="G27761" s="1">
        <v>44711</v>
      </c>
      <c r="H27761" s="1">
        <v>44711</v>
      </c>
      <c r="I27761">
        <v>170</v>
      </c>
      <c r="J27761">
        <v>0</v>
      </c>
      <c r="K27761">
        <v>1</v>
      </c>
      <c r="L27761">
        <v>0</v>
      </c>
      <c r="M27761" t="str">
        <f>_xlfn.XLOOKUP(fact_order_lines[[#This Row],[customer_id]],dim_customers[customer_id],dim_customers[city])</f>
        <v>Ahmedabad</v>
      </c>
    </row>
    <row r="27762" spans="1:13" x14ac:dyDescent="0.3">
      <c r="A27762" t="s">
        <v>15551</v>
      </c>
      <c r="B27762" s="1">
        <v>44709</v>
      </c>
      <c r="C27762">
        <v>789221</v>
      </c>
      <c r="D27762" t="str">
        <f>_xlfn.XLOOKUP(fact_order_lines[[#This Row],[customer_id]],dim_customers!A:A,dim_customers!B:B)</f>
        <v>Atlas Stores</v>
      </c>
      <c r="E27762">
        <v>25891503</v>
      </c>
      <c r="F27762">
        <v>160</v>
      </c>
      <c r="G27762" s="1">
        <v>44710</v>
      </c>
      <c r="H27762" s="1">
        <v>44710</v>
      </c>
      <c r="I27762">
        <v>160</v>
      </c>
      <c r="J27762">
        <v>1</v>
      </c>
      <c r="K27762">
        <v>1</v>
      </c>
      <c r="L27762">
        <v>1</v>
      </c>
      <c r="M27762" t="str">
        <f>_xlfn.XLOOKUP(fact_order_lines[[#This Row],[customer_id]],dim_customers[customer_id],dim_customers[city])</f>
        <v>Ahmedabad</v>
      </c>
    </row>
    <row r="27763" spans="1:13" x14ac:dyDescent="0.3">
      <c r="A27763" t="s">
        <v>15552</v>
      </c>
      <c r="B27763" s="1">
        <v>44709</v>
      </c>
      <c r="C27763">
        <v>789703</v>
      </c>
      <c r="D27763" t="str">
        <f>_xlfn.XLOOKUP(fact_order_lines[[#This Row],[customer_id]],dim_customers!A:A,dim_customers!B:B)</f>
        <v>Sorefoz Mart</v>
      </c>
      <c r="E27763">
        <v>25891503</v>
      </c>
      <c r="F27763">
        <v>174</v>
      </c>
      <c r="G27763" s="1">
        <v>44711</v>
      </c>
      <c r="H27763" s="1">
        <v>44711</v>
      </c>
      <c r="I27763">
        <v>174</v>
      </c>
      <c r="J27763">
        <v>1</v>
      </c>
      <c r="K27763">
        <v>1</v>
      </c>
      <c r="L27763">
        <v>1</v>
      </c>
      <c r="M27763" t="str">
        <f>_xlfn.XLOOKUP(fact_order_lines[[#This Row],[customer_id]],dim_customers[customer_id],dim_customers[city])</f>
        <v>Vadodara</v>
      </c>
    </row>
    <row r="27764" spans="1:13" x14ac:dyDescent="0.3">
      <c r="A27764" t="s">
        <v>15553</v>
      </c>
      <c r="B27764" s="1">
        <v>44709</v>
      </c>
      <c r="C27764">
        <v>789201</v>
      </c>
      <c r="D27764" t="str">
        <f>_xlfn.XLOOKUP(fact_order_lines[[#This Row],[customer_id]],dim_customers!A:A,dim_customers!B:B)</f>
        <v>Rel Fresh</v>
      </c>
      <c r="E27764">
        <v>25891503</v>
      </c>
      <c r="F27764">
        <v>216</v>
      </c>
      <c r="G27764" s="1">
        <v>44710</v>
      </c>
      <c r="H27764" s="1">
        <v>44711</v>
      </c>
      <c r="I27764">
        <v>216</v>
      </c>
      <c r="J27764">
        <v>1</v>
      </c>
      <c r="K27764">
        <v>0</v>
      </c>
      <c r="L27764">
        <v>0</v>
      </c>
      <c r="M27764" t="str">
        <f>_xlfn.XLOOKUP(fact_order_lines[[#This Row],[customer_id]],dim_customers[customer_id],dim_customers[city])</f>
        <v>Surat</v>
      </c>
    </row>
    <row r="27765" spans="1:13" x14ac:dyDescent="0.3">
      <c r="A27765" t="s">
        <v>15554</v>
      </c>
      <c r="B27765" s="1">
        <v>44709</v>
      </c>
      <c r="C27765">
        <v>789501</v>
      </c>
      <c r="D27765" t="str">
        <f>_xlfn.XLOOKUP(fact_order_lines[[#This Row],[customer_id]],dim_customers!A:A,dim_customers!B:B)</f>
        <v>Viveks Stores</v>
      </c>
      <c r="E27765">
        <v>25891503</v>
      </c>
      <c r="F27765">
        <v>208</v>
      </c>
      <c r="G27765" s="1">
        <v>44710</v>
      </c>
      <c r="H27765" s="1">
        <v>44710</v>
      </c>
      <c r="I27765">
        <v>166</v>
      </c>
      <c r="J27765">
        <v>0</v>
      </c>
      <c r="K27765">
        <v>1</v>
      </c>
      <c r="L27765">
        <v>0</v>
      </c>
      <c r="M27765" t="str">
        <f>_xlfn.XLOOKUP(fact_order_lines[[#This Row],[customer_id]],dim_customers[customer_id],dim_customers[city])</f>
        <v>Surat</v>
      </c>
    </row>
    <row r="27766" spans="1:13" x14ac:dyDescent="0.3">
      <c r="A27766" t="s">
        <v>15555</v>
      </c>
      <c r="B27766" s="1">
        <v>44709</v>
      </c>
      <c r="C27766">
        <v>789721</v>
      </c>
      <c r="D27766" t="str">
        <f>_xlfn.XLOOKUP(fact_order_lines[[#This Row],[customer_id]],dim_customers!A:A,dim_customers!B:B)</f>
        <v>Logic Stores</v>
      </c>
      <c r="E27766">
        <v>25891503</v>
      </c>
      <c r="F27766">
        <v>247</v>
      </c>
      <c r="G27766" s="1">
        <v>44711</v>
      </c>
      <c r="H27766" s="1">
        <v>44714</v>
      </c>
      <c r="I27766">
        <v>247</v>
      </c>
      <c r="J27766">
        <v>1</v>
      </c>
      <c r="K27766">
        <v>0</v>
      </c>
      <c r="L27766">
        <v>0</v>
      </c>
      <c r="M27766" t="str">
        <f>_xlfn.XLOOKUP(fact_order_lines[[#This Row],[customer_id]],dim_customers[customer_id],dim_customers[city])</f>
        <v>Ahmedabad</v>
      </c>
    </row>
    <row r="27767" spans="1:13" x14ac:dyDescent="0.3">
      <c r="A27767" t="s">
        <v>15534</v>
      </c>
      <c r="B27767" s="1">
        <v>44709</v>
      </c>
      <c r="C27767">
        <v>789402</v>
      </c>
      <c r="D27767" t="str">
        <f>_xlfn.XLOOKUP(fact_order_lines[[#This Row],[customer_id]],dim_customers!A:A,dim_customers!B:B)</f>
        <v>Propel Mart</v>
      </c>
      <c r="E27767">
        <v>25891503</v>
      </c>
      <c r="F27767">
        <v>163</v>
      </c>
      <c r="G27767" s="1">
        <v>44711</v>
      </c>
      <c r="H27767" s="1">
        <v>44711</v>
      </c>
      <c r="I27767">
        <v>163</v>
      </c>
      <c r="J27767">
        <v>1</v>
      </c>
      <c r="K27767">
        <v>1</v>
      </c>
      <c r="L27767">
        <v>1</v>
      </c>
      <c r="M27767" t="str">
        <f>_xlfn.XLOOKUP(fact_order_lines[[#This Row],[customer_id]],dim_customers[customer_id],dim_customers[city])</f>
        <v>Ahmedabad</v>
      </c>
    </row>
    <row r="27768" spans="1:13" x14ac:dyDescent="0.3">
      <c r="A27768" t="s">
        <v>15556</v>
      </c>
      <c r="B27768" s="1">
        <v>44709</v>
      </c>
      <c r="C27768">
        <v>789402</v>
      </c>
      <c r="D27768" t="str">
        <f>_xlfn.XLOOKUP(fact_order_lines[[#This Row],[customer_id]],dim_customers!A:A,dim_customers!B:B)</f>
        <v>Propel Mart</v>
      </c>
      <c r="E27768">
        <v>25891503</v>
      </c>
      <c r="F27768">
        <v>225</v>
      </c>
      <c r="G27768" s="1">
        <v>44712</v>
      </c>
      <c r="H27768" s="1">
        <v>44712</v>
      </c>
      <c r="I27768">
        <v>225</v>
      </c>
      <c r="J27768">
        <v>1</v>
      </c>
      <c r="K27768">
        <v>1</v>
      </c>
      <c r="L27768">
        <v>1</v>
      </c>
      <c r="M27768" t="str">
        <f>_xlfn.XLOOKUP(fact_order_lines[[#This Row],[customer_id]],dim_customers[customer_id],dim_customers[city])</f>
        <v>Ahmedabad</v>
      </c>
    </row>
    <row r="27769" spans="1:13" x14ac:dyDescent="0.3">
      <c r="A27769" t="s">
        <v>15523</v>
      </c>
      <c r="B27769" s="1">
        <v>44709</v>
      </c>
      <c r="C27769">
        <v>789621</v>
      </c>
      <c r="D27769" t="str">
        <f>_xlfn.XLOOKUP(fact_order_lines[[#This Row],[customer_id]],dim_customers!A:A,dim_customers!B:B)</f>
        <v>Expert Mart</v>
      </c>
      <c r="E27769">
        <v>25891503</v>
      </c>
      <c r="F27769">
        <v>135</v>
      </c>
      <c r="G27769" s="1">
        <v>44712</v>
      </c>
      <c r="H27769" s="1">
        <v>44712</v>
      </c>
      <c r="I27769">
        <v>135</v>
      </c>
      <c r="J27769">
        <v>1</v>
      </c>
      <c r="K27769">
        <v>1</v>
      </c>
      <c r="L27769">
        <v>1</v>
      </c>
      <c r="M27769" t="str">
        <f>_xlfn.XLOOKUP(fact_order_lines[[#This Row],[customer_id]],dim_customers[customer_id],dim_customers[city])</f>
        <v>Ahmedabad</v>
      </c>
    </row>
    <row r="27770" spans="1:13" x14ac:dyDescent="0.3">
      <c r="A27770" t="s">
        <v>15484</v>
      </c>
      <c r="B27770" s="1">
        <v>44709</v>
      </c>
      <c r="C27770">
        <v>789303</v>
      </c>
      <c r="D27770" t="str">
        <f>_xlfn.XLOOKUP(fact_order_lines[[#This Row],[customer_id]],dim_customers!A:A,dim_customers!B:B)</f>
        <v>Expression Stores</v>
      </c>
      <c r="E27770">
        <v>25891503</v>
      </c>
      <c r="F27770">
        <v>110</v>
      </c>
      <c r="G27770" s="1">
        <v>44710</v>
      </c>
      <c r="H27770" s="1">
        <v>44710</v>
      </c>
      <c r="I27770">
        <v>99</v>
      </c>
      <c r="J27770">
        <v>0</v>
      </c>
      <c r="K27770">
        <v>1</v>
      </c>
      <c r="L27770">
        <v>0</v>
      </c>
      <c r="M27770" t="str">
        <f>_xlfn.XLOOKUP(fact_order_lines[[#This Row],[customer_id]],dim_customers[customer_id],dim_customers[city])</f>
        <v>Vadodara</v>
      </c>
    </row>
    <row r="27771" spans="1:13" x14ac:dyDescent="0.3">
      <c r="A27771" t="s">
        <v>15497</v>
      </c>
      <c r="B27771" s="1">
        <v>44709</v>
      </c>
      <c r="C27771">
        <v>789601</v>
      </c>
      <c r="D27771" t="str">
        <f>_xlfn.XLOOKUP(fact_order_lines[[#This Row],[customer_id]],dim_customers!A:A,dim_customers!B:B)</f>
        <v>Info Stores</v>
      </c>
      <c r="E27771">
        <v>25891503</v>
      </c>
      <c r="F27771">
        <v>230</v>
      </c>
      <c r="G27771" s="1">
        <v>44710</v>
      </c>
      <c r="H27771" s="1">
        <v>44710</v>
      </c>
      <c r="I27771">
        <v>184</v>
      </c>
      <c r="J27771">
        <v>0</v>
      </c>
      <c r="K27771">
        <v>1</v>
      </c>
      <c r="L27771">
        <v>0</v>
      </c>
      <c r="M27771" t="str">
        <f>_xlfn.XLOOKUP(fact_order_lines[[#This Row],[customer_id]],dim_customers[customer_id],dim_customers[city])</f>
        <v>Surat</v>
      </c>
    </row>
    <row r="27772" spans="1:13" x14ac:dyDescent="0.3">
      <c r="A27772" t="s">
        <v>15557</v>
      </c>
      <c r="B27772" s="1">
        <v>44709</v>
      </c>
      <c r="C27772">
        <v>789702</v>
      </c>
      <c r="D27772" t="str">
        <f>_xlfn.XLOOKUP(fact_order_lines[[#This Row],[customer_id]],dim_customers!A:A,dim_customers!B:B)</f>
        <v>Sorefoz Mart</v>
      </c>
      <c r="E27772">
        <v>25891503</v>
      </c>
      <c r="F27772">
        <v>236</v>
      </c>
      <c r="G27772" s="1">
        <v>44710</v>
      </c>
      <c r="H27772" s="1">
        <v>44709</v>
      </c>
      <c r="I27772">
        <v>224</v>
      </c>
      <c r="J27772">
        <v>0</v>
      </c>
      <c r="K27772">
        <v>1</v>
      </c>
      <c r="L27772">
        <v>0</v>
      </c>
      <c r="M27772" t="str">
        <f>_xlfn.XLOOKUP(fact_order_lines[[#This Row],[customer_id]],dim_customers[customer_id],dim_customers[city])</f>
        <v>Ahmedabad</v>
      </c>
    </row>
    <row r="27773" spans="1:13" x14ac:dyDescent="0.3">
      <c r="A27773" t="s">
        <v>15558</v>
      </c>
      <c r="B27773" s="1">
        <v>44709</v>
      </c>
      <c r="C27773">
        <v>789702</v>
      </c>
      <c r="D27773" t="str">
        <f>_xlfn.XLOOKUP(fact_order_lines[[#This Row],[customer_id]],dim_customers!A:A,dim_customers!B:B)</f>
        <v>Sorefoz Mart</v>
      </c>
      <c r="E27773">
        <v>25891503</v>
      </c>
      <c r="F27773">
        <v>126</v>
      </c>
      <c r="G27773" s="1">
        <v>44711</v>
      </c>
      <c r="H27773" s="1">
        <v>44711</v>
      </c>
      <c r="I27773">
        <v>113</v>
      </c>
      <c r="J27773">
        <v>0</v>
      </c>
      <c r="K27773">
        <v>1</v>
      </c>
      <c r="L27773">
        <v>0</v>
      </c>
      <c r="M27773" t="str">
        <f>_xlfn.XLOOKUP(fact_order_lines[[#This Row],[customer_id]],dim_customers[customer_id],dim_customers[city])</f>
        <v>Ahmedabad</v>
      </c>
    </row>
    <row r="27774" spans="1:13" x14ac:dyDescent="0.3">
      <c r="A27774" t="s">
        <v>15552</v>
      </c>
      <c r="B27774" s="1">
        <v>44709</v>
      </c>
      <c r="C27774">
        <v>789703</v>
      </c>
      <c r="D27774" t="str">
        <f>_xlfn.XLOOKUP(fact_order_lines[[#This Row],[customer_id]],dim_customers!A:A,dim_customers!B:B)</f>
        <v>Sorefoz Mart</v>
      </c>
      <c r="E27774">
        <v>25891103</v>
      </c>
      <c r="F27774">
        <v>442</v>
      </c>
      <c r="G27774" s="1">
        <v>44711</v>
      </c>
      <c r="H27774" s="1">
        <v>44711</v>
      </c>
      <c r="I27774">
        <v>354</v>
      </c>
      <c r="J27774">
        <v>0</v>
      </c>
      <c r="K27774">
        <v>1</v>
      </c>
      <c r="L27774">
        <v>0</v>
      </c>
      <c r="M27774" t="str">
        <f>_xlfn.XLOOKUP(fact_order_lines[[#This Row],[customer_id]],dim_customers[customer_id],dim_customers[city])</f>
        <v>Vadodara</v>
      </c>
    </row>
    <row r="27775" spans="1:13" x14ac:dyDescent="0.3">
      <c r="A27775" t="s">
        <v>15559</v>
      </c>
      <c r="B27775" s="1">
        <v>44709</v>
      </c>
      <c r="C27775">
        <v>789702</v>
      </c>
      <c r="D27775" t="str">
        <f>_xlfn.XLOOKUP(fact_order_lines[[#This Row],[customer_id]],dim_customers!A:A,dim_customers!B:B)</f>
        <v>Sorefoz Mart</v>
      </c>
      <c r="E27775">
        <v>25891103</v>
      </c>
      <c r="F27775">
        <v>372</v>
      </c>
      <c r="G27775" s="1">
        <v>44710</v>
      </c>
      <c r="H27775" s="1">
        <v>44710</v>
      </c>
      <c r="I27775">
        <v>372</v>
      </c>
      <c r="J27775">
        <v>1</v>
      </c>
      <c r="K27775">
        <v>1</v>
      </c>
      <c r="L27775">
        <v>1</v>
      </c>
      <c r="M27775" t="str">
        <f>_xlfn.XLOOKUP(fact_order_lines[[#This Row],[customer_id]],dim_customers[customer_id],dim_customers[city])</f>
        <v>Ahmedabad</v>
      </c>
    </row>
    <row r="27776" spans="1:13" x14ac:dyDescent="0.3">
      <c r="A27776" t="s">
        <v>15560</v>
      </c>
      <c r="B27776" s="1">
        <v>44709</v>
      </c>
      <c r="C27776">
        <v>789702</v>
      </c>
      <c r="D27776" t="str">
        <f>_xlfn.XLOOKUP(fact_order_lines[[#This Row],[customer_id]],dim_customers!A:A,dim_customers!B:B)</f>
        <v>Sorefoz Mart</v>
      </c>
      <c r="E27776">
        <v>25891103</v>
      </c>
      <c r="F27776">
        <v>432</v>
      </c>
      <c r="G27776" s="1">
        <v>44712</v>
      </c>
      <c r="H27776" s="1">
        <v>44712</v>
      </c>
      <c r="I27776">
        <v>410</v>
      </c>
      <c r="J27776">
        <v>0</v>
      </c>
      <c r="K27776">
        <v>1</v>
      </c>
      <c r="L27776">
        <v>0</v>
      </c>
      <c r="M27776" t="str">
        <f>_xlfn.XLOOKUP(fact_order_lines[[#This Row],[customer_id]],dim_customers[customer_id],dim_customers[city])</f>
        <v>Ahmedabad</v>
      </c>
    </row>
    <row r="27777" spans="1:13" x14ac:dyDescent="0.3">
      <c r="A27777" t="s">
        <v>15529</v>
      </c>
      <c r="B27777" s="1">
        <v>44709</v>
      </c>
      <c r="C27777">
        <v>789601</v>
      </c>
      <c r="D27777" t="str">
        <f>_xlfn.XLOOKUP(fact_order_lines[[#This Row],[customer_id]],dim_customers!A:A,dim_customers!B:B)</f>
        <v>Info Stores</v>
      </c>
      <c r="E27777">
        <v>25891103</v>
      </c>
      <c r="F27777">
        <v>329</v>
      </c>
      <c r="G27777" s="1">
        <v>44712</v>
      </c>
      <c r="H27777" s="1">
        <v>44711</v>
      </c>
      <c r="I27777">
        <v>263</v>
      </c>
      <c r="J27777">
        <v>0</v>
      </c>
      <c r="K27777">
        <v>1</v>
      </c>
      <c r="L27777">
        <v>0</v>
      </c>
      <c r="M27777" t="str">
        <f>_xlfn.XLOOKUP(fact_order_lines[[#This Row],[customer_id]],dim_customers[customer_id],dim_customers[city])</f>
        <v>Surat</v>
      </c>
    </row>
    <row r="27778" spans="1:13" x14ac:dyDescent="0.3">
      <c r="A27778" t="s">
        <v>15561</v>
      </c>
      <c r="B27778" s="1">
        <v>44709</v>
      </c>
      <c r="C27778">
        <v>789520</v>
      </c>
      <c r="D27778" t="str">
        <f>_xlfn.XLOOKUP(fact_order_lines[[#This Row],[customer_id]],dim_customers!A:A,dim_customers!B:B)</f>
        <v>Acclaimed Stores</v>
      </c>
      <c r="E27778">
        <v>25891103</v>
      </c>
      <c r="F27778">
        <v>371</v>
      </c>
      <c r="G27778" s="1">
        <v>44711</v>
      </c>
      <c r="H27778" s="1">
        <v>44712</v>
      </c>
      <c r="I27778">
        <v>352</v>
      </c>
      <c r="J27778">
        <v>0</v>
      </c>
      <c r="K27778">
        <v>0</v>
      </c>
      <c r="L27778">
        <v>0</v>
      </c>
      <c r="M27778" t="str">
        <f>_xlfn.XLOOKUP(fact_order_lines[[#This Row],[customer_id]],dim_customers[customer_id],dim_customers[city])</f>
        <v>Surat</v>
      </c>
    </row>
    <row r="27779" spans="1:13" x14ac:dyDescent="0.3">
      <c r="A27779" t="s">
        <v>15562</v>
      </c>
      <c r="B27779" s="1">
        <v>44709</v>
      </c>
      <c r="C27779">
        <v>789621</v>
      </c>
      <c r="D27779" t="str">
        <f>_xlfn.XLOOKUP(fact_order_lines[[#This Row],[customer_id]],dim_customers!A:A,dim_customers!B:B)</f>
        <v>Expert Mart</v>
      </c>
      <c r="E27779">
        <v>25891103</v>
      </c>
      <c r="F27779">
        <v>379</v>
      </c>
      <c r="G27779" s="1">
        <v>44712</v>
      </c>
      <c r="H27779" s="1">
        <v>44715</v>
      </c>
      <c r="I27779">
        <v>341</v>
      </c>
      <c r="J27779">
        <v>0</v>
      </c>
      <c r="K27779">
        <v>0</v>
      </c>
      <c r="L27779">
        <v>0</v>
      </c>
      <c r="M27779" t="str">
        <f>_xlfn.XLOOKUP(fact_order_lines[[#This Row],[customer_id]],dim_customers[customer_id],dim_customers[city])</f>
        <v>Ahmedabad</v>
      </c>
    </row>
    <row r="27780" spans="1:13" x14ac:dyDescent="0.3">
      <c r="A27780" t="s">
        <v>15534</v>
      </c>
      <c r="B27780" s="1">
        <v>44709</v>
      </c>
      <c r="C27780">
        <v>789402</v>
      </c>
      <c r="D27780" t="str">
        <f>_xlfn.XLOOKUP(fact_order_lines[[#This Row],[customer_id]],dim_customers!A:A,dim_customers!B:B)</f>
        <v>Propel Mart</v>
      </c>
      <c r="E27780">
        <v>25891103</v>
      </c>
      <c r="F27780">
        <v>469</v>
      </c>
      <c r="G27780" s="1">
        <v>44711</v>
      </c>
      <c r="H27780" s="1">
        <v>44711</v>
      </c>
      <c r="I27780">
        <v>469</v>
      </c>
      <c r="J27780">
        <v>1</v>
      </c>
      <c r="K27780">
        <v>1</v>
      </c>
      <c r="L27780">
        <v>1</v>
      </c>
      <c r="M27780" t="str">
        <f>_xlfn.XLOOKUP(fact_order_lines[[#This Row],[customer_id]],dim_customers[customer_id],dim_customers[city])</f>
        <v>Ahmedabad</v>
      </c>
    </row>
    <row r="27781" spans="1:13" x14ac:dyDescent="0.3">
      <c r="A27781" t="s">
        <v>15563</v>
      </c>
      <c r="B27781" s="1">
        <v>44709</v>
      </c>
      <c r="C27781">
        <v>789121</v>
      </c>
      <c r="D27781" t="str">
        <f>_xlfn.XLOOKUP(fact_order_lines[[#This Row],[customer_id]],dim_customers!A:A,dim_customers!B:B)</f>
        <v>Coolblue</v>
      </c>
      <c r="E27781">
        <v>25891103</v>
      </c>
      <c r="F27781">
        <v>318</v>
      </c>
      <c r="G27781" s="1">
        <v>44710</v>
      </c>
      <c r="H27781" s="1">
        <v>44712</v>
      </c>
      <c r="I27781">
        <v>286</v>
      </c>
      <c r="J27781">
        <v>0</v>
      </c>
      <c r="K27781">
        <v>0</v>
      </c>
      <c r="L27781">
        <v>0</v>
      </c>
      <c r="M27781" t="str">
        <f>_xlfn.XLOOKUP(fact_order_lines[[#This Row],[customer_id]],dim_customers[customer_id],dim_customers[city])</f>
        <v>Ahmedabad</v>
      </c>
    </row>
    <row r="27782" spans="1:13" x14ac:dyDescent="0.3">
      <c r="A27782" t="s">
        <v>15564</v>
      </c>
      <c r="B27782" s="1">
        <v>44709</v>
      </c>
      <c r="C27782">
        <v>789121</v>
      </c>
      <c r="D27782" t="str">
        <f>_xlfn.XLOOKUP(fact_order_lines[[#This Row],[customer_id]],dim_customers!A:A,dim_customers!B:B)</f>
        <v>Coolblue</v>
      </c>
      <c r="E27782">
        <v>25891103</v>
      </c>
      <c r="F27782">
        <v>380</v>
      </c>
      <c r="G27782" s="1">
        <v>44712</v>
      </c>
      <c r="H27782" s="1">
        <v>44714</v>
      </c>
      <c r="I27782">
        <v>380</v>
      </c>
      <c r="J27782">
        <v>1</v>
      </c>
      <c r="K27782">
        <v>0</v>
      </c>
      <c r="L27782">
        <v>0</v>
      </c>
      <c r="M27782" t="str">
        <f>_xlfn.XLOOKUP(fact_order_lines[[#This Row],[customer_id]],dim_customers[customer_id],dim_customers[city])</f>
        <v>Ahmedabad</v>
      </c>
    </row>
    <row r="27783" spans="1:13" x14ac:dyDescent="0.3">
      <c r="A27783" t="s">
        <v>15565</v>
      </c>
      <c r="B27783" s="1">
        <v>44709</v>
      </c>
      <c r="C27783">
        <v>789720</v>
      </c>
      <c r="D27783" t="str">
        <f>_xlfn.XLOOKUP(fact_order_lines[[#This Row],[customer_id]],dim_customers!A:A,dim_customers!B:B)</f>
        <v>Logic Stores</v>
      </c>
      <c r="E27783">
        <v>25891103</v>
      </c>
      <c r="F27783">
        <v>460</v>
      </c>
      <c r="G27783" s="1">
        <v>44711</v>
      </c>
      <c r="H27783" s="1">
        <v>44711</v>
      </c>
      <c r="I27783">
        <v>460</v>
      </c>
      <c r="J27783">
        <v>1</v>
      </c>
      <c r="K27783">
        <v>1</v>
      </c>
      <c r="L27783">
        <v>1</v>
      </c>
      <c r="M27783" t="str">
        <f>_xlfn.XLOOKUP(fact_order_lines[[#This Row],[customer_id]],dim_customers[customer_id],dim_customers[city])</f>
        <v>Surat</v>
      </c>
    </row>
    <row r="27784" spans="1:13" x14ac:dyDescent="0.3">
      <c r="A27784" t="s">
        <v>15551</v>
      </c>
      <c r="B27784" s="1">
        <v>44709</v>
      </c>
      <c r="C27784">
        <v>789221</v>
      </c>
      <c r="D27784" t="str">
        <f>_xlfn.XLOOKUP(fact_order_lines[[#This Row],[customer_id]],dim_customers!A:A,dim_customers!B:B)</f>
        <v>Atlas Stores</v>
      </c>
      <c r="E27784">
        <v>25891103</v>
      </c>
      <c r="F27784">
        <v>484</v>
      </c>
      <c r="G27784" s="1">
        <v>44710</v>
      </c>
      <c r="H27784" s="1">
        <v>44710</v>
      </c>
      <c r="I27784">
        <v>484</v>
      </c>
      <c r="J27784">
        <v>1</v>
      </c>
      <c r="K27784">
        <v>1</v>
      </c>
      <c r="L27784">
        <v>1</v>
      </c>
      <c r="M27784" t="str">
        <f>_xlfn.XLOOKUP(fact_order_lines[[#This Row],[customer_id]],dim_customers[customer_id],dim_customers[city])</f>
        <v>Ahmedabad</v>
      </c>
    </row>
    <row r="27785" spans="1:13" x14ac:dyDescent="0.3">
      <c r="A27785" t="s">
        <v>15566</v>
      </c>
      <c r="B27785" s="1">
        <v>44709</v>
      </c>
      <c r="C27785">
        <v>789522</v>
      </c>
      <c r="D27785" t="str">
        <f>_xlfn.XLOOKUP(fact_order_lines[[#This Row],[customer_id]],dim_customers!A:A,dim_customers!B:B)</f>
        <v>Acclaimed Stores</v>
      </c>
      <c r="E27785">
        <v>25891103</v>
      </c>
      <c r="F27785">
        <v>380</v>
      </c>
      <c r="G27785" s="1">
        <v>44711</v>
      </c>
      <c r="H27785" s="1">
        <v>44714</v>
      </c>
      <c r="I27785">
        <v>380</v>
      </c>
      <c r="J27785">
        <v>1</v>
      </c>
      <c r="K27785">
        <v>0</v>
      </c>
      <c r="L27785">
        <v>0</v>
      </c>
      <c r="M27785" t="str">
        <f>_xlfn.XLOOKUP(fact_order_lines[[#This Row],[customer_id]],dim_customers[customer_id],dim_customers[city])</f>
        <v>Vadodara</v>
      </c>
    </row>
    <row r="27786" spans="1:13" x14ac:dyDescent="0.3">
      <c r="A27786" t="s">
        <v>15505</v>
      </c>
      <c r="B27786" s="1">
        <v>44709</v>
      </c>
      <c r="C27786">
        <v>789622</v>
      </c>
      <c r="D27786" t="str">
        <f>_xlfn.XLOOKUP(fact_order_lines[[#This Row],[customer_id]],dim_customers!A:A,dim_customers!B:B)</f>
        <v>Expert Mart</v>
      </c>
      <c r="E27786">
        <v>25891103</v>
      </c>
      <c r="F27786">
        <v>400</v>
      </c>
      <c r="G27786" s="1">
        <v>44710</v>
      </c>
      <c r="H27786" s="1">
        <v>44710</v>
      </c>
      <c r="I27786">
        <v>380</v>
      </c>
      <c r="J27786">
        <v>0</v>
      </c>
      <c r="K27786">
        <v>1</v>
      </c>
      <c r="L27786">
        <v>0</v>
      </c>
      <c r="M27786" t="str">
        <f>_xlfn.XLOOKUP(fact_order_lines[[#This Row],[customer_id]],dim_customers[customer_id],dim_customers[city])</f>
        <v>Vadodara</v>
      </c>
    </row>
    <row r="27787" spans="1:13" x14ac:dyDescent="0.3">
      <c r="A27787" t="s">
        <v>15567</v>
      </c>
      <c r="B27787" s="1">
        <v>44709</v>
      </c>
      <c r="C27787">
        <v>789622</v>
      </c>
      <c r="D27787" t="str">
        <f>_xlfn.XLOOKUP(fact_order_lines[[#This Row],[customer_id]],dim_customers!A:A,dim_customers!B:B)</f>
        <v>Expert Mart</v>
      </c>
      <c r="E27787">
        <v>25891103</v>
      </c>
      <c r="F27787">
        <v>363</v>
      </c>
      <c r="G27787" s="1">
        <v>44711</v>
      </c>
      <c r="H27787" s="1">
        <v>44711</v>
      </c>
      <c r="I27787">
        <v>363</v>
      </c>
      <c r="J27787">
        <v>1</v>
      </c>
      <c r="K27787">
        <v>1</v>
      </c>
      <c r="L27787">
        <v>1</v>
      </c>
      <c r="M27787" t="str">
        <f>_xlfn.XLOOKUP(fact_order_lines[[#This Row],[customer_id]],dim_customers[customer_id],dim_customers[city])</f>
        <v>Vadodara</v>
      </c>
    </row>
    <row r="27788" spans="1:13" x14ac:dyDescent="0.3">
      <c r="A27788" t="s">
        <v>15568</v>
      </c>
      <c r="B27788" s="1">
        <v>44709</v>
      </c>
      <c r="C27788">
        <v>789220</v>
      </c>
      <c r="D27788" t="str">
        <f>_xlfn.XLOOKUP(fact_order_lines[[#This Row],[customer_id]],dim_customers!A:A,dim_customers!B:B)</f>
        <v>Atlas Stores</v>
      </c>
      <c r="E27788">
        <v>25891103</v>
      </c>
      <c r="F27788">
        <v>411</v>
      </c>
      <c r="G27788" s="1">
        <v>44710</v>
      </c>
      <c r="H27788" s="1">
        <v>44710</v>
      </c>
      <c r="I27788">
        <v>411</v>
      </c>
      <c r="J27788">
        <v>1</v>
      </c>
      <c r="K27788">
        <v>1</v>
      </c>
      <c r="L27788">
        <v>1</v>
      </c>
      <c r="M27788" t="str">
        <f>_xlfn.XLOOKUP(fact_order_lines[[#This Row],[customer_id]],dim_customers[customer_id],dim_customers[city])</f>
        <v>Surat</v>
      </c>
    </row>
    <row r="27789" spans="1:13" x14ac:dyDescent="0.3">
      <c r="A27789" t="s">
        <v>15546</v>
      </c>
      <c r="B27789" s="1">
        <v>44709</v>
      </c>
      <c r="C27789">
        <v>789220</v>
      </c>
      <c r="D27789" t="str">
        <f>_xlfn.XLOOKUP(fact_order_lines[[#This Row],[customer_id]],dim_customers!A:A,dim_customers!B:B)</f>
        <v>Atlas Stores</v>
      </c>
      <c r="E27789">
        <v>25891103</v>
      </c>
      <c r="F27789">
        <v>405</v>
      </c>
      <c r="G27789" s="1">
        <v>44712</v>
      </c>
      <c r="H27789" s="1">
        <v>44712</v>
      </c>
      <c r="I27789">
        <v>405</v>
      </c>
      <c r="J27789">
        <v>1</v>
      </c>
      <c r="K27789">
        <v>1</v>
      </c>
      <c r="L27789">
        <v>1</v>
      </c>
      <c r="M27789" t="str">
        <f>_xlfn.XLOOKUP(fact_order_lines[[#This Row],[customer_id]],dim_customers[customer_id],dim_customers[city])</f>
        <v>Surat</v>
      </c>
    </row>
    <row r="27790" spans="1:13" x14ac:dyDescent="0.3">
      <c r="A27790" t="s">
        <v>15569</v>
      </c>
      <c r="B27790" s="1">
        <v>44709</v>
      </c>
      <c r="C27790">
        <v>789101</v>
      </c>
      <c r="D27790" t="str">
        <f>_xlfn.XLOOKUP(fact_order_lines[[#This Row],[customer_id]],dim_customers!A:A,dim_customers!B:B)</f>
        <v>Vijay Stores</v>
      </c>
      <c r="E27790">
        <v>25891103</v>
      </c>
      <c r="F27790">
        <v>419</v>
      </c>
      <c r="G27790" s="1">
        <v>44710</v>
      </c>
      <c r="H27790" s="1">
        <v>44710</v>
      </c>
      <c r="I27790">
        <v>419</v>
      </c>
      <c r="J27790">
        <v>1</v>
      </c>
      <c r="K27790">
        <v>1</v>
      </c>
      <c r="L27790">
        <v>1</v>
      </c>
      <c r="M27790" t="str">
        <f>_xlfn.XLOOKUP(fact_order_lines[[#This Row],[customer_id]],dim_customers[customer_id],dim_customers[city])</f>
        <v>Surat</v>
      </c>
    </row>
    <row r="27791" spans="1:13" x14ac:dyDescent="0.3">
      <c r="A27791" t="s">
        <v>15570</v>
      </c>
      <c r="B27791" s="1">
        <v>44709</v>
      </c>
      <c r="C27791">
        <v>789102</v>
      </c>
      <c r="D27791" t="str">
        <f>_xlfn.XLOOKUP(fact_order_lines[[#This Row],[customer_id]],dim_customers!A:A,dim_customers!B:B)</f>
        <v>Vijay Stores</v>
      </c>
      <c r="E27791">
        <v>25891103</v>
      </c>
      <c r="F27791">
        <v>490</v>
      </c>
      <c r="G27791" s="1">
        <v>44712</v>
      </c>
      <c r="H27791" s="1">
        <v>44712</v>
      </c>
      <c r="I27791">
        <v>490</v>
      </c>
      <c r="J27791">
        <v>1</v>
      </c>
      <c r="K27791">
        <v>1</v>
      </c>
      <c r="L27791">
        <v>1</v>
      </c>
      <c r="M27791" t="str">
        <f>_xlfn.XLOOKUP(fact_order_lines[[#This Row],[customer_id]],dim_customers[customer_id],dim_customers[city])</f>
        <v>Ahmedabad</v>
      </c>
    </row>
    <row r="27792" spans="1:13" x14ac:dyDescent="0.3">
      <c r="A27792" t="s">
        <v>15571</v>
      </c>
      <c r="B27792" s="1">
        <v>44709</v>
      </c>
      <c r="C27792">
        <v>789601</v>
      </c>
      <c r="D27792" t="str">
        <f>_xlfn.XLOOKUP(fact_order_lines[[#This Row],[customer_id]],dim_customers!A:A,dim_customers!B:B)</f>
        <v>Info Stores</v>
      </c>
      <c r="E27792">
        <v>25891601</v>
      </c>
      <c r="F27792">
        <v>198</v>
      </c>
      <c r="G27792" s="1">
        <v>44711</v>
      </c>
      <c r="H27792" s="1">
        <v>44711</v>
      </c>
      <c r="I27792">
        <v>158</v>
      </c>
      <c r="J27792">
        <v>0</v>
      </c>
      <c r="K27792">
        <v>1</v>
      </c>
      <c r="L27792">
        <v>0</v>
      </c>
      <c r="M27792" t="str">
        <f>_xlfn.XLOOKUP(fact_order_lines[[#This Row],[customer_id]],dim_customers[customer_id],dim_customers[city])</f>
        <v>Surat</v>
      </c>
    </row>
    <row r="27793" spans="1:13" x14ac:dyDescent="0.3">
      <c r="A27793" t="s">
        <v>15510</v>
      </c>
      <c r="B27793" s="1">
        <v>44709</v>
      </c>
      <c r="C27793">
        <v>789902</v>
      </c>
      <c r="D27793" t="str">
        <f>_xlfn.XLOOKUP(fact_order_lines[[#This Row],[customer_id]],dim_customers!A:A,dim_customers!B:B)</f>
        <v>Elite Mart</v>
      </c>
      <c r="E27793">
        <v>25891601</v>
      </c>
      <c r="F27793">
        <v>94</v>
      </c>
      <c r="G27793" s="1">
        <v>44712</v>
      </c>
      <c r="H27793" s="1">
        <v>44712</v>
      </c>
      <c r="I27793">
        <v>94</v>
      </c>
      <c r="J27793">
        <v>1</v>
      </c>
      <c r="K27793">
        <v>1</v>
      </c>
      <c r="L27793">
        <v>1</v>
      </c>
      <c r="M27793" t="str">
        <f>_xlfn.XLOOKUP(fact_order_lines[[#This Row],[customer_id]],dim_customers[customer_id],dim_customers[city])</f>
        <v>Ahmedabad</v>
      </c>
    </row>
    <row r="27794" spans="1:13" x14ac:dyDescent="0.3">
      <c r="A27794" t="s">
        <v>15495</v>
      </c>
      <c r="B27794" s="1">
        <v>44709</v>
      </c>
      <c r="C27794">
        <v>789103</v>
      </c>
      <c r="D27794" t="str">
        <f>_xlfn.XLOOKUP(fact_order_lines[[#This Row],[customer_id]],dim_customers!A:A,dim_customers!B:B)</f>
        <v>Vijay Stores</v>
      </c>
      <c r="E27794">
        <v>25891601</v>
      </c>
      <c r="F27794">
        <v>70</v>
      </c>
      <c r="G27794" s="1">
        <v>44711</v>
      </c>
      <c r="H27794" s="1">
        <v>44711</v>
      </c>
      <c r="I27794">
        <v>63</v>
      </c>
      <c r="J27794">
        <v>0</v>
      </c>
      <c r="K27794">
        <v>1</v>
      </c>
      <c r="L27794">
        <v>0</v>
      </c>
      <c r="M27794" t="str">
        <f>_xlfn.XLOOKUP(fact_order_lines[[#This Row],[customer_id]],dim_customers[customer_id],dim_customers[city])</f>
        <v>Vadodara</v>
      </c>
    </row>
    <row r="27795" spans="1:13" x14ac:dyDescent="0.3">
      <c r="A27795" t="s">
        <v>15485</v>
      </c>
      <c r="B27795" s="1">
        <v>44709</v>
      </c>
      <c r="C27795">
        <v>789303</v>
      </c>
      <c r="D27795" t="str">
        <f>_xlfn.XLOOKUP(fact_order_lines[[#This Row],[customer_id]],dim_customers!A:A,dim_customers!B:B)</f>
        <v>Expression Stores</v>
      </c>
      <c r="E27795">
        <v>25891601</v>
      </c>
      <c r="F27795">
        <v>131</v>
      </c>
      <c r="G27795" s="1">
        <v>44711</v>
      </c>
      <c r="H27795" s="1">
        <v>44711</v>
      </c>
      <c r="I27795">
        <v>105</v>
      </c>
      <c r="J27795">
        <v>0</v>
      </c>
      <c r="K27795">
        <v>1</v>
      </c>
      <c r="L27795">
        <v>0</v>
      </c>
      <c r="M27795" t="str">
        <f>_xlfn.XLOOKUP(fact_order_lines[[#This Row],[customer_id]],dim_customers[customer_id],dim_customers[city])</f>
        <v>Vadodara</v>
      </c>
    </row>
    <row r="27796" spans="1:13" x14ac:dyDescent="0.3">
      <c r="A27796" t="s">
        <v>15568</v>
      </c>
      <c r="B27796" s="1">
        <v>44709</v>
      </c>
      <c r="C27796">
        <v>789220</v>
      </c>
      <c r="D27796" t="str">
        <f>_xlfn.XLOOKUP(fact_order_lines[[#This Row],[customer_id]],dim_customers!A:A,dim_customers!B:B)</f>
        <v>Atlas Stores</v>
      </c>
      <c r="E27796">
        <v>25891601</v>
      </c>
      <c r="F27796">
        <v>179</v>
      </c>
      <c r="G27796" s="1">
        <v>44710</v>
      </c>
      <c r="H27796" s="1">
        <v>44710</v>
      </c>
      <c r="I27796">
        <v>170</v>
      </c>
      <c r="J27796">
        <v>0</v>
      </c>
      <c r="K27796">
        <v>1</v>
      </c>
      <c r="L27796">
        <v>0</v>
      </c>
      <c r="M27796" t="str">
        <f>_xlfn.XLOOKUP(fact_order_lines[[#This Row],[customer_id]],dim_customers[customer_id],dim_customers[city])</f>
        <v>Surat</v>
      </c>
    </row>
    <row r="27797" spans="1:13" x14ac:dyDescent="0.3">
      <c r="A27797" t="s">
        <v>15479</v>
      </c>
      <c r="B27797" s="1">
        <v>44709</v>
      </c>
      <c r="C27797">
        <v>789220</v>
      </c>
      <c r="D27797" t="str">
        <f>_xlfn.XLOOKUP(fact_order_lines[[#This Row],[customer_id]],dim_customers!A:A,dim_customers!B:B)</f>
        <v>Atlas Stores</v>
      </c>
      <c r="E27797">
        <v>25891601</v>
      </c>
      <c r="F27797">
        <v>82</v>
      </c>
      <c r="G27797" s="1">
        <v>44711</v>
      </c>
      <c r="H27797" s="1">
        <v>44711</v>
      </c>
      <c r="I27797">
        <v>82</v>
      </c>
      <c r="J27797">
        <v>1</v>
      </c>
      <c r="K27797">
        <v>1</v>
      </c>
      <c r="L27797">
        <v>1</v>
      </c>
      <c r="M27797" t="str">
        <f>_xlfn.XLOOKUP(fact_order_lines[[#This Row],[customer_id]],dim_customers[customer_id],dim_customers[city])</f>
        <v>Surat</v>
      </c>
    </row>
    <row r="27798" spans="1:13" x14ac:dyDescent="0.3">
      <c r="A27798" t="s">
        <v>15565</v>
      </c>
      <c r="B27798" s="1">
        <v>44709</v>
      </c>
      <c r="C27798">
        <v>789720</v>
      </c>
      <c r="D27798" t="str">
        <f>_xlfn.XLOOKUP(fact_order_lines[[#This Row],[customer_id]],dim_customers!A:A,dim_customers!B:B)</f>
        <v>Logic Stores</v>
      </c>
      <c r="E27798">
        <v>25891601</v>
      </c>
      <c r="F27798">
        <v>161</v>
      </c>
      <c r="G27798" s="1">
        <v>44711</v>
      </c>
      <c r="H27798" s="1">
        <v>44711</v>
      </c>
      <c r="I27798">
        <v>161</v>
      </c>
      <c r="J27798">
        <v>1</v>
      </c>
      <c r="K27798">
        <v>1</v>
      </c>
      <c r="L27798">
        <v>1</v>
      </c>
      <c r="M27798" t="str">
        <f>_xlfn.XLOOKUP(fact_order_lines[[#This Row],[customer_id]],dim_customers[customer_id],dim_customers[city])</f>
        <v>Surat</v>
      </c>
    </row>
    <row r="27799" spans="1:13" x14ac:dyDescent="0.3">
      <c r="A27799" t="s">
        <v>15572</v>
      </c>
      <c r="B27799" s="1">
        <v>44709</v>
      </c>
      <c r="C27799">
        <v>789122</v>
      </c>
      <c r="D27799" t="str">
        <f>_xlfn.XLOOKUP(fact_order_lines[[#This Row],[customer_id]],dim_customers!A:A,dim_customers!B:B)</f>
        <v>Coolblue</v>
      </c>
      <c r="E27799">
        <v>25891601</v>
      </c>
      <c r="F27799">
        <v>125</v>
      </c>
      <c r="G27799" s="1">
        <v>44711</v>
      </c>
      <c r="H27799" s="1">
        <v>44713</v>
      </c>
      <c r="I27799">
        <v>119</v>
      </c>
      <c r="J27799">
        <v>0</v>
      </c>
      <c r="K27799">
        <v>0</v>
      </c>
      <c r="L27799">
        <v>0</v>
      </c>
      <c r="M27799" t="str">
        <f>_xlfn.XLOOKUP(fact_order_lines[[#This Row],[customer_id]],dim_customers[customer_id],dim_customers[city])</f>
        <v>Vadodara</v>
      </c>
    </row>
    <row r="27800" spans="1:13" x14ac:dyDescent="0.3">
      <c r="A27800" t="s">
        <v>15523</v>
      </c>
      <c r="B27800" s="1">
        <v>44709</v>
      </c>
      <c r="C27800">
        <v>789621</v>
      </c>
      <c r="D27800" t="str">
        <f>_xlfn.XLOOKUP(fact_order_lines[[#This Row],[customer_id]],dim_customers!A:A,dim_customers!B:B)</f>
        <v>Expert Mart</v>
      </c>
      <c r="E27800">
        <v>25891601</v>
      </c>
      <c r="F27800">
        <v>108</v>
      </c>
      <c r="G27800" s="1">
        <v>44712</v>
      </c>
      <c r="H27800" s="1">
        <v>44712</v>
      </c>
      <c r="I27800">
        <v>103</v>
      </c>
      <c r="J27800">
        <v>0</v>
      </c>
      <c r="K27800">
        <v>1</v>
      </c>
      <c r="L27800">
        <v>0</v>
      </c>
      <c r="M27800" t="str">
        <f>_xlfn.XLOOKUP(fact_order_lines[[#This Row],[customer_id]],dim_customers[customer_id],dim_customers[city])</f>
        <v>Ahmedabad</v>
      </c>
    </row>
    <row r="27801" spans="1:13" x14ac:dyDescent="0.3">
      <c r="A27801" t="s">
        <v>15573</v>
      </c>
      <c r="B27801" s="1">
        <v>44709</v>
      </c>
      <c r="C27801">
        <v>789102</v>
      </c>
      <c r="D27801" t="str">
        <f>_xlfn.XLOOKUP(fact_order_lines[[#This Row],[customer_id]],dim_customers!A:A,dim_customers!B:B)</f>
        <v>Vijay Stores</v>
      </c>
      <c r="E27801">
        <v>25891601</v>
      </c>
      <c r="F27801">
        <v>108</v>
      </c>
      <c r="G27801" s="1">
        <v>44710</v>
      </c>
      <c r="H27801" s="1">
        <v>44710</v>
      </c>
      <c r="I27801">
        <v>108</v>
      </c>
      <c r="J27801">
        <v>1</v>
      </c>
      <c r="K27801">
        <v>1</v>
      </c>
      <c r="L27801">
        <v>1</v>
      </c>
      <c r="M27801" t="str">
        <f>_xlfn.XLOOKUP(fact_order_lines[[#This Row],[customer_id]],dim_customers[customer_id],dim_customers[city])</f>
        <v>Ahmedabad</v>
      </c>
    </row>
    <row r="27802" spans="1:13" x14ac:dyDescent="0.3">
      <c r="A27802" t="s">
        <v>15516</v>
      </c>
      <c r="B27802" s="1">
        <v>44709</v>
      </c>
      <c r="C27802">
        <v>789102</v>
      </c>
      <c r="D27802" t="str">
        <f>_xlfn.XLOOKUP(fact_order_lines[[#This Row],[customer_id]],dim_customers!A:A,dim_customers!B:B)</f>
        <v>Vijay Stores</v>
      </c>
      <c r="E27802">
        <v>25891601</v>
      </c>
      <c r="F27802">
        <v>187</v>
      </c>
      <c r="G27802" s="1">
        <v>44711</v>
      </c>
      <c r="H27802" s="1">
        <v>44711</v>
      </c>
      <c r="I27802">
        <v>187</v>
      </c>
      <c r="J27802">
        <v>1</v>
      </c>
      <c r="K27802">
        <v>1</v>
      </c>
      <c r="L27802">
        <v>1</v>
      </c>
      <c r="M27802" t="str">
        <f>_xlfn.XLOOKUP(fact_order_lines[[#This Row],[customer_id]],dim_customers[customer_id],dim_customers[city])</f>
        <v>Ahmedabad</v>
      </c>
    </row>
    <row r="27803" spans="1:13" x14ac:dyDescent="0.3">
      <c r="A27803" t="s">
        <v>15503</v>
      </c>
      <c r="B27803" s="1">
        <v>44709</v>
      </c>
      <c r="C27803">
        <v>789501</v>
      </c>
      <c r="D27803" t="str">
        <f>_xlfn.XLOOKUP(fact_order_lines[[#This Row],[customer_id]],dim_customers!A:A,dim_customers!B:B)</f>
        <v>Viveks Stores</v>
      </c>
      <c r="E27803">
        <v>25891601</v>
      </c>
      <c r="F27803">
        <v>136</v>
      </c>
      <c r="G27803" s="1">
        <v>44711</v>
      </c>
      <c r="H27803" s="1">
        <v>44711</v>
      </c>
      <c r="I27803">
        <v>122</v>
      </c>
      <c r="J27803">
        <v>0</v>
      </c>
      <c r="K27803">
        <v>1</v>
      </c>
      <c r="L27803">
        <v>0</v>
      </c>
      <c r="M27803" t="str">
        <f>_xlfn.XLOOKUP(fact_order_lines[[#This Row],[customer_id]],dim_customers[customer_id],dim_customers[city])</f>
        <v>Surat</v>
      </c>
    </row>
    <row r="27804" spans="1:13" x14ac:dyDescent="0.3">
      <c r="A27804" t="s">
        <v>15487</v>
      </c>
      <c r="B27804" s="1">
        <v>44709</v>
      </c>
      <c r="C27804">
        <v>789501</v>
      </c>
      <c r="D27804" t="str">
        <f>_xlfn.XLOOKUP(fact_order_lines[[#This Row],[customer_id]],dim_customers!A:A,dim_customers!B:B)</f>
        <v>Viveks Stores</v>
      </c>
      <c r="E27804">
        <v>25891601</v>
      </c>
      <c r="F27804">
        <v>96</v>
      </c>
      <c r="G27804" s="1">
        <v>44712</v>
      </c>
      <c r="H27804" s="1">
        <v>44712</v>
      </c>
      <c r="I27804">
        <v>91</v>
      </c>
      <c r="J27804">
        <v>0</v>
      </c>
      <c r="K27804">
        <v>1</v>
      </c>
      <c r="L27804">
        <v>0</v>
      </c>
      <c r="M27804" t="str">
        <f>_xlfn.XLOOKUP(fact_order_lines[[#This Row],[customer_id]],dim_customers[customer_id],dim_customers[city])</f>
        <v>Surat</v>
      </c>
    </row>
    <row r="27805" spans="1:13" x14ac:dyDescent="0.3">
      <c r="A27805" t="s">
        <v>15533</v>
      </c>
      <c r="B27805" s="1">
        <v>44709</v>
      </c>
      <c r="C27805">
        <v>789402</v>
      </c>
      <c r="D27805" t="str">
        <f>_xlfn.XLOOKUP(fact_order_lines[[#This Row],[customer_id]],dim_customers!A:A,dim_customers!B:B)</f>
        <v>Propel Mart</v>
      </c>
      <c r="E27805">
        <v>25891402</v>
      </c>
      <c r="F27805">
        <v>314</v>
      </c>
      <c r="G27805" s="1">
        <v>44710</v>
      </c>
      <c r="H27805" s="1">
        <v>44710</v>
      </c>
      <c r="I27805">
        <v>314</v>
      </c>
      <c r="J27805">
        <v>1</v>
      </c>
      <c r="K27805">
        <v>1</v>
      </c>
      <c r="L27805">
        <v>1</v>
      </c>
      <c r="M27805" t="str">
        <f>_xlfn.XLOOKUP(fact_order_lines[[#This Row],[customer_id]],dim_customers[customer_id],dim_customers[city])</f>
        <v>Ahmedabad</v>
      </c>
    </row>
    <row r="27806" spans="1:13" x14ac:dyDescent="0.3">
      <c r="A27806" t="s">
        <v>15574</v>
      </c>
      <c r="B27806" s="1">
        <v>44709</v>
      </c>
      <c r="C27806">
        <v>789420</v>
      </c>
      <c r="D27806" t="str">
        <f>_xlfn.XLOOKUP(fact_order_lines[[#This Row],[customer_id]],dim_customers!A:A,dim_customers!B:B)</f>
        <v>Lotus Mart</v>
      </c>
      <c r="E27806">
        <v>25891402</v>
      </c>
      <c r="F27806">
        <v>269</v>
      </c>
      <c r="G27806" s="1">
        <v>44711</v>
      </c>
      <c r="H27806" s="1">
        <v>44711</v>
      </c>
      <c r="I27806">
        <v>269</v>
      </c>
      <c r="J27806">
        <v>1</v>
      </c>
      <c r="K27806">
        <v>1</v>
      </c>
      <c r="L27806">
        <v>1</v>
      </c>
      <c r="M27806" t="str">
        <f>_xlfn.XLOOKUP(fact_order_lines[[#This Row],[customer_id]],dim_customers[customer_id],dim_customers[city])</f>
        <v>Surat</v>
      </c>
    </row>
    <row r="27807" spans="1:13" x14ac:dyDescent="0.3">
      <c r="A27807" t="s">
        <v>15484</v>
      </c>
      <c r="B27807" s="1">
        <v>44709</v>
      </c>
      <c r="C27807">
        <v>789303</v>
      </c>
      <c r="D27807" t="str">
        <f>_xlfn.XLOOKUP(fact_order_lines[[#This Row],[customer_id]],dim_customers!A:A,dim_customers!B:B)</f>
        <v>Expression Stores</v>
      </c>
      <c r="E27807">
        <v>25891402</v>
      </c>
      <c r="F27807">
        <v>256</v>
      </c>
      <c r="G27807" s="1">
        <v>44710</v>
      </c>
      <c r="H27807" s="1">
        <v>44710</v>
      </c>
      <c r="I27807">
        <v>256</v>
      </c>
      <c r="J27807">
        <v>1</v>
      </c>
      <c r="K27807">
        <v>1</v>
      </c>
      <c r="L27807">
        <v>1</v>
      </c>
      <c r="M27807" t="str">
        <f>_xlfn.XLOOKUP(fact_order_lines[[#This Row],[customer_id]],dim_customers[customer_id],dim_customers[city])</f>
        <v>Vadodara</v>
      </c>
    </row>
    <row r="27808" spans="1:13" x14ac:dyDescent="0.3">
      <c r="A27808" t="s">
        <v>15575</v>
      </c>
      <c r="B27808" s="1">
        <v>44709</v>
      </c>
      <c r="C27808">
        <v>789603</v>
      </c>
      <c r="D27808" t="str">
        <f>_xlfn.XLOOKUP(fact_order_lines[[#This Row],[customer_id]],dim_customers!A:A,dim_customers!B:B)</f>
        <v>Info Stores</v>
      </c>
      <c r="E27808">
        <v>25891402</v>
      </c>
      <c r="F27808">
        <v>389</v>
      </c>
      <c r="G27808" s="1">
        <v>44711</v>
      </c>
      <c r="H27808" s="1">
        <v>44711</v>
      </c>
      <c r="I27808">
        <v>389</v>
      </c>
      <c r="J27808">
        <v>1</v>
      </c>
      <c r="K27808">
        <v>1</v>
      </c>
      <c r="L27808">
        <v>1</v>
      </c>
      <c r="M27808" t="str">
        <f>_xlfn.XLOOKUP(fact_order_lines[[#This Row],[customer_id]],dim_customers[customer_id],dim_customers[city])</f>
        <v>Vadodara</v>
      </c>
    </row>
    <row r="27809" spans="1:13" x14ac:dyDescent="0.3">
      <c r="A27809" t="s">
        <v>15524</v>
      </c>
      <c r="B27809" s="1">
        <v>44709</v>
      </c>
      <c r="C27809">
        <v>789603</v>
      </c>
      <c r="D27809" t="str">
        <f>_xlfn.XLOOKUP(fact_order_lines[[#This Row],[customer_id]],dim_customers!A:A,dim_customers!B:B)</f>
        <v>Info Stores</v>
      </c>
      <c r="E27809">
        <v>25891402</v>
      </c>
      <c r="F27809">
        <v>407</v>
      </c>
      <c r="G27809" s="1">
        <v>44712</v>
      </c>
      <c r="H27809" s="1">
        <v>44712</v>
      </c>
      <c r="I27809">
        <v>407</v>
      </c>
      <c r="J27809">
        <v>1</v>
      </c>
      <c r="K27809">
        <v>1</v>
      </c>
      <c r="L27809">
        <v>1</v>
      </c>
      <c r="M27809" t="str">
        <f>_xlfn.XLOOKUP(fact_order_lines[[#This Row],[customer_id]],dim_customers[customer_id],dim_customers[city])</f>
        <v>Vadodara</v>
      </c>
    </row>
    <row r="27810" spans="1:13" x14ac:dyDescent="0.3">
      <c r="A27810" t="s">
        <v>15576</v>
      </c>
      <c r="B27810" s="1">
        <v>44709</v>
      </c>
      <c r="C27810">
        <v>789301</v>
      </c>
      <c r="D27810" t="str">
        <f>_xlfn.XLOOKUP(fact_order_lines[[#This Row],[customer_id]],dim_customers!A:A,dim_customers!B:B)</f>
        <v>Expression Stores</v>
      </c>
      <c r="E27810">
        <v>25891402</v>
      </c>
      <c r="F27810">
        <v>291</v>
      </c>
      <c r="G27810" s="1">
        <v>44710</v>
      </c>
      <c r="H27810" s="1">
        <v>44710</v>
      </c>
      <c r="I27810">
        <v>291</v>
      </c>
      <c r="J27810">
        <v>1</v>
      </c>
      <c r="K27810">
        <v>1</v>
      </c>
      <c r="L27810">
        <v>1</v>
      </c>
      <c r="M27810" t="str">
        <f>_xlfn.XLOOKUP(fact_order_lines[[#This Row],[customer_id]],dim_customers[customer_id],dim_customers[city])</f>
        <v>Surat</v>
      </c>
    </row>
    <row r="27811" spans="1:13" x14ac:dyDescent="0.3">
      <c r="A27811" t="s">
        <v>15577</v>
      </c>
      <c r="B27811" s="1">
        <v>44709</v>
      </c>
      <c r="C27811">
        <v>789301</v>
      </c>
      <c r="D27811" t="str">
        <f>_xlfn.XLOOKUP(fact_order_lines[[#This Row],[customer_id]],dim_customers!A:A,dim_customers!B:B)</f>
        <v>Expression Stores</v>
      </c>
      <c r="E27811">
        <v>25891402</v>
      </c>
      <c r="F27811">
        <v>206</v>
      </c>
      <c r="G27811" s="1">
        <v>44711</v>
      </c>
      <c r="H27811" s="1">
        <v>44711</v>
      </c>
      <c r="I27811">
        <v>206</v>
      </c>
      <c r="J27811">
        <v>1</v>
      </c>
      <c r="K27811">
        <v>1</v>
      </c>
      <c r="L27811">
        <v>1</v>
      </c>
      <c r="M27811" t="str">
        <f>_xlfn.XLOOKUP(fact_order_lines[[#This Row],[customer_id]],dim_customers[customer_id],dim_customers[city])</f>
        <v>Surat</v>
      </c>
    </row>
    <row r="27812" spans="1:13" x14ac:dyDescent="0.3">
      <c r="A27812" t="s">
        <v>15520</v>
      </c>
      <c r="B27812" s="1">
        <v>44709</v>
      </c>
      <c r="C27812">
        <v>789301</v>
      </c>
      <c r="D27812" t="str">
        <f>_xlfn.XLOOKUP(fact_order_lines[[#This Row],[customer_id]],dim_customers!A:A,dim_customers!B:B)</f>
        <v>Expression Stores</v>
      </c>
      <c r="E27812">
        <v>25891402</v>
      </c>
      <c r="F27812">
        <v>231</v>
      </c>
      <c r="G27812" s="1">
        <v>44712</v>
      </c>
      <c r="H27812" s="1">
        <v>44712</v>
      </c>
      <c r="I27812">
        <v>231</v>
      </c>
      <c r="J27812">
        <v>1</v>
      </c>
      <c r="K27812">
        <v>1</v>
      </c>
      <c r="L27812">
        <v>1</v>
      </c>
      <c r="M27812" t="str">
        <f>_xlfn.XLOOKUP(fact_order_lines[[#This Row],[customer_id]],dim_customers[customer_id],dim_customers[city])</f>
        <v>Surat</v>
      </c>
    </row>
    <row r="27813" spans="1:13" x14ac:dyDescent="0.3">
      <c r="A27813" t="s">
        <v>15578</v>
      </c>
      <c r="B27813" s="1">
        <v>44709</v>
      </c>
      <c r="C27813">
        <v>789721</v>
      </c>
      <c r="D27813" t="str">
        <f>_xlfn.XLOOKUP(fact_order_lines[[#This Row],[customer_id]],dim_customers!A:A,dim_customers!B:B)</f>
        <v>Logic Stores</v>
      </c>
      <c r="E27813">
        <v>25891402</v>
      </c>
      <c r="F27813">
        <v>232</v>
      </c>
      <c r="G27813" s="1">
        <v>44710</v>
      </c>
      <c r="H27813" s="1">
        <v>44712</v>
      </c>
      <c r="I27813">
        <v>232</v>
      </c>
      <c r="J27813">
        <v>1</v>
      </c>
      <c r="K27813">
        <v>0</v>
      </c>
      <c r="L27813">
        <v>0</v>
      </c>
      <c r="M27813" t="str">
        <f>_xlfn.XLOOKUP(fact_order_lines[[#This Row],[customer_id]],dim_customers[customer_id],dim_customers[city])</f>
        <v>Ahmedabad</v>
      </c>
    </row>
    <row r="27814" spans="1:13" x14ac:dyDescent="0.3">
      <c r="A27814" t="s">
        <v>15549</v>
      </c>
      <c r="B27814" s="1">
        <v>44709</v>
      </c>
      <c r="C27814">
        <v>789503</v>
      </c>
      <c r="D27814" t="str">
        <f>_xlfn.XLOOKUP(fact_order_lines[[#This Row],[customer_id]],dim_customers!A:A,dim_customers!B:B)</f>
        <v>Viveks Stores</v>
      </c>
      <c r="E27814">
        <v>25891402</v>
      </c>
      <c r="F27814">
        <v>286</v>
      </c>
      <c r="G27814" s="1">
        <v>44710</v>
      </c>
      <c r="H27814" s="1">
        <v>44710</v>
      </c>
      <c r="I27814">
        <v>286</v>
      </c>
      <c r="J27814">
        <v>1</v>
      </c>
      <c r="K27814">
        <v>1</v>
      </c>
      <c r="L27814">
        <v>1</v>
      </c>
      <c r="M27814" t="str">
        <f>_xlfn.XLOOKUP(fact_order_lines[[#This Row],[customer_id]],dim_customers[customer_id],dim_customers[city])</f>
        <v>Vadodara</v>
      </c>
    </row>
    <row r="27815" spans="1:13" x14ac:dyDescent="0.3">
      <c r="A27815" t="s">
        <v>15537</v>
      </c>
      <c r="B27815" s="1">
        <v>44709</v>
      </c>
      <c r="C27815">
        <v>789422</v>
      </c>
      <c r="D27815" t="str">
        <f>_xlfn.XLOOKUP(fact_order_lines[[#This Row],[customer_id]],dim_customers!A:A,dim_customers!B:B)</f>
        <v>Lotus Mart</v>
      </c>
      <c r="E27815">
        <v>25891402</v>
      </c>
      <c r="F27815">
        <v>252</v>
      </c>
      <c r="G27815" s="1">
        <v>44712</v>
      </c>
      <c r="H27815" s="1">
        <v>44714</v>
      </c>
      <c r="I27815">
        <v>252</v>
      </c>
      <c r="J27815">
        <v>1</v>
      </c>
      <c r="K27815">
        <v>0</v>
      </c>
      <c r="L27815">
        <v>0</v>
      </c>
      <c r="M27815" t="str">
        <f>_xlfn.XLOOKUP(fact_order_lines[[#This Row],[customer_id]],dim_customers[customer_id],dim_customers[city])</f>
        <v>Vadodara</v>
      </c>
    </row>
    <row r="27816" spans="1:13" x14ac:dyDescent="0.3">
      <c r="A27816" t="s">
        <v>15535</v>
      </c>
      <c r="B27816" s="1">
        <v>44709</v>
      </c>
      <c r="C27816">
        <v>789203</v>
      </c>
      <c r="D27816" t="str">
        <f>_xlfn.XLOOKUP(fact_order_lines[[#This Row],[customer_id]],dim_customers!A:A,dim_customers!B:B)</f>
        <v>Rel Fresh</v>
      </c>
      <c r="E27816">
        <v>25891402</v>
      </c>
      <c r="F27816">
        <v>372</v>
      </c>
      <c r="G27816" s="1">
        <v>44710</v>
      </c>
      <c r="H27816" s="1">
        <v>44710</v>
      </c>
      <c r="I27816">
        <v>372</v>
      </c>
      <c r="J27816">
        <v>1</v>
      </c>
      <c r="K27816">
        <v>1</v>
      </c>
      <c r="L27816">
        <v>1</v>
      </c>
      <c r="M27816" t="str">
        <f>_xlfn.XLOOKUP(fact_order_lines[[#This Row],[customer_id]],dim_customers[customer_id],dim_customers[city])</f>
        <v>Vadodara</v>
      </c>
    </row>
    <row r="27817" spans="1:13" x14ac:dyDescent="0.3">
      <c r="A27817" t="s">
        <v>15510</v>
      </c>
      <c r="B27817" s="1">
        <v>44709</v>
      </c>
      <c r="C27817">
        <v>789902</v>
      </c>
      <c r="D27817" t="str">
        <f>_xlfn.XLOOKUP(fact_order_lines[[#This Row],[customer_id]],dim_customers!A:A,dim_customers!B:B)</f>
        <v>Elite Mart</v>
      </c>
      <c r="E27817">
        <v>25891402</v>
      </c>
      <c r="F27817">
        <v>482</v>
      </c>
      <c r="G27817" s="1">
        <v>44712</v>
      </c>
      <c r="H27817" s="1">
        <v>44712</v>
      </c>
      <c r="I27817">
        <v>482</v>
      </c>
      <c r="J27817">
        <v>1</v>
      </c>
      <c r="K27817">
        <v>1</v>
      </c>
      <c r="L27817">
        <v>1</v>
      </c>
      <c r="M27817" t="str">
        <f>_xlfn.XLOOKUP(fact_order_lines[[#This Row],[customer_id]],dim_customers[customer_id],dim_customers[city])</f>
        <v>Ahmedabad</v>
      </c>
    </row>
    <row r="27818" spans="1:13" x14ac:dyDescent="0.3">
      <c r="A27818" t="s">
        <v>15507</v>
      </c>
      <c r="B27818" s="1">
        <v>44709</v>
      </c>
      <c r="C27818">
        <v>789403</v>
      </c>
      <c r="D27818" t="str">
        <f>_xlfn.XLOOKUP(fact_order_lines[[#This Row],[customer_id]],dim_customers!A:A,dim_customers!B:B)</f>
        <v>Propel Mart</v>
      </c>
      <c r="E27818">
        <v>25891402</v>
      </c>
      <c r="F27818">
        <v>228</v>
      </c>
      <c r="G27818" s="1">
        <v>44712</v>
      </c>
      <c r="H27818" s="1">
        <v>44712</v>
      </c>
      <c r="I27818">
        <v>182</v>
      </c>
      <c r="J27818">
        <v>0</v>
      </c>
      <c r="K27818">
        <v>1</v>
      </c>
      <c r="L27818">
        <v>0</v>
      </c>
      <c r="M27818" t="str">
        <f>_xlfn.XLOOKUP(fact_order_lines[[#This Row],[customer_id]],dim_customers[customer_id],dim_customers[city])</f>
        <v>Vadodara</v>
      </c>
    </row>
    <row r="27819" spans="1:13" x14ac:dyDescent="0.3">
      <c r="A27819" t="s">
        <v>15579</v>
      </c>
      <c r="B27819" s="1">
        <v>44709</v>
      </c>
      <c r="C27819">
        <v>789521</v>
      </c>
      <c r="D27819" t="str">
        <f>_xlfn.XLOOKUP(fact_order_lines[[#This Row],[customer_id]],dim_customers!A:A,dim_customers!B:B)</f>
        <v>Acclaimed Stores</v>
      </c>
      <c r="E27819">
        <v>25891402</v>
      </c>
      <c r="F27819">
        <v>428</v>
      </c>
      <c r="G27819" s="1">
        <v>44710</v>
      </c>
      <c r="H27819" s="1">
        <v>44709</v>
      </c>
      <c r="I27819">
        <v>428</v>
      </c>
      <c r="J27819">
        <v>1</v>
      </c>
      <c r="K27819">
        <v>1</v>
      </c>
      <c r="L27819">
        <v>1</v>
      </c>
      <c r="M27819" t="str">
        <f>_xlfn.XLOOKUP(fact_order_lines[[#This Row],[customer_id]],dim_customers[customer_id],dim_customers[city])</f>
        <v>Ahmedabad</v>
      </c>
    </row>
    <row r="27820" spans="1:13" x14ac:dyDescent="0.3">
      <c r="A27820" t="s">
        <v>15580</v>
      </c>
      <c r="B27820" s="1">
        <v>44709</v>
      </c>
      <c r="C27820">
        <v>789521</v>
      </c>
      <c r="D27820" t="str">
        <f>_xlfn.XLOOKUP(fact_order_lines[[#This Row],[customer_id]],dim_customers!A:A,dim_customers!B:B)</f>
        <v>Acclaimed Stores</v>
      </c>
      <c r="E27820">
        <v>25891402</v>
      </c>
      <c r="F27820">
        <v>278</v>
      </c>
      <c r="G27820" s="1">
        <v>44711</v>
      </c>
      <c r="H27820" s="1">
        <v>44713</v>
      </c>
      <c r="I27820">
        <v>278</v>
      </c>
      <c r="J27820">
        <v>1</v>
      </c>
      <c r="K27820">
        <v>0</v>
      </c>
      <c r="L27820">
        <v>0</v>
      </c>
      <c r="M27820" t="str">
        <f>_xlfn.XLOOKUP(fact_order_lines[[#This Row],[customer_id]],dim_customers[customer_id],dim_customers[city])</f>
        <v>Ahmedabad</v>
      </c>
    </row>
    <row r="27821" spans="1:13" x14ac:dyDescent="0.3">
      <c r="A27821" t="s">
        <v>15581</v>
      </c>
      <c r="B27821" s="1">
        <v>44709</v>
      </c>
      <c r="C27821">
        <v>789522</v>
      </c>
      <c r="D27821" t="str">
        <f>_xlfn.XLOOKUP(fact_order_lines[[#This Row],[customer_id]],dim_customers!A:A,dim_customers!B:B)</f>
        <v>Acclaimed Stores</v>
      </c>
      <c r="E27821">
        <v>25891402</v>
      </c>
      <c r="F27821">
        <v>204</v>
      </c>
      <c r="G27821" s="1">
        <v>44710</v>
      </c>
      <c r="H27821" s="1">
        <v>44713</v>
      </c>
      <c r="I27821">
        <v>204</v>
      </c>
      <c r="J27821">
        <v>1</v>
      </c>
      <c r="K27821">
        <v>0</v>
      </c>
      <c r="L27821">
        <v>0</v>
      </c>
      <c r="M27821" t="str">
        <f>_xlfn.XLOOKUP(fact_order_lines[[#This Row],[customer_id]],dim_customers[customer_id],dim_customers[city])</f>
        <v>Vadodara</v>
      </c>
    </row>
    <row r="27822" spans="1:13" x14ac:dyDescent="0.3">
      <c r="A27822" t="s">
        <v>15582</v>
      </c>
      <c r="B27822" s="1">
        <v>44709</v>
      </c>
      <c r="C27822">
        <v>789522</v>
      </c>
      <c r="D27822" t="str">
        <f>_xlfn.XLOOKUP(fact_order_lines[[#This Row],[customer_id]],dim_customers!A:A,dim_customers!B:B)</f>
        <v>Acclaimed Stores</v>
      </c>
      <c r="E27822">
        <v>25891402</v>
      </c>
      <c r="F27822">
        <v>360</v>
      </c>
      <c r="G27822" s="1">
        <v>44712</v>
      </c>
      <c r="H27822" s="1">
        <v>44712</v>
      </c>
      <c r="I27822">
        <v>360</v>
      </c>
      <c r="J27822">
        <v>1</v>
      </c>
      <c r="K27822">
        <v>1</v>
      </c>
      <c r="L27822">
        <v>1</v>
      </c>
      <c r="M27822" t="str">
        <f>_xlfn.XLOOKUP(fact_order_lines[[#This Row],[customer_id]],dim_customers[customer_id],dim_customers[city])</f>
        <v>Vadodara</v>
      </c>
    </row>
    <row r="27823" spans="1:13" x14ac:dyDescent="0.3">
      <c r="A27823" t="s">
        <v>15526</v>
      </c>
      <c r="B27823" s="1">
        <v>44709</v>
      </c>
      <c r="C27823">
        <v>789101</v>
      </c>
      <c r="D27823" t="str">
        <f>_xlfn.XLOOKUP(fact_order_lines[[#This Row],[customer_id]],dim_customers!A:A,dim_customers!B:B)</f>
        <v>Vijay Stores</v>
      </c>
      <c r="E27823">
        <v>25891402</v>
      </c>
      <c r="F27823">
        <v>305</v>
      </c>
      <c r="G27823" s="1">
        <v>44712</v>
      </c>
      <c r="H27823" s="1">
        <v>44712</v>
      </c>
      <c r="I27823">
        <v>305</v>
      </c>
      <c r="J27823">
        <v>1</v>
      </c>
      <c r="K27823">
        <v>1</v>
      </c>
      <c r="L27823">
        <v>1</v>
      </c>
      <c r="M27823" t="str">
        <f>_xlfn.XLOOKUP(fact_order_lines[[#This Row],[customer_id]],dim_customers[customer_id],dim_customers[city])</f>
        <v>Surat</v>
      </c>
    </row>
    <row r="27824" spans="1:13" x14ac:dyDescent="0.3">
      <c r="A27824" t="s">
        <v>15583</v>
      </c>
      <c r="B27824" s="1">
        <v>44709</v>
      </c>
      <c r="C27824">
        <v>789122</v>
      </c>
      <c r="D27824" t="str">
        <f>_xlfn.XLOOKUP(fact_order_lines[[#This Row],[customer_id]],dim_customers!A:A,dim_customers!B:B)</f>
        <v>Coolblue</v>
      </c>
      <c r="E27824">
        <v>25891402</v>
      </c>
      <c r="F27824">
        <v>442</v>
      </c>
      <c r="G27824" s="1">
        <v>44710</v>
      </c>
      <c r="H27824" s="1">
        <v>44713</v>
      </c>
      <c r="I27824">
        <v>420</v>
      </c>
      <c r="J27824">
        <v>0</v>
      </c>
      <c r="K27824">
        <v>0</v>
      </c>
      <c r="L27824">
        <v>0</v>
      </c>
      <c r="M27824" t="str">
        <f>_xlfn.XLOOKUP(fact_order_lines[[#This Row],[customer_id]],dim_customers[customer_id],dim_customers[city])</f>
        <v>Vadodara</v>
      </c>
    </row>
    <row r="27825" spans="1:13" x14ac:dyDescent="0.3">
      <c r="A27825" t="s">
        <v>15584</v>
      </c>
      <c r="B27825" s="1">
        <v>44709</v>
      </c>
      <c r="C27825">
        <v>789621</v>
      </c>
      <c r="D27825" t="str">
        <f>_xlfn.XLOOKUP(fact_order_lines[[#This Row],[customer_id]],dim_customers!A:A,dim_customers!B:B)</f>
        <v>Expert Mart</v>
      </c>
      <c r="E27825">
        <v>25891402</v>
      </c>
      <c r="F27825">
        <v>362</v>
      </c>
      <c r="G27825" s="1">
        <v>44710</v>
      </c>
      <c r="H27825" s="1">
        <v>44709</v>
      </c>
      <c r="I27825">
        <v>362</v>
      </c>
      <c r="J27825">
        <v>1</v>
      </c>
      <c r="K27825">
        <v>1</v>
      </c>
      <c r="L27825">
        <v>1</v>
      </c>
      <c r="M27825" t="str">
        <f>_xlfn.XLOOKUP(fact_order_lines[[#This Row],[customer_id]],dim_customers[customer_id],dim_customers[city])</f>
        <v>Ahmedabad</v>
      </c>
    </row>
    <row r="27826" spans="1:13" x14ac:dyDescent="0.3">
      <c r="A27826" t="s">
        <v>15532</v>
      </c>
      <c r="B27826" s="1">
        <v>44709</v>
      </c>
      <c r="C27826">
        <v>789621</v>
      </c>
      <c r="D27826" t="str">
        <f>_xlfn.XLOOKUP(fact_order_lines[[#This Row],[customer_id]],dim_customers!A:A,dim_customers!B:B)</f>
        <v>Expert Mart</v>
      </c>
      <c r="E27826">
        <v>25891402</v>
      </c>
      <c r="F27826">
        <v>232</v>
      </c>
      <c r="G27826" s="1">
        <v>44711</v>
      </c>
      <c r="H27826" s="1">
        <v>44711</v>
      </c>
      <c r="I27826">
        <v>232</v>
      </c>
      <c r="J27826">
        <v>1</v>
      </c>
      <c r="K27826">
        <v>1</v>
      </c>
      <c r="L27826">
        <v>1</v>
      </c>
      <c r="M27826" t="str">
        <f>_xlfn.XLOOKUP(fact_order_lines[[#This Row],[customer_id]],dim_customers[customer_id],dim_customers[city])</f>
        <v>Ahmedabad</v>
      </c>
    </row>
    <row r="27827" spans="1:13" x14ac:dyDescent="0.3">
      <c r="A27827" t="s">
        <v>15523</v>
      </c>
      <c r="B27827" s="1">
        <v>44709</v>
      </c>
      <c r="C27827">
        <v>789621</v>
      </c>
      <c r="D27827" t="str">
        <f>_xlfn.XLOOKUP(fact_order_lines[[#This Row],[customer_id]],dim_customers!A:A,dim_customers!B:B)</f>
        <v>Expert Mart</v>
      </c>
      <c r="E27827">
        <v>25891402</v>
      </c>
      <c r="F27827">
        <v>209</v>
      </c>
      <c r="G27827" s="1">
        <v>44712</v>
      </c>
      <c r="H27827" s="1">
        <v>44712</v>
      </c>
      <c r="I27827">
        <v>209</v>
      </c>
      <c r="J27827">
        <v>1</v>
      </c>
      <c r="K27827">
        <v>1</v>
      </c>
      <c r="L27827">
        <v>1</v>
      </c>
      <c r="M27827" t="str">
        <f>_xlfn.XLOOKUP(fact_order_lines[[#This Row],[customer_id]],dim_customers[customer_id],dim_customers[city])</f>
        <v>Ahmedabad</v>
      </c>
    </row>
    <row r="27828" spans="1:13" x14ac:dyDescent="0.3">
      <c r="A27828" t="s">
        <v>15517</v>
      </c>
      <c r="B27828" s="1">
        <v>44709</v>
      </c>
      <c r="C27828">
        <v>789622</v>
      </c>
      <c r="D27828" t="str">
        <f>_xlfn.XLOOKUP(fact_order_lines[[#This Row],[customer_id]],dim_customers!A:A,dim_customers!B:B)</f>
        <v>Expert Mart</v>
      </c>
      <c r="E27828">
        <v>25891402</v>
      </c>
      <c r="F27828">
        <v>487</v>
      </c>
      <c r="G27828" s="1">
        <v>44712</v>
      </c>
      <c r="H27828" s="1">
        <v>44712</v>
      </c>
      <c r="I27828">
        <v>487</v>
      </c>
      <c r="J27828">
        <v>1</v>
      </c>
      <c r="K27828">
        <v>1</v>
      </c>
      <c r="L27828">
        <v>1</v>
      </c>
      <c r="M27828" t="str">
        <f>_xlfn.XLOOKUP(fact_order_lines[[#This Row],[customer_id]],dim_customers[customer_id],dim_customers[city])</f>
        <v>Vadodara</v>
      </c>
    </row>
    <row r="27829" spans="1:13" x14ac:dyDescent="0.3">
      <c r="A27829" t="s">
        <v>15585</v>
      </c>
      <c r="B27829" s="1">
        <v>44709</v>
      </c>
      <c r="C27829">
        <v>789202</v>
      </c>
      <c r="D27829" t="str">
        <f>_xlfn.XLOOKUP(fact_order_lines[[#This Row],[customer_id]],dim_customers!A:A,dim_customers!B:B)</f>
        <v>Rel Fresh</v>
      </c>
      <c r="E27829">
        <v>25891402</v>
      </c>
      <c r="F27829">
        <v>446</v>
      </c>
      <c r="G27829" s="1">
        <v>44712</v>
      </c>
      <c r="H27829" s="1">
        <v>44715</v>
      </c>
      <c r="I27829">
        <v>446</v>
      </c>
      <c r="J27829">
        <v>1</v>
      </c>
      <c r="K27829">
        <v>0</v>
      </c>
      <c r="L27829">
        <v>0</v>
      </c>
      <c r="M27829" t="str">
        <f>_xlfn.XLOOKUP(fact_order_lines[[#This Row],[customer_id]],dim_customers[customer_id],dim_customers[city])</f>
        <v>Ahmedabad</v>
      </c>
    </row>
    <row r="27830" spans="1:13" x14ac:dyDescent="0.3">
      <c r="A27830" t="s">
        <v>15485</v>
      </c>
      <c r="B27830" s="1">
        <v>44709</v>
      </c>
      <c r="C27830">
        <v>789303</v>
      </c>
      <c r="D27830" t="str">
        <f>_xlfn.XLOOKUP(fact_order_lines[[#This Row],[customer_id]],dim_customers!A:A,dim_customers!B:B)</f>
        <v>Expression Stores</v>
      </c>
      <c r="E27830">
        <v>25891201</v>
      </c>
      <c r="F27830">
        <v>110</v>
      </c>
      <c r="G27830" s="1">
        <v>44711</v>
      </c>
      <c r="H27830" s="1">
        <v>44711</v>
      </c>
      <c r="I27830">
        <v>110</v>
      </c>
      <c r="J27830">
        <v>1</v>
      </c>
      <c r="K27830">
        <v>1</v>
      </c>
      <c r="L27830">
        <v>1</v>
      </c>
      <c r="M27830" t="str">
        <f>_xlfn.XLOOKUP(fact_order_lines[[#This Row],[customer_id]],dim_customers[customer_id],dim_customers[city])</f>
        <v>Vadodara</v>
      </c>
    </row>
    <row r="27831" spans="1:13" x14ac:dyDescent="0.3">
      <c r="A27831" t="s">
        <v>15586</v>
      </c>
      <c r="B27831" s="1">
        <v>44709</v>
      </c>
      <c r="C27831">
        <v>789303</v>
      </c>
      <c r="D27831" t="str">
        <f>_xlfn.XLOOKUP(fact_order_lines[[#This Row],[customer_id]],dim_customers!A:A,dim_customers!B:B)</f>
        <v>Expression Stores</v>
      </c>
      <c r="E27831">
        <v>25891201</v>
      </c>
      <c r="F27831">
        <v>443</v>
      </c>
      <c r="G27831" s="1">
        <v>44712</v>
      </c>
      <c r="H27831" s="1">
        <v>44712</v>
      </c>
      <c r="I27831">
        <v>443</v>
      </c>
      <c r="J27831">
        <v>1</v>
      </c>
      <c r="K27831">
        <v>1</v>
      </c>
      <c r="L27831">
        <v>1</v>
      </c>
      <c r="M27831" t="str">
        <f>_xlfn.XLOOKUP(fact_order_lines[[#This Row],[customer_id]],dim_customers[customer_id],dim_customers[city])</f>
        <v>Vadodara</v>
      </c>
    </row>
    <row r="27832" spans="1:13" x14ac:dyDescent="0.3">
      <c r="A27832" t="s">
        <v>15587</v>
      </c>
      <c r="B27832" s="1">
        <v>44709</v>
      </c>
      <c r="C27832">
        <v>789603</v>
      </c>
      <c r="D27832" t="str">
        <f>_xlfn.XLOOKUP(fact_order_lines[[#This Row],[customer_id]],dim_customers!A:A,dim_customers!B:B)</f>
        <v>Info Stores</v>
      </c>
      <c r="E27832">
        <v>25891201</v>
      </c>
      <c r="F27832">
        <v>240</v>
      </c>
      <c r="G27832" s="1">
        <v>44710</v>
      </c>
      <c r="H27832" s="1">
        <v>44710</v>
      </c>
      <c r="I27832">
        <v>240</v>
      </c>
      <c r="J27832">
        <v>1</v>
      </c>
      <c r="K27832">
        <v>1</v>
      </c>
      <c r="L27832">
        <v>1</v>
      </c>
      <c r="M27832" t="str">
        <f>_xlfn.XLOOKUP(fact_order_lines[[#This Row],[customer_id]],dim_customers[customer_id],dim_customers[city])</f>
        <v>Vadodara</v>
      </c>
    </row>
    <row r="27833" spans="1:13" x14ac:dyDescent="0.3">
      <c r="A27833" t="s">
        <v>15544</v>
      </c>
      <c r="B27833" s="1">
        <v>44709</v>
      </c>
      <c r="C27833">
        <v>789122</v>
      </c>
      <c r="D27833" t="str">
        <f>_xlfn.XLOOKUP(fact_order_lines[[#This Row],[customer_id]],dim_customers!A:A,dim_customers!B:B)</f>
        <v>Coolblue</v>
      </c>
      <c r="E27833">
        <v>25891201</v>
      </c>
      <c r="F27833">
        <v>193</v>
      </c>
      <c r="G27833" s="1">
        <v>44712</v>
      </c>
      <c r="H27833" s="1">
        <v>44714</v>
      </c>
      <c r="I27833">
        <v>183</v>
      </c>
      <c r="J27833">
        <v>0</v>
      </c>
      <c r="K27833">
        <v>0</v>
      </c>
      <c r="L27833">
        <v>0</v>
      </c>
      <c r="M27833" t="str">
        <f>_xlfn.XLOOKUP(fact_order_lines[[#This Row],[customer_id]],dim_customers[customer_id],dim_customers[city])</f>
        <v>Vadodara</v>
      </c>
    </row>
    <row r="27834" spans="1:13" x14ac:dyDescent="0.3">
      <c r="A27834" t="s">
        <v>15584</v>
      </c>
      <c r="B27834" s="1">
        <v>44709</v>
      </c>
      <c r="C27834">
        <v>789621</v>
      </c>
      <c r="D27834" t="str">
        <f>_xlfn.XLOOKUP(fact_order_lines[[#This Row],[customer_id]],dim_customers!A:A,dim_customers!B:B)</f>
        <v>Expert Mart</v>
      </c>
      <c r="E27834">
        <v>25891201</v>
      </c>
      <c r="F27834">
        <v>456</v>
      </c>
      <c r="G27834" s="1">
        <v>44710</v>
      </c>
      <c r="H27834" s="1">
        <v>44709</v>
      </c>
      <c r="I27834">
        <v>456</v>
      </c>
      <c r="J27834">
        <v>1</v>
      </c>
      <c r="K27834">
        <v>1</v>
      </c>
      <c r="L27834">
        <v>1</v>
      </c>
      <c r="M27834" t="str">
        <f>_xlfn.XLOOKUP(fact_order_lines[[#This Row],[customer_id]],dim_customers[customer_id],dim_customers[city])</f>
        <v>Ahmedabad</v>
      </c>
    </row>
    <row r="27835" spans="1:13" x14ac:dyDescent="0.3">
      <c r="A27835" t="s">
        <v>15576</v>
      </c>
      <c r="B27835" s="1">
        <v>44709</v>
      </c>
      <c r="C27835">
        <v>789301</v>
      </c>
      <c r="D27835" t="str">
        <f>_xlfn.XLOOKUP(fact_order_lines[[#This Row],[customer_id]],dim_customers!A:A,dim_customers!B:B)</f>
        <v>Expression Stores</v>
      </c>
      <c r="E27835">
        <v>25891201</v>
      </c>
      <c r="F27835">
        <v>105</v>
      </c>
      <c r="G27835" s="1">
        <v>44710</v>
      </c>
      <c r="H27835" s="1">
        <v>44710</v>
      </c>
      <c r="I27835">
        <v>105</v>
      </c>
      <c r="J27835">
        <v>1</v>
      </c>
      <c r="K27835">
        <v>1</v>
      </c>
      <c r="L27835">
        <v>1</v>
      </c>
      <c r="M27835" t="str">
        <f>_xlfn.XLOOKUP(fact_order_lines[[#This Row],[customer_id]],dim_customers[customer_id],dim_customers[city])</f>
        <v>Surat</v>
      </c>
    </row>
    <row r="27836" spans="1:13" x14ac:dyDescent="0.3">
      <c r="A27836" t="s">
        <v>15501</v>
      </c>
      <c r="B27836" s="1">
        <v>44709</v>
      </c>
      <c r="C27836">
        <v>789103</v>
      </c>
      <c r="D27836" t="str">
        <f>_xlfn.XLOOKUP(fact_order_lines[[#This Row],[customer_id]],dim_customers!A:A,dim_customers!B:B)</f>
        <v>Vijay Stores</v>
      </c>
      <c r="E27836">
        <v>25891203</v>
      </c>
      <c r="F27836">
        <v>423</v>
      </c>
      <c r="G27836" s="1">
        <v>44712</v>
      </c>
      <c r="H27836" s="1">
        <v>44712</v>
      </c>
      <c r="I27836">
        <v>402</v>
      </c>
      <c r="J27836">
        <v>0</v>
      </c>
      <c r="K27836">
        <v>1</v>
      </c>
      <c r="L27836">
        <v>0</v>
      </c>
      <c r="M27836" t="str">
        <f>_xlfn.XLOOKUP(fact_order_lines[[#This Row],[customer_id]],dim_customers[customer_id],dim_customers[city])</f>
        <v>Vadodara</v>
      </c>
    </row>
    <row r="27837" spans="1:13" x14ac:dyDescent="0.3">
      <c r="A27837" t="s">
        <v>15536</v>
      </c>
      <c r="B27837" s="1">
        <v>44709</v>
      </c>
      <c r="C27837">
        <v>789321</v>
      </c>
      <c r="D27837" t="str">
        <f>_xlfn.XLOOKUP(fact_order_lines[[#This Row],[customer_id]],dim_customers!A:A,dim_customers!B:B)</f>
        <v>Chiptec Stores</v>
      </c>
      <c r="E27837">
        <v>25891201</v>
      </c>
      <c r="F27837">
        <v>189</v>
      </c>
      <c r="G27837" s="1">
        <v>44711</v>
      </c>
      <c r="H27837" s="1">
        <v>44711</v>
      </c>
      <c r="I27837">
        <v>189</v>
      </c>
      <c r="J27837">
        <v>1</v>
      </c>
      <c r="K27837">
        <v>1</v>
      </c>
      <c r="L27837">
        <v>1</v>
      </c>
      <c r="M27837" t="str">
        <f>_xlfn.XLOOKUP(fact_order_lines[[#This Row],[customer_id]],dim_customers[customer_id],dim_customers[city])</f>
        <v>Ahmedabad</v>
      </c>
    </row>
    <row r="27838" spans="1:13" x14ac:dyDescent="0.3">
      <c r="A27838" t="s">
        <v>15588</v>
      </c>
      <c r="B27838" s="1">
        <v>44709</v>
      </c>
      <c r="C27838">
        <v>789421</v>
      </c>
      <c r="D27838" t="str">
        <f>_xlfn.XLOOKUP(fact_order_lines[[#This Row],[customer_id]],dim_customers!A:A,dim_customers!B:B)</f>
        <v>Lotus Mart</v>
      </c>
      <c r="E27838">
        <v>25891201</v>
      </c>
      <c r="F27838">
        <v>275</v>
      </c>
      <c r="G27838" s="1">
        <v>44710</v>
      </c>
      <c r="H27838" s="1">
        <v>44712</v>
      </c>
      <c r="I27838">
        <v>247</v>
      </c>
      <c r="J27838">
        <v>0</v>
      </c>
      <c r="K27838">
        <v>0</v>
      </c>
      <c r="L27838">
        <v>0</v>
      </c>
      <c r="M27838" t="str">
        <f>_xlfn.XLOOKUP(fact_order_lines[[#This Row],[customer_id]],dim_customers[customer_id],dim_customers[city])</f>
        <v>Ahmedabad</v>
      </c>
    </row>
    <row r="27839" spans="1:13" x14ac:dyDescent="0.3">
      <c r="A27839" t="s">
        <v>15589</v>
      </c>
      <c r="B27839" s="1">
        <v>44709</v>
      </c>
      <c r="C27839">
        <v>789421</v>
      </c>
      <c r="D27839" t="str">
        <f>_xlfn.XLOOKUP(fact_order_lines[[#This Row],[customer_id]],dim_customers!A:A,dim_customers!B:B)</f>
        <v>Lotus Mart</v>
      </c>
      <c r="E27839">
        <v>25891201</v>
      </c>
      <c r="F27839">
        <v>247</v>
      </c>
      <c r="G27839" s="1">
        <v>44711</v>
      </c>
      <c r="H27839" s="1">
        <v>44711</v>
      </c>
      <c r="I27839">
        <v>198</v>
      </c>
      <c r="J27839">
        <v>0</v>
      </c>
      <c r="K27839">
        <v>1</v>
      </c>
      <c r="L27839">
        <v>0</v>
      </c>
      <c r="M27839" t="str">
        <f>_xlfn.XLOOKUP(fact_order_lines[[#This Row],[customer_id]],dim_customers[customer_id],dim_customers[city])</f>
        <v>Ahmedabad</v>
      </c>
    </row>
    <row r="27840" spans="1:13" x14ac:dyDescent="0.3">
      <c r="A27840" t="s">
        <v>15590</v>
      </c>
      <c r="B27840" s="1">
        <v>44709</v>
      </c>
      <c r="C27840">
        <v>789721</v>
      </c>
      <c r="D27840" t="str">
        <f>_xlfn.XLOOKUP(fact_order_lines[[#This Row],[customer_id]],dim_customers!A:A,dim_customers!B:B)</f>
        <v>Logic Stores</v>
      </c>
      <c r="E27840">
        <v>25891201</v>
      </c>
      <c r="F27840">
        <v>454</v>
      </c>
      <c r="G27840" s="1">
        <v>44710</v>
      </c>
      <c r="H27840" s="1">
        <v>44710</v>
      </c>
      <c r="I27840">
        <v>454</v>
      </c>
      <c r="J27840">
        <v>1</v>
      </c>
      <c r="K27840">
        <v>1</v>
      </c>
      <c r="L27840">
        <v>1</v>
      </c>
      <c r="M27840" t="str">
        <f>_xlfn.XLOOKUP(fact_order_lines[[#This Row],[customer_id]],dim_customers[customer_id],dim_customers[city])</f>
        <v>Ahmedabad</v>
      </c>
    </row>
    <row r="27841" spans="1:13" x14ac:dyDescent="0.3">
      <c r="A27841" t="s">
        <v>15591</v>
      </c>
      <c r="B27841" s="1">
        <v>44709</v>
      </c>
      <c r="C27841">
        <v>789703</v>
      </c>
      <c r="D27841" t="str">
        <f>_xlfn.XLOOKUP(fact_order_lines[[#This Row],[customer_id]],dim_customers!A:A,dim_customers!B:B)</f>
        <v>Sorefoz Mart</v>
      </c>
      <c r="E27841">
        <v>25891201</v>
      </c>
      <c r="F27841">
        <v>257</v>
      </c>
      <c r="G27841" s="1">
        <v>44712</v>
      </c>
      <c r="H27841" s="1">
        <v>44712</v>
      </c>
      <c r="I27841">
        <v>257</v>
      </c>
      <c r="J27841">
        <v>1</v>
      </c>
      <c r="K27841">
        <v>1</v>
      </c>
      <c r="L27841">
        <v>1</v>
      </c>
      <c r="M27841" t="str">
        <f>_xlfn.XLOOKUP(fact_order_lines[[#This Row],[customer_id]],dim_customers[customer_id],dim_customers[city])</f>
        <v>Vadodara</v>
      </c>
    </row>
    <row r="27842" spans="1:13" x14ac:dyDescent="0.3">
      <c r="A27842" t="s">
        <v>15554</v>
      </c>
      <c r="B27842" s="1">
        <v>44709</v>
      </c>
      <c r="C27842">
        <v>789501</v>
      </c>
      <c r="D27842" t="str">
        <f>_xlfn.XLOOKUP(fact_order_lines[[#This Row],[customer_id]],dim_customers!A:A,dim_customers!B:B)</f>
        <v>Viveks Stores</v>
      </c>
      <c r="E27842">
        <v>25891201</v>
      </c>
      <c r="F27842">
        <v>424</v>
      </c>
      <c r="G27842" s="1">
        <v>44710</v>
      </c>
      <c r="H27842" s="1">
        <v>44710</v>
      </c>
      <c r="I27842">
        <v>424</v>
      </c>
      <c r="J27842">
        <v>1</v>
      </c>
      <c r="K27842">
        <v>1</v>
      </c>
      <c r="L27842">
        <v>1</v>
      </c>
      <c r="M27842" t="str">
        <f>_xlfn.XLOOKUP(fact_order_lines[[#This Row],[customer_id]],dim_customers[customer_id],dim_customers[city])</f>
        <v>Surat</v>
      </c>
    </row>
    <row r="27843" spans="1:13" x14ac:dyDescent="0.3">
      <c r="A27843" t="s">
        <v>15487</v>
      </c>
      <c r="B27843" s="1">
        <v>44709</v>
      </c>
      <c r="C27843">
        <v>789501</v>
      </c>
      <c r="D27843" t="str">
        <f>_xlfn.XLOOKUP(fact_order_lines[[#This Row],[customer_id]],dim_customers!A:A,dim_customers!B:B)</f>
        <v>Viveks Stores</v>
      </c>
      <c r="E27843">
        <v>25891201</v>
      </c>
      <c r="F27843">
        <v>471</v>
      </c>
      <c r="G27843" s="1">
        <v>44712</v>
      </c>
      <c r="H27843" s="1">
        <v>44712</v>
      </c>
      <c r="I27843">
        <v>471</v>
      </c>
      <c r="J27843">
        <v>1</v>
      </c>
      <c r="K27843">
        <v>1</v>
      </c>
      <c r="L27843">
        <v>1</v>
      </c>
      <c r="M27843" t="str">
        <f>_xlfn.XLOOKUP(fact_order_lines[[#This Row],[customer_id]],dim_customers[customer_id],dim_customers[city])</f>
        <v>Surat</v>
      </c>
    </row>
    <row r="27844" spans="1:13" x14ac:dyDescent="0.3">
      <c r="A27844" t="s">
        <v>15479</v>
      </c>
      <c r="B27844" s="1">
        <v>44709</v>
      </c>
      <c r="C27844">
        <v>789220</v>
      </c>
      <c r="D27844" t="str">
        <f>_xlfn.XLOOKUP(fact_order_lines[[#This Row],[customer_id]],dim_customers!A:A,dim_customers!B:B)</f>
        <v>Atlas Stores</v>
      </c>
      <c r="E27844">
        <v>25891201</v>
      </c>
      <c r="F27844">
        <v>212</v>
      </c>
      <c r="G27844" s="1">
        <v>44711</v>
      </c>
      <c r="H27844" s="1">
        <v>44711</v>
      </c>
      <c r="I27844">
        <v>212</v>
      </c>
      <c r="J27844">
        <v>1</v>
      </c>
      <c r="K27844">
        <v>1</v>
      </c>
      <c r="L27844">
        <v>1</v>
      </c>
      <c r="M27844" t="str">
        <f>_xlfn.XLOOKUP(fact_order_lines[[#This Row],[customer_id]],dim_customers[customer_id],dim_customers[city])</f>
        <v>Surat</v>
      </c>
    </row>
    <row r="27845" spans="1:13" x14ac:dyDescent="0.3">
      <c r="A27845" t="s">
        <v>15592</v>
      </c>
      <c r="B27845" s="1">
        <v>44709</v>
      </c>
      <c r="C27845">
        <v>789720</v>
      </c>
      <c r="D27845" t="str">
        <f>_xlfn.XLOOKUP(fact_order_lines[[#This Row],[customer_id]],dim_customers!A:A,dim_customers!B:B)</f>
        <v>Logic Stores</v>
      </c>
      <c r="E27845">
        <v>25891201</v>
      </c>
      <c r="F27845">
        <v>167</v>
      </c>
      <c r="G27845" s="1">
        <v>44710</v>
      </c>
      <c r="H27845" s="1">
        <v>44710</v>
      </c>
      <c r="I27845">
        <v>159</v>
      </c>
      <c r="J27845">
        <v>0</v>
      </c>
      <c r="K27845">
        <v>1</v>
      </c>
      <c r="L27845">
        <v>0</v>
      </c>
      <c r="M27845" t="str">
        <f>_xlfn.XLOOKUP(fact_order_lines[[#This Row],[customer_id]],dim_customers[customer_id],dim_customers[city])</f>
        <v>Surat</v>
      </c>
    </row>
    <row r="27846" spans="1:13" x14ac:dyDescent="0.3">
      <c r="A27846" t="s">
        <v>15548</v>
      </c>
      <c r="B27846" s="1">
        <v>44709</v>
      </c>
      <c r="C27846">
        <v>789720</v>
      </c>
      <c r="D27846" t="str">
        <f>_xlfn.XLOOKUP(fact_order_lines[[#This Row],[customer_id]],dim_customers!A:A,dim_customers!B:B)</f>
        <v>Logic Stores</v>
      </c>
      <c r="E27846">
        <v>25891201</v>
      </c>
      <c r="F27846">
        <v>117</v>
      </c>
      <c r="G27846" s="1">
        <v>44712</v>
      </c>
      <c r="H27846" s="1">
        <v>44712</v>
      </c>
      <c r="I27846">
        <v>117</v>
      </c>
      <c r="J27846">
        <v>1</v>
      </c>
      <c r="K27846">
        <v>1</v>
      </c>
      <c r="L27846">
        <v>1</v>
      </c>
      <c r="M27846" t="str">
        <f>_xlfn.XLOOKUP(fact_order_lines[[#This Row],[customer_id]],dim_customers[customer_id],dim_customers[city])</f>
        <v>Surat</v>
      </c>
    </row>
    <row r="27847" spans="1:13" x14ac:dyDescent="0.3">
      <c r="A27847" t="s">
        <v>15560</v>
      </c>
      <c r="B27847" s="1">
        <v>44709</v>
      </c>
      <c r="C27847">
        <v>789702</v>
      </c>
      <c r="D27847" t="str">
        <f>_xlfn.XLOOKUP(fact_order_lines[[#This Row],[customer_id]],dim_customers!A:A,dim_customers!B:B)</f>
        <v>Sorefoz Mart</v>
      </c>
      <c r="E27847">
        <v>25891201</v>
      </c>
      <c r="F27847">
        <v>496</v>
      </c>
      <c r="G27847" s="1">
        <v>44712</v>
      </c>
      <c r="H27847" s="1">
        <v>44712</v>
      </c>
      <c r="I27847">
        <v>496</v>
      </c>
      <c r="J27847">
        <v>1</v>
      </c>
      <c r="K27847">
        <v>1</v>
      </c>
      <c r="L27847">
        <v>1</v>
      </c>
      <c r="M27847" t="str">
        <f>_xlfn.XLOOKUP(fact_order_lines[[#This Row],[customer_id]],dim_customers[customer_id],dim_customers[city])</f>
        <v>Ahmedabad</v>
      </c>
    </row>
    <row r="27848" spans="1:13" x14ac:dyDescent="0.3">
      <c r="A27848" t="s">
        <v>15593</v>
      </c>
      <c r="B27848" s="1">
        <v>44709</v>
      </c>
      <c r="C27848">
        <v>789203</v>
      </c>
      <c r="D27848" t="str">
        <f>_xlfn.XLOOKUP(fact_order_lines[[#This Row],[customer_id]],dim_customers!A:A,dim_customers!B:B)</f>
        <v>Rel Fresh</v>
      </c>
      <c r="E27848">
        <v>25891201</v>
      </c>
      <c r="F27848">
        <v>304</v>
      </c>
      <c r="G27848" s="1">
        <v>44712</v>
      </c>
      <c r="H27848" s="1">
        <v>44712</v>
      </c>
      <c r="I27848">
        <v>289</v>
      </c>
      <c r="J27848">
        <v>0</v>
      </c>
      <c r="K27848">
        <v>1</v>
      </c>
      <c r="L27848">
        <v>0</v>
      </c>
      <c r="M27848" t="str">
        <f>_xlfn.XLOOKUP(fact_order_lines[[#This Row],[customer_id]],dim_customers[customer_id],dim_customers[city])</f>
        <v>Vadodara</v>
      </c>
    </row>
    <row r="27849" spans="1:13" x14ac:dyDescent="0.3">
      <c r="A27849" t="s">
        <v>15594</v>
      </c>
      <c r="B27849" s="1">
        <v>44709</v>
      </c>
      <c r="C27849">
        <v>789520</v>
      </c>
      <c r="D27849" t="str">
        <f>_xlfn.XLOOKUP(fact_order_lines[[#This Row],[customer_id]],dim_customers!A:A,dim_customers!B:B)</f>
        <v>Acclaimed Stores</v>
      </c>
      <c r="E27849">
        <v>25891201</v>
      </c>
      <c r="F27849">
        <v>419</v>
      </c>
      <c r="G27849" s="1">
        <v>44711</v>
      </c>
      <c r="H27849" s="1">
        <v>44711</v>
      </c>
      <c r="I27849">
        <v>419</v>
      </c>
      <c r="J27849">
        <v>1</v>
      </c>
      <c r="K27849">
        <v>1</v>
      </c>
      <c r="L27849">
        <v>1</v>
      </c>
      <c r="M27849" t="str">
        <f>_xlfn.XLOOKUP(fact_order_lines[[#This Row],[customer_id]],dim_customers[customer_id],dim_customers[city])</f>
        <v>Surat</v>
      </c>
    </row>
    <row r="27850" spans="1:13" x14ac:dyDescent="0.3">
      <c r="A27850" t="s">
        <v>15595</v>
      </c>
      <c r="B27850" s="1">
        <v>44709</v>
      </c>
      <c r="C27850">
        <v>789703</v>
      </c>
      <c r="D27850" t="str">
        <f>_xlfn.XLOOKUP(fact_order_lines[[#This Row],[customer_id]],dim_customers!A:A,dim_customers!B:B)</f>
        <v>Sorefoz Mart</v>
      </c>
      <c r="E27850">
        <v>25891501</v>
      </c>
      <c r="F27850">
        <v>207</v>
      </c>
      <c r="G27850" s="1">
        <v>44710</v>
      </c>
      <c r="H27850" s="1">
        <v>44711</v>
      </c>
      <c r="I27850">
        <v>207</v>
      </c>
      <c r="J27850">
        <v>1</v>
      </c>
      <c r="K27850">
        <v>0</v>
      </c>
      <c r="L27850">
        <v>0</v>
      </c>
      <c r="M27850" t="str">
        <f>_xlfn.XLOOKUP(fact_order_lines[[#This Row],[customer_id]],dim_customers[customer_id],dim_customers[city])</f>
        <v>Vadodara</v>
      </c>
    </row>
    <row r="27851" spans="1:13" x14ac:dyDescent="0.3">
      <c r="A27851" t="s">
        <v>15596</v>
      </c>
      <c r="B27851" s="1">
        <v>44709</v>
      </c>
      <c r="C27851">
        <v>789703</v>
      </c>
      <c r="D27851" t="str">
        <f>_xlfn.XLOOKUP(fact_order_lines[[#This Row],[customer_id]],dim_customers!A:A,dim_customers!B:B)</f>
        <v>Sorefoz Mart</v>
      </c>
      <c r="E27851">
        <v>25891501</v>
      </c>
      <c r="F27851">
        <v>202</v>
      </c>
      <c r="G27851" s="1">
        <v>44712</v>
      </c>
      <c r="H27851" s="1">
        <v>44713</v>
      </c>
      <c r="I27851">
        <v>202</v>
      </c>
      <c r="J27851">
        <v>1</v>
      </c>
      <c r="K27851">
        <v>0</v>
      </c>
      <c r="L27851">
        <v>0</v>
      </c>
      <c r="M27851" t="str">
        <f>_xlfn.XLOOKUP(fact_order_lines[[#This Row],[customer_id]],dim_customers[customer_id],dim_customers[city])</f>
        <v>Vadodara</v>
      </c>
    </row>
    <row r="27852" spans="1:13" x14ac:dyDescent="0.3">
      <c r="A27852" t="s">
        <v>15487</v>
      </c>
      <c r="B27852" s="1">
        <v>44709</v>
      </c>
      <c r="C27852">
        <v>789501</v>
      </c>
      <c r="D27852" t="str">
        <f>_xlfn.XLOOKUP(fact_order_lines[[#This Row],[customer_id]],dim_customers!A:A,dim_customers!B:B)</f>
        <v>Viveks Stores</v>
      </c>
      <c r="E27852">
        <v>25891501</v>
      </c>
      <c r="F27852">
        <v>218</v>
      </c>
      <c r="G27852" s="1">
        <v>44712</v>
      </c>
      <c r="H27852" s="1">
        <v>44712</v>
      </c>
      <c r="I27852">
        <v>218</v>
      </c>
      <c r="J27852">
        <v>1</v>
      </c>
      <c r="K27852">
        <v>1</v>
      </c>
      <c r="L27852">
        <v>1</v>
      </c>
      <c r="M27852" t="str">
        <f>_xlfn.XLOOKUP(fact_order_lines[[#This Row],[customer_id]],dim_customers[customer_id],dim_customers[city])</f>
        <v>Surat</v>
      </c>
    </row>
    <row r="27853" spans="1:13" x14ac:dyDescent="0.3">
      <c r="A27853" t="s">
        <v>15597</v>
      </c>
      <c r="B27853" s="1">
        <v>44709</v>
      </c>
      <c r="C27853">
        <v>789721</v>
      </c>
      <c r="D27853" t="str">
        <f>_xlfn.XLOOKUP(fact_order_lines[[#This Row],[customer_id]],dim_customers!A:A,dim_customers!B:B)</f>
        <v>Logic Stores</v>
      </c>
      <c r="E27853">
        <v>25891501</v>
      </c>
      <c r="F27853">
        <v>193</v>
      </c>
      <c r="G27853" s="1">
        <v>44711</v>
      </c>
      <c r="H27853" s="1">
        <v>44711</v>
      </c>
      <c r="I27853">
        <v>193</v>
      </c>
      <c r="J27853">
        <v>1</v>
      </c>
      <c r="K27853">
        <v>1</v>
      </c>
      <c r="L27853">
        <v>1</v>
      </c>
      <c r="M27853" t="str">
        <f>_xlfn.XLOOKUP(fact_order_lines[[#This Row],[customer_id]],dim_customers[customer_id],dim_customers[city])</f>
        <v>Ahmedabad</v>
      </c>
    </row>
    <row r="27854" spans="1:13" x14ac:dyDescent="0.3">
      <c r="A27854" t="s">
        <v>15494</v>
      </c>
      <c r="B27854" s="1">
        <v>44709</v>
      </c>
      <c r="C27854">
        <v>789902</v>
      </c>
      <c r="D27854" t="str">
        <f>_xlfn.XLOOKUP(fact_order_lines[[#This Row],[customer_id]],dim_customers!A:A,dim_customers!B:B)</f>
        <v>Elite Mart</v>
      </c>
      <c r="E27854">
        <v>25891501</v>
      </c>
      <c r="F27854">
        <v>219</v>
      </c>
      <c r="G27854" s="1">
        <v>44711</v>
      </c>
      <c r="H27854" s="1">
        <v>44711</v>
      </c>
      <c r="I27854">
        <v>219</v>
      </c>
      <c r="J27854">
        <v>1</v>
      </c>
      <c r="K27854">
        <v>1</v>
      </c>
      <c r="L27854">
        <v>1</v>
      </c>
      <c r="M27854" t="str">
        <f>_xlfn.XLOOKUP(fact_order_lines[[#This Row],[customer_id]],dim_customers[customer_id],dim_customers[city])</f>
        <v>Ahmedabad</v>
      </c>
    </row>
    <row r="27855" spans="1:13" x14ac:dyDescent="0.3">
      <c r="A27855" t="s">
        <v>15571</v>
      </c>
      <c r="B27855" s="1">
        <v>44709</v>
      </c>
      <c r="C27855">
        <v>789601</v>
      </c>
      <c r="D27855" t="str">
        <f>_xlfn.XLOOKUP(fact_order_lines[[#This Row],[customer_id]],dim_customers!A:A,dim_customers!B:B)</f>
        <v>Info Stores</v>
      </c>
      <c r="E27855">
        <v>25891501</v>
      </c>
      <c r="F27855">
        <v>102</v>
      </c>
      <c r="G27855" s="1">
        <v>44711</v>
      </c>
      <c r="H27855" s="1">
        <v>44711</v>
      </c>
      <c r="I27855">
        <v>92</v>
      </c>
      <c r="J27855">
        <v>0</v>
      </c>
      <c r="K27855">
        <v>1</v>
      </c>
      <c r="L27855">
        <v>0</v>
      </c>
      <c r="M27855" t="str">
        <f>_xlfn.XLOOKUP(fact_order_lines[[#This Row],[customer_id]],dim_customers[customer_id],dim_customers[city])</f>
        <v>Surat</v>
      </c>
    </row>
    <row r="27856" spans="1:13" x14ac:dyDescent="0.3">
      <c r="A27856" t="s">
        <v>15530</v>
      </c>
      <c r="B27856" s="1">
        <v>44709</v>
      </c>
      <c r="C27856">
        <v>789522</v>
      </c>
      <c r="D27856" t="str">
        <f>_xlfn.XLOOKUP(fact_order_lines[[#This Row],[customer_id]],dim_customers!A:A,dim_customers!B:B)</f>
        <v>Acclaimed Stores</v>
      </c>
      <c r="E27856">
        <v>25891501</v>
      </c>
      <c r="F27856">
        <v>109</v>
      </c>
      <c r="G27856" s="1">
        <v>44710</v>
      </c>
      <c r="H27856" s="1">
        <v>44712</v>
      </c>
      <c r="I27856">
        <v>98</v>
      </c>
      <c r="J27856">
        <v>0</v>
      </c>
      <c r="K27856">
        <v>0</v>
      </c>
      <c r="L27856">
        <v>0</v>
      </c>
      <c r="M27856" t="str">
        <f>_xlfn.XLOOKUP(fact_order_lines[[#This Row],[customer_id]],dim_customers[customer_id],dim_customers[city])</f>
        <v>Vadodara</v>
      </c>
    </row>
    <row r="27857" spans="1:13" x14ac:dyDescent="0.3">
      <c r="A27857" t="s">
        <v>15575</v>
      </c>
      <c r="B27857" s="1">
        <v>44709</v>
      </c>
      <c r="C27857">
        <v>789603</v>
      </c>
      <c r="D27857" t="str">
        <f>_xlfn.XLOOKUP(fact_order_lines[[#This Row],[customer_id]],dim_customers!A:A,dim_customers!B:B)</f>
        <v>Info Stores</v>
      </c>
      <c r="E27857">
        <v>25891501</v>
      </c>
      <c r="F27857">
        <v>129</v>
      </c>
      <c r="G27857" s="1">
        <v>44711</v>
      </c>
      <c r="H27857" s="1">
        <v>44711</v>
      </c>
      <c r="I27857">
        <v>103</v>
      </c>
      <c r="J27857">
        <v>0</v>
      </c>
      <c r="K27857">
        <v>1</v>
      </c>
      <c r="L27857">
        <v>0</v>
      </c>
      <c r="M27857" t="str">
        <f>_xlfn.XLOOKUP(fact_order_lines[[#This Row],[customer_id]],dim_customers[customer_id],dim_customers[city])</f>
        <v>Vadodara</v>
      </c>
    </row>
    <row r="27858" spans="1:13" x14ac:dyDescent="0.3">
      <c r="A27858" t="s">
        <v>15493</v>
      </c>
      <c r="B27858" s="1">
        <v>44709</v>
      </c>
      <c r="C27858">
        <v>789201</v>
      </c>
      <c r="D27858" t="str">
        <f>_xlfn.XLOOKUP(fact_order_lines[[#This Row],[customer_id]],dim_customers!A:A,dim_customers!B:B)</f>
        <v>Rel Fresh</v>
      </c>
      <c r="E27858">
        <v>25891501</v>
      </c>
      <c r="F27858">
        <v>155</v>
      </c>
      <c r="G27858" s="1">
        <v>44711</v>
      </c>
      <c r="H27858" s="1">
        <v>44711</v>
      </c>
      <c r="I27858">
        <v>155</v>
      </c>
      <c r="J27858">
        <v>1</v>
      </c>
      <c r="K27858">
        <v>1</v>
      </c>
      <c r="L27858">
        <v>1</v>
      </c>
      <c r="M27858" t="str">
        <f>_xlfn.XLOOKUP(fact_order_lines[[#This Row],[customer_id]],dim_customers[customer_id],dim_customers[city])</f>
        <v>Surat</v>
      </c>
    </row>
    <row r="27859" spans="1:13" x14ac:dyDescent="0.3">
      <c r="A27859" t="s">
        <v>15492</v>
      </c>
      <c r="B27859" s="1">
        <v>44709</v>
      </c>
      <c r="C27859">
        <v>789403</v>
      </c>
      <c r="D27859" t="str">
        <f>_xlfn.XLOOKUP(fact_order_lines[[#This Row],[customer_id]],dim_customers!A:A,dim_customers!B:B)</f>
        <v>Propel Mart</v>
      </c>
      <c r="E27859">
        <v>25891501</v>
      </c>
      <c r="F27859">
        <v>181</v>
      </c>
      <c r="G27859" s="1">
        <v>44711</v>
      </c>
      <c r="H27859" s="1">
        <v>44711</v>
      </c>
      <c r="I27859">
        <v>181</v>
      </c>
      <c r="J27859">
        <v>1</v>
      </c>
      <c r="K27859">
        <v>1</v>
      </c>
      <c r="L27859">
        <v>1</v>
      </c>
      <c r="M27859" t="str">
        <f>_xlfn.XLOOKUP(fact_order_lines[[#This Row],[customer_id]],dim_customers[customer_id],dim_customers[city])</f>
        <v>Vadodara</v>
      </c>
    </row>
    <row r="27860" spans="1:13" x14ac:dyDescent="0.3">
      <c r="A27860" t="s">
        <v>15598</v>
      </c>
      <c r="B27860" s="1">
        <v>44709</v>
      </c>
      <c r="C27860">
        <v>789621</v>
      </c>
      <c r="D27860" t="str">
        <f>_xlfn.XLOOKUP(fact_order_lines[[#This Row],[customer_id]],dim_customers!A:A,dim_customers!B:B)</f>
        <v>Expert Mart</v>
      </c>
      <c r="E27860">
        <v>25891501</v>
      </c>
      <c r="F27860">
        <v>165</v>
      </c>
      <c r="G27860" s="1">
        <v>44712</v>
      </c>
      <c r="H27860" s="1">
        <v>44714</v>
      </c>
      <c r="I27860">
        <v>165</v>
      </c>
      <c r="J27860">
        <v>1</v>
      </c>
      <c r="K27860">
        <v>0</v>
      </c>
      <c r="L27860">
        <v>0</v>
      </c>
      <c r="M27860" t="str">
        <f>_xlfn.XLOOKUP(fact_order_lines[[#This Row],[customer_id]],dim_customers[customer_id],dim_customers[city])</f>
        <v>Ahmedabad</v>
      </c>
    </row>
    <row r="27861" spans="1:13" x14ac:dyDescent="0.3">
      <c r="A27861" t="s">
        <v>15599</v>
      </c>
      <c r="B27861" s="1">
        <v>44709</v>
      </c>
      <c r="C27861">
        <v>789320</v>
      </c>
      <c r="D27861" t="str">
        <f>_xlfn.XLOOKUP(fact_order_lines[[#This Row],[customer_id]],dim_customers!A:A,dim_customers!B:B)</f>
        <v>Chiptec Stores</v>
      </c>
      <c r="E27861">
        <v>25891501</v>
      </c>
      <c r="F27861">
        <v>227</v>
      </c>
      <c r="G27861" s="1">
        <v>44712</v>
      </c>
      <c r="H27861" s="1">
        <v>44712</v>
      </c>
      <c r="I27861">
        <v>227</v>
      </c>
      <c r="J27861">
        <v>1</v>
      </c>
      <c r="K27861">
        <v>1</v>
      </c>
      <c r="L27861">
        <v>1</v>
      </c>
      <c r="M27861" t="str">
        <f>_xlfn.XLOOKUP(fact_order_lines[[#This Row],[customer_id]],dim_customers[customer_id],dim_customers[city])</f>
        <v>Surat</v>
      </c>
    </row>
    <row r="27862" spans="1:13" x14ac:dyDescent="0.3">
      <c r="A27862" t="s">
        <v>15550</v>
      </c>
      <c r="B27862" s="1">
        <v>44709</v>
      </c>
      <c r="C27862">
        <v>789521</v>
      </c>
      <c r="D27862" t="str">
        <f>_xlfn.XLOOKUP(fact_order_lines[[#This Row],[customer_id]],dim_customers!A:A,dim_customers!B:B)</f>
        <v>Acclaimed Stores</v>
      </c>
      <c r="E27862">
        <v>25891501</v>
      </c>
      <c r="F27862">
        <v>197</v>
      </c>
      <c r="G27862" s="1">
        <v>44711</v>
      </c>
      <c r="H27862" s="1">
        <v>44710</v>
      </c>
      <c r="I27862">
        <v>187</v>
      </c>
      <c r="J27862">
        <v>0</v>
      </c>
      <c r="K27862">
        <v>1</v>
      </c>
      <c r="L27862">
        <v>0</v>
      </c>
      <c r="M27862" t="str">
        <f>_xlfn.XLOOKUP(fact_order_lines[[#This Row],[customer_id]],dim_customers[customer_id],dim_customers[city])</f>
        <v>Ahmedabad</v>
      </c>
    </row>
    <row r="27863" spans="1:13" x14ac:dyDescent="0.3">
      <c r="A27863" t="s">
        <v>15600</v>
      </c>
      <c r="B27863" s="1">
        <v>44709</v>
      </c>
      <c r="C27863">
        <v>789421</v>
      </c>
      <c r="D27863" t="str">
        <f>_xlfn.XLOOKUP(fact_order_lines[[#This Row],[customer_id]],dim_customers!A:A,dim_customers!B:B)</f>
        <v>Lotus Mart</v>
      </c>
      <c r="E27863">
        <v>25891501</v>
      </c>
      <c r="F27863">
        <v>226</v>
      </c>
      <c r="G27863" s="1">
        <v>44710</v>
      </c>
      <c r="H27863" s="1">
        <v>44711</v>
      </c>
      <c r="I27863">
        <v>226</v>
      </c>
      <c r="J27863">
        <v>1</v>
      </c>
      <c r="K27863">
        <v>0</v>
      </c>
      <c r="L27863">
        <v>0</v>
      </c>
      <c r="M27863" t="str">
        <f>_xlfn.XLOOKUP(fact_order_lines[[#This Row],[customer_id]],dim_customers[customer_id],dim_customers[city])</f>
        <v>Ahmedabad</v>
      </c>
    </row>
    <row r="27864" spans="1:13" x14ac:dyDescent="0.3">
      <c r="A27864" t="s">
        <v>15479</v>
      </c>
      <c r="B27864" s="1">
        <v>44709</v>
      </c>
      <c r="C27864">
        <v>789220</v>
      </c>
      <c r="D27864" t="str">
        <f>_xlfn.XLOOKUP(fact_order_lines[[#This Row],[customer_id]],dim_customers!A:A,dim_customers!B:B)</f>
        <v>Atlas Stores</v>
      </c>
      <c r="E27864">
        <v>25891501</v>
      </c>
      <c r="F27864">
        <v>114</v>
      </c>
      <c r="G27864" s="1">
        <v>44711</v>
      </c>
      <c r="H27864" s="1">
        <v>44711</v>
      </c>
      <c r="I27864">
        <v>114</v>
      </c>
      <c r="J27864">
        <v>1</v>
      </c>
      <c r="K27864">
        <v>1</v>
      </c>
      <c r="L27864">
        <v>1</v>
      </c>
      <c r="M27864" t="str">
        <f>_xlfn.XLOOKUP(fact_order_lines[[#This Row],[customer_id]],dim_customers[customer_id],dim_customers[city])</f>
        <v>Surat</v>
      </c>
    </row>
    <row r="27865" spans="1:13" x14ac:dyDescent="0.3">
      <c r="A27865" t="s">
        <v>15548</v>
      </c>
      <c r="B27865" s="1">
        <v>44709</v>
      </c>
      <c r="C27865">
        <v>789720</v>
      </c>
      <c r="D27865" t="str">
        <f>_xlfn.XLOOKUP(fact_order_lines[[#This Row],[customer_id]],dim_customers!A:A,dim_customers!B:B)</f>
        <v>Logic Stores</v>
      </c>
      <c r="E27865">
        <v>25891501</v>
      </c>
      <c r="F27865">
        <v>118</v>
      </c>
      <c r="G27865" s="1">
        <v>44712</v>
      </c>
      <c r="H27865" s="1">
        <v>44712</v>
      </c>
      <c r="I27865">
        <v>118</v>
      </c>
      <c r="J27865">
        <v>1</v>
      </c>
      <c r="K27865">
        <v>1</v>
      </c>
      <c r="L27865">
        <v>1</v>
      </c>
      <c r="M27865" t="str">
        <f>_xlfn.XLOOKUP(fact_order_lines[[#This Row],[customer_id]],dim_customers[customer_id],dim_customers[city])</f>
        <v>Surat</v>
      </c>
    </row>
    <row r="27866" spans="1:13" x14ac:dyDescent="0.3">
      <c r="A27866" t="s">
        <v>15577</v>
      </c>
      <c r="B27866" s="1">
        <v>44709</v>
      </c>
      <c r="C27866">
        <v>789301</v>
      </c>
      <c r="D27866" t="str">
        <f>_xlfn.XLOOKUP(fact_order_lines[[#This Row],[customer_id]],dim_customers!A:A,dim_customers!B:B)</f>
        <v>Expression Stores</v>
      </c>
      <c r="E27866">
        <v>25891602</v>
      </c>
      <c r="F27866">
        <v>135</v>
      </c>
      <c r="G27866" s="1">
        <v>44711</v>
      </c>
      <c r="H27866" s="1">
        <v>44711</v>
      </c>
      <c r="I27866">
        <v>121</v>
      </c>
      <c r="J27866">
        <v>0</v>
      </c>
      <c r="K27866">
        <v>1</v>
      </c>
      <c r="L27866">
        <v>0</v>
      </c>
      <c r="M27866" t="str">
        <f>_xlfn.XLOOKUP(fact_order_lines[[#This Row],[customer_id]],dim_customers[customer_id],dim_customers[city])</f>
        <v>Surat</v>
      </c>
    </row>
    <row r="27867" spans="1:13" x14ac:dyDescent="0.3">
      <c r="A27867" t="s">
        <v>15565</v>
      </c>
      <c r="B27867" s="1">
        <v>44709</v>
      </c>
      <c r="C27867">
        <v>789720</v>
      </c>
      <c r="D27867" t="str">
        <f>_xlfn.XLOOKUP(fact_order_lines[[#This Row],[customer_id]],dim_customers!A:A,dim_customers!B:B)</f>
        <v>Logic Stores</v>
      </c>
      <c r="E27867">
        <v>25891602</v>
      </c>
      <c r="F27867">
        <v>65</v>
      </c>
      <c r="G27867" s="1">
        <v>44711</v>
      </c>
      <c r="H27867" s="1">
        <v>44711</v>
      </c>
      <c r="I27867">
        <v>62</v>
      </c>
      <c r="J27867">
        <v>0</v>
      </c>
      <c r="K27867">
        <v>1</v>
      </c>
      <c r="L27867">
        <v>0</v>
      </c>
      <c r="M27867" t="str">
        <f>_xlfn.XLOOKUP(fact_order_lines[[#This Row],[customer_id]],dim_customers[customer_id],dim_customers[city])</f>
        <v>Surat</v>
      </c>
    </row>
    <row r="27868" spans="1:13" x14ac:dyDescent="0.3">
      <c r="A27868" t="s">
        <v>15601</v>
      </c>
      <c r="B27868" s="1">
        <v>44709</v>
      </c>
      <c r="C27868">
        <v>789401</v>
      </c>
      <c r="D27868" t="str">
        <f>_xlfn.XLOOKUP(fact_order_lines[[#This Row],[customer_id]],dim_customers!A:A,dim_customers!B:B)</f>
        <v>Propel Mart</v>
      </c>
      <c r="E27868">
        <v>25891602</v>
      </c>
      <c r="F27868">
        <v>183</v>
      </c>
      <c r="G27868" s="1">
        <v>44710</v>
      </c>
      <c r="H27868" s="1">
        <v>44709</v>
      </c>
      <c r="I27868">
        <v>183</v>
      </c>
      <c r="J27868">
        <v>1</v>
      </c>
      <c r="K27868">
        <v>1</v>
      </c>
      <c r="L27868">
        <v>1</v>
      </c>
      <c r="M27868" t="str">
        <f>_xlfn.XLOOKUP(fact_order_lines[[#This Row],[customer_id]],dim_customers[customer_id],dim_customers[city])</f>
        <v>Surat</v>
      </c>
    </row>
    <row r="27869" spans="1:13" x14ac:dyDescent="0.3">
      <c r="A27869" t="s">
        <v>15495</v>
      </c>
      <c r="B27869" s="1">
        <v>44709</v>
      </c>
      <c r="C27869">
        <v>789103</v>
      </c>
      <c r="D27869" t="str">
        <f>_xlfn.XLOOKUP(fact_order_lines[[#This Row],[customer_id]],dim_customers!A:A,dim_customers!B:B)</f>
        <v>Vijay Stores</v>
      </c>
      <c r="E27869">
        <v>25891602</v>
      </c>
      <c r="F27869">
        <v>187</v>
      </c>
      <c r="G27869" s="1">
        <v>44711</v>
      </c>
      <c r="H27869" s="1">
        <v>44711</v>
      </c>
      <c r="I27869">
        <v>168</v>
      </c>
      <c r="J27869">
        <v>0</v>
      </c>
      <c r="K27869">
        <v>1</v>
      </c>
      <c r="L27869">
        <v>0</v>
      </c>
      <c r="M27869" t="str">
        <f>_xlfn.XLOOKUP(fact_order_lines[[#This Row],[customer_id]],dim_customers[customer_id],dim_customers[city])</f>
        <v>Vadodara</v>
      </c>
    </row>
    <row r="27870" spans="1:13" x14ac:dyDescent="0.3">
      <c r="A27870" t="s">
        <v>15602</v>
      </c>
      <c r="B27870" s="1">
        <v>44709</v>
      </c>
      <c r="C27870">
        <v>789903</v>
      </c>
      <c r="D27870" t="str">
        <f>_xlfn.XLOOKUP(fact_order_lines[[#This Row],[customer_id]],dim_customers!A:A,dim_customers!B:B)</f>
        <v>Elite Mart</v>
      </c>
      <c r="E27870">
        <v>25891602</v>
      </c>
      <c r="F27870">
        <v>88</v>
      </c>
      <c r="G27870" s="1">
        <v>44710</v>
      </c>
      <c r="H27870" s="1">
        <v>44710</v>
      </c>
      <c r="I27870">
        <v>70</v>
      </c>
      <c r="J27870">
        <v>0</v>
      </c>
      <c r="K27870">
        <v>1</v>
      </c>
      <c r="L27870">
        <v>0</v>
      </c>
      <c r="M27870" t="str">
        <f>_xlfn.XLOOKUP(fact_order_lines[[#This Row],[customer_id]],dim_customers[customer_id],dim_customers[city])</f>
        <v>Vadodara</v>
      </c>
    </row>
    <row r="27871" spans="1:13" x14ac:dyDescent="0.3">
      <c r="A27871" t="s">
        <v>15603</v>
      </c>
      <c r="B27871" s="1">
        <v>44709</v>
      </c>
      <c r="C27871">
        <v>789601</v>
      </c>
      <c r="D27871" t="str">
        <f>_xlfn.XLOOKUP(fact_order_lines[[#This Row],[customer_id]],dim_customers!A:A,dim_customers!B:B)</f>
        <v>Info Stores</v>
      </c>
      <c r="E27871">
        <v>25891602</v>
      </c>
      <c r="F27871">
        <v>115</v>
      </c>
      <c r="G27871" s="1">
        <v>44711</v>
      </c>
      <c r="H27871" s="1">
        <v>44710</v>
      </c>
      <c r="I27871">
        <v>92</v>
      </c>
      <c r="J27871">
        <v>0</v>
      </c>
      <c r="K27871">
        <v>1</v>
      </c>
      <c r="L27871">
        <v>0</v>
      </c>
      <c r="M27871" t="str">
        <f>_xlfn.XLOOKUP(fact_order_lines[[#This Row],[customer_id]],dim_customers[customer_id],dim_customers[city])</f>
        <v>Surat</v>
      </c>
    </row>
    <row r="27872" spans="1:13" x14ac:dyDescent="0.3">
      <c r="A27872" t="s">
        <v>15487</v>
      </c>
      <c r="B27872" s="1">
        <v>44709</v>
      </c>
      <c r="C27872">
        <v>789501</v>
      </c>
      <c r="D27872" t="str">
        <f>_xlfn.XLOOKUP(fact_order_lines[[#This Row],[customer_id]],dim_customers!A:A,dim_customers!B:B)</f>
        <v>Viveks Stores</v>
      </c>
      <c r="E27872">
        <v>25891602</v>
      </c>
      <c r="F27872">
        <v>120</v>
      </c>
      <c r="G27872" s="1">
        <v>44712</v>
      </c>
      <c r="H27872" s="1">
        <v>44712</v>
      </c>
      <c r="I27872">
        <v>120</v>
      </c>
      <c r="J27872">
        <v>1</v>
      </c>
      <c r="K27872">
        <v>1</v>
      </c>
      <c r="L27872">
        <v>1</v>
      </c>
      <c r="M27872" t="str">
        <f>_xlfn.XLOOKUP(fact_order_lines[[#This Row],[customer_id]],dim_customers[customer_id],dim_customers[city])</f>
        <v>Surat</v>
      </c>
    </row>
    <row r="27873" spans="1:13" x14ac:dyDescent="0.3">
      <c r="A27873" t="s">
        <v>15604</v>
      </c>
      <c r="B27873" s="1">
        <v>44709</v>
      </c>
      <c r="C27873">
        <v>789122</v>
      </c>
      <c r="D27873" t="str">
        <f>_xlfn.XLOOKUP(fact_order_lines[[#This Row],[customer_id]],dim_customers!A:A,dim_customers!B:B)</f>
        <v>Coolblue</v>
      </c>
      <c r="E27873">
        <v>25891602</v>
      </c>
      <c r="F27873">
        <v>179</v>
      </c>
      <c r="G27873" s="1">
        <v>44712</v>
      </c>
      <c r="H27873" s="1">
        <v>44712</v>
      </c>
      <c r="I27873">
        <v>179</v>
      </c>
      <c r="J27873">
        <v>1</v>
      </c>
      <c r="K27873">
        <v>1</v>
      </c>
      <c r="L27873">
        <v>1</v>
      </c>
      <c r="M27873" t="str">
        <f>_xlfn.XLOOKUP(fact_order_lines[[#This Row],[customer_id]],dim_customers[customer_id],dim_customers[city])</f>
        <v>Vadodara</v>
      </c>
    </row>
    <row r="27874" spans="1:13" x14ac:dyDescent="0.3">
      <c r="A27874" t="s">
        <v>15605</v>
      </c>
      <c r="B27874" s="1">
        <v>44709</v>
      </c>
      <c r="C27874">
        <v>789220</v>
      </c>
      <c r="D27874" t="str">
        <f>_xlfn.XLOOKUP(fact_order_lines[[#This Row],[customer_id]],dim_customers!A:A,dim_customers!B:B)</f>
        <v>Atlas Stores</v>
      </c>
      <c r="E27874">
        <v>25891101</v>
      </c>
      <c r="F27874">
        <v>421</v>
      </c>
      <c r="G27874" s="1">
        <v>44711</v>
      </c>
      <c r="H27874" s="1">
        <v>44710</v>
      </c>
      <c r="I27874">
        <v>421</v>
      </c>
      <c r="J27874">
        <v>1</v>
      </c>
      <c r="K27874">
        <v>1</v>
      </c>
      <c r="L27874">
        <v>1</v>
      </c>
      <c r="M27874" t="str">
        <f>_xlfn.XLOOKUP(fact_order_lines[[#This Row],[customer_id]],dim_customers[customer_id],dim_customers[city])</f>
        <v>Surat</v>
      </c>
    </row>
    <row r="27875" spans="1:13" x14ac:dyDescent="0.3">
      <c r="A27875" t="s">
        <v>15569</v>
      </c>
      <c r="B27875" s="1">
        <v>44709</v>
      </c>
      <c r="C27875">
        <v>789101</v>
      </c>
      <c r="D27875" t="str">
        <f>_xlfn.XLOOKUP(fact_order_lines[[#This Row],[customer_id]],dim_customers!A:A,dim_customers!B:B)</f>
        <v>Vijay Stores</v>
      </c>
      <c r="E27875">
        <v>25891101</v>
      </c>
      <c r="F27875">
        <v>407</v>
      </c>
      <c r="G27875" s="1">
        <v>44710</v>
      </c>
      <c r="H27875" s="1">
        <v>44710</v>
      </c>
      <c r="I27875">
        <v>407</v>
      </c>
      <c r="J27875">
        <v>1</v>
      </c>
      <c r="K27875">
        <v>1</v>
      </c>
      <c r="L27875">
        <v>1</v>
      </c>
      <c r="M27875" t="str">
        <f>_xlfn.XLOOKUP(fact_order_lines[[#This Row],[customer_id]],dim_customers[customer_id],dim_customers[city])</f>
        <v>Surat</v>
      </c>
    </row>
    <row r="27876" spans="1:13" x14ac:dyDescent="0.3">
      <c r="A27876" t="s">
        <v>15586</v>
      </c>
      <c r="B27876" s="1">
        <v>44709</v>
      </c>
      <c r="C27876">
        <v>789303</v>
      </c>
      <c r="D27876" t="str">
        <f>_xlfn.XLOOKUP(fact_order_lines[[#This Row],[customer_id]],dim_customers!A:A,dim_customers!B:B)</f>
        <v>Expression Stores</v>
      </c>
      <c r="E27876">
        <v>25891101</v>
      </c>
      <c r="F27876">
        <v>413</v>
      </c>
      <c r="G27876" s="1">
        <v>44712</v>
      </c>
      <c r="H27876" s="1">
        <v>44712</v>
      </c>
      <c r="I27876">
        <v>413</v>
      </c>
      <c r="J27876">
        <v>1</v>
      </c>
      <c r="K27876">
        <v>1</v>
      </c>
      <c r="L27876">
        <v>1</v>
      </c>
      <c r="M27876" t="str">
        <f>_xlfn.XLOOKUP(fact_order_lines[[#This Row],[customer_id]],dim_customers[customer_id],dim_customers[city])</f>
        <v>Vadodara</v>
      </c>
    </row>
    <row r="27877" spans="1:13" x14ac:dyDescent="0.3">
      <c r="A27877" t="s">
        <v>15494</v>
      </c>
      <c r="B27877" s="1">
        <v>44709</v>
      </c>
      <c r="C27877">
        <v>789902</v>
      </c>
      <c r="D27877" t="str">
        <f>_xlfn.XLOOKUP(fact_order_lines[[#This Row],[customer_id]],dim_customers!A:A,dim_customers!B:B)</f>
        <v>Elite Mart</v>
      </c>
      <c r="E27877">
        <v>25891101</v>
      </c>
      <c r="F27877">
        <v>378</v>
      </c>
      <c r="G27877" s="1">
        <v>44711</v>
      </c>
      <c r="H27877" s="1">
        <v>44711</v>
      </c>
      <c r="I27877">
        <v>378</v>
      </c>
      <c r="J27877">
        <v>1</v>
      </c>
      <c r="K27877">
        <v>1</v>
      </c>
      <c r="L27877">
        <v>1</v>
      </c>
      <c r="M27877" t="str">
        <f>_xlfn.XLOOKUP(fact_order_lines[[#This Row],[customer_id]],dim_customers[customer_id],dim_customers[city])</f>
        <v>Ahmedabad</v>
      </c>
    </row>
    <row r="27878" spans="1:13" x14ac:dyDescent="0.3">
      <c r="A27878" t="s">
        <v>15540</v>
      </c>
      <c r="B27878" s="1">
        <v>44709</v>
      </c>
      <c r="C27878">
        <v>789721</v>
      </c>
      <c r="D27878" t="str">
        <f>_xlfn.XLOOKUP(fact_order_lines[[#This Row],[customer_id]],dim_customers!A:A,dim_customers!B:B)</f>
        <v>Logic Stores</v>
      </c>
      <c r="E27878">
        <v>25891101</v>
      </c>
      <c r="F27878">
        <v>310</v>
      </c>
      <c r="G27878" s="1">
        <v>44712</v>
      </c>
      <c r="H27878" s="1">
        <v>44712</v>
      </c>
      <c r="I27878">
        <v>310</v>
      </c>
      <c r="J27878">
        <v>1</v>
      </c>
      <c r="K27878">
        <v>1</v>
      </c>
      <c r="L27878">
        <v>1</v>
      </c>
      <c r="M27878" t="str">
        <f>_xlfn.XLOOKUP(fact_order_lines[[#This Row],[customer_id]],dim_customers[customer_id],dim_customers[city])</f>
        <v>Ahmedabad</v>
      </c>
    </row>
    <row r="27879" spans="1:13" x14ac:dyDescent="0.3">
      <c r="A27879" t="s">
        <v>15606</v>
      </c>
      <c r="B27879" s="1">
        <v>44709</v>
      </c>
      <c r="C27879">
        <v>789320</v>
      </c>
      <c r="D27879" t="str">
        <f>_xlfn.XLOOKUP(fact_order_lines[[#This Row],[customer_id]],dim_customers!A:A,dim_customers!B:B)</f>
        <v>Chiptec Stores</v>
      </c>
      <c r="E27879">
        <v>25891101</v>
      </c>
      <c r="F27879">
        <v>478</v>
      </c>
      <c r="G27879" s="1">
        <v>44710</v>
      </c>
      <c r="H27879" s="1">
        <v>44712</v>
      </c>
      <c r="I27879">
        <v>478</v>
      </c>
      <c r="J27879">
        <v>1</v>
      </c>
      <c r="K27879">
        <v>0</v>
      </c>
      <c r="L27879">
        <v>0</v>
      </c>
      <c r="M27879" t="str">
        <f>_xlfn.XLOOKUP(fact_order_lines[[#This Row],[customer_id]],dim_customers[customer_id],dim_customers[city])</f>
        <v>Surat</v>
      </c>
    </row>
    <row r="27880" spans="1:13" x14ac:dyDescent="0.3">
      <c r="A27880" t="s">
        <v>15490</v>
      </c>
      <c r="B27880" s="1">
        <v>44709</v>
      </c>
      <c r="C27880">
        <v>789421</v>
      </c>
      <c r="D27880" t="str">
        <f>_xlfn.XLOOKUP(fact_order_lines[[#This Row],[customer_id]],dim_customers!A:A,dim_customers!B:B)</f>
        <v>Lotus Mart</v>
      </c>
      <c r="E27880">
        <v>25891101</v>
      </c>
      <c r="F27880">
        <v>372</v>
      </c>
      <c r="G27880" s="1">
        <v>44711</v>
      </c>
      <c r="H27880" s="1">
        <v>44714</v>
      </c>
      <c r="I27880">
        <v>298</v>
      </c>
      <c r="J27880">
        <v>0</v>
      </c>
      <c r="K27880">
        <v>0</v>
      </c>
      <c r="L27880">
        <v>0</v>
      </c>
      <c r="M27880" t="str">
        <f>_xlfn.XLOOKUP(fact_order_lines[[#This Row],[customer_id]],dim_customers[customer_id],dim_customers[city])</f>
        <v>Ahmedabad</v>
      </c>
    </row>
    <row r="27881" spans="1:13" x14ac:dyDescent="0.3">
      <c r="A27881" t="s">
        <v>15497</v>
      </c>
      <c r="B27881" s="1">
        <v>44709</v>
      </c>
      <c r="C27881">
        <v>789601</v>
      </c>
      <c r="D27881" t="str">
        <f>_xlfn.XLOOKUP(fact_order_lines[[#This Row],[customer_id]],dim_customers!A:A,dim_customers!B:B)</f>
        <v>Info Stores</v>
      </c>
      <c r="E27881">
        <v>25891101</v>
      </c>
      <c r="F27881">
        <v>402</v>
      </c>
      <c r="G27881" s="1">
        <v>44710</v>
      </c>
      <c r="H27881" s="1">
        <v>44710</v>
      </c>
      <c r="I27881">
        <v>362</v>
      </c>
      <c r="J27881">
        <v>0</v>
      </c>
      <c r="K27881">
        <v>1</v>
      </c>
      <c r="L27881">
        <v>0</v>
      </c>
      <c r="M27881" t="str">
        <f>_xlfn.XLOOKUP(fact_order_lines[[#This Row],[customer_id]],dim_customers[customer_id],dim_customers[city])</f>
        <v>Surat</v>
      </c>
    </row>
    <row r="27882" spans="1:13" x14ac:dyDescent="0.3">
      <c r="A27882" t="s">
        <v>15508</v>
      </c>
      <c r="B27882" s="1">
        <v>44709</v>
      </c>
      <c r="C27882">
        <v>789601</v>
      </c>
      <c r="D27882" t="str">
        <f>_xlfn.XLOOKUP(fact_order_lines[[#This Row],[customer_id]],dim_customers!A:A,dim_customers!B:B)</f>
        <v>Info Stores</v>
      </c>
      <c r="E27882">
        <v>25891101</v>
      </c>
      <c r="F27882">
        <v>368</v>
      </c>
      <c r="G27882" s="1">
        <v>44712</v>
      </c>
      <c r="H27882" s="1">
        <v>44712</v>
      </c>
      <c r="I27882">
        <v>331</v>
      </c>
      <c r="J27882">
        <v>0</v>
      </c>
      <c r="K27882">
        <v>1</v>
      </c>
      <c r="L27882">
        <v>0</v>
      </c>
      <c r="M27882" t="str">
        <f>_xlfn.XLOOKUP(fact_order_lines[[#This Row],[customer_id]],dim_customers[customer_id],dim_customers[city])</f>
        <v>Surat</v>
      </c>
    </row>
    <row r="27883" spans="1:13" x14ac:dyDescent="0.3">
      <c r="A27883" t="s">
        <v>15511</v>
      </c>
      <c r="B27883" s="1">
        <v>44709</v>
      </c>
      <c r="C27883">
        <v>789202</v>
      </c>
      <c r="D27883" t="str">
        <f>_xlfn.XLOOKUP(fact_order_lines[[#This Row],[customer_id]],dim_customers!A:A,dim_customers!B:B)</f>
        <v>Rel Fresh</v>
      </c>
      <c r="E27883">
        <v>25891101</v>
      </c>
      <c r="F27883">
        <v>435</v>
      </c>
      <c r="G27883" s="1">
        <v>44710</v>
      </c>
      <c r="H27883" s="1">
        <v>44710</v>
      </c>
      <c r="I27883">
        <v>435</v>
      </c>
      <c r="J27883">
        <v>1</v>
      </c>
      <c r="K27883">
        <v>1</v>
      </c>
      <c r="L27883">
        <v>1</v>
      </c>
      <c r="M27883" t="str">
        <f>_xlfn.XLOOKUP(fact_order_lines[[#This Row],[customer_id]],dim_customers[customer_id],dim_customers[city])</f>
        <v>Ahmedabad</v>
      </c>
    </row>
    <row r="27884" spans="1:13" x14ac:dyDescent="0.3">
      <c r="A27884" t="s">
        <v>15607</v>
      </c>
      <c r="B27884" s="1">
        <v>44709</v>
      </c>
      <c r="C27884">
        <v>789301</v>
      </c>
      <c r="D27884" t="str">
        <f>_xlfn.XLOOKUP(fact_order_lines[[#This Row],[customer_id]],dim_customers!A:A,dim_customers!B:B)</f>
        <v>Expression Stores</v>
      </c>
      <c r="E27884">
        <v>25891101</v>
      </c>
      <c r="F27884">
        <v>319</v>
      </c>
      <c r="G27884" s="1">
        <v>44711</v>
      </c>
      <c r="H27884" s="1">
        <v>44714</v>
      </c>
      <c r="I27884">
        <v>319</v>
      </c>
      <c r="J27884">
        <v>1</v>
      </c>
      <c r="K27884">
        <v>0</v>
      </c>
      <c r="L27884">
        <v>0</v>
      </c>
      <c r="M27884" t="str">
        <f>_xlfn.XLOOKUP(fact_order_lines[[#This Row],[customer_id]],dim_customers[customer_id],dim_customers[city])</f>
        <v>Surat</v>
      </c>
    </row>
    <row r="27885" spans="1:13" x14ac:dyDescent="0.3">
      <c r="A27885" t="s">
        <v>15608</v>
      </c>
      <c r="B27885" s="1">
        <v>44709</v>
      </c>
      <c r="C27885">
        <v>789420</v>
      </c>
      <c r="D27885" t="str">
        <f>_xlfn.XLOOKUP(fact_order_lines[[#This Row],[customer_id]],dim_customers!A:A,dim_customers!B:B)</f>
        <v>Lotus Mart</v>
      </c>
      <c r="E27885">
        <v>25891101</v>
      </c>
      <c r="F27885">
        <v>423</v>
      </c>
      <c r="G27885" s="1">
        <v>44712</v>
      </c>
      <c r="H27885" s="1">
        <v>44713</v>
      </c>
      <c r="I27885">
        <v>423</v>
      </c>
      <c r="J27885">
        <v>1</v>
      </c>
      <c r="K27885">
        <v>0</v>
      </c>
      <c r="L27885">
        <v>0</v>
      </c>
      <c r="M27885" t="str">
        <f>_xlfn.XLOOKUP(fact_order_lines[[#This Row],[customer_id]],dim_customers[customer_id],dim_customers[city])</f>
        <v>Surat</v>
      </c>
    </row>
    <row r="27886" spans="1:13" x14ac:dyDescent="0.3">
      <c r="A27886" t="s">
        <v>15533</v>
      </c>
      <c r="B27886" s="1">
        <v>44709</v>
      </c>
      <c r="C27886">
        <v>789402</v>
      </c>
      <c r="D27886" t="str">
        <f>_xlfn.XLOOKUP(fact_order_lines[[#This Row],[customer_id]],dim_customers!A:A,dim_customers!B:B)</f>
        <v>Propel Mart</v>
      </c>
      <c r="E27886">
        <v>25891101</v>
      </c>
      <c r="F27886">
        <v>378</v>
      </c>
      <c r="G27886" s="1">
        <v>44710</v>
      </c>
      <c r="H27886" s="1">
        <v>44710</v>
      </c>
      <c r="I27886">
        <v>340</v>
      </c>
      <c r="J27886">
        <v>0</v>
      </c>
      <c r="K27886">
        <v>1</v>
      </c>
      <c r="L27886">
        <v>0</v>
      </c>
      <c r="M27886" t="str">
        <f>_xlfn.XLOOKUP(fact_order_lines[[#This Row],[customer_id]],dim_customers[customer_id],dim_customers[city])</f>
        <v>Ahmedabad</v>
      </c>
    </row>
    <row r="27887" spans="1:13" x14ac:dyDescent="0.3">
      <c r="A27887" t="s">
        <v>15523</v>
      </c>
      <c r="B27887" s="1">
        <v>44709</v>
      </c>
      <c r="C27887">
        <v>789621</v>
      </c>
      <c r="D27887" t="str">
        <f>_xlfn.XLOOKUP(fact_order_lines[[#This Row],[customer_id]],dim_customers!A:A,dim_customers!B:B)</f>
        <v>Expert Mart</v>
      </c>
      <c r="E27887">
        <v>25891401</v>
      </c>
      <c r="F27887">
        <v>484</v>
      </c>
      <c r="G27887" s="1">
        <v>44712</v>
      </c>
      <c r="H27887" s="1">
        <v>44712</v>
      </c>
      <c r="I27887">
        <v>484</v>
      </c>
      <c r="J27887">
        <v>1</v>
      </c>
      <c r="K27887">
        <v>1</v>
      </c>
      <c r="L27887">
        <v>1</v>
      </c>
      <c r="M27887" t="str">
        <f>_xlfn.XLOOKUP(fact_order_lines[[#This Row],[customer_id]],dim_customers[customer_id],dim_customers[city])</f>
        <v>Ahmedabad</v>
      </c>
    </row>
    <row r="27888" spans="1:13" x14ac:dyDescent="0.3">
      <c r="A27888" t="s">
        <v>15521</v>
      </c>
      <c r="B27888" s="1">
        <v>44709</v>
      </c>
      <c r="C27888">
        <v>789202</v>
      </c>
      <c r="D27888" t="str">
        <f>_xlfn.XLOOKUP(fact_order_lines[[#This Row],[customer_id]],dim_customers!A:A,dim_customers!B:B)</f>
        <v>Rel Fresh</v>
      </c>
      <c r="E27888">
        <v>25891401</v>
      </c>
      <c r="F27888">
        <v>278</v>
      </c>
      <c r="G27888" s="1">
        <v>44711</v>
      </c>
      <c r="H27888" s="1">
        <v>44711</v>
      </c>
      <c r="I27888">
        <v>278</v>
      </c>
      <c r="J27888">
        <v>1</v>
      </c>
      <c r="K27888">
        <v>1</v>
      </c>
      <c r="L27888">
        <v>1</v>
      </c>
      <c r="M27888" t="str">
        <f>_xlfn.XLOOKUP(fact_order_lines[[#This Row],[customer_id]],dim_customers[customer_id],dim_customers[city])</f>
        <v>Ahmedabad</v>
      </c>
    </row>
    <row r="27889" spans="1:13" x14ac:dyDescent="0.3">
      <c r="A27889" t="s">
        <v>15599</v>
      </c>
      <c r="B27889" s="1">
        <v>44709</v>
      </c>
      <c r="C27889">
        <v>789320</v>
      </c>
      <c r="D27889" t="str">
        <f>_xlfn.XLOOKUP(fact_order_lines[[#This Row],[customer_id]],dim_customers!A:A,dim_customers!B:B)</f>
        <v>Chiptec Stores</v>
      </c>
      <c r="E27889">
        <v>25891401</v>
      </c>
      <c r="F27889">
        <v>362</v>
      </c>
      <c r="G27889" s="1">
        <v>44712</v>
      </c>
      <c r="H27889" s="1">
        <v>44712</v>
      </c>
      <c r="I27889">
        <v>362</v>
      </c>
      <c r="J27889">
        <v>1</v>
      </c>
      <c r="K27889">
        <v>1</v>
      </c>
      <c r="L27889">
        <v>1</v>
      </c>
      <c r="M27889" t="str">
        <f>_xlfn.XLOOKUP(fact_order_lines[[#This Row],[customer_id]],dim_customers[customer_id],dim_customers[city])</f>
        <v>Surat</v>
      </c>
    </row>
    <row r="27890" spans="1:13" x14ac:dyDescent="0.3">
      <c r="A27890" t="s">
        <v>15602</v>
      </c>
      <c r="B27890" s="1">
        <v>44709</v>
      </c>
      <c r="C27890">
        <v>789903</v>
      </c>
      <c r="D27890" t="str">
        <f>_xlfn.XLOOKUP(fact_order_lines[[#This Row],[customer_id]],dim_customers!A:A,dim_customers!B:B)</f>
        <v>Elite Mart</v>
      </c>
      <c r="E27890">
        <v>25891401</v>
      </c>
      <c r="F27890">
        <v>362</v>
      </c>
      <c r="G27890" s="1">
        <v>44710</v>
      </c>
      <c r="H27890" s="1">
        <v>44710</v>
      </c>
      <c r="I27890">
        <v>326</v>
      </c>
      <c r="J27890">
        <v>0</v>
      </c>
      <c r="K27890">
        <v>1</v>
      </c>
      <c r="L27890">
        <v>0</v>
      </c>
      <c r="M27890" t="str">
        <f>_xlfn.XLOOKUP(fact_order_lines[[#This Row],[customer_id]],dim_customers[customer_id],dim_customers[city])</f>
        <v>Vadodara</v>
      </c>
    </row>
    <row r="27891" spans="1:13" x14ac:dyDescent="0.3">
      <c r="A27891" t="s">
        <v>15609</v>
      </c>
      <c r="B27891" s="1">
        <v>44709</v>
      </c>
      <c r="C27891">
        <v>789903</v>
      </c>
      <c r="D27891" t="str">
        <f>_xlfn.XLOOKUP(fact_order_lines[[#This Row],[customer_id]],dim_customers!A:A,dim_customers!B:B)</f>
        <v>Elite Mart</v>
      </c>
      <c r="E27891">
        <v>25891401</v>
      </c>
      <c r="F27891">
        <v>270</v>
      </c>
      <c r="G27891" s="1">
        <v>44711</v>
      </c>
      <c r="H27891" s="1">
        <v>44711</v>
      </c>
      <c r="I27891">
        <v>270</v>
      </c>
      <c r="J27891">
        <v>1</v>
      </c>
      <c r="K27891">
        <v>1</v>
      </c>
      <c r="L27891">
        <v>1</v>
      </c>
      <c r="M27891" t="str">
        <f>_xlfn.XLOOKUP(fact_order_lines[[#This Row],[customer_id]],dim_customers[customer_id],dim_customers[city])</f>
        <v>Vadodara</v>
      </c>
    </row>
    <row r="27892" spans="1:13" x14ac:dyDescent="0.3">
      <c r="A27892" t="s">
        <v>15591</v>
      </c>
      <c r="B27892" s="1">
        <v>44709</v>
      </c>
      <c r="C27892">
        <v>789703</v>
      </c>
      <c r="D27892" t="str">
        <f>_xlfn.XLOOKUP(fact_order_lines[[#This Row],[customer_id]],dim_customers!A:A,dim_customers!B:B)</f>
        <v>Sorefoz Mart</v>
      </c>
      <c r="E27892">
        <v>25891401</v>
      </c>
      <c r="F27892">
        <v>447</v>
      </c>
      <c r="G27892" s="1">
        <v>44712</v>
      </c>
      <c r="H27892" s="1">
        <v>44712</v>
      </c>
      <c r="I27892">
        <v>425</v>
      </c>
      <c r="J27892">
        <v>0</v>
      </c>
      <c r="K27892">
        <v>1</v>
      </c>
      <c r="L27892">
        <v>0</v>
      </c>
      <c r="M27892" t="str">
        <f>_xlfn.XLOOKUP(fact_order_lines[[#This Row],[customer_id]],dim_customers[customer_id],dim_customers[city])</f>
        <v>Vadodara</v>
      </c>
    </row>
    <row r="27893" spans="1:13" x14ac:dyDescent="0.3">
      <c r="A27893" t="s">
        <v>15540</v>
      </c>
      <c r="B27893" s="1">
        <v>44709</v>
      </c>
      <c r="C27893">
        <v>789721</v>
      </c>
      <c r="D27893" t="str">
        <f>_xlfn.XLOOKUP(fact_order_lines[[#This Row],[customer_id]],dim_customers!A:A,dim_customers!B:B)</f>
        <v>Logic Stores</v>
      </c>
      <c r="E27893">
        <v>25891401</v>
      </c>
      <c r="F27893">
        <v>462</v>
      </c>
      <c r="G27893" s="1">
        <v>44712</v>
      </c>
      <c r="H27893" s="1">
        <v>44712</v>
      </c>
      <c r="I27893">
        <v>462</v>
      </c>
      <c r="J27893">
        <v>1</v>
      </c>
      <c r="K27893">
        <v>1</v>
      </c>
      <c r="L27893">
        <v>1</v>
      </c>
      <c r="M27893" t="str">
        <f>_xlfn.XLOOKUP(fact_order_lines[[#This Row],[customer_id]],dim_customers[customer_id],dim_customers[city])</f>
        <v>Ahmedabad</v>
      </c>
    </row>
    <row r="27894" spans="1:13" x14ac:dyDescent="0.3">
      <c r="A27894" t="s">
        <v>15484</v>
      </c>
      <c r="B27894" s="1">
        <v>44709</v>
      </c>
      <c r="C27894">
        <v>789303</v>
      </c>
      <c r="D27894" t="str">
        <f>_xlfn.XLOOKUP(fact_order_lines[[#This Row],[customer_id]],dim_customers!A:A,dim_customers!B:B)</f>
        <v>Expression Stores</v>
      </c>
      <c r="E27894">
        <v>25891401</v>
      </c>
      <c r="F27894">
        <v>424</v>
      </c>
      <c r="G27894" s="1">
        <v>44710</v>
      </c>
      <c r="H27894" s="1">
        <v>44710</v>
      </c>
      <c r="I27894">
        <v>424</v>
      </c>
      <c r="J27894">
        <v>1</v>
      </c>
      <c r="K27894">
        <v>1</v>
      </c>
      <c r="L27894">
        <v>1</v>
      </c>
      <c r="M27894" t="str">
        <f>_xlfn.XLOOKUP(fact_order_lines[[#This Row],[customer_id]],dim_customers[customer_id],dim_customers[city])</f>
        <v>Vadodara</v>
      </c>
    </row>
    <row r="27895" spans="1:13" x14ac:dyDescent="0.3">
      <c r="A27895" t="s">
        <v>15586</v>
      </c>
      <c r="B27895" s="1">
        <v>44709</v>
      </c>
      <c r="C27895">
        <v>789303</v>
      </c>
      <c r="D27895" t="str">
        <f>_xlfn.XLOOKUP(fact_order_lines[[#This Row],[customer_id]],dim_customers!A:A,dim_customers!B:B)</f>
        <v>Expression Stores</v>
      </c>
      <c r="E27895">
        <v>25891401</v>
      </c>
      <c r="F27895">
        <v>342</v>
      </c>
      <c r="G27895" s="1">
        <v>44712</v>
      </c>
      <c r="H27895" s="1">
        <v>44712</v>
      </c>
      <c r="I27895">
        <v>342</v>
      </c>
      <c r="J27895">
        <v>1</v>
      </c>
      <c r="K27895">
        <v>1</v>
      </c>
      <c r="L27895">
        <v>1</v>
      </c>
      <c r="M27895" t="str">
        <f>_xlfn.XLOOKUP(fact_order_lines[[#This Row],[customer_id]],dim_customers[customer_id],dim_customers[city])</f>
        <v>Vadodara</v>
      </c>
    </row>
    <row r="27896" spans="1:13" x14ac:dyDescent="0.3">
      <c r="A27896" t="s">
        <v>15610</v>
      </c>
      <c r="B27896" s="1">
        <v>44709</v>
      </c>
      <c r="C27896">
        <v>789122</v>
      </c>
      <c r="D27896" t="str">
        <f>_xlfn.XLOOKUP(fact_order_lines[[#This Row],[customer_id]],dim_customers!A:A,dim_customers!B:B)</f>
        <v>Coolblue</v>
      </c>
      <c r="E27896">
        <v>25891401</v>
      </c>
      <c r="F27896">
        <v>318</v>
      </c>
      <c r="G27896" s="1">
        <v>44712</v>
      </c>
      <c r="H27896" s="1">
        <v>44713</v>
      </c>
      <c r="I27896">
        <v>302</v>
      </c>
      <c r="J27896">
        <v>0</v>
      </c>
      <c r="K27896">
        <v>0</v>
      </c>
      <c r="L27896">
        <v>0</v>
      </c>
      <c r="M27896" t="str">
        <f>_xlfn.XLOOKUP(fact_order_lines[[#This Row],[customer_id]],dim_customers[customer_id],dim_customers[city])</f>
        <v>Vadodara</v>
      </c>
    </row>
    <row r="27897" spans="1:13" x14ac:dyDescent="0.3">
      <c r="A27897" t="s">
        <v>15611</v>
      </c>
      <c r="B27897" s="1">
        <v>44709</v>
      </c>
      <c r="C27897">
        <v>789601</v>
      </c>
      <c r="D27897" t="str">
        <f>_xlfn.XLOOKUP(fact_order_lines[[#This Row],[customer_id]],dim_customers!A:A,dim_customers!B:B)</f>
        <v>Info Stores</v>
      </c>
      <c r="E27897">
        <v>25891401</v>
      </c>
      <c r="F27897">
        <v>475</v>
      </c>
      <c r="G27897" s="1">
        <v>44710</v>
      </c>
      <c r="H27897" s="1">
        <v>44712</v>
      </c>
      <c r="I27897">
        <v>475</v>
      </c>
      <c r="J27897">
        <v>1</v>
      </c>
      <c r="K27897">
        <v>0</v>
      </c>
      <c r="L27897">
        <v>0</v>
      </c>
      <c r="M27897" t="str">
        <f>_xlfn.XLOOKUP(fact_order_lines[[#This Row],[customer_id]],dim_customers[customer_id],dim_customers[city])</f>
        <v>Surat</v>
      </c>
    </row>
    <row r="27898" spans="1:13" x14ac:dyDescent="0.3">
      <c r="A27898" t="s">
        <v>15571</v>
      </c>
      <c r="B27898" s="1">
        <v>44709</v>
      </c>
      <c r="C27898">
        <v>789601</v>
      </c>
      <c r="D27898" t="str">
        <f>_xlfn.XLOOKUP(fact_order_lines[[#This Row],[customer_id]],dim_customers!A:A,dim_customers!B:B)</f>
        <v>Info Stores</v>
      </c>
      <c r="E27898">
        <v>25891401</v>
      </c>
      <c r="F27898">
        <v>489</v>
      </c>
      <c r="G27898" s="1">
        <v>44711</v>
      </c>
      <c r="H27898" s="1">
        <v>44711</v>
      </c>
      <c r="I27898">
        <v>440</v>
      </c>
      <c r="J27898">
        <v>0</v>
      </c>
      <c r="K27898">
        <v>1</v>
      </c>
      <c r="L27898">
        <v>0</v>
      </c>
      <c r="M27898" t="str">
        <f>_xlfn.XLOOKUP(fact_order_lines[[#This Row],[customer_id]],dim_customers[customer_id],dim_customers[city])</f>
        <v>Surat</v>
      </c>
    </row>
    <row r="27899" spans="1:13" x14ac:dyDescent="0.3">
      <c r="A27899" t="s">
        <v>15495</v>
      </c>
      <c r="B27899" s="1">
        <v>44709</v>
      </c>
      <c r="C27899">
        <v>789103</v>
      </c>
      <c r="D27899" t="str">
        <f>_xlfn.XLOOKUP(fact_order_lines[[#This Row],[customer_id]],dim_customers!A:A,dim_customers!B:B)</f>
        <v>Vijay Stores</v>
      </c>
      <c r="E27899">
        <v>25891401</v>
      </c>
      <c r="F27899">
        <v>458</v>
      </c>
      <c r="G27899" s="1">
        <v>44711</v>
      </c>
      <c r="H27899" s="1">
        <v>44711</v>
      </c>
      <c r="I27899">
        <v>412</v>
      </c>
      <c r="J27899">
        <v>0</v>
      </c>
      <c r="K27899">
        <v>1</v>
      </c>
      <c r="L27899">
        <v>0</v>
      </c>
      <c r="M27899" t="str">
        <f>_xlfn.XLOOKUP(fact_order_lines[[#This Row],[customer_id]],dim_customers[customer_id],dim_customers[city])</f>
        <v>Vadodara</v>
      </c>
    </row>
    <row r="27900" spans="1:13" x14ac:dyDescent="0.3">
      <c r="A27900" t="s">
        <v>15526</v>
      </c>
      <c r="B27900" s="1">
        <v>44709</v>
      </c>
      <c r="C27900">
        <v>789101</v>
      </c>
      <c r="D27900" t="str">
        <f>_xlfn.XLOOKUP(fact_order_lines[[#This Row],[customer_id]],dim_customers!A:A,dim_customers!B:B)</f>
        <v>Vijay Stores</v>
      </c>
      <c r="E27900">
        <v>25891401</v>
      </c>
      <c r="F27900">
        <v>357</v>
      </c>
      <c r="G27900" s="1">
        <v>44712</v>
      </c>
      <c r="H27900" s="1">
        <v>44712</v>
      </c>
      <c r="I27900">
        <v>357</v>
      </c>
      <c r="J27900">
        <v>1</v>
      </c>
      <c r="K27900">
        <v>1</v>
      </c>
      <c r="L27900">
        <v>1</v>
      </c>
      <c r="M27900" t="str">
        <f>_xlfn.XLOOKUP(fact_order_lines[[#This Row],[customer_id]],dim_customers[customer_id],dim_customers[city])</f>
        <v>Surat</v>
      </c>
    </row>
    <row r="27901" spans="1:13" x14ac:dyDescent="0.3">
      <c r="A27901" t="s">
        <v>15612</v>
      </c>
      <c r="B27901" s="1">
        <v>44709</v>
      </c>
      <c r="C27901">
        <v>789521</v>
      </c>
      <c r="D27901" t="str">
        <f>_xlfn.XLOOKUP(fact_order_lines[[#This Row],[customer_id]],dim_customers!A:A,dim_customers!B:B)</f>
        <v>Acclaimed Stores</v>
      </c>
      <c r="E27901">
        <v>25891401</v>
      </c>
      <c r="F27901">
        <v>455</v>
      </c>
      <c r="G27901" s="1">
        <v>44710</v>
      </c>
      <c r="H27901" s="1">
        <v>44713</v>
      </c>
      <c r="I27901">
        <v>455</v>
      </c>
      <c r="J27901">
        <v>1</v>
      </c>
      <c r="K27901">
        <v>0</v>
      </c>
      <c r="L27901">
        <v>0</v>
      </c>
      <c r="M27901" t="str">
        <f>_xlfn.XLOOKUP(fact_order_lines[[#This Row],[customer_id]],dim_customers[customer_id],dim_customers[city])</f>
        <v>Ahmedabad</v>
      </c>
    </row>
    <row r="27902" spans="1:13" x14ac:dyDescent="0.3">
      <c r="A27902" t="s">
        <v>15613</v>
      </c>
      <c r="B27902" s="1">
        <v>44709</v>
      </c>
      <c r="C27902">
        <v>789521</v>
      </c>
      <c r="D27902" t="str">
        <f>_xlfn.XLOOKUP(fact_order_lines[[#This Row],[customer_id]],dim_customers!A:A,dim_customers!B:B)</f>
        <v>Acclaimed Stores</v>
      </c>
      <c r="E27902">
        <v>25891401</v>
      </c>
      <c r="F27902">
        <v>326</v>
      </c>
      <c r="G27902" s="1">
        <v>44712</v>
      </c>
      <c r="H27902" s="1">
        <v>44714</v>
      </c>
      <c r="I27902">
        <v>326</v>
      </c>
      <c r="J27902">
        <v>1</v>
      </c>
      <c r="K27902">
        <v>0</v>
      </c>
      <c r="L27902">
        <v>0</v>
      </c>
      <c r="M27902" t="str">
        <f>_xlfn.XLOOKUP(fact_order_lines[[#This Row],[customer_id]],dim_customers[customer_id],dim_customers[city])</f>
        <v>Ahmedabad</v>
      </c>
    </row>
    <row r="27903" spans="1:13" x14ac:dyDescent="0.3">
      <c r="A27903" t="s">
        <v>15568</v>
      </c>
      <c r="B27903" s="1">
        <v>44709</v>
      </c>
      <c r="C27903">
        <v>789220</v>
      </c>
      <c r="D27903" t="str">
        <f>_xlfn.XLOOKUP(fact_order_lines[[#This Row],[customer_id]],dim_customers!A:A,dim_customers!B:B)</f>
        <v>Atlas Stores</v>
      </c>
      <c r="E27903">
        <v>25891401</v>
      </c>
      <c r="F27903">
        <v>345</v>
      </c>
      <c r="G27903" s="1">
        <v>44710</v>
      </c>
      <c r="H27903" s="1">
        <v>44710</v>
      </c>
      <c r="I27903">
        <v>311</v>
      </c>
      <c r="J27903">
        <v>0</v>
      </c>
      <c r="K27903">
        <v>1</v>
      </c>
      <c r="L27903">
        <v>0</v>
      </c>
      <c r="M27903" t="str">
        <f>_xlfn.XLOOKUP(fact_order_lines[[#This Row],[customer_id]],dim_customers[customer_id],dim_customers[city])</f>
        <v>Surat</v>
      </c>
    </row>
    <row r="27904" spans="1:13" x14ac:dyDescent="0.3">
      <c r="A27904" t="s">
        <v>15536</v>
      </c>
      <c r="B27904" s="1">
        <v>44709</v>
      </c>
      <c r="C27904">
        <v>789321</v>
      </c>
      <c r="D27904" t="str">
        <f>_xlfn.XLOOKUP(fact_order_lines[[#This Row],[customer_id]],dim_customers!A:A,dim_customers!B:B)</f>
        <v>Chiptec Stores</v>
      </c>
      <c r="E27904">
        <v>25891401</v>
      </c>
      <c r="F27904">
        <v>429</v>
      </c>
      <c r="G27904" s="1">
        <v>44711</v>
      </c>
      <c r="H27904" s="1">
        <v>44711</v>
      </c>
      <c r="I27904">
        <v>429</v>
      </c>
      <c r="J27904">
        <v>1</v>
      </c>
      <c r="K27904">
        <v>1</v>
      </c>
      <c r="L27904">
        <v>1</v>
      </c>
      <c r="M27904" t="str">
        <f>_xlfn.XLOOKUP(fact_order_lines[[#This Row],[customer_id]],dim_customers[customer_id],dim_customers[city])</f>
        <v>Ahmedabad</v>
      </c>
    </row>
    <row r="27905" spans="1:13" x14ac:dyDescent="0.3">
      <c r="A27905" t="s">
        <v>15573</v>
      </c>
      <c r="B27905" s="1">
        <v>44709</v>
      </c>
      <c r="C27905">
        <v>789102</v>
      </c>
      <c r="D27905" t="str">
        <f>_xlfn.XLOOKUP(fact_order_lines[[#This Row],[customer_id]],dim_customers!A:A,dim_customers!B:B)</f>
        <v>Vijay Stores</v>
      </c>
      <c r="E27905">
        <v>25891603</v>
      </c>
      <c r="F27905">
        <v>115</v>
      </c>
      <c r="G27905" s="1">
        <v>44710</v>
      </c>
      <c r="H27905" s="1">
        <v>44710</v>
      </c>
      <c r="I27905">
        <v>115</v>
      </c>
      <c r="J27905">
        <v>1</v>
      </c>
      <c r="K27905">
        <v>1</v>
      </c>
      <c r="L27905">
        <v>1</v>
      </c>
      <c r="M27905" t="str">
        <f>_xlfn.XLOOKUP(fact_order_lines[[#This Row],[customer_id]],dim_customers[customer_id],dim_customers[city])</f>
        <v>Ahmedabad</v>
      </c>
    </row>
    <row r="27906" spans="1:13" x14ac:dyDescent="0.3">
      <c r="A27906" t="s">
        <v>15614</v>
      </c>
      <c r="B27906" s="1">
        <v>44709</v>
      </c>
      <c r="C27906">
        <v>789520</v>
      </c>
      <c r="D27906" t="str">
        <f>_xlfn.XLOOKUP(fact_order_lines[[#This Row],[customer_id]],dim_customers!A:A,dim_customers!B:B)</f>
        <v>Acclaimed Stores</v>
      </c>
      <c r="E27906">
        <v>25891603</v>
      </c>
      <c r="F27906">
        <v>101</v>
      </c>
      <c r="G27906" s="1">
        <v>44711</v>
      </c>
      <c r="H27906" s="1">
        <v>44713</v>
      </c>
      <c r="I27906">
        <v>96</v>
      </c>
      <c r="J27906">
        <v>0</v>
      </c>
      <c r="K27906">
        <v>0</v>
      </c>
      <c r="L27906">
        <v>0</v>
      </c>
      <c r="M27906" t="str">
        <f>_xlfn.XLOOKUP(fact_order_lines[[#This Row],[customer_id]],dim_customers[customer_id],dim_customers[city])</f>
        <v>Surat</v>
      </c>
    </row>
    <row r="27907" spans="1:13" x14ac:dyDescent="0.3">
      <c r="A27907" t="s">
        <v>15615</v>
      </c>
      <c r="B27907" s="1">
        <v>44709</v>
      </c>
      <c r="C27907">
        <v>789501</v>
      </c>
      <c r="D27907" t="str">
        <f>_xlfn.XLOOKUP(fact_order_lines[[#This Row],[customer_id]],dim_customers!A:A,dim_customers!B:B)</f>
        <v>Viveks Stores</v>
      </c>
      <c r="E27907">
        <v>25891603</v>
      </c>
      <c r="F27907">
        <v>72</v>
      </c>
      <c r="G27907" s="1">
        <v>44710</v>
      </c>
      <c r="H27907" s="1">
        <v>44711</v>
      </c>
      <c r="I27907">
        <v>72</v>
      </c>
      <c r="J27907">
        <v>1</v>
      </c>
      <c r="K27907">
        <v>0</v>
      </c>
      <c r="L27907">
        <v>0</v>
      </c>
      <c r="M27907" t="str">
        <f>_xlfn.XLOOKUP(fact_order_lines[[#This Row],[customer_id]],dim_customers[customer_id],dim_customers[city])</f>
        <v>Surat</v>
      </c>
    </row>
    <row r="27908" spans="1:13" x14ac:dyDescent="0.3">
      <c r="A27908" t="s">
        <v>15616</v>
      </c>
      <c r="B27908" s="1">
        <v>44709</v>
      </c>
      <c r="C27908">
        <v>789501</v>
      </c>
      <c r="D27908" t="str">
        <f>_xlfn.XLOOKUP(fact_order_lines[[#This Row],[customer_id]],dim_customers!A:A,dim_customers!B:B)</f>
        <v>Viveks Stores</v>
      </c>
      <c r="E27908">
        <v>25891603</v>
      </c>
      <c r="F27908">
        <v>147</v>
      </c>
      <c r="G27908" s="1">
        <v>44711</v>
      </c>
      <c r="H27908" s="1">
        <v>44714</v>
      </c>
      <c r="I27908">
        <v>147</v>
      </c>
      <c r="J27908">
        <v>1</v>
      </c>
      <c r="K27908">
        <v>0</v>
      </c>
      <c r="L27908">
        <v>0</v>
      </c>
      <c r="M27908" t="str">
        <f>_xlfn.XLOOKUP(fact_order_lines[[#This Row],[customer_id]],dim_customers[customer_id],dim_customers[city])</f>
        <v>Surat</v>
      </c>
    </row>
    <row r="27909" spans="1:13" x14ac:dyDescent="0.3">
      <c r="A27909" t="s">
        <v>15546</v>
      </c>
      <c r="B27909" s="1">
        <v>44709</v>
      </c>
      <c r="C27909">
        <v>789220</v>
      </c>
      <c r="D27909" t="str">
        <f>_xlfn.XLOOKUP(fact_order_lines[[#This Row],[customer_id]],dim_customers!A:A,dim_customers!B:B)</f>
        <v>Atlas Stores</v>
      </c>
      <c r="E27909">
        <v>25891603</v>
      </c>
      <c r="F27909">
        <v>100</v>
      </c>
      <c r="G27909" s="1">
        <v>44712</v>
      </c>
      <c r="H27909" s="1">
        <v>44712</v>
      </c>
      <c r="I27909">
        <v>100</v>
      </c>
      <c r="J27909">
        <v>1</v>
      </c>
      <c r="K27909">
        <v>1</v>
      </c>
      <c r="L27909">
        <v>1</v>
      </c>
      <c r="M27909" t="str">
        <f>_xlfn.XLOOKUP(fact_order_lines[[#This Row],[customer_id]],dim_customers[customer_id],dim_customers[city])</f>
        <v>Surat</v>
      </c>
    </row>
    <row r="27910" spans="1:13" x14ac:dyDescent="0.3">
      <c r="A27910" t="s">
        <v>15617</v>
      </c>
      <c r="B27910" s="1">
        <v>44709</v>
      </c>
      <c r="C27910">
        <v>789101</v>
      </c>
      <c r="D27910" t="str">
        <f>_xlfn.XLOOKUP(fact_order_lines[[#This Row],[customer_id]],dim_customers!A:A,dim_customers!B:B)</f>
        <v>Vijay Stores</v>
      </c>
      <c r="E27910">
        <v>25891603</v>
      </c>
      <c r="F27910">
        <v>52</v>
      </c>
      <c r="G27910" s="1">
        <v>44710</v>
      </c>
      <c r="H27910" s="1">
        <v>44711</v>
      </c>
      <c r="I27910">
        <v>52</v>
      </c>
      <c r="J27910">
        <v>1</v>
      </c>
      <c r="K27910">
        <v>0</v>
      </c>
      <c r="L27910">
        <v>0</v>
      </c>
      <c r="M27910" t="str">
        <f>_xlfn.XLOOKUP(fact_order_lines[[#This Row],[customer_id]],dim_customers[customer_id],dim_customers[city])</f>
        <v>Surat</v>
      </c>
    </row>
    <row r="27911" spans="1:13" x14ac:dyDescent="0.3">
      <c r="A27911" t="s">
        <v>15527</v>
      </c>
      <c r="B27911" s="1">
        <v>44709</v>
      </c>
      <c r="C27911">
        <v>789401</v>
      </c>
      <c r="D27911" t="str">
        <f>_xlfn.XLOOKUP(fact_order_lines[[#This Row],[customer_id]],dim_customers!A:A,dim_customers!B:B)</f>
        <v>Propel Mart</v>
      </c>
      <c r="E27911">
        <v>25891603</v>
      </c>
      <c r="F27911">
        <v>138</v>
      </c>
      <c r="G27911" s="1">
        <v>44711</v>
      </c>
      <c r="H27911" s="1">
        <v>44711</v>
      </c>
      <c r="I27911">
        <v>110</v>
      </c>
      <c r="J27911">
        <v>0</v>
      </c>
      <c r="K27911">
        <v>1</v>
      </c>
      <c r="L27911">
        <v>0</v>
      </c>
      <c r="M27911" t="str">
        <f>_xlfn.XLOOKUP(fact_order_lines[[#This Row],[customer_id]],dim_customers[customer_id],dim_customers[city])</f>
        <v>Surat</v>
      </c>
    </row>
    <row r="27912" spans="1:13" x14ac:dyDescent="0.3">
      <c r="A27912" t="s">
        <v>15618</v>
      </c>
      <c r="B27912" s="1">
        <v>44709</v>
      </c>
      <c r="C27912">
        <v>789420</v>
      </c>
      <c r="D27912" t="str">
        <f>_xlfn.XLOOKUP(fact_order_lines[[#This Row],[customer_id]],dim_customers!A:A,dim_customers!B:B)</f>
        <v>Lotus Mart</v>
      </c>
      <c r="E27912">
        <v>25891603</v>
      </c>
      <c r="F27912">
        <v>160</v>
      </c>
      <c r="G27912" s="1">
        <v>44710</v>
      </c>
      <c r="H27912" s="1">
        <v>44710</v>
      </c>
      <c r="I27912">
        <v>160</v>
      </c>
      <c r="J27912">
        <v>1</v>
      </c>
      <c r="K27912">
        <v>1</v>
      </c>
      <c r="L27912">
        <v>1</v>
      </c>
      <c r="M27912" t="str">
        <f>_xlfn.XLOOKUP(fact_order_lines[[#This Row],[customer_id]],dim_customers[customer_id],dim_customers[city])</f>
        <v>Surat</v>
      </c>
    </row>
    <row r="27913" spans="1:13" x14ac:dyDescent="0.3">
      <c r="A27913" t="s">
        <v>15580</v>
      </c>
      <c r="B27913" s="1">
        <v>44709</v>
      </c>
      <c r="C27913">
        <v>789521</v>
      </c>
      <c r="D27913" t="str">
        <f>_xlfn.XLOOKUP(fact_order_lines[[#This Row],[customer_id]],dim_customers!A:A,dim_customers!B:B)</f>
        <v>Acclaimed Stores</v>
      </c>
      <c r="E27913">
        <v>25891603</v>
      </c>
      <c r="F27913">
        <v>163</v>
      </c>
      <c r="G27913" s="1">
        <v>44711</v>
      </c>
      <c r="H27913" s="1">
        <v>44713</v>
      </c>
      <c r="I27913">
        <v>163</v>
      </c>
      <c r="J27913">
        <v>1</v>
      </c>
      <c r="K27913">
        <v>0</v>
      </c>
      <c r="L27913">
        <v>0</v>
      </c>
      <c r="M27913" t="str">
        <f>_xlfn.XLOOKUP(fact_order_lines[[#This Row],[customer_id]],dim_customers[customer_id],dim_customers[city])</f>
        <v>Ahmedabad</v>
      </c>
    </row>
    <row r="27914" spans="1:13" x14ac:dyDescent="0.3">
      <c r="A27914" t="s">
        <v>15543</v>
      </c>
      <c r="B27914" s="1">
        <v>44709</v>
      </c>
      <c r="C27914">
        <v>789503</v>
      </c>
      <c r="D27914" t="str">
        <f>_xlfn.XLOOKUP(fact_order_lines[[#This Row],[customer_id]],dim_customers!A:A,dim_customers!B:B)</f>
        <v>Viveks Stores</v>
      </c>
      <c r="E27914">
        <v>25891603</v>
      </c>
      <c r="F27914">
        <v>134</v>
      </c>
      <c r="G27914" s="1">
        <v>44711</v>
      </c>
      <c r="H27914" s="1">
        <v>44711</v>
      </c>
      <c r="I27914">
        <v>134</v>
      </c>
      <c r="J27914">
        <v>1</v>
      </c>
      <c r="K27914">
        <v>1</v>
      </c>
      <c r="L27914">
        <v>1</v>
      </c>
      <c r="M27914" t="str">
        <f>_xlfn.XLOOKUP(fact_order_lines[[#This Row],[customer_id]],dim_customers[customer_id],dim_customers[city])</f>
        <v>Vadodara</v>
      </c>
    </row>
    <row r="27915" spans="1:13" x14ac:dyDescent="0.3">
      <c r="A27915" t="s">
        <v>15609</v>
      </c>
      <c r="B27915" s="1">
        <v>44709</v>
      </c>
      <c r="C27915">
        <v>789903</v>
      </c>
      <c r="D27915" t="str">
        <f>_xlfn.XLOOKUP(fact_order_lines[[#This Row],[customer_id]],dim_customers!A:A,dim_customers!B:B)</f>
        <v>Elite Mart</v>
      </c>
      <c r="E27915">
        <v>25891603</v>
      </c>
      <c r="F27915">
        <v>55</v>
      </c>
      <c r="G27915" s="1">
        <v>44711</v>
      </c>
      <c r="H27915" s="1">
        <v>44711</v>
      </c>
      <c r="I27915">
        <v>52</v>
      </c>
      <c r="J27915">
        <v>0</v>
      </c>
      <c r="K27915">
        <v>1</v>
      </c>
      <c r="L27915">
        <v>0</v>
      </c>
      <c r="M27915" t="str">
        <f>_xlfn.XLOOKUP(fact_order_lines[[#This Row],[customer_id]],dim_customers[customer_id],dim_customers[city])</f>
        <v>Vadodara</v>
      </c>
    </row>
    <row r="27916" spans="1:13" x14ac:dyDescent="0.3">
      <c r="A27916" t="s">
        <v>15619</v>
      </c>
      <c r="B27916" s="1">
        <v>44709</v>
      </c>
      <c r="C27916">
        <v>789902</v>
      </c>
      <c r="D27916" t="str">
        <f>_xlfn.XLOOKUP(fact_order_lines[[#This Row],[customer_id]],dim_customers!A:A,dim_customers!B:B)</f>
        <v>Elite Mart</v>
      </c>
      <c r="E27916">
        <v>25891603</v>
      </c>
      <c r="F27916">
        <v>117</v>
      </c>
      <c r="G27916" s="1">
        <v>44710</v>
      </c>
      <c r="H27916" s="1">
        <v>44710</v>
      </c>
      <c r="I27916">
        <v>117</v>
      </c>
      <c r="J27916">
        <v>1</v>
      </c>
      <c r="K27916">
        <v>1</v>
      </c>
      <c r="L27916">
        <v>1</v>
      </c>
      <c r="M27916" t="str">
        <f>_xlfn.XLOOKUP(fact_order_lines[[#This Row],[customer_id]],dim_customers[customer_id],dim_customers[city])</f>
        <v>Ahmedabad</v>
      </c>
    </row>
    <row r="27917" spans="1:13" x14ac:dyDescent="0.3">
      <c r="A27917" t="s">
        <v>15484</v>
      </c>
      <c r="B27917" s="1">
        <v>44709</v>
      </c>
      <c r="C27917">
        <v>789303</v>
      </c>
      <c r="D27917" t="str">
        <f>_xlfn.XLOOKUP(fact_order_lines[[#This Row],[customer_id]],dim_customers!A:A,dim_customers!B:B)</f>
        <v>Expression Stores</v>
      </c>
      <c r="E27917">
        <v>25891603</v>
      </c>
      <c r="F27917">
        <v>77</v>
      </c>
      <c r="G27917" s="1">
        <v>44710</v>
      </c>
      <c r="H27917" s="1">
        <v>44710</v>
      </c>
      <c r="I27917">
        <v>77</v>
      </c>
      <c r="J27917">
        <v>1</v>
      </c>
      <c r="K27917">
        <v>1</v>
      </c>
      <c r="L27917">
        <v>1</v>
      </c>
      <c r="M27917" t="str">
        <f>_xlfn.XLOOKUP(fact_order_lines[[#This Row],[customer_id]],dim_customers[customer_id],dim_customers[city])</f>
        <v>Vadodara</v>
      </c>
    </row>
    <row r="27918" spans="1:13" x14ac:dyDescent="0.3">
      <c r="A27918" t="s">
        <v>15576</v>
      </c>
      <c r="B27918" s="1">
        <v>44709</v>
      </c>
      <c r="C27918">
        <v>789301</v>
      </c>
      <c r="D27918" t="str">
        <f>_xlfn.XLOOKUP(fact_order_lines[[#This Row],[customer_id]],dim_customers!A:A,dim_customers!B:B)</f>
        <v>Expression Stores</v>
      </c>
      <c r="E27918">
        <v>25891603</v>
      </c>
      <c r="F27918">
        <v>147</v>
      </c>
      <c r="G27918" s="1">
        <v>44710</v>
      </c>
      <c r="H27918" s="1">
        <v>44710</v>
      </c>
      <c r="I27918">
        <v>147</v>
      </c>
      <c r="J27918">
        <v>1</v>
      </c>
      <c r="K27918">
        <v>1</v>
      </c>
      <c r="L27918">
        <v>1</v>
      </c>
      <c r="M27918" t="str">
        <f>_xlfn.XLOOKUP(fact_order_lines[[#This Row],[customer_id]],dim_customers[customer_id],dim_customers[city])</f>
        <v>Surat</v>
      </c>
    </row>
    <row r="27919" spans="1:13" x14ac:dyDescent="0.3">
      <c r="A27919" t="s">
        <v>15620</v>
      </c>
      <c r="B27919" s="1">
        <v>44709</v>
      </c>
      <c r="C27919">
        <v>789203</v>
      </c>
      <c r="D27919" t="str">
        <f>_xlfn.XLOOKUP(fact_order_lines[[#This Row],[customer_id]],dim_customers!A:A,dim_customers!B:B)</f>
        <v>Rel Fresh</v>
      </c>
      <c r="E27919">
        <v>25891603</v>
      </c>
      <c r="F27919">
        <v>52</v>
      </c>
      <c r="G27919" s="1">
        <v>44712</v>
      </c>
      <c r="H27919" s="1">
        <v>44713</v>
      </c>
      <c r="I27919">
        <v>52</v>
      </c>
      <c r="J27919">
        <v>1</v>
      </c>
      <c r="K27919">
        <v>0</v>
      </c>
      <c r="L27919">
        <v>0</v>
      </c>
      <c r="M27919" t="str">
        <f>_xlfn.XLOOKUP(fact_order_lines[[#This Row],[customer_id]],dim_customers[customer_id],dim_customers[city])</f>
        <v>Vadodara</v>
      </c>
    </row>
    <row r="27920" spans="1:13" x14ac:dyDescent="0.3">
      <c r="A27920" t="s">
        <v>15495</v>
      </c>
      <c r="B27920" s="1">
        <v>44709</v>
      </c>
      <c r="C27920">
        <v>789103</v>
      </c>
      <c r="D27920" t="str">
        <f>_xlfn.XLOOKUP(fact_order_lines[[#This Row],[customer_id]],dim_customers!A:A,dim_customers!B:B)</f>
        <v>Vijay Stores</v>
      </c>
      <c r="E27920">
        <v>25891603</v>
      </c>
      <c r="F27920">
        <v>104</v>
      </c>
      <c r="G27920" s="1">
        <v>44711</v>
      </c>
      <c r="H27920" s="1">
        <v>44711</v>
      </c>
      <c r="I27920">
        <v>104</v>
      </c>
      <c r="J27920">
        <v>1</v>
      </c>
      <c r="K27920">
        <v>1</v>
      </c>
      <c r="L27920">
        <v>1</v>
      </c>
      <c r="M27920" t="str">
        <f>_xlfn.XLOOKUP(fact_order_lines[[#This Row],[customer_id]],dim_customers[customer_id],dim_customers[city])</f>
        <v>Vadodara</v>
      </c>
    </row>
    <row r="27921" spans="1:13" x14ac:dyDescent="0.3">
      <c r="A27921" t="s">
        <v>15621</v>
      </c>
      <c r="B27921" s="1">
        <v>44709</v>
      </c>
      <c r="C27921">
        <v>789202</v>
      </c>
      <c r="D27921" t="str">
        <f>_xlfn.XLOOKUP(fact_order_lines[[#This Row],[customer_id]],dim_customers!A:A,dim_customers!B:B)</f>
        <v>Rel Fresh</v>
      </c>
      <c r="E27921">
        <v>25891603</v>
      </c>
      <c r="F27921">
        <v>179</v>
      </c>
      <c r="G27921" s="1">
        <v>44712</v>
      </c>
      <c r="H27921" s="1">
        <v>44713</v>
      </c>
      <c r="I27921">
        <v>179</v>
      </c>
      <c r="J27921">
        <v>1</v>
      </c>
      <c r="K27921">
        <v>0</v>
      </c>
      <c r="L27921">
        <v>0</v>
      </c>
      <c r="M27921" t="str">
        <f>_xlfn.XLOOKUP(fact_order_lines[[#This Row],[customer_id]],dim_customers[customer_id],dim_customers[city])</f>
        <v>Ahmedabad</v>
      </c>
    </row>
    <row r="27922" spans="1:13" x14ac:dyDescent="0.3">
      <c r="A27922" t="s">
        <v>15493</v>
      </c>
      <c r="B27922" s="1">
        <v>44709</v>
      </c>
      <c r="C27922">
        <v>789201</v>
      </c>
      <c r="D27922" t="str">
        <f>_xlfn.XLOOKUP(fact_order_lines[[#This Row],[customer_id]],dim_customers!A:A,dim_customers!B:B)</f>
        <v>Rel Fresh</v>
      </c>
      <c r="E27922">
        <v>25891603</v>
      </c>
      <c r="F27922">
        <v>184</v>
      </c>
      <c r="G27922" s="1">
        <v>44711</v>
      </c>
      <c r="H27922" s="1">
        <v>44711</v>
      </c>
      <c r="I27922">
        <v>184</v>
      </c>
      <c r="J27922">
        <v>1</v>
      </c>
      <c r="K27922">
        <v>1</v>
      </c>
      <c r="L27922">
        <v>1</v>
      </c>
      <c r="M27922" t="str">
        <f>_xlfn.XLOOKUP(fact_order_lines[[#This Row],[customer_id]],dim_customers[customer_id],dim_customers[city])</f>
        <v>Surat</v>
      </c>
    </row>
    <row r="27923" spans="1:13" x14ac:dyDescent="0.3">
      <c r="A27923" t="s">
        <v>15532</v>
      </c>
      <c r="B27923" s="1">
        <v>44709</v>
      </c>
      <c r="C27923">
        <v>789621</v>
      </c>
      <c r="D27923" t="str">
        <f>_xlfn.XLOOKUP(fact_order_lines[[#This Row],[customer_id]],dim_customers!A:A,dim_customers!B:B)</f>
        <v>Expert Mart</v>
      </c>
      <c r="E27923">
        <v>25891603</v>
      </c>
      <c r="F27923">
        <v>180</v>
      </c>
      <c r="G27923" s="1">
        <v>44711</v>
      </c>
      <c r="H27923" s="1">
        <v>44711</v>
      </c>
      <c r="I27923">
        <v>180</v>
      </c>
      <c r="J27923">
        <v>1</v>
      </c>
      <c r="K27923">
        <v>1</v>
      </c>
      <c r="L27923">
        <v>1</v>
      </c>
      <c r="M27923" t="str">
        <f>_xlfn.XLOOKUP(fact_order_lines[[#This Row],[customer_id]],dim_customers[customer_id],dim_customers[city])</f>
        <v>Ahmedabad</v>
      </c>
    </row>
    <row r="27924" spans="1:13" x14ac:dyDescent="0.3">
      <c r="A27924" t="s">
        <v>15554</v>
      </c>
      <c r="B27924" s="1">
        <v>44709</v>
      </c>
      <c r="C27924">
        <v>789501</v>
      </c>
      <c r="D27924" t="str">
        <f>_xlfn.XLOOKUP(fact_order_lines[[#This Row],[customer_id]],dim_customers!A:A,dim_customers!B:B)</f>
        <v>Viveks Stores</v>
      </c>
      <c r="E27924">
        <v>25891202</v>
      </c>
      <c r="F27924">
        <v>415</v>
      </c>
      <c r="G27924" s="1">
        <v>44710</v>
      </c>
      <c r="H27924" s="1">
        <v>44710</v>
      </c>
      <c r="I27924">
        <v>415</v>
      </c>
      <c r="J27924">
        <v>1</v>
      </c>
      <c r="K27924">
        <v>1</v>
      </c>
      <c r="L27924">
        <v>1</v>
      </c>
      <c r="M27924" t="str">
        <f>_xlfn.XLOOKUP(fact_order_lines[[#This Row],[customer_id]],dim_customers[customer_id],dim_customers[city])</f>
        <v>Surat</v>
      </c>
    </row>
    <row r="27925" spans="1:13" x14ac:dyDescent="0.3">
      <c r="A27925" t="s">
        <v>15505</v>
      </c>
      <c r="B27925" s="1">
        <v>44709</v>
      </c>
      <c r="C27925">
        <v>789622</v>
      </c>
      <c r="D27925" t="str">
        <f>_xlfn.XLOOKUP(fact_order_lines[[#This Row],[customer_id]],dim_customers!A:A,dim_customers!B:B)</f>
        <v>Expert Mart</v>
      </c>
      <c r="E27925">
        <v>25891202</v>
      </c>
      <c r="F27925">
        <v>313</v>
      </c>
      <c r="G27925" s="1">
        <v>44710</v>
      </c>
      <c r="H27925" s="1">
        <v>44710</v>
      </c>
      <c r="I27925">
        <v>313</v>
      </c>
      <c r="J27925">
        <v>1</v>
      </c>
      <c r="K27925">
        <v>1</v>
      </c>
      <c r="L27925">
        <v>1</v>
      </c>
      <c r="M27925" t="str">
        <f>_xlfn.XLOOKUP(fact_order_lines[[#This Row],[customer_id]],dim_customers[customer_id],dim_customers[city])</f>
        <v>Vadodara</v>
      </c>
    </row>
    <row r="27926" spans="1:13" x14ac:dyDescent="0.3">
      <c r="A27926" t="s">
        <v>15544</v>
      </c>
      <c r="B27926" s="1">
        <v>44709</v>
      </c>
      <c r="C27926">
        <v>789122</v>
      </c>
      <c r="D27926" t="str">
        <f>_xlfn.XLOOKUP(fact_order_lines[[#This Row],[customer_id]],dim_customers!A:A,dim_customers!B:B)</f>
        <v>Coolblue</v>
      </c>
      <c r="E27926">
        <v>25891202</v>
      </c>
      <c r="F27926">
        <v>412</v>
      </c>
      <c r="G27926" s="1">
        <v>44712</v>
      </c>
      <c r="H27926" s="1">
        <v>44714</v>
      </c>
      <c r="I27926">
        <v>371</v>
      </c>
      <c r="J27926">
        <v>0</v>
      </c>
      <c r="K27926">
        <v>0</v>
      </c>
      <c r="L27926">
        <v>0</v>
      </c>
      <c r="M27926" t="str">
        <f>_xlfn.XLOOKUP(fact_order_lines[[#This Row],[customer_id]],dim_customers[customer_id],dim_customers[city])</f>
        <v>Vadodara</v>
      </c>
    </row>
    <row r="27927" spans="1:13" x14ac:dyDescent="0.3">
      <c r="A27927" t="s">
        <v>15622</v>
      </c>
      <c r="B27927" s="1">
        <v>44709</v>
      </c>
      <c r="C27927">
        <v>789320</v>
      </c>
      <c r="D27927" t="str">
        <f>_xlfn.XLOOKUP(fact_order_lines[[#This Row],[customer_id]],dim_customers!A:A,dim_customers!B:B)</f>
        <v>Chiptec Stores</v>
      </c>
      <c r="E27927">
        <v>25891202</v>
      </c>
      <c r="F27927">
        <v>331</v>
      </c>
      <c r="G27927" s="1">
        <v>44710</v>
      </c>
      <c r="H27927" s="1">
        <v>44710</v>
      </c>
      <c r="I27927">
        <v>331</v>
      </c>
      <c r="J27927">
        <v>1</v>
      </c>
      <c r="K27927">
        <v>1</v>
      </c>
      <c r="L27927">
        <v>1</v>
      </c>
      <c r="M27927" t="str">
        <f>_xlfn.XLOOKUP(fact_order_lines[[#This Row],[customer_id]],dim_customers[customer_id],dim_customers[city])</f>
        <v>Surat</v>
      </c>
    </row>
    <row r="27928" spans="1:13" x14ac:dyDescent="0.3">
      <c r="A27928" t="s">
        <v>15608</v>
      </c>
      <c r="B27928" s="1">
        <v>44709</v>
      </c>
      <c r="C27928">
        <v>789420</v>
      </c>
      <c r="D27928" t="str">
        <f>_xlfn.XLOOKUP(fact_order_lines[[#This Row],[customer_id]],dim_customers!A:A,dim_customers!B:B)</f>
        <v>Lotus Mart</v>
      </c>
      <c r="E27928">
        <v>25891202</v>
      </c>
      <c r="F27928">
        <v>359</v>
      </c>
      <c r="G27928" s="1">
        <v>44712</v>
      </c>
      <c r="H27928" s="1">
        <v>44713</v>
      </c>
      <c r="I27928">
        <v>359</v>
      </c>
      <c r="J27928">
        <v>1</v>
      </c>
      <c r="K27928">
        <v>0</v>
      </c>
      <c r="L27928">
        <v>0</v>
      </c>
      <c r="M27928" t="str">
        <f>_xlfn.XLOOKUP(fact_order_lines[[#This Row],[customer_id]],dim_customers[customer_id],dim_customers[city])</f>
        <v>Surat</v>
      </c>
    </row>
    <row r="27929" spans="1:13" x14ac:dyDescent="0.3">
      <c r="A27929" t="s">
        <v>15623</v>
      </c>
      <c r="B27929" s="1">
        <v>44709</v>
      </c>
      <c r="C27929">
        <v>789403</v>
      </c>
      <c r="D27929" t="str">
        <f>_xlfn.XLOOKUP(fact_order_lines[[#This Row],[customer_id]],dim_customers!A:A,dim_customers!B:B)</f>
        <v>Propel Mart</v>
      </c>
      <c r="E27929">
        <v>25891202</v>
      </c>
      <c r="F27929">
        <v>296</v>
      </c>
      <c r="G27929" s="1">
        <v>44712</v>
      </c>
      <c r="H27929" s="1">
        <v>44713</v>
      </c>
      <c r="I27929">
        <v>281</v>
      </c>
      <c r="J27929">
        <v>0</v>
      </c>
      <c r="K27929">
        <v>0</v>
      </c>
      <c r="L27929">
        <v>0</v>
      </c>
      <c r="M27929" t="str">
        <f>_xlfn.XLOOKUP(fact_order_lines[[#This Row],[customer_id]],dim_customers[customer_id],dim_customers[city])</f>
        <v>Vadodara</v>
      </c>
    </row>
    <row r="27930" spans="1:13" x14ac:dyDescent="0.3">
      <c r="A27930" t="s">
        <v>15624</v>
      </c>
      <c r="B27930" s="1">
        <v>44709</v>
      </c>
      <c r="C27930">
        <v>789301</v>
      </c>
      <c r="D27930" t="str">
        <f>_xlfn.XLOOKUP(fact_order_lines[[#This Row],[customer_id]],dim_customers!A:A,dim_customers!B:B)</f>
        <v>Expression Stores</v>
      </c>
      <c r="E27930">
        <v>25891202</v>
      </c>
      <c r="F27930">
        <v>236</v>
      </c>
      <c r="G27930" s="1">
        <v>44711</v>
      </c>
      <c r="H27930" s="1">
        <v>44712</v>
      </c>
      <c r="I27930">
        <v>236</v>
      </c>
      <c r="J27930">
        <v>1</v>
      </c>
      <c r="K27930">
        <v>0</v>
      </c>
      <c r="L27930">
        <v>0</v>
      </c>
      <c r="M27930" t="str">
        <f>_xlfn.XLOOKUP(fact_order_lines[[#This Row],[customer_id]],dim_customers[customer_id],dim_customers[city])</f>
        <v>Surat</v>
      </c>
    </row>
    <row r="27931" spans="1:13" x14ac:dyDescent="0.3">
      <c r="A27931" t="s">
        <v>15501</v>
      </c>
      <c r="B27931" s="1">
        <v>44709</v>
      </c>
      <c r="C27931">
        <v>789103</v>
      </c>
      <c r="D27931" t="str">
        <f>_xlfn.XLOOKUP(fact_order_lines[[#This Row],[customer_id]],dim_customers!A:A,dim_customers!B:B)</f>
        <v>Vijay Stores</v>
      </c>
      <c r="E27931">
        <v>25891202</v>
      </c>
      <c r="F27931">
        <v>358</v>
      </c>
      <c r="G27931" s="1">
        <v>44712</v>
      </c>
      <c r="H27931" s="1">
        <v>44712</v>
      </c>
      <c r="I27931">
        <v>340</v>
      </c>
      <c r="J27931">
        <v>0</v>
      </c>
      <c r="K27931">
        <v>1</v>
      </c>
      <c r="L27931">
        <v>0</v>
      </c>
      <c r="M27931" t="str">
        <f>_xlfn.XLOOKUP(fact_order_lines[[#This Row],[customer_id]],dim_customers[customer_id],dim_customers[city])</f>
        <v>Vadodara</v>
      </c>
    </row>
    <row r="27932" spans="1:13" x14ac:dyDescent="0.3">
      <c r="A27932" t="s">
        <v>15625</v>
      </c>
      <c r="B27932" s="1">
        <v>44709</v>
      </c>
      <c r="C27932">
        <v>789422</v>
      </c>
      <c r="D27932" t="str">
        <f>_xlfn.XLOOKUP(fact_order_lines[[#This Row],[customer_id]],dim_customers!A:A,dim_customers!B:B)</f>
        <v>Lotus Mart</v>
      </c>
      <c r="E27932">
        <v>25891202</v>
      </c>
      <c r="F27932">
        <v>392</v>
      </c>
      <c r="G27932" s="1">
        <v>44712</v>
      </c>
      <c r="H27932" s="1">
        <v>44711</v>
      </c>
      <c r="I27932">
        <v>392</v>
      </c>
      <c r="J27932">
        <v>1</v>
      </c>
      <c r="K27932">
        <v>1</v>
      </c>
      <c r="L27932">
        <v>1</v>
      </c>
      <c r="M27932" t="str">
        <f>_xlfn.XLOOKUP(fact_order_lines[[#This Row],[customer_id]],dim_customers[customer_id],dim_customers[city])</f>
        <v>Vadodara</v>
      </c>
    </row>
    <row r="27933" spans="1:13" x14ac:dyDescent="0.3">
      <c r="A27933" t="s">
        <v>15484</v>
      </c>
      <c r="B27933" s="1">
        <v>44709</v>
      </c>
      <c r="C27933">
        <v>789303</v>
      </c>
      <c r="D27933" t="str">
        <f>_xlfn.XLOOKUP(fact_order_lines[[#This Row],[customer_id]],dim_customers!A:A,dim_customers!B:B)</f>
        <v>Expression Stores</v>
      </c>
      <c r="E27933">
        <v>25891202</v>
      </c>
      <c r="F27933">
        <v>109</v>
      </c>
      <c r="G27933" s="1">
        <v>44710</v>
      </c>
      <c r="H27933" s="1">
        <v>44710</v>
      </c>
      <c r="I27933">
        <v>109</v>
      </c>
      <c r="J27933">
        <v>1</v>
      </c>
      <c r="K27933">
        <v>1</v>
      </c>
      <c r="L27933">
        <v>1</v>
      </c>
      <c r="M27933" t="str">
        <f>_xlfn.XLOOKUP(fact_order_lines[[#This Row],[customer_id]],dim_customers[customer_id],dim_customers[city])</f>
        <v>Vadodara</v>
      </c>
    </row>
    <row r="27934" spans="1:13" x14ac:dyDescent="0.3">
      <c r="A27934" t="s">
        <v>15485</v>
      </c>
      <c r="B27934" s="1">
        <v>44709</v>
      </c>
      <c r="C27934">
        <v>789303</v>
      </c>
      <c r="D27934" t="str">
        <f>_xlfn.XLOOKUP(fact_order_lines[[#This Row],[customer_id]],dim_customers!A:A,dim_customers!B:B)</f>
        <v>Expression Stores</v>
      </c>
      <c r="E27934">
        <v>25891202</v>
      </c>
      <c r="F27934">
        <v>453</v>
      </c>
      <c r="G27934" s="1">
        <v>44711</v>
      </c>
      <c r="H27934" s="1">
        <v>44711</v>
      </c>
      <c r="I27934">
        <v>408</v>
      </c>
      <c r="J27934">
        <v>0</v>
      </c>
      <c r="K27934">
        <v>1</v>
      </c>
      <c r="L27934">
        <v>0</v>
      </c>
      <c r="M27934" t="str">
        <f>_xlfn.XLOOKUP(fact_order_lines[[#This Row],[customer_id]],dim_customers[customer_id],dim_customers[city])</f>
        <v>Vadodara</v>
      </c>
    </row>
    <row r="27935" spans="1:13" x14ac:dyDescent="0.3">
      <c r="A27935" t="s">
        <v>15578</v>
      </c>
      <c r="B27935" s="1">
        <v>44709</v>
      </c>
      <c r="C27935">
        <v>789721</v>
      </c>
      <c r="D27935" t="str">
        <f>_xlfn.XLOOKUP(fact_order_lines[[#This Row],[customer_id]],dim_customers!A:A,dim_customers!B:B)</f>
        <v>Logic Stores</v>
      </c>
      <c r="E27935">
        <v>25891202</v>
      </c>
      <c r="F27935">
        <v>194</v>
      </c>
      <c r="G27935" s="1">
        <v>44710</v>
      </c>
      <c r="H27935" s="1">
        <v>44712</v>
      </c>
      <c r="I27935">
        <v>194</v>
      </c>
      <c r="J27935">
        <v>1</v>
      </c>
      <c r="K27935">
        <v>0</v>
      </c>
      <c r="L27935">
        <v>0</v>
      </c>
      <c r="M27935" t="str">
        <f>_xlfn.XLOOKUP(fact_order_lines[[#This Row],[customer_id]],dim_customers[customer_id],dim_customers[city])</f>
        <v>Ahmedabad</v>
      </c>
    </row>
    <row r="27936" spans="1:13" x14ac:dyDescent="0.3">
      <c r="A27936" t="s">
        <v>15549</v>
      </c>
      <c r="B27936" s="1">
        <v>44709</v>
      </c>
      <c r="C27936">
        <v>789503</v>
      </c>
      <c r="D27936" t="str">
        <f>_xlfn.XLOOKUP(fact_order_lines[[#This Row],[customer_id]],dim_customers!A:A,dim_customers!B:B)</f>
        <v>Viveks Stores</v>
      </c>
      <c r="E27936">
        <v>25891202</v>
      </c>
      <c r="F27936">
        <v>167</v>
      </c>
      <c r="G27936" s="1">
        <v>44710</v>
      </c>
      <c r="H27936" s="1">
        <v>44710</v>
      </c>
      <c r="I27936">
        <v>167</v>
      </c>
      <c r="J27936">
        <v>1</v>
      </c>
      <c r="K27936">
        <v>1</v>
      </c>
      <c r="L27936">
        <v>1</v>
      </c>
      <c r="M27936" t="str">
        <f>_xlfn.XLOOKUP(fact_order_lines[[#This Row],[customer_id]],dim_customers[customer_id],dim_customers[city])</f>
        <v>Vadodara</v>
      </c>
    </row>
    <row r="27937" spans="1:13" x14ac:dyDescent="0.3">
      <c r="A27937" t="s">
        <v>15626</v>
      </c>
      <c r="B27937" s="1">
        <v>44709</v>
      </c>
      <c r="C27937">
        <v>789521</v>
      </c>
      <c r="D27937" t="str">
        <f>_xlfn.XLOOKUP(fact_order_lines[[#This Row],[customer_id]],dim_customers!A:A,dim_customers!B:B)</f>
        <v>Acclaimed Stores</v>
      </c>
      <c r="E27937">
        <v>25891202</v>
      </c>
      <c r="F27937">
        <v>157</v>
      </c>
      <c r="G27937" s="1">
        <v>44711</v>
      </c>
      <c r="H27937" s="1">
        <v>44714</v>
      </c>
      <c r="I27937">
        <v>141</v>
      </c>
      <c r="J27937">
        <v>0</v>
      </c>
      <c r="K27937">
        <v>0</v>
      </c>
      <c r="L27937">
        <v>0</v>
      </c>
      <c r="M27937" t="str">
        <f>_xlfn.XLOOKUP(fact_order_lines[[#This Row],[customer_id]],dim_customers[customer_id],dim_customers[city])</f>
        <v>Ahmedabad</v>
      </c>
    </row>
    <row r="27938" spans="1:13" x14ac:dyDescent="0.3">
      <c r="A27938" t="s">
        <v>15592</v>
      </c>
      <c r="B27938" s="1">
        <v>44709</v>
      </c>
      <c r="C27938">
        <v>789720</v>
      </c>
      <c r="D27938" t="str">
        <f>_xlfn.XLOOKUP(fact_order_lines[[#This Row],[customer_id]],dim_customers!A:A,dim_customers!B:B)</f>
        <v>Logic Stores</v>
      </c>
      <c r="E27938">
        <v>25891202</v>
      </c>
      <c r="F27938">
        <v>451</v>
      </c>
      <c r="G27938" s="1">
        <v>44710</v>
      </c>
      <c r="H27938" s="1">
        <v>44710</v>
      </c>
      <c r="I27938">
        <v>451</v>
      </c>
      <c r="J27938">
        <v>1</v>
      </c>
      <c r="K27938">
        <v>1</v>
      </c>
      <c r="L27938">
        <v>1</v>
      </c>
      <c r="M27938" t="str">
        <f>_xlfn.XLOOKUP(fact_order_lines[[#This Row],[customer_id]],dim_customers[customer_id],dim_customers[city])</f>
        <v>Surat</v>
      </c>
    </row>
    <row r="27939" spans="1:13" x14ac:dyDescent="0.3">
      <c r="A27939" t="s">
        <v>15564</v>
      </c>
      <c r="B27939" s="1">
        <v>44709</v>
      </c>
      <c r="C27939">
        <v>789121</v>
      </c>
      <c r="D27939" t="str">
        <f>_xlfn.XLOOKUP(fact_order_lines[[#This Row],[customer_id]],dim_customers!A:A,dim_customers!B:B)</f>
        <v>Coolblue</v>
      </c>
      <c r="E27939">
        <v>25891202</v>
      </c>
      <c r="F27939">
        <v>104</v>
      </c>
      <c r="G27939" s="1">
        <v>44712</v>
      </c>
      <c r="H27939" s="1">
        <v>44714</v>
      </c>
      <c r="I27939">
        <v>104</v>
      </c>
      <c r="J27939">
        <v>1</v>
      </c>
      <c r="K27939">
        <v>0</v>
      </c>
      <c r="L27939">
        <v>0</v>
      </c>
      <c r="M27939" t="str">
        <f>_xlfn.XLOOKUP(fact_order_lines[[#This Row],[customer_id]],dim_customers[customer_id],dim_customers[city])</f>
        <v>Ahmedabad</v>
      </c>
    </row>
    <row r="27940" spans="1:13" x14ac:dyDescent="0.3">
      <c r="A27940" t="s">
        <v>15627</v>
      </c>
      <c r="B27940" s="1">
        <v>44709</v>
      </c>
      <c r="C27940">
        <v>789422</v>
      </c>
      <c r="D27940" t="str">
        <f>_xlfn.XLOOKUP(fact_order_lines[[#This Row],[customer_id]],dim_customers!A:A,dim_customers!B:B)</f>
        <v>Lotus Mart</v>
      </c>
      <c r="E27940">
        <v>25891303</v>
      </c>
      <c r="F27940">
        <v>83</v>
      </c>
      <c r="G27940" s="1">
        <v>44710</v>
      </c>
      <c r="H27940" s="1">
        <v>44710</v>
      </c>
      <c r="I27940">
        <v>83</v>
      </c>
      <c r="J27940">
        <v>1</v>
      </c>
      <c r="K27940">
        <v>1</v>
      </c>
      <c r="L27940">
        <v>1</v>
      </c>
      <c r="M27940" t="str">
        <f>_xlfn.XLOOKUP(fact_order_lines[[#This Row],[customer_id]],dim_customers[customer_id],dim_customers[city])</f>
        <v>Vadodara</v>
      </c>
    </row>
    <row r="27941" spans="1:13" x14ac:dyDescent="0.3">
      <c r="A27941" t="s">
        <v>15587</v>
      </c>
      <c r="B27941" s="1">
        <v>44709</v>
      </c>
      <c r="C27941">
        <v>789603</v>
      </c>
      <c r="D27941" t="str">
        <f>_xlfn.XLOOKUP(fact_order_lines[[#This Row],[customer_id]],dim_customers!A:A,dim_customers!B:B)</f>
        <v>Info Stores</v>
      </c>
      <c r="E27941">
        <v>25891303</v>
      </c>
      <c r="F27941">
        <v>48</v>
      </c>
      <c r="G27941" s="1">
        <v>44710</v>
      </c>
      <c r="H27941" s="1">
        <v>44710</v>
      </c>
      <c r="I27941">
        <v>48</v>
      </c>
      <c r="J27941">
        <v>1</v>
      </c>
      <c r="K27941">
        <v>1</v>
      </c>
      <c r="L27941">
        <v>1</v>
      </c>
      <c r="M27941" t="str">
        <f>_xlfn.XLOOKUP(fact_order_lines[[#This Row],[customer_id]],dim_customers[customer_id],dim_customers[city])</f>
        <v>Vadodara</v>
      </c>
    </row>
    <row r="27942" spans="1:13" x14ac:dyDescent="0.3">
      <c r="A27942" t="s">
        <v>15628</v>
      </c>
      <c r="B27942" s="1">
        <v>44709</v>
      </c>
      <c r="C27942">
        <v>789103</v>
      </c>
      <c r="D27942" t="str">
        <f>_xlfn.XLOOKUP(fact_order_lines[[#This Row],[customer_id]],dim_customers!A:A,dim_customers!B:B)</f>
        <v>Vijay Stores</v>
      </c>
      <c r="E27942">
        <v>25891303</v>
      </c>
      <c r="F27942">
        <v>60</v>
      </c>
      <c r="G27942" s="1">
        <v>44712</v>
      </c>
      <c r="H27942" s="1">
        <v>44715</v>
      </c>
      <c r="I27942">
        <v>60</v>
      </c>
      <c r="J27942">
        <v>1</v>
      </c>
      <c r="K27942">
        <v>0</v>
      </c>
      <c r="L27942">
        <v>0</v>
      </c>
      <c r="M27942" t="str">
        <f>_xlfn.XLOOKUP(fact_order_lines[[#This Row],[customer_id]],dim_customers[customer_id],dim_customers[city])</f>
        <v>Vadodara</v>
      </c>
    </row>
    <row r="27943" spans="1:13" x14ac:dyDescent="0.3">
      <c r="A27943" t="s">
        <v>15590</v>
      </c>
      <c r="B27943" s="1">
        <v>44709</v>
      </c>
      <c r="C27943">
        <v>789721</v>
      </c>
      <c r="D27943" t="str">
        <f>_xlfn.XLOOKUP(fact_order_lines[[#This Row],[customer_id]],dim_customers!A:A,dim_customers!B:B)</f>
        <v>Logic Stores</v>
      </c>
      <c r="E27943">
        <v>25891303</v>
      </c>
      <c r="F27943">
        <v>61</v>
      </c>
      <c r="G27943" s="1">
        <v>44710</v>
      </c>
      <c r="H27943" s="1">
        <v>44710</v>
      </c>
      <c r="I27943">
        <v>61</v>
      </c>
      <c r="J27943">
        <v>1</v>
      </c>
      <c r="K27943">
        <v>1</v>
      </c>
      <c r="L27943">
        <v>1</v>
      </c>
      <c r="M27943" t="str">
        <f>_xlfn.XLOOKUP(fact_order_lines[[#This Row],[customer_id]],dim_customers[customer_id],dim_customers[city])</f>
        <v>Ahmedabad</v>
      </c>
    </row>
    <row r="27944" spans="1:13" x14ac:dyDescent="0.3">
      <c r="A27944" t="s">
        <v>15519</v>
      </c>
      <c r="B27944" s="1">
        <v>44709</v>
      </c>
      <c r="C27944">
        <v>789301</v>
      </c>
      <c r="D27944" t="str">
        <f>_xlfn.XLOOKUP(fact_order_lines[[#This Row],[customer_id]],dim_customers!A:A,dim_customers!B:B)</f>
        <v>Expression Stores</v>
      </c>
      <c r="E27944">
        <v>25891303</v>
      </c>
      <c r="F27944">
        <v>38</v>
      </c>
      <c r="G27944" s="1">
        <v>44710</v>
      </c>
      <c r="H27944" s="1">
        <v>44711</v>
      </c>
      <c r="I27944">
        <v>36</v>
      </c>
      <c r="J27944">
        <v>0</v>
      </c>
      <c r="K27944">
        <v>0</v>
      </c>
      <c r="L27944">
        <v>0</v>
      </c>
      <c r="M27944" t="str">
        <f>_xlfn.XLOOKUP(fact_order_lines[[#This Row],[customer_id]],dim_customers[customer_id],dim_customers[city])</f>
        <v>Surat</v>
      </c>
    </row>
    <row r="27945" spans="1:13" x14ac:dyDescent="0.3">
      <c r="A27945" t="s">
        <v>15629</v>
      </c>
      <c r="B27945" s="1">
        <v>44709</v>
      </c>
      <c r="C27945">
        <v>789321</v>
      </c>
      <c r="D27945" t="str">
        <f>_xlfn.XLOOKUP(fact_order_lines[[#This Row],[customer_id]],dim_customers!A:A,dim_customers!B:B)</f>
        <v>Chiptec Stores</v>
      </c>
      <c r="E27945">
        <v>25891303</v>
      </c>
      <c r="F27945">
        <v>55</v>
      </c>
      <c r="G27945" s="1">
        <v>44712</v>
      </c>
      <c r="H27945" s="1">
        <v>44712</v>
      </c>
      <c r="I27945">
        <v>55</v>
      </c>
      <c r="J27945">
        <v>1</v>
      </c>
      <c r="K27945">
        <v>1</v>
      </c>
      <c r="L27945">
        <v>1</v>
      </c>
      <c r="M27945" t="str">
        <f>_xlfn.XLOOKUP(fact_order_lines[[#This Row],[customer_id]],dim_customers[customer_id],dim_customers[city])</f>
        <v>Ahmedabad</v>
      </c>
    </row>
    <row r="27946" spans="1:13" x14ac:dyDescent="0.3">
      <c r="A27946" t="s">
        <v>15571</v>
      </c>
      <c r="B27946" s="1">
        <v>44709</v>
      </c>
      <c r="C27946">
        <v>789601</v>
      </c>
      <c r="D27946" t="str">
        <f>_xlfn.XLOOKUP(fact_order_lines[[#This Row],[customer_id]],dim_customers!A:A,dim_customers!B:B)</f>
        <v>Info Stores</v>
      </c>
      <c r="E27946">
        <v>25891303</v>
      </c>
      <c r="F27946">
        <v>50</v>
      </c>
      <c r="G27946" s="1">
        <v>44711</v>
      </c>
      <c r="H27946" s="1">
        <v>44711</v>
      </c>
      <c r="I27946">
        <v>48</v>
      </c>
      <c r="J27946">
        <v>0</v>
      </c>
      <c r="K27946">
        <v>1</v>
      </c>
      <c r="L27946">
        <v>0</v>
      </c>
      <c r="M27946" t="str">
        <f>_xlfn.XLOOKUP(fact_order_lines[[#This Row],[customer_id]],dim_customers[customer_id],dim_customers[city])</f>
        <v>Surat</v>
      </c>
    </row>
    <row r="27947" spans="1:13" x14ac:dyDescent="0.3">
      <c r="A27947" t="s">
        <v>15485</v>
      </c>
      <c r="B27947" s="1">
        <v>44709</v>
      </c>
      <c r="C27947">
        <v>789303</v>
      </c>
      <c r="D27947" t="str">
        <f>_xlfn.XLOOKUP(fact_order_lines[[#This Row],[customer_id]],dim_customers!A:A,dim_customers!B:B)</f>
        <v>Expression Stores</v>
      </c>
      <c r="E27947">
        <v>25891303</v>
      </c>
      <c r="F27947">
        <v>71</v>
      </c>
      <c r="G27947" s="1">
        <v>44711</v>
      </c>
      <c r="H27947" s="1">
        <v>44711</v>
      </c>
      <c r="I27947">
        <v>71</v>
      </c>
      <c r="J27947">
        <v>1</v>
      </c>
      <c r="K27947">
        <v>1</v>
      </c>
      <c r="L27947">
        <v>1</v>
      </c>
      <c r="M27947" t="str">
        <f>_xlfn.XLOOKUP(fact_order_lines[[#This Row],[customer_id]],dim_customers[customer_id],dim_customers[city])</f>
        <v>Vadodara</v>
      </c>
    </row>
    <row r="27948" spans="1:13" x14ac:dyDescent="0.3">
      <c r="A27948" t="s">
        <v>15630</v>
      </c>
      <c r="B27948" s="1">
        <v>44709</v>
      </c>
      <c r="C27948">
        <v>789401</v>
      </c>
      <c r="D27948" t="str">
        <f>_xlfn.XLOOKUP(fact_order_lines[[#This Row],[customer_id]],dim_customers!A:A,dim_customers!B:B)</f>
        <v>Propel Mart</v>
      </c>
      <c r="E27948">
        <v>25891303</v>
      </c>
      <c r="F27948">
        <v>89</v>
      </c>
      <c r="G27948" s="1">
        <v>44712</v>
      </c>
      <c r="H27948" s="1">
        <v>44714</v>
      </c>
      <c r="I27948">
        <v>85</v>
      </c>
      <c r="J27948">
        <v>0</v>
      </c>
      <c r="K27948">
        <v>0</v>
      </c>
      <c r="L27948">
        <v>0</v>
      </c>
      <c r="M27948" t="str">
        <f>_xlfn.XLOOKUP(fact_order_lines[[#This Row],[customer_id]],dim_customers[customer_id],dim_customers[city])</f>
        <v>Surat</v>
      </c>
    </row>
    <row r="27949" spans="1:13" x14ac:dyDescent="0.3">
      <c r="A27949" t="s">
        <v>15491</v>
      </c>
      <c r="B27949" s="1">
        <v>44709</v>
      </c>
      <c r="C27949">
        <v>789421</v>
      </c>
      <c r="D27949" t="str">
        <f>_xlfn.XLOOKUP(fact_order_lines[[#This Row],[customer_id]],dim_customers!A:A,dim_customers!B:B)</f>
        <v>Lotus Mart</v>
      </c>
      <c r="E27949">
        <v>25891303</v>
      </c>
      <c r="F27949">
        <v>43</v>
      </c>
      <c r="G27949" s="1">
        <v>44712</v>
      </c>
      <c r="H27949" s="1">
        <v>44713</v>
      </c>
      <c r="I27949">
        <v>41</v>
      </c>
      <c r="J27949">
        <v>0</v>
      </c>
      <c r="K27949">
        <v>0</v>
      </c>
      <c r="L27949">
        <v>0</v>
      </c>
      <c r="M27949" t="str">
        <f>_xlfn.XLOOKUP(fact_order_lines[[#This Row],[customer_id]],dim_customers[customer_id],dim_customers[city])</f>
        <v>Ahmedabad</v>
      </c>
    </row>
    <row r="27950" spans="1:13" x14ac:dyDescent="0.3">
      <c r="A27950" t="s">
        <v>15599</v>
      </c>
      <c r="B27950" s="1">
        <v>44709</v>
      </c>
      <c r="C27950">
        <v>789320</v>
      </c>
      <c r="D27950" t="str">
        <f>_xlfn.XLOOKUP(fact_order_lines[[#This Row],[customer_id]],dim_customers!A:A,dim_customers!B:B)</f>
        <v>Chiptec Stores</v>
      </c>
      <c r="E27950">
        <v>25891303</v>
      </c>
      <c r="F27950">
        <v>52</v>
      </c>
      <c r="G27950" s="1">
        <v>44712</v>
      </c>
      <c r="H27950" s="1">
        <v>44712</v>
      </c>
      <c r="I27950">
        <v>52</v>
      </c>
      <c r="J27950">
        <v>1</v>
      </c>
      <c r="K27950">
        <v>1</v>
      </c>
      <c r="L27950">
        <v>1</v>
      </c>
      <c r="M27950" t="str">
        <f>_xlfn.XLOOKUP(fact_order_lines[[#This Row],[customer_id]],dim_customers[customer_id],dim_customers[city])</f>
        <v>Surat</v>
      </c>
    </row>
    <row r="27951" spans="1:13" x14ac:dyDescent="0.3">
      <c r="A27951" t="s">
        <v>15549</v>
      </c>
      <c r="B27951" s="1">
        <v>44709</v>
      </c>
      <c r="C27951">
        <v>789503</v>
      </c>
      <c r="D27951" t="str">
        <f>_xlfn.XLOOKUP(fact_order_lines[[#This Row],[customer_id]],dim_customers!A:A,dim_customers!B:B)</f>
        <v>Viveks Stores</v>
      </c>
      <c r="E27951">
        <v>25891303</v>
      </c>
      <c r="F27951">
        <v>70</v>
      </c>
      <c r="G27951" s="1">
        <v>44710</v>
      </c>
      <c r="H27951" s="1">
        <v>44710</v>
      </c>
      <c r="I27951">
        <v>70</v>
      </c>
      <c r="J27951">
        <v>1</v>
      </c>
      <c r="K27951">
        <v>1</v>
      </c>
      <c r="L27951">
        <v>1</v>
      </c>
      <c r="M27951" t="str">
        <f>_xlfn.XLOOKUP(fact_order_lines[[#This Row],[customer_id]],dim_customers[customer_id],dim_customers[city])</f>
        <v>Vadodara</v>
      </c>
    </row>
    <row r="27952" spans="1:13" x14ac:dyDescent="0.3">
      <c r="A27952" t="s">
        <v>15510</v>
      </c>
      <c r="B27952" s="1">
        <v>44709</v>
      </c>
      <c r="C27952">
        <v>789902</v>
      </c>
      <c r="D27952" t="str">
        <f>_xlfn.XLOOKUP(fact_order_lines[[#This Row],[customer_id]],dim_customers!A:A,dim_customers!B:B)</f>
        <v>Elite Mart</v>
      </c>
      <c r="E27952">
        <v>25891303</v>
      </c>
      <c r="F27952">
        <v>48</v>
      </c>
      <c r="G27952" s="1">
        <v>44712</v>
      </c>
      <c r="H27952" s="1">
        <v>44712</v>
      </c>
      <c r="I27952">
        <v>48</v>
      </c>
      <c r="J27952">
        <v>1</v>
      </c>
      <c r="K27952">
        <v>1</v>
      </c>
      <c r="L27952">
        <v>1</v>
      </c>
      <c r="M27952" t="str">
        <f>_xlfn.XLOOKUP(fact_order_lines[[#This Row],[customer_id]],dim_customers[customer_id],dim_customers[city])</f>
        <v>Ahmedabad</v>
      </c>
    </row>
    <row r="27953" spans="1:13" x14ac:dyDescent="0.3">
      <c r="A27953" t="s">
        <v>15609</v>
      </c>
      <c r="B27953" s="1">
        <v>44709</v>
      </c>
      <c r="C27953">
        <v>789903</v>
      </c>
      <c r="D27953" t="str">
        <f>_xlfn.XLOOKUP(fact_order_lines[[#This Row],[customer_id]],dim_customers!A:A,dim_customers!B:B)</f>
        <v>Elite Mart</v>
      </c>
      <c r="E27953">
        <v>25891303</v>
      </c>
      <c r="F27953">
        <v>54</v>
      </c>
      <c r="G27953" s="1">
        <v>44711</v>
      </c>
      <c r="H27953" s="1">
        <v>44711</v>
      </c>
      <c r="I27953">
        <v>54</v>
      </c>
      <c r="J27953">
        <v>1</v>
      </c>
      <c r="K27953">
        <v>1</v>
      </c>
      <c r="L27953">
        <v>1</v>
      </c>
      <c r="M27953" t="str">
        <f>_xlfn.XLOOKUP(fact_order_lines[[#This Row],[customer_id]],dim_customers[customer_id],dim_customers[city])</f>
        <v>Vadodara</v>
      </c>
    </row>
    <row r="27954" spans="1:13" x14ac:dyDescent="0.3">
      <c r="A27954" t="s">
        <v>15532</v>
      </c>
      <c r="B27954" s="1">
        <v>44709</v>
      </c>
      <c r="C27954">
        <v>789621</v>
      </c>
      <c r="D27954" t="str">
        <f>_xlfn.XLOOKUP(fact_order_lines[[#This Row],[customer_id]],dim_customers!A:A,dim_customers!B:B)</f>
        <v>Expert Mart</v>
      </c>
      <c r="E27954">
        <v>25891303</v>
      </c>
      <c r="F27954">
        <v>68</v>
      </c>
      <c r="G27954" s="1">
        <v>44711</v>
      </c>
      <c r="H27954" s="1">
        <v>44711</v>
      </c>
      <c r="I27954">
        <v>68</v>
      </c>
      <c r="J27954">
        <v>1</v>
      </c>
      <c r="K27954">
        <v>1</v>
      </c>
      <c r="L27954">
        <v>1</v>
      </c>
      <c r="M27954" t="str">
        <f>_xlfn.XLOOKUP(fact_order_lines[[#This Row],[customer_id]],dim_customers[customer_id],dim_customers[city])</f>
        <v>Ahmedabad</v>
      </c>
    </row>
    <row r="27955" spans="1:13" x14ac:dyDescent="0.3">
      <c r="A27955" t="s">
        <v>15631</v>
      </c>
      <c r="B27955" s="1">
        <v>44710</v>
      </c>
      <c r="C27955">
        <v>789321</v>
      </c>
      <c r="D27955" t="str">
        <f>_xlfn.XLOOKUP(fact_order_lines[[#This Row],[customer_id]],dim_customers!A:A,dim_customers!B:B)</f>
        <v>Chiptec Stores</v>
      </c>
      <c r="E27955">
        <v>25891203</v>
      </c>
      <c r="F27955">
        <v>141</v>
      </c>
      <c r="G27955" s="1">
        <v>44713</v>
      </c>
      <c r="H27955" s="1">
        <v>44713</v>
      </c>
      <c r="I27955">
        <v>141</v>
      </c>
      <c r="J27955">
        <v>1</v>
      </c>
      <c r="K27955">
        <v>1</v>
      </c>
      <c r="L27955">
        <v>1</v>
      </c>
      <c r="M27955" t="str">
        <f>_xlfn.XLOOKUP(fact_order_lines[[#This Row],[customer_id]],dim_customers[customer_id],dim_customers[city])</f>
        <v>Ahmedabad</v>
      </c>
    </row>
    <row r="27956" spans="1:13" x14ac:dyDescent="0.3">
      <c r="A27956" t="s">
        <v>15632</v>
      </c>
      <c r="B27956" s="1">
        <v>44710</v>
      </c>
      <c r="C27956">
        <v>789603</v>
      </c>
      <c r="D27956" t="str">
        <f>_xlfn.XLOOKUP(fact_order_lines[[#This Row],[customer_id]],dim_customers!A:A,dim_customers!B:B)</f>
        <v>Info Stores</v>
      </c>
      <c r="E27956">
        <v>25891203</v>
      </c>
      <c r="F27956">
        <v>109</v>
      </c>
      <c r="G27956" s="1">
        <v>44713</v>
      </c>
      <c r="H27956" s="1">
        <v>44713</v>
      </c>
      <c r="I27956">
        <v>109</v>
      </c>
      <c r="J27956">
        <v>1</v>
      </c>
      <c r="K27956">
        <v>1</v>
      </c>
      <c r="L27956">
        <v>1</v>
      </c>
      <c r="M27956" t="str">
        <f>_xlfn.XLOOKUP(fact_order_lines[[#This Row],[customer_id]],dim_customers[customer_id],dim_customers[city])</f>
        <v>Vadodara</v>
      </c>
    </row>
    <row r="27957" spans="1:13" x14ac:dyDescent="0.3">
      <c r="A27957" t="s">
        <v>15633</v>
      </c>
      <c r="B27957" s="1">
        <v>44710</v>
      </c>
      <c r="C27957">
        <v>789101</v>
      </c>
      <c r="D27957" t="str">
        <f>_xlfn.XLOOKUP(fact_order_lines[[#This Row],[customer_id]],dim_customers!A:A,dim_customers!B:B)</f>
        <v>Vijay Stores</v>
      </c>
      <c r="E27957">
        <v>25891203</v>
      </c>
      <c r="F27957">
        <v>408</v>
      </c>
      <c r="G27957" s="1">
        <v>44713</v>
      </c>
      <c r="H27957" s="1">
        <v>44714</v>
      </c>
      <c r="I27957">
        <v>408</v>
      </c>
      <c r="J27957">
        <v>1</v>
      </c>
      <c r="K27957">
        <v>0</v>
      </c>
      <c r="L27957">
        <v>0</v>
      </c>
      <c r="M27957" t="str">
        <f>_xlfn.XLOOKUP(fact_order_lines[[#This Row],[customer_id]],dim_customers[customer_id],dim_customers[city])</f>
        <v>Surat</v>
      </c>
    </row>
    <row r="27958" spans="1:13" x14ac:dyDescent="0.3">
      <c r="A27958" t="s">
        <v>15634</v>
      </c>
      <c r="B27958" s="1">
        <v>44710</v>
      </c>
      <c r="C27958">
        <v>789401</v>
      </c>
      <c r="D27958" t="str">
        <f>_xlfn.XLOOKUP(fact_order_lines[[#This Row],[customer_id]],dim_customers!A:A,dim_customers!B:B)</f>
        <v>Propel Mart</v>
      </c>
      <c r="E27958">
        <v>25891203</v>
      </c>
      <c r="F27958">
        <v>362</v>
      </c>
      <c r="G27958" s="1">
        <v>44711</v>
      </c>
      <c r="H27958" s="1">
        <v>44711</v>
      </c>
      <c r="I27958">
        <v>362</v>
      </c>
      <c r="J27958">
        <v>1</v>
      </c>
      <c r="K27958">
        <v>1</v>
      </c>
      <c r="L27958">
        <v>1</v>
      </c>
      <c r="M27958" t="str">
        <f>_xlfn.XLOOKUP(fact_order_lines[[#This Row],[customer_id]],dim_customers[customer_id],dim_customers[city])</f>
        <v>Surat</v>
      </c>
    </row>
    <row r="27959" spans="1:13" x14ac:dyDescent="0.3">
      <c r="A27959" t="s">
        <v>15635</v>
      </c>
      <c r="B27959" s="1">
        <v>44710</v>
      </c>
      <c r="C27959">
        <v>789401</v>
      </c>
      <c r="D27959" t="str">
        <f>_xlfn.XLOOKUP(fact_order_lines[[#This Row],[customer_id]],dim_customers!A:A,dim_customers!B:B)</f>
        <v>Propel Mart</v>
      </c>
      <c r="E27959">
        <v>25891203</v>
      </c>
      <c r="F27959">
        <v>278</v>
      </c>
      <c r="G27959" s="1">
        <v>44712</v>
      </c>
      <c r="H27959" s="1">
        <v>44712</v>
      </c>
      <c r="I27959">
        <v>278</v>
      </c>
      <c r="J27959">
        <v>1</v>
      </c>
      <c r="K27959">
        <v>1</v>
      </c>
      <c r="L27959">
        <v>1</v>
      </c>
      <c r="M27959" t="str">
        <f>_xlfn.XLOOKUP(fact_order_lines[[#This Row],[customer_id]],dim_customers[customer_id],dim_customers[city])</f>
        <v>Surat</v>
      </c>
    </row>
    <row r="27960" spans="1:13" x14ac:dyDescent="0.3">
      <c r="A27960" t="s">
        <v>15636</v>
      </c>
      <c r="B27960" s="1">
        <v>44710</v>
      </c>
      <c r="C27960">
        <v>789320</v>
      </c>
      <c r="D27960" t="str">
        <f>_xlfn.XLOOKUP(fact_order_lines[[#This Row],[customer_id]],dim_customers!A:A,dim_customers!B:B)</f>
        <v>Chiptec Stores</v>
      </c>
      <c r="E27960">
        <v>25891203</v>
      </c>
      <c r="F27960">
        <v>342</v>
      </c>
      <c r="G27960" s="1">
        <v>44712</v>
      </c>
      <c r="H27960" s="1">
        <v>44712</v>
      </c>
      <c r="I27960">
        <v>342</v>
      </c>
      <c r="J27960">
        <v>1</v>
      </c>
      <c r="K27960">
        <v>1</v>
      </c>
      <c r="L27960">
        <v>1</v>
      </c>
      <c r="M27960" t="str">
        <f>_xlfn.XLOOKUP(fact_order_lines[[#This Row],[customer_id]],dim_customers[customer_id],dim_customers[city])</f>
        <v>Surat</v>
      </c>
    </row>
    <row r="27961" spans="1:13" x14ac:dyDescent="0.3">
      <c r="A27961" t="s">
        <v>15637</v>
      </c>
      <c r="B27961" s="1">
        <v>44710</v>
      </c>
      <c r="C27961">
        <v>789703</v>
      </c>
      <c r="D27961" t="str">
        <f>_xlfn.XLOOKUP(fact_order_lines[[#This Row],[customer_id]],dim_customers!A:A,dim_customers!B:B)</f>
        <v>Sorefoz Mart</v>
      </c>
      <c r="E27961">
        <v>25891203</v>
      </c>
      <c r="F27961">
        <v>181</v>
      </c>
      <c r="G27961" s="1">
        <v>44712</v>
      </c>
      <c r="H27961" s="1">
        <v>44712</v>
      </c>
      <c r="I27961">
        <v>181</v>
      </c>
      <c r="J27961">
        <v>1</v>
      </c>
      <c r="K27961">
        <v>1</v>
      </c>
      <c r="L27961">
        <v>1</v>
      </c>
      <c r="M27961" t="str">
        <f>_xlfn.XLOOKUP(fact_order_lines[[#This Row],[customer_id]],dim_customers[customer_id],dim_customers[city])</f>
        <v>Vadodara</v>
      </c>
    </row>
    <row r="27962" spans="1:13" x14ac:dyDescent="0.3">
      <c r="A27962" t="s">
        <v>15638</v>
      </c>
      <c r="B27962" s="1">
        <v>44710</v>
      </c>
      <c r="C27962">
        <v>789521</v>
      </c>
      <c r="D27962" t="str">
        <f>_xlfn.XLOOKUP(fact_order_lines[[#This Row],[customer_id]],dim_customers!A:A,dim_customers!B:B)</f>
        <v>Acclaimed Stores</v>
      </c>
      <c r="E27962">
        <v>25891203</v>
      </c>
      <c r="F27962">
        <v>477</v>
      </c>
      <c r="G27962" s="1">
        <v>44712</v>
      </c>
      <c r="H27962" s="1">
        <v>44714</v>
      </c>
      <c r="I27962">
        <v>477</v>
      </c>
      <c r="J27962">
        <v>1</v>
      </c>
      <c r="K27962">
        <v>0</v>
      </c>
      <c r="L27962">
        <v>0</v>
      </c>
      <c r="M27962" t="str">
        <f>_xlfn.XLOOKUP(fact_order_lines[[#This Row],[customer_id]],dim_customers[customer_id],dim_customers[city])</f>
        <v>Ahmedabad</v>
      </c>
    </row>
    <row r="27963" spans="1:13" x14ac:dyDescent="0.3">
      <c r="A27963" t="s">
        <v>15639</v>
      </c>
      <c r="B27963" s="1">
        <v>44710</v>
      </c>
      <c r="C27963">
        <v>789521</v>
      </c>
      <c r="D27963" t="str">
        <f>_xlfn.XLOOKUP(fact_order_lines[[#This Row],[customer_id]],dim_customers!A:A,dim_customers!B:B)</f>
        <v>Acclaimed Stores</v>
      </c>
      <c r="E27963">
        <v>25891203</v>
      </c>
      <c r="F27963">
        <v>424</v>
      </c>
      <c r="G27963" s="1">
        <v>44713</v>
      </c>
      <c r="H27963" s="1">
        <v>44715</v>
      </c>
      <c r="I27963">
        <v>403</v>
      </c>
      <c r="J27963">
        <v>0</v>
      </c>
      <c r="K27963">
        <v>0</v>
      </c>
      <c r="L27963">
        <v>0</v>
      </c>
      <c r="M27963" t="str">
        <f>_xlfn.XLOOKUP(fact_order_lines[[#This Row],[customer_id]],dim_customers[customer_id],dim_customers[city])</f>
        <v>Ahmedabad</v>
      </c>
    </row>
    <row r="27964" spans="1:13" x14ac:dyDescent="0.3">
      <c r="A27964" t="s">
        <v>15640</v>
      </c>
      <c r="B27964" s="1">
        <v>44710</v>
      </c>
      <c r="C27964">
        <v>789721</v>
      </c>
      <c r="D27964" t="str">
        <f>_xlfn.XLOOKUP(fact_order_lines[[#This Row],[customer_id]],dim_customers!A:A,dim_customers!B:B)</f>
        <v>Logic Stores</v>
      </c>
      <c r="E27964">
        <v>25891203</v>
      </c>
      <c r="F27964">
        <v>122</v>
      </c>
      <c r="G27964" s="1">
        <v>44713</v>
      </c>
      <c r="H27964" s="1">
        <v>44713</v>
      </c>
      <c r="I27964">
        <v>122</v>
      </c>
      <c r="J27964">
        <v>1</v>
      </c>
      <c r="K27964">
        <v>1</v>
      </c>
      <c r="L27964">
        <v>1</v>
      </c>
      <c r="M27964" t="str">
        <f>_xlfn.XLOOKUP(fact_order_lines[[#This Row],[customer_id]],dim_customers[customer_id],dim_customers[city])</f>
        <v>Ahmedabad</v>
      </c>
    </row>
    <row r="27965" spans="1:13" x14ac:dyDescent="0.3">
      <c r="A27965" t="s">
        <v>15641</v>
      </c>
      <c r="B27965" s="1">
        <v>44710</v>
      </c>
      <c r="C27965">
        <v>789420</v>
      </c>
      <c r="D27965" t="str">
        <f>_xlfn.XLOOKUP(fact_order_lines[[#This Row],[customer_id]],dim_customers!A:A,dim_customers!B:B)</f>
        <v>Lotus Mart</v>
      </c>
      <c r="E27965">
        <v>25891203</v>
      </c>
      <c r="F27965">
        <v>369</v>
      </c>
      <c r="G27965" s="1">
        <v>44711</v>
      </c>
      <c r="H27965" s="1">
        <v>44710</v>
      </c>
      <c r="I27965">
        <v>369</v>
      </c>
      <c r="J27965">
        <v>1</v>
      </c>
      <c r="K27965">
        <v>1</v>
      </c>
      <c r="L27965">
        <v>1</v>
      </c>
      <c r="M27965" t="str">
        <f>_xlfn.XLOOKUP(fact_order_lines[[#This Row],[customer_id]],dim_customers[customer_id],dim_customers[city])</f>
        <v>Surat</v>
      </c>
    </row>
    <row r="27966" spans="1:13" x14ac:dyDescent="0.3">
      <c r="A27966" t="s">
        <v>15642</v>
      </c>
      <c r="B27966" s="1">
        <v>44710</v>
      </c>
      <c r="C27966">
        <v>789420</v>
      </c>
      <c r="D27966" t="str">
        <f>_xlfn.XLOOKUP(fact_order_lines[[#This Row],[customer_id]],dim_customers!A:A,dim_customers!B:B)</f>
        <v>Lotus Mart</v>
      </c>
      <c r="E27966">
        <v>25891203</v>
      </c>
      <c r="F27966">
        <v>256</v>
      </c>
      <c r="G27966" s="1">
        <v>44712</v>
      </c>
      <c r="H27966" s="1">
        <v>44714</v>
      </c>
      <c r="I27966">
        <v>256</v>
      </c>
      <c r="J27966">
        <v>1</v>
      </c>
      <c r="K27966">
        <v>0</v>
      </c>
      <c r="L27966">
        <v>0</v>
      </c>
      <c r="M27966" t="str">
        <f>_xlfn.XLOOKUP(fact_order_lines[[#This Row],[customer_id]],dim_customers[customer_id],dim_customers[city])</f>
        <v>Surat</v>
      </c>
    </row>
    <row r="27967" spans="1:13" x14ac:dyDescent="0.3">
      <c r="A27967" t="s">
        <v>15643</v>
      </c>
      <c r="B27967" s="1">
        <v>44710</v>
      </c>
      <c r="C27967">
        <v>789522</v>
      </c>
      <c r="D27967" t="str">
        <f>_xlfn.XLOOKUP(fact_order_lines[[#This Row],[customer_id]],dim_customers!A:A,dim_customers!B:B)</f>
        <v>Acclaimed Stores</v>
      </c>
      <c r="E27967">
        <v>25891203</v>
      </c>
      <c r="F27967">
        <v>500</v>
      </c>
      <c r="G27967" s="1">
        <v>44712</v>
      </c>
      <c r="H27967" s="1">
        <v>44715</v>
      </c>
      <c r="I27967">
        <v>500</v>
      </c>
      <c r="J27967">
        <v>1</v>
      </c>
      <c r="K27967">
        <v>0</v>
      </c>
      <c r="L27967">
        <v>0</v>
      </c>
      <c r="M27967" t="str">
        <f>_xlfn.XLOOKUP(fact_order_lines[[#This Row],[customer_id]],dim_customers[customer_id],dim_customers[city])</f>
        <v>Vadodara</v>
      </c>
    </row>
    <row r="27968" spans="1:13" x14ac:dyDescent="0.3">
      <c r="A27968" t="s">
        <v>15644</v>
      </c>
      <c r="B27968" s="1">
        <v>44710</v>
      </c>
      <c r="C27968">
        <v>789522</v>
      </c>
      <c r="D27968" t="str">
        <f>_xlfn.XLOOKUP(fact_order_lines[[#This Row],[customer_id]],dim_customers!A:A,dim_customers!B:B)</f>
        <v>Acclaimed Stores</v>
      </c>
      <c r="E27968">
        <v>25891203</v>
      </c>
      <c r="F27968">
        <v>379</v>
      </c>
      <c r="G27968" s="1">
        <v>44713</v>
      </c>
      <c r="H27968" s="1">
        <v>44715</v>
      </c>
      <c r="I27968">
        <v>379</v>
      </c>
      <c r="J27968">
        <v>1</v>
      </c>
      <c r="K27968">
        <v>0</v>
      </c>
      <c r="L27968">
        <v>0</v>
      </c>
      <c r="M27968" t="str">
        <f>_xlfn.XLOOKUP(fact_order_lines[[#This Row],[customer_id]],dim_customers[customer_id],dim_customers[city])</f>
        <v>Vadodara</v>
      </c>
    </row>
    <row r="27969" spans="1:13" x14ac:dyDescent="0.3">
      <c r="A27969" t="s">
        <v>15645</v>
      </c>
      <c r="B27969" s="1">
        <v>44710</v>
      </c>
      <c r="C27969">
        <v>789403</v>
      </c>
      <c r="D27969" t="str">
        <f>_xlfn.XLOOKUP(fact_order_lines[[#This Row],[customer_id]],dim_customers!A:A,dim_customers!B:B)</f>
        <v>Propel Mart</v>
      </c>
      <c r="E27969">
        <v>25891203</v>
      </c>
      <c r="F27969">
        <v>378</v>
      </c>
      <c r="G27969" s="1">
        <v>44713</v>
      </c>
      <c r="H27969" s="1">
        <v>44716</v>
      </c>
      <c r="I27969">
        <v>378</v>
      </c>
      <c r="J27969">
        <v>1</v>
      </c>
      <c r="K27969">
        <v>0</v>
      </c>
      <c r="L27969">
        <v>0</v>
      </c>
      <c r="M27969" t="str">
        <f>_xlfn.XLOOKUP(fact_order_lines[[#This Row],[customer_id]],dim_customers[customer_id],dim_customers[city])</f>
        <v>Vadodara</v>
      </c>
    </row>
    <row r="27970" spans="1:13" x14ac:dyDescent="0.3">
      <c r="A27970" t="s">
        <v>15646</v>
      </c>
      <c r="B27970" s="1">
        <v>44710</v>
      </c>
      <c r="C27970">
        <v>789301</v>
      </c>
      <c r="D27970" t="str">
        <f>_xlfn.XLOOKUP(fact_order_lines[[#This Row],[customer_id]],dim_customers!A:A,dim_customers!B:B)</f>
        <v>Expression Stores</v>
      </c>
      <c r="E27970">
        <v>25891203</v>
      </c>
      <c r="F27970">
        <v>216</v>
      </c>
      <c r="G27970" s="1">
        <v>44712</v>
      </c>
      <c r="H27970" s="1">
        <v>44712</v>
      </c>
      <c r="I27970">
        <v>216</v>
      </c>
      <c r="J27970">
        <v>1</v>
      </c>
      <c r="K27970">
        <v>1</v>
      </c>
      <c r="L27970">
        <v>1</v>
      </c>
      <c r="M27970" t="str">
        <f>_xlfn.XLOOKUP(fact_order_lines[[#This Row],[customer_id]],dim_customers[customer_id],dim_customers[city])</f>
        <v>Surat</v>
      </c>
    </row>
    <row r="27971" spans="1:13" x14ac:dyDescent="0.3">
      <c r="A27971" t="s">
        <v>15647</v>
      </c>
      <c r="B27971" s="1">
        <v>44710</v>
      </c>
      <c r="C27971">
        <v>789202</v>
      </c>
      <c r="D27971" t="str">
        <f>_xlfn.XLOOKUP(fact_order_lines[[#This Row],[customer_id]],dim_customers!A:A,dim_customers!B:B)</f>
        <v>Rel Fresh</v>
      </c>
      <c r="E27971">
        <v>25891203</v>
      </c>
      <c r="F27971">
        <v>439</v>
      </c>
      <c r="G27971" s="1">
        <v>44713</v>
      </c>
      <c r="H27971" s="1">
        <v>44713</v>
      </c>
      <c r="I27971">
        <v>395</v>
      </c>
      <c r="J27971">
        <v>0</v>
      </c>
      <c r="K27971">
        <v>1</v>
      </c>
      <c r="L27971">
        <v>0</v>
      </c>
      <c r="M27971" t="str">
        <f>_xlfn.XLOOKUP(fact_order_lines[[#This Row],[customer_id]],dim_customers[customer_id],dim_customers[city])</f>
        <v>Ahmedabad</v>
      </c>
    </row>
    <row r="27972" spans="1:13" x14ac:dyDescent="0.3">
      <c r="A27972" t="s">
        <v>15648</v>
      </c>
      <c r="B27972" s="1">
        <v>44710</v>
      </c>
      <c r="C27972">
        <v>789503</v>
      </c>
      <c r="D27972" t="str">
        <f>_xlfn.XLOOKUP(fact_order_lines[[#This Row],[customer_id]],dim_customers!A:A,dim_customers!B:B)</f>
        <v>Viveks Stores</v>
      </c>
      <c r="E27972">
        <v>25891203</v>
      </c>
      <c r="F27972">
        <v>152</v>
      </c>
      <c r="G27972" s="1">
        <v>44711</v>
      </c>
      <c r="H27972" s="1">
        <v>44711</v>
      </c>
      <c r="I27972">
        <v>152</v>
      </c>
      <c r="J27972">
        <v>1</v>
      </c>
      <c r="K27972">
        <v>1</v>
      </c>
      <c r="L27972">
        <v>1</v>
      </c>
      <c r="M27972" t="str">
        <f>_xlfn.XLOOKUP(fact_order_lines[[#This Row],[customer_id]],dim_customers[customer_id],dim_customers[city])</f>
        <v>Vadodara</v>
      </c>
    </row>
    <row r="27973" spans="1:13" x14ac:dyDescent="0.3">
      <c r="A27973" t="s">
        <v>15649</v>
      </c>
      <c r="B27973" s="1">
        <v>44710</v>
      </c>
      <c r="C27973">
        <v>789303</v>
      </c>
      <c r="D27973" t="str">
        <f>_xlfn.XLOOKUP(fact_order_lines[[#This Row],[customer_id]],dim_customers!A:A,dim_customers!B:B)</f>
        <v>Expression Stores</v>
      </c>
      <c r="E27973">
        <v>25891203</v>
      </c>
      <c r="F27973">
        <v>384</v>
      </c>
      <c r="G27973" s="1">
        <v>44712</v>
      </c>
      <c r="H27973" s="1">
        <v>44712</v>
      </c>
      <c r="I27973">
        <v>384</v>
      </c>
      <c r="J27973">
        <v>1</v>
      </c>
      <c r="K27973">
        <v>1</v>
      </c>
      <c r="L27973">
        <v>1</v>
      </c>
      <c r="M27973" t="str">
        <f>_xlfn.XLOOKUP(fact_order_lines[[#This Row],[customer_id]],dim_customers[customer_id],dim_customers[city])</f>
        <v>Vadodara</v>
      </c>
    </row>
    <row r="27974" spans="1:13" x14ac:dyDescent="0.3">
      <c r="A27974" t="s">
        <v>15650</v>
      </c>
      <c r="B27974" s="1">
        <v>44710</v>
      </c>
      <c r="C27974">
        <v>789121</v>
      </c>
      <c r="D27974" t="str">
        <f>_xlfn.XLOOKUP(fact_order_lines[[#This Row],[customer_id]],dim_customers!A:A,dim_customers!B:B)</f>
        <v>Coolblue</v>
      </c>
      <c r="E27974">
        <v>25891203</v>
      </c>
      <c r="F27974">
        <v>287</v>
      </c>
      <c r="G27974" s="1">
        <v>44713</v>
      </c>
      <c r="H27974" s="1">
        <v>44713</v>
      </c>
      <c r="I27974">
        <v>287</v>
      </c>
      <c r="J27974">
        <v>1</v>
      </c>
      <c r="K27974">
        <v>1</v>
      </c>
      <c r="L27974">
        <v>1</v>
      </c>
      <c r="M27974" t="str">
        <f>_xlfn.XLOOKUP(fact_order_lines[[#This Row],[customer_id]],dim_customers[customer_id],dim_customers[city])</f>
        <v>Ahmedabad</v>
      </c>
    </row>
    <row r="27975" spans="1:13" x14ac:dyDescent="0.3">
      <c r="A27975" t="s">
        <v>15651</v>
      </c>
      <c r="B27975" s="1">
        <v>44710</v>
      </c>
      <c r="C27975">
        <v>789221</v>
      </c>
      <c r="D27975" t="str">
        <f>_xlfn.XLOOKUP(fact_order_lines[[#This Row],[customer_id]],dim_customers!A:A,dim_customers!B:B)</f>
        <v>Atlas Stores</v>
      </c>
      <c r="E27975">
        <v>25891203</v>
      </c>
      <c r="F27975">
        <v>159</v>
      </c>
      <c r="G27975" s="1">
        <v>44712</v>
      </c>
      <c r="H27975" s="1">
        <v>44711</v>
      </c>
      <c r="I27975">
        <v>159</v>
      </c>
      <c r="J27975">
        <v>1</v>
      </c>
      <c r="K27975">
        <v>1</v>
      </c>
      <c r="L27975">
        <v>1</v>
      </c>
      <c r="M27975" t="str">
        <f>_xlfn.XLOOKUP(fact_order_lines[[#This Row],[customer_id]],dim_customers[customer_id],dim_customers[city])</f>
        <v>Ahmedabad</v>
      </c>
    </row>
    <row r="27976" spans="1:13" x14ac:dyDescent="0.3">
      <c r="A27976" t="s">
        <v>15652</v>
      </c>
      <c r="B27976" s="1">
        <v>44710</v>
      </c>
      <c r="C27976">
        <v>789201</v>
      </c>
      <c r="D27976" t="str">
        <f>_xlfn.XLOOKUP(fact_order_lines[[#This Row],[customer_id]],dim_customers!A:A,dim_customers!B:B)</f>
        <v>Rel Fresh</v>
      </c>
      <c r="E27976">
        <v>25891203</v>
      </c>
      <c r="F27976">
        <v>489</v>
      </c>
      <c r="G27976" s="1">
        <v>44712</v>
      </c>
      <c r="H27976" s="1">
        <v>44714</v>
      </c>
      <c r="I27976">
        <v>465</v>
      </c>
      <c r="J27976">
        <v>0</v>
      </c>
      <c r="K27976">
        <v>0</v>
      </c>
      <c r="L27976">
        <v>0</v>
      </c>
      <c r="M27976" t="str">
        <f>_xlfn.XLOOKUP(fact_order_lines[[#This Row],[customer_id]],dim_customers[customer_id],dim_customers[city])</f>
        <v>Surat</v>
      </c>
    </row>
    <row r="27977" spans="1:13" x14ac:dyDescent="0.3">
      <c r="A27977" t="s">
        <v>15653</v>
      </c>
      <c r="B27977" s="1">
        <v>44710</v>
      </c>
      <c r="C27977">
        <v>789321</v>
      </c>
      <c r="D27977" t="str">
        <f>_xlfn.XLOOKUP(fact_order_lines[[#This Row],[customer_id]],dim_customers!A:A,dim_customers!B:B)</f>
        <v>Chiptec Stores</v>
      </c>
      <c r="E27977">
        <v>25891203</v>
      </c>
      <c r="F27977">
        <v>220</v>
      </c>
      <c r="G27977" s="1">
        <v>44711</v>
      </c>
      <c r="H27977" s="1">
        <v>44712</v>
      </c>
      <c r="I27977">
        <v>220</v>
      </c>
      <c r="J27977">
        <v>1</v>
      </c>
      <c r="K27977">
        <v>0</v>
      </c>
      <c r="L27977">
        <v>0</v>
      </c>
      <c r="M27977" t="str">
        <f>_xlfn.XLOOKUP(fact_order_lines[[#This Row],[customer_id]],dim_customers[customer_id],dim_customers[city])</f>
        <v>Ahmedabad</v>
      </c>
    </row>
    <row r="27978" spans="1:13" x14ac:dyDescent="0.3">
      <c r="A27978" t="s">
        <v>15654</v>
      </c>
      <c r="B27978" s="1">
        <v>44710</v>
      </c>
      <c r="C27978">
        <v>789103</v>
      </c>
      <c r="D27978" t="str">
        <f>_xlfn.XLOOKUP(fact_order_lines[[#This Row],[customer_id]],dim_customers!A:A,dim_customers!B:B)</f>
        <v>Vijay Stores</v>
      </c>
      <c r="E27978">
        <v>25891203</v>
      </c>
      <c r="F27978">
        <v>336</v>
      </c>
      <c r="G27978" s="1">
        <v>44713</v>
      </c>
      <c r="H27978" s="1">
        <v>44713</v>
      </c>
      <c r="I27978">
        <v>336</v>
      </c>
      <c r="J27978">
        <v>1</v>
      </c>
      <c r="K27978">
        <v>1</v>
      </c>
      <c r="L27978">
        <v>1</v>
      </c>
      <c r="M27978" t="str">
        <f>_xlfn.XLOOKUP(fact_order_lines[[#This Row],[customer_id]],dim_customers[customer_id],dim_customers[city])</f>
        <v>Vadodara</v>
      </c>
    </row>
    <row r="27979" spans="1:13" x14ac:dyDescent="0.3">
      <c r="A27979" t="s">
        <v>15655</v>
      </c>
      <c r="B27979" s="1">
        <v>44710</v>
      </c>
      <c r="C27979">
        <v>789102</v>
      </c>
      <c r="D27979" t="str">
        <f>_xlfn.XLOOKUP(fact_order_lines[[#This Row],[customer_id]],dim_customers!A:A,dim_customers!B:B)</f>
        <v>Vijay Stores</v>
      </c>
      <c r="E27979">
        <v>25891203</v>
      </c>
      <c r="F27979">
        <v>109</v>
      </c>
      <c r="G27979" s="1">
        <v>44713</v>
      </c>
      <c r="H27979" s="1">
        <v>44713</v>
      </c>
      <c r="I27979">
        <v>109</v>
      </c>
      <c r="J27979">
        <v>1</v>
      </c>
      <c r="K27979">
        <v>1</v>
      </c>
      <c r="L27979">
        <v>1</v>
      </c>
      <c r="M27979" t="str">
        <f>_xlfn.XLOOKUP(fact_order_lines[[#This Row],[customer_id]],dim_customers[customer_id],dim_customers[city])</f>
        <v>Ahmedabad</v>
      </c>
    </row>
    <row r="27980" spans="1:13" x14ac:dyDescent="0.3">
      <c r="A27980" t="s">
        <v>15656</v>
      </c>
      <c r="B27980" s="1">
        <v>44710</v>
      </c>
      <c r="C27980">
        <v>789902</v>
      </c>
      <c r="D27980" t="str">
        <f>_xlfn.XLOOKUP(fact_order_lines[[#This Row],[customer_id]],dim_customers!A:A,dim_customers!B:B)</f>
        <v>Elite Mart</v>
      </c>
      <c r="E27980">
        <v>25891203</v>
      </c>
      <c r="F27980">
        <v>171</v>
      </c>
      <c r="G27980" s="1">
        <v>44713</v>
      </c>
      <c r="H27980" s="1">
        <v>44713</v>
      </c>
      <c r="I27980">
        <v>162</v>
      </c>
      <c r="J27980">
        <v>0</v>
      </c>
      <c r="K27980">
        <v>1</v>
      </c>
      <c r="L27980">
        <v>0</v>
      </c>
      <c r="M27980" t="str">
        <f>_xlfn.XLOOKUP(fact_order_lines[[#This Row],[customer_id]],dim_customers[customer_id],dim_customers[city])</f>
        <v>Ahmedabad</v>
      </c>
    </row>
    <row r="27981" spans="1:13" x14ac:dyDescent="0.3">
      <c r="A27981" t="s">
        <v>15657</v>
      </c>
      <c r="B27981" s="1">
        <v>44710</v>
      </c>
      <c r="C27981">
        <v>789622</v>
      </c>
      <c r="D27981" t="str">
        <f>_xlfn.XLOOKUP(fact_order_lines[[#This Row],[customer_id]],dim_customers!A:A,dim_customers!B:B)</f>
        <v>Expert Mart</v>
      </c>
      <c r="E27981">
        <v>25891302</v>
      </c>
      <c r="F27981">
        <v>86</v>
      </c>
      <c r="G27981" s="1">
        <v>44713</v>
      </c>
      <c r="H27981" s="1">
        <v>44713</v>
      </c>
      <c r="I27981">
        <v>86</v>
      </c>
      <c r="J27981">
        <v>1</v>
      </c>
      <c r="K27981">
        <v>1</v>
      </c>
      <c r="L27981">
        <v>1</v>
      </c>
      <c r="M27981" t="str">
        <f>_xlfn.XLOOKUP(fact_order_lines[[#This Row],[customer_id]],dim_customers[customer_id],dim_customers[city])</f>
        <v>Vadodara</v>
      </c>
    </row>
    <row r="27982" spans="1:13" x14ac:dyDescent="0.3">
      <c r="A27982" t="s">
        <v>15658</v>
      </c>
      <c r="B27982" s="1">
        <v>44710</v>
      </c>
      <c r="C27982">
        <v>789320</v>
      </c>
      <c r="D27982" t="str">
        <f>_xlfn.XLOOKUP(fact_order_lines[[#This Row],[customer_id]],dim_customers!A:A,dim_customers!B:B)</f>
        <v>Chiptec Stores</v>
      </c>
      <c r="E27982">
        <v>25891302</v>
      </c>
      <c r="F27982">
        <v>73</v>
      </c>
      <c r="G27982" s="1">
        <v>44712</v>
      </c>
      <c r="H27982" s="1">
        <v>44715</v>
      </c>
      <c r="I27982">
        <v>73</v>
      </c>
      <c r="J27982">
        <v>1</v>
      </c>
      <c r="K27982">
        <v>0</v>
      </c>
      <c r="L27982">
        <v>0</v>
      </c>
      <c r="M27982" t="str">
        <f>_xlfn.XLOOKUP(fact_order_lines[[#This Row],[customer_id]],dim_customers[customer_id],dim_customers[city])</f>
        <v>Surat</v>
      </c>
    </row>
    <row r="27983" spans="1:13" x14ac:dyDescent="0.3">
      <c r="A27983" t="s">
        <v>15659</v>
      </c>
      <c r="B27983" s="1">
        <v>44710</v>
      </c>
      <c r="C27983">
        <v>789320</v>
      </c>
      <c r="D27983" t="str">
        <f>_xlfn.XLOOKUP(fact_order_lines[[#This Row],[customer_id]],dim_customers!A:A,dim_customers!B:B)</f>
        <v>Chiptec Stores</v>
      </c>
      <c r="E27983">
        <v>25891302</v>
      </c>
      <c r="F27983">
        <v>32</v>
      </c>
      <c r="G27983" s="1">
        <v>44713</v>
      </c>
      <c r="H27983" s="1">
        <v>44713</v>
      </c>
      <c r="I27983">
        <v>32</v>
      </c>
      <c r="J27983">
        <v>1</v>
      </c>
      <c r="K27983">
        <v>1</v>
      </c>
      <c r="L27983">
        <v>1</v>
      </c>
      <c r="M27983" t="str">
        <f>_xlfn.XLOOKUP(fact_order_lines[[#This Row],[customer_id]],dim_customers[customer_id],dim_customers[city])</f>
        <v>Surat</v>
      </c>
    </row>
    <row r="27984" spans="1:13" x14ac:dyDescent="0.3">
      <c r="A27984" t="s">
        <v>15660</v>
      </c>
      <c r="B27984" s="1">
        <v>44710</v>
      </c>
      <c r="C27984">
        <v>789603</v>
      </c>
      <c r="D27984" t="str">
        <f>_xlfn.XLOOKUP(fact_order_lines[[#This Row],[customer_id]],dim_customers!A:A,dim_customers!B:B)</f>
        <v>Info Stores</v>
      </c>
      <c r="E27984">
        <v>25891302</v>
      </c>
      <c r="F27984">
        <v>85</v>
      </c>
      <c r="G27984" s="1">
        <v>44712</v>
      </c>
      <c r="H27984" s="1">
        <v>44712</v>
      </c>
      <c r="I27984">
        <v>85</v>
      </c>
      <c r="J27984">
        <v>1</v>
      </c>
      <c r="K27984">
        <v>1</v>
      </c>
      <c r="L27984">
        <v>1</v>
      </c>
      <c r="M27984" t="str">
        <f>_xlfn.XLOOKUP(fact_order_lines[[#This Row],[customer_id]],dim_customers[customer_id],dim_customers[city])</f>
        <v>Vadodara</v>
      </c>
    </row>
    <row r="27985" spans="1:13" x14ac:dyDescent="0.3">
      <c r="A27985" t="s">
        <v>15661</v>
      </c>
      <c r="B27985" s="1">
        <v>44710</v>
      </c>
      <c r="C27985">
        <v>789621</v>
      </c>
      <c r="D27985" t="str">
        <f>_xlfn.XLOOKUP(fact_order_lines[[#This Row],[customer_id]],dim_customers!A:A,dim_customers!B:B)</f>
        <v>Expert Mart</v>
      </c>
      <c r="E27985">
        <v>25891302</v>
      </c>
      <c r="F27985">
        <v>78</v>
      </c>
      <c r="G27985" s="1">
        <v>44712</v>
      </c>
      <c r="H27985" s="1">
        <v>44712</v>
      </c>
      <c r="I27985">
        <v>78</v>
      </c>
      <c r="J27985">
        <v>1</v>
      </c>
      <c r="K27985">
        <v>1</v>
      </c>
      <c r="L27985">
        <v>1</v>
      </c>
      <c r="M27985" t="str">
        <f>_xlfn.XLOOKUP(fact_order_lines[[#This Row],[customer_id]],dim_customers[customer_id],dim_customers[city])</f>
        <v>Ahmedabad</v>
      </c>
    </row>
    <row r="27986" spans="1:13" x14ac:dyDescent="0.3">
      <c r="A27986" t="s">
        <v>15662</v>
      </c>
      <c r="B27986" s="1">
        <v>44710</v>
      </c>
      <c r="C27986">
        <v>789321</v>
      </c>
      <c r="D27986" t="str">
        <f>_xlfn.XLOOKUP(fact_order_lines[[#This Row],[customer_id]],dim_customers!A:A,dim_customers!B:B)</f>
        <v>Chiptec Stores</v>
      </c>
      <c r="E27986">
        <v>25891302</v>
      </c>
      <c r="F27986">
        <v>97</v>
      </c>
      <c r="G27986" s="1">
        <v>44712</v>
      </c>
      <c r="H27986" s="1">
        <v>44712</v>
      </c>
      <c r="I27986">
        <v>97</v>
      </c>
      <c r="J27986">
        <v>1</v>
      </c>
      <c r="K27986">
        <v>1</v>
      </c>
      <c r="L27986">
        <v>1</v>
      </c>
      <c r="M27986" t="str">
        <f>_xlfn.XLOOKUP(fact_order_lines[[#This Row],[customer_id]],dim_customers[customer_id],dim_customers[city])</f>
        <v>Ahmedabad</v>
      </c>
    </row>
    <row r="27987" spans="1:13" x14ac:dyDescent="0.3">
      <c r="A27987" t="s">
        <v>15663</v>
      </c>
      <c r="B27987" s="1">
        <v>44710</v>
      </c>
      <c r="C27987">
        <v>789501</v>
      </c>
      <c r="D27987" t="str">
        <f>_xlfn.XLOOKUP(fact_order_lines[[#This Row],[customer_id]],dim_customers!A:A,dim_customers!B:B)</f>
        <v>Viveks Stores</v>
      </c>
      <c r="E27987">
        <v>25891302</v>
      </c>
      <c r="F27987">
        <v>62</v>
      </c>
      <c r="G27987" s="1">
        <v>44711</v>
      </c>
      <c r="H27987" s="1">
        <v>44711</v>
      </c>
      <c r="I27987">
        <v>62</v>
      </c>
      <c r="J27987">
        <v>1</v>
      </c>
      <c r="K27987">
        <v>1</v>
      </c>
      <c r="L27987">
        <v>1</v>
      </c>
      <c r="M27987" t="str">
        <f>_xlfn.XLOOKUP(fact_order_lines[[#This Row],[customer_id]],dim_customers[customer_id],dim_customers[city])</f>
        <v>Surat</v>
      </c>
    </row>
    <row r="27988" spans="1:13" x14ac:dyDescent="0.3">
      <c r="A27988" t="s">
        <v>15664</v>
      </c>
      <c r="B27988" s="1">
        <v>44710</v>
      </c>
      <c r="C27988">
        <v>789303</v>
      </c>
      <c r="D27988" t="str">
        <f>_xlfn.XLOOKUP(fact_order_lines[[#This Row],[customer_id]],dim_customers!A:A,dim_customers!B:B)</f>
        <v>Expression Stores</v>
      </c>
      <c r="E27988">
        <v>25891302</v>
      </c>
      <c r="F27988">
        <v>61</v>
      </c>
      <c r="G27988" s="1">
        <v>44712</v>
      </c>
      <c r="H27988" s="1">
        <v>44713</v>
      </c>
      <c r="I27988">
        <v>55</v>
      </c>
      <c r="J27988">
        <v>0</v>
      </c>
      <c r="K27988">
        <v>0</v>
      </c>
      <c r="L27988">
        <v>0</v>
      </c>
      <c r="M27988" t="str">
        <f>_xlfn.XLOOKUP(fact_order_lines[[#This Row],[customer_id]],dim_customers[customer_id],dim_customers[city])</f>
        <v>Vadodara</v>
      </c>
    </row>
    <row r="27989" spans="1:13" x14ac:dyDescent="0.3">
      <c r="A27989" t="s">
        <v>15665</v>
      </c>
      <c r="B27989" s="1">
        <v>44710</v>
      </c>
      <c r="C27989">
        <v>789303</v>
      </c>
      <c r="D27989" t="str">
        <f>_xlfn.XLOOKUP(fact_order_lines[[#This Row],[customer_id]],dim_customers!A:A,dim_customers!B:B)</f>
        <v>Expression Stores</v>
      </c>
      <c r="E27989">
        <v>25891302</v>
      </c>
      <c r="F27989">
        <v>43</v>
      </c>
      <c r="G27989" s="1">
        <v>44713</v>
      </c>
      <c r="H27989" s="1">
        <v>44713</v>
      </c>
      <c r="I27989">
        <v>43</v>
      </c>
      <c r="J27989">
        <v>1</v>
      </c>
      <c r="K27989">
        <v>1</v>
      </c>
      <c r="L27989">
        <v>1</v>
      </c>
      <c r="M27989" t="str">
        <f>_xlfn.XLOOKUP(fact_order_lines[[#This Row],[customer_id]],dim_customers[customer_id],dim_customers[city])</f>
        <v>Vadodara</v>
      </c>
    </row>
    <row r="27990" spans="1:13" x14ac:dyDescent="0.3">
      <c r="A27990" t="s">
        <v>15666</v>
      </c>
      <c r="B27990" s="1">
        <v>44710</v>
      </c>
      <c r="C27990">
        <v>789202</v>
      </c>
      <c r="D27990" t="str">
        <f>_xlfn.XLOOKUP(fact_order_lines[[#This Row],[customer_id]],dim_customers!A:A,dim_customers!B:B)</f>
        <v>Rel Fresh</v>
      </c>
      <c r="E27990">
        <v>25891302</v>
      </c>
      <c r="F27990">
        <v>80</v>
      </c>
      <c r="G27990" s="1">
        <v>44712</v>
      </c>
      <c r="H27990" s="1">
        <v>44712</v>
      </c>
      <c r="I27990">
        <v>80</v>
      </c>
      <c r="J27990">
        <v>1</v>
      </c>
      <c r="K27990">
        <v>1</v>
      </c>
      <c r="L27990">
        <v>1</v>
      </c>
      <c r="M27990" t="str">
        <f>_xlfn.XLOOKUP(fact_order_lines[[#This Row],[customer_id]],dim_customers[customer_id],dim_customers[city])</f>
        <v>Ahmedabad</v>
      </c>
    </row>
    <row r="27991" spans="1:13" x14ac:dyDescent="0.3">
      <c r="A27991" t="s">
        <v>15667</v>
      </c>
      <c r="B27991" s="1">
        <v>44710</v>
      </c>
      <c r="C27991">
        <v>789203</v>
      </c>
      <c r="D27991" t="str">
        <f>_xlfn.XLOOKUP(fact_order_lines[[#This Row],[customer_id]],dim_customers!A:A,dim_customers!B:B)</f>
        <v>Rel Fresh</v>
      </c>
      <c r="E27991">
        <v>25891302</v>
      </c>
      <c r="F27991">
        <v>22</v>
      </c>
      <c r="G27991" s="1">
        <v>44712</v>
      </c>
      <c r="H27991" s="1">
        <v>44715</v>
      </c>
      <c r="I27991">
        <v>22</v>
      </c>
      <c r="J27991">
        <v>1</v>
      </c>
      <c r="K27991">
        <v>0</v>
      </c>
      <c r="L27991">
        <v>0</v>
      </c>
      <c r="M27991" t="str">
        <f>_xlfn.XLOOKUP(fact_order_lines[[#This Row],[customer_id]],dim_customers[customer_id],dim_customers[city])</f>
        <v>Vadodara</v>
      </c>
    </row>
    <row r="27992" spans="1:13" x14ac:dyDescent="0.3">
      <c r="A27992" t="s">
        <v>15668</v>
      </c>
      <c r="B27992" s="1">
        <v>44710</v>
      </c>
      <c r="C27992">
        <v>789601</v>
      </c>
      <c r="D27992" t="str">
        <f>_xlfn.XLOOKUP(fact_order_lines[[#This Row],[customer_id]],dim_customers!A:A,dim_customers!B:B)</f>
        <v>Info Stores</v>
      </c>
      <c r="E27992">
        <v>25891302</v>
      </c>
      <c r="F27992">
        <v>83</v>
      </c>
      <c r="G27992" s="1">
        <v>44712</v>
      </c>
      <c r="H27992" s="1">
        <v>44712</v>
      </c>
      <c r="I27992">
        <v>66</v>
      </c>
      <c r="J27992">
        <v>0</v>
      </c>
      <c r="K27992">
        <v>1</v>
      </c>
      <c r="L27992">
        <v>0</v>
      </c>
      <c r="M27992" t="str">
        <f>_xlfn.XLOOKUP(fact_order_lines[[#This Row],[customer_id]],dim_customers[customer_id],dim_customers[city])</f>
        <v>Surat</v>
      </c>
    </row>
    <row r="27993" spans="1:13" x14ac:dyDescent="0.3">
      <c r="A27993" t="s">
        <v>15669</v>
      </c>
      <c r="B27993" s="1">
        <v>44710</v>
      </c>
      <c r="C27993">
        <v>789522</v>
      </c>
      <c r="D27993" t="str">
        <f>_xlfn.XLOOKUP(fact_order_lines[[#This Row],[customer_id]],dim_customers!A:A,dim_customers!B:B)</f>
        <v>Acclaimed Stores</v>
      </c>
      <c r="E27993">
        <v>25891302</v>
      </c>
      <c r="F27993">
        <v>46</v>
      </c>
      <c r="G27993" s="1">
        <v>44713</v>
      </c>
      <c r="H27993" s="1">
        <v>44714</v>
      </c>
      <c r="I27993">
        <v>46</v>
      </c>
      <c r="J27993">
        <v>1</v>
      </c>
      <c r="K27993">
        <v>0</v>
      </c>
      <c r="L27993">
        <v>0</v>
      </c>
      <c r="M27993" t="str">
        <f>_xlfn.XLOOKUP(fact_order_lines[[#This Row],[customer_id]],dim_customers[customer_id],dim_customers[city])</f>
        <v>Vadodara</v>
      </c>
    </row>
    <row r="27994" spans="1:13" x14ac:dyDescent="0.3">
      <c r="A27994" t="s">
        <v>15670</v>
      </c>
      <c r="B27994" s="1">
        <v>44710</v>
      </c>
      <c r="C27994">
        <v>789121</v>
      </c>
      <c r="D27994" t="str">
        <f>_xlfn.XLOOKUP(fact_order_lines[[#This Row],[customer_id]],dim_customers!A:A,dim_customers!B:B)</f>
        <v>Coolblue</v>
      </c>
      <c r="E27994">
        <v>25891302</v>
      </c>
      <c r="F27994">
        <v>45</v>
      </c>
      <c r="G27994" s="1">
        <v>44712</v>
      </c>
      <c r="H27994" s="1">
        <v>44713</v>
      </c>
      <c r="I27994">
        <v>45</v>
      </c>
      <c r="J27994">
        <v>1</v>
      </c>
      <c r="K27994">
        <v>0</v>
      </c>
      <c r="L27994">
        <v>0</v>
      </c>
      <c r="M27994" t="str">
        <f>_xlfn.XLOOKUP(fact_order_lines[[#This Row],[customer_id]],dim_customers[customer_id],dim_customers[city])</f>
        <v>Ahmedabad</v>
      </c>
    </row>
    <row r="27995" spans="1:13" x14ac:dyDescent="0.3">
      <c r="A27995" t="s">
        <v>15671</v>
      </c>
      <c r="B27995" s="1">
        <v>44710</v>
      </c>
      <c r="C27995">
        <v>789903</v>
      </c>
      <c r="D27995" t="str">
        <f>_xlfn.XLOOKUP(fact_order_lines[[#This Row],[customer_id]],dim_customers!A:A,dim_customers!B:B)</f>
        <v>Elite Mart</v>
      </c>
      <c r="E27995">
        <v>25891302</v>
      </c>
      <c r="F27995">
        <v>82</v>
      </c>
      <c r="G27995" s="1">
        <v>44711</v>
      </c>
      <c r="H27995" s="1">
        <v>44711</v>
      </c>
      <c r="I27995">
        <v>74</v>
      </c>
      <c r="J27995">
        <v>0</v>
      </c>
      <c r="K27995">
        <v>1</v>
      </c>
      <c r="L27995">
        <v>0</v>
      </c>
      <c r="M27995" t="str">
        <f>_xlfn.XLOOKUP(fact_order_lines[[#This Row],[customer_id]],dim_customers[customer_id],dim_customers[city])</f>
        <v>Vadodara</v>
      </c>
    </row>
    <row r="27996" spans="1:13" x14ac:dyDescent="0.3">
      <c r="A27996" t="s">
        <v>15672</v>
      </c>
      <c r="B27996" s="1">
        <v>44710</v>
      </c>
      <c r="C27996">
        <v>789721</v>
      </c>
      <c r="D27996" t="str">
        <f>_xlfn.XLOOKUP(fact_order_lines[[#This Row],[customer_id]],dim_customers!A:A,dim_customers!B:B)</f>
        <v>Logic Stores</v>
      </c>
      <c r="E27996">
        <v>25891301</v>
      </c>
      <c r="F27996">
        <v>89</v>
      </c>
      <c r="G27996" s="1">
        <v>44712</v>
      </c>
      <c r="H27996" s="1">
        <v>44712</v>
      </c>
      <c r="I27996">
        <v>85</v>
      </c>
      <c r="J27996">
        <v>0</v>
      </c>
      <c r="K27996">
        <v>1</v>
      </c>
      <c r="L27996">
        <v>0</v>
      </c>
      <c r="M27996" t="str">
        <f>_xlfn.XLOOKUP(fact_order_lines[[#This Row],[customer_id]],dim_customers[customer_id],dim_customers[city])</f>
        <v>Ahmedabad</v>
      </c>
    </row>
    <row r="27997" spans="1:13" x14ac:dyDescent="0.3">
      <c r="A27997" t="s">
        <v>15673</v>
      </c>
      <c r="B27997" s="1">
        <v>44710</v>
      </c>
      <c r="C27997">
        <v>789420</v>
      </c>
      <c r="D27997" t="str">
        <f>_xlfn.XLOOKUP(fact_order_lines[[#This Row],[customer_id]],dim_customers!A:A,dim_customers!B:B)</f>
        <v>Lotus Mart</v>
      </c>
      <c r="E27997">
        <v>25891301</v>
      </c>
      <c r="F27997">
        <v>22</v>
      </c>
      <c r="G27997" s="1">
        <v>44711</v>
      </c>
      <c r="H27997" s="1">
        <v>44711</v>
      </c>
      <c r="I27997">
        <v>22</v>
      </c>
      <c r="J27997">
        <v>1</v>
      </c>
      <c r="K27997">
        <v>1</v>
      </c>
      <c r="L27997">
        <v>1</v>
      </c>
      <c r="M27997" t="str">
        <f>_xlfn.XLOOKUP(fact_order_lines[[#This Row],[customer_id]],dim_customers[customer_id],dim_customers[city])</f>
        <v>Surat</v>
      </c>
    </row>
    <row r="27998" spans="1:13" x14ac:dyDescent="0.3">
      <c r="A27998" t="s">
        <v>15674</v>
      </c>
      <c r="B27998" s="1">
        <v>44710</v>
      </c>
      <c r="C27998">
        <v>789703</v>
      </c>
      <c r="D27998" t="str">
        <f>_xlfn.XLOOKUP(fact_order_lines[[#This Row],[customer_id]],dim_customers!A:A,dim_customers!B:B)</f>
        <v>Sorefoz Mart</v>
      </c>
      <c r="E27998">
        <v>25891301</v>
      </c>
      <c r="F27998">
        <v>78</v>
      </c>
      <c r="G27998" s="1">
        <v>44711</v>
      </c>
      <c r="H27998" s="1">
        <v>44711</v>
      </c>
      <c r="I27998">
        <v>78</v>
      </c>
      <c r="J27998">
        <v>1</v>
      </c>
      <c r="K27998">
        <v>1</v>
      </c>
      <c r="L27998">
        <v>1</v>
      </c>
      <c r="M27998" t="str">
        <f>_xlfn.XLOOKUP(fact_order_lines[[#This Row],[customer_id]],dim_customers[customer_id],dim_customers[city])</f>
        <v>Vadodara</v>
      </c>
    </row>
    <row r="27999" spans="1:13" x14ac:dyDescent="0.3">
      <c r="A27999" t="s">
        <v>15675</v>
      </c>
      <c r="B27999" s="1">
        <v>44710</v>
      </c>
      <c r="C27999">
        <v>789102</v>
      </c>
      <c r="D27999" t="str">
        <f>_xlfn.XLOOKUP(fact_order_lines[[#This Row],[customer_id]],dim_customers!A:A,dim_customers!B:B)</f>
        <v>Vijay Stores</v>
      </c>
      <c r="E27999">
        <v>25891301</v>
      </c>
      <c r="F27999">
        <v>38</v>
      </c>
      <c r="G27999" s="1">
        <v>44712</v>
      </c>
      <c r="H27999" s="1">
        <v>44712</v>
      </c>
      <c r="I27999">
        <v>36</v>
      </c>
      <c r="J27999">
        <v>0</v>
      </c>
      <c r="K27999">
        <v>1</v>
      </c>
      <c r="L27999">
        <v>0</v>
      </c>
      <c r="M27999" t="str">
        <f>_xlfn.XLOOKUP(fact_order_lines[[#This Row],[customer_id]],dim_customers[customer_id],dim_customers[city])</f>
        <v>Ahmedabad</v>
      </c>
    </row>
    <row r="28000" spans="1:13" x14ac:dyDescent="0.3">
      <c r="A28000" t="s">
        <v>15636</v>
      </c>
      <c r="B28000" s="1">
        <v>44710</v>
      </c>
      <c r="C28000">
        <v>789320</v>
      </c>
      <c r="D28000" t="str">
        <f>_xlfn.XLOOKUP(fact_order_lines[[#This Row],[customer_id]],dim_customers!A:A,dim_customers!B:B)</f>
        <v>Chiptec Stores</v>
      </c>
      <c r="E28000">
        <v>25891301</v>
      </c>
      <c r="F28000">
        <v>100</v>
      </c>
      <c r="G28000" s="1">
        <v>44712</v>
      </c>
      <c r="H28000" s="1">
        <v>44712</v>
      </c>
      <c r="I28000">
        <v>100</v>
      </c>
      <c r="J28000">
        <v>1</v>
      </c>
      <c r="K28000">
        <v>1</v>
      </c>
      <c r="L28000">
        <v>1</v>
      </c>
      <c r="M28000" t="str">
        <f>_xlfn.XLOOKUP(fact_order_lines[[#This Row],[customer_id]],dim_customers[customer_id],dim_customers[city])</f>
        <v>Surat</v>
      </c>
    </row>
    <row r="28001" spans="1:13" x14ac:dyDescent="0.3">
      <c r="A28001" t="s">
        <v>15676</v>
      </c>
      <c r="B28001" s="1">
        <v>44710</v>
      </c>
      <c r="C28001">
        <v>789101</v>
      </c>
      <c r="D28001" t="str">
        <f>_xlfn.XLOOKUP(fact_order_lines[[#This Row],[customer_id]],dim_customers!A:A,dim_customers!B:B)</f>
        <v>Vijay Stores</v>
      </c>
      <c r="E28001">
        <v>25891301</v>
      </c>
      <c r="F28001">
        <v>33</v>
      </c>
      <c r="G28001" s="1">
        <v>44711</v>
      </c>
      <c r="H28001" s="1">
        <v>44710</v>
      </c>
      <c r="I28001">
        <v>31</v>
      </c>
      <c r="J28001">
        <v>0</v>
      </c>
      <c r="K28001">
        <v>1</v>
      </c>
      <c r="L28001">
        <v>0</v>
      </c>
      <c r="M28001" t="str">
        <f>_xlfn.XLOOKUP(fact_order_lines[[#This Row],[customer_id]],dim_customers[customer_id],dim_customers[city])</f>
        <v>Surat</v>
      </c>
    </row>
    <row r="28002" spans="1:13" x14ac:dyDescent="0.3">
      <c r="A28002" t="s">
        <v>15677</v>
      </c>
      <c r="B28002" s="1">
        <v>44710</v>
      </c>
      <c r="C28002">
        <v>789621</v>
      </c>
      <c r="D28002" t="str">
        <f>_xlfn.XLOOKUP(fact_order_lines[[#This Row],[customer_id]],dim_customers!A:A,dim_customers!B:B)</f>
        <v>Expert Mart</v>
      </c>
      <c r="E28002">
        <v>25891602</v>
      </c>
      <c r="F28002">
        <v>75</v>
      </c>
      <c r="G28002" s="1">
        <v>44713</v>
      </c>
      <c r="H28002" s="1">
        <v>44713</v>
      </c>
      <c r="I28002">
        <v>67</v>
      </c>
      <c r="J28002">
        <v>0</v>
      </c>
      <c r="K28002">
        <v>1</v>
      </c>
      <c r="L28002">
        <v>0</v>
      </c>
      <c r="M28002" t="str">
        <f>_xlfn.XLOOKUP(fact_order_lines[[#This Row],[customer_id]],dim_customers[customer_id],dim_customers[city])</f>
        <v>Ahmedabad</v>
      </c>
    </row>
    <row r="28003" spans="1:13" x14ac:dyDescent="0.3">
      <c r="A28003" t="s">
        <v>15678</v>
      </c>
      <c r="B28003" s="1">
        <v>44710</v>
      </c>
      <c r="C28003">
        <v>789420</v>
      </c>
      <c r="D28003" t="str">
        <f>_xlfn.XLOOKUP(fact_order_lines[[#This Row],[customer_id]],dim_customers!A:A,dim_customers!B:B)</f>
        <v>Lotus Mart</v>
      </c>
      <c r="E28003">
        <v>25891102</v>
      </c>
      <c r="F28003">
        <v>423</v>
      </c>
      <c r="G28003" s="1">
        <v>44712</v>
      </c>
      <c r="H28003" s="1">
        <v>44715</v>
      </c>
      <c r="I28003">
        <v>423</v>
      </c>
      <c r="J28003">
        <v>1</v>
      </c>
      <c r="K28003">
        <v>0</v>
      </c>
      <c r="L28003">
        <v>0</v>
      </c>
      <c r="M28003" t="str">
        <f>_xlfn.XLOOKUP(fact_order_lines[[#This Row],[customer_id]],dim_customers[customer_id],dim_customers[city])</f>
        <v>Surat</v>
      </c>
    </row>
    <row r="28004" spans="1:13" x14ac:dyDescent="0.3">
      <c r="A28004" t="s">
        <v>15674</v>
      </c>
      <c r="B28004" s="1">
        <v>44710</v>
      </c>
      <c r="C28004">
        <v>789703</v>
      </c>
      <c r="D28004" t="str">
        <f>_xlfn.XLOOKUP(fact_order_lines[[#This Row],[customer_id]],dim_customers!A:A,dim_customers!B:B)</f>
        <v>Sorefoz Mart</v>
      </c>
      <c r="E28004">
        <v>25891102</v>
      </c>
      <c r="F28004">
        <v>302</v>
      </c>
      <c r="G28004" s="1">
        <v>44711</v>
      </c>
      <c r="H28004" s="1">
        <v>44711</v>
      </c>
      <c r="I28004">
        <v>302</v>
      </c>
      <c r="J28004">
        <v>1</v>
      </c>
      <c r="K28004">
        <v>1</v>
      </c>
      <c r="L28004">
        <v>1</v>
      </c>
      <c r="M28004" t="str">
        <f>_xlfn.XLOOKUP(fact_order_lines[[#This Row],[customer_id]],dim_customers[customer_id],dim_customers[city])</f>
        <v>Vadodara</v>
      </c>
    </row>
    <row r="28005" spans="1:13" x14ac:dyDescent="0.3">
      <c r="A28005" t="s">
        <v>15679</v>
      </c>
      <c r="B28005" s="1">
        <v>44710</v>
      </c>
      <c r="C28005">
        <v>789702</v>
      </c>
      <c r="D28005" t="str">
        <f>_xlfn.XLOOKUP(fact_order_lines[[#This Row],[customer_id]],dim_customers!A:A,dim_customers!B:B)</f>
        <v>Sorefoz Mart</v>
      </c>
      <c r="E28005">
        <v>25891102</v>
      </c>
      <c r="F28005">
        <v>355</v>
      </c>
      <c r="G28005" s="1">
        <v>44711</v>
      </c>
      <c r="H28005" s="1">
        <v>44711</v>
      </c>
      <c r="I28005">
        <v>319</v>
      </c>
      <c r="J28005">
        <v>0</v>
      </c>
      <c r="K28005">
        <v>1</v>
      </c>
      <c r="L28005">
        <v>0</v>
      </c>
      <c r="M28005" t="str">
        <f>_xlfn.XLOOKUP(fact_order_lines[[#This Row],[customer_id]],dim_customers[customer_id],dim_customers[city])</f>
        <v>Ahmedabad</v>
      </c>
    </row>
    <row r="28006" spans="1:13" x14ac:dyDescent="0.3">
      <c r="A28006" t="s">
        <v>15680</v>
      </c>
      <c r="B28006" s="1">
        <v>44710</v>
      </c>
      <c r="C28006">
        <v>789220</v>
      </c>
      <c r="D28006" t="str">
        <f>_xlfn.XLOOKUP(fact_order_lines[[#This Row],[customer_id]],dim_customers!A:A,dim_customers!B:B)</f>
        <v>Atlas Stores</v>
      </c>
      <c r="E28006">
        <v>25891102</v>
      </c>
      <c r="F28006">
        <v>363</v>
      </c>
      <c r="G28006" s="1">
        <v>44711</v>
      </c>
      <c r="H28006" s="1">
        <v>44711</v>
      </c>
      <c r="I28006">
        <v>363</v>
      </c>
      <c r="J28006">
        <v>1</v>
      </c>
      <c r="K28006">
        <v>1</v>
      </c>
      <c r="L28006">
        <v>1</v>
      </c>
      <c r="M28006" t="str">
        <f>_xlfn.XLOOKUP(fact_order_lines[[#This Row],[customer_id]],dim_customers[customer_id],dim_customers[city])</f>
        <v>Surat</v>
      </c>
    </row>
    <row r="28007" spans="1:13" x14ac:dyDescent="0.3">
      <c r="A28007" t="s">
        <v>15681</v>
      </c>
      <c r="B28007" s="1">
        <v>44710</v>
      </c>
      <c r="C28007">
        <v>789101</v>
      </c>
      <c r="D28007" t="str">
        <f>_xlfn.XLOOKUP(fact_order_lines[[#This Row],[customer_id]],dim_customers!A:A,dim_customers!B:B)</f>
        <v>Vijay Stores</v>
      </c>
      <c r="E28007">
        <v>25891102</v>
      </c>
      <c r="F28007">
        <v>354</v>
      </c>
      <c r="G28007" s="1">
        <v>44712</v>
      </c>
      <c r="H28007" s="1">
        <v>44711</v>
      </c>
      <c r="I28007">
        <v>319</v>
      </c>
      <c r="J28007">
        <v>0</v>
      </c>
      <c r="K28007">
        <v>1</v>
      </c>
      <c r="L28007">
        <v>0</v>
      </c>
      <c r="M28007" t="str">
        <f>_xlfn.XLOOKUP(fact_order_lines[[#This Row],[customer_id]],dim_customers[customer_id],dim_customers[city])</f>
        <v>Surat</v>
      </c>
    </row>
    <row r="28008" spans="1:13" x14ac:dyDescent="0.3">
      <c r="A28008" t="s">
        <v>15682</v>
      </c>
      <c r="B28008" s="1">
        <v>44710</v>
      </c>
      <c r="C28008">
        <v>789201</v>
      </c>
      <c r="D28008" t="str">
        <f>_xlfn.XLOOKUP(fact_order_lines[[#This Row],[customer_id]],dim_customers!A:A,dim_customers!B:B)</f>
        <v>Rel Fresh</v>
      </c>
      <c r="E28008">
        <v>25891102</v>
      </c>
      <c r="F28008">
        <v>465</v>
      </c>
      <c r="G28008" s="1">
        <v>44712</v>
      </c>
      <c r="H28008" s="1">
        <v>44712</v>
      </c>
      <c r="I28008">
        <v>442</v>
      </c>
      <c r="J28008">
        <v>0</v>
      </c>
      <c r="K28008">
        <v>1</v>
      </c>
      <c r="L28008">
        <v>0</v>
      </c>
      <c r="M28008" t="str">
        <f>_xlfn.XLOOKUP(fact_order_lines[[#This Row],[customer_id]],dim_customers[customer_id],dim_customers[city])</f>
        <v>Surat</v>
      </c>
    </row>
    <row r="28009" spans="1:13" x14ac:dyDescent="0.3">
      <c r="A28009" t="s">
        <v>15683</v>
      </c>
      <c r="B28009" s="1">
        <v>44710</v>
      </c>
      <c r="C28009">
        <v>789201</v>
      </c>
      <c r="D28009" t="str">
        <f>_xlfn.XLOOKUP(fact_order_lines[[#This Row],[customer_id]],dim_customers!A:A,dim_customers!B:B)</f>
        <v>Rel Fresh</v>
      </c>
      <c r="E28009">
        <v>25891102</v>
      </c>
      <c r="F28009">
        <v>438</v>
      </c>
      <c r="G28009" s="1">
        <v>44713</v>
      </c>
      <c r="H28009" s="1">
        <v>44713</v>
      </c>
      <c r="I28009">
        <v>438</v>
      </c>
      <c r="J28009">
        <v>1</v>
      </c>
      <c r="K28009">
        <v>1</v>
      </c>
      <c r="L28009">
        <v>1</v>
      </c>
      <c r="M28009" t="str">
        <f>_xlfn.XLOOKUP(fact_order_lines[[#This Row],[customer_id]],dim_customers[customer_id],dim_customers[city])</f>
        <v>Surat</v>
      </c>
    </row>
    <row r="28010" spans="1:13" x14ac:dyDescent="0.3">
      <c r="A28010" t="s">
        <v>15677</v>
      </c>
      <c r="B28010" s="1">
        <v>44710</v>
      </c>
      <c r="C28010">
        <v>789621</v>
      </c>
      <c r="D28010" t="str">
        <f>_xlfn.XLOOKUP(fact_order_lines[[#This Row],[customer_id]],dim_customers!A:A,dim_customers!B:B)</f>
        <v>Expert Mart</v>
      </c>
      <c r="E28010">
        <v>25891102</v>
      </c>
      <c r="F28010">
        <v>448</v>
      </c>
      <c r="G28010" s="1">
        <v>44713</v>
      </c>
      <c r="H28010" s="1">
        <v>44713</v>
      </c>
      <c r="I28010">
        <v>448</v>
      </c>
      <c r="J28010">
        <v>1</v>
      </c>
      <c r="K28010">
        <v>1</v>
      </c>
      <c r="L28010">
        <v>1</v>
      </c>
      <c r="M28010" t="str">
        <f>_xlfn.XLOOKUP(fact_order_lines[[#This Row],[customer_id]],dim_customers[customer_id],dim_customers[city])</f>
        <v>Ahmedabad</v>
      </c>
    </row>
    <row r="28011" spans="1:13" x14ac:dyDescent="0.3">
      <c r="A28011" t="s">
        <v>15684</v>
      </c>
      <c r="B28011" s="1">
        <v>44710</v>
      </c>
      <c r="C28011">
        <v>789603</v>
      </c>
      <c r="D28011" t="str">
        <f>_xlfn.XLOOKUP(fact_order_lines[[#This Row],[customer_id]],dim_customers!A:A,dim_customers!B:B)</f>
        <v>Info Stores</v>
      </c>
      <c r="E28011">
        <v>25891102</v>
      </c>
      <c r="F28011">
        <v>437</v>
      </c>
      <c r="G28011" s="1">
        <v>44711</v>
      </c>
      <c r="H28011" s="1">
        <v>44710</v>
      </c>
      <c r="I28011">
        <v>437</v>
      </c>
      <c r="J28011">
        <v>1</v>
      </c>
      <c r="K28011">
        <v>1</v>
      </c>
      <c r="L28011">
        <v>1</v>
      </c>
      <c r="M28011" t="str">
        <f>_xlfn.XLOOKUP(fact_order_lines[[#This Row],[customer_id]],dim_customers[customer_id],dim_customers[city])</f>
        <v>Vadodara</v>
      </c>
    </row>
    <row r="28012" spans="1:13" x14ac:dyDescent="0.3">
      <c r="A28012" t="s">
        <v>15685</v>
      </c>
      <c r="B28012" s="1">
        <v>44710</v>
      </c>
      <c r="C28012">
        <v>789203</v>
      </c>
      <c r="D28012" t="str">
        <f>_xlfn.XLOOKUP(fact_order_lines[[#This Row],[customer_id]],dim_customers!A:A,dim_customers!B:B)</f>
        <v>Rel Fresh</v>
      </c>
      <c r="E28012">
        <v>25891102</v>
      </c>
      <c r="F28012">
        <v>480</v>
      </c>
      <c r="G28012" s="1">
        <v>44711</v>
      </c>
      <c r="H28012" s="1">
        <v>44713</v>
      </c>
      <c r="I28012">
        <v>432</v>
      </c>
      <c r="J28012">
        <v>0</v>
      </c>
      <c r="K28012">
        <v>0</v>
      </c>
      <c r="L28012">
        <v>0</v>
      </c>
      <c r="M28012" t="str">
        <f>_xlfn.XLOOKUP(fact_order_lines[[#This Row],[customer_id]],dim_customers[customer_id],dim_customers[city])</f>
        <v>Vadodara</v>
      </c>
    </row>
    <row r="28013" spans="1:13" x14ac:dyDescent="0.3">
      <c r="A28013" t="s">
        <v>15686</v>
      </c>
      <c r="B28013" s="1">
        <v>44710</v>
      </c>
      <c r="C28013">
        <v>789102</v>
      </c>
      <c r="D28013" t="str">
        <f>_xlfn.XLOOKUP(fact_order_lines[[#This Row],[customer_id]],dim_customers!A:A,dim_customers!B:B)</f>
        <v>Vijay Stores</v>
      </c>
      <c r="E28013">
        <v>25891502</v>
      </c>
      <c r="F28013">
        <v>230</v>
      </c>
      <c r="G28013" s="1">
        <v>44711</v>
      </c>
      <c r="H28013" s="1">
        <v>44711</v>
      </c>
      <c r="I28013">
        <v>230</v>
      </c>
      <c r="J28013">
        <v>1</v>
      </c>
      <c r="K28013">
        <v>1</v>
      </c>
      <c r="L28013">
        <v>1</v>
      </c>
      <c r="M28013" t="str">
        <f>_xlfn.XLOOKUP(fact_order_lines[[#This Row],[customer_id]],dim_customers[customer_id],dim_customers[city])</f>
        <v>Ahmedabad</v>
      </c>
    </row>
    <row r="28014" spans="1:13" x14ac:dyDescent="0.3">
      <c r="A28014" t="s">
        <v>15675</v>
      </c>
      <c r="B28014" s="1">
        <v>44710</v>
      </c>
      <c r="C28014">
        <v>789102</v>
      </c>
      <c r="D28014" t="str">
        <f>_xlfn.XLOOKUP(fact_order_lines[[#This Row],[customer_id]],dim_customers!A:A,dim_customers!B:B)</f>
        <v>Vijay Stores</v>
      </c>
      <c r="E28014">
        <v>25891502</v>
      </c>
      <c r="F28014">
        <v>193</v>
      </c>
      <c r="G28014" s="1">
        <v>44712</v>
      </c>
      <c r="H28014" s="1">
        <v>44712</v>
      </c>
      <c r="I28014">
        <v>183</v>
      </c>
      <c r="J28014">
        <v>0</v>
      </c>
      <c r="K28014">
        <v>1</v>
      </c>
      <c r="L28014">
        <v>0</v>
      </c>
      <c r="M28014" t="str">
        <f>_xlfn.XLOOKUP(fact_order_lines[[#This Row],[customer_id]],dim_customers[customer_id],dim_customers[city])</f>
        <v>Ahmedabad</v>
      </c>
    </row>
    <row r="28015" spans="1:13" x14ac:dyDescent="0.3">
      <c r="A28015" t="s">
        <v>15687</v>
      </c>
      <c r="B28015" s="1">
        <v>44710</v>
      </c>
      <c r="C28015">
        <v>789122</v>
      </c>
      <c r="D28015" t="str">
        <f>_xlfn.XLOOKUP(fact_order_lines[[#This Row],[customer_id]],dim_customers!A:A,dim_customers!B:B)</f>
        <v>Coolblue</v>
      </c>
      <c r="E28015">
        <v>25891502</v>
      </c>
      <c r="F28015">
        <v>233</v>
      </c>
      <c r="G28015" s="1">
        <v>44712</v>
      </c>
      <c r="H28015" s="1">
        <v>44713</v>
      </c>
      <c r="I28015">
        <v>233</v>
      </c>
      <c r="J28015">
        <v>1</v>
      </c>
      <c r="K28015">
        <v>0</v>
      </c>
      <c r="L28015">
        <v>0</v>
      </c>
      <c r="M28015" t="str">
        <f>_xlfn.XLOOKUP(fact_order_lines[[#This Row],[customer_id]],dim_customers[customer_id],dim_customers[city])</f>
        <v>Vadodara</v>
      </c>
    </row>
    <row r="28016" spans="1:13" x14ac:dyDescent="0.3">
      <c r="A28016" t="s">
        <v>15688</v>
      </c>
      <c r="B28016" s="1">
        <v>44710</v>
      </c>
      <c r="C28016">
        <v>789201</v>
      </c>
      <c r="D28016" t="str">
        <f>_xlfn.XLOOKUP(fact_order_lines[[#This Row],[customer_id]],dim_customers!A:A,dim_customers!B:B)</f>
        <v>Rel Fresh</v>
      </c>
      <c r="E28016">
        <v>25891502</v>
      </c>
      <c r="F28016">
        <v>129</v>
      </c>
      <c r="G28016" s="1">
        <v>44711</v>
      </c>
      <c r="H28016" s="1">
        <v>44711</v>
      </c>
      <c r="I28016">
        <v>129</v>
      </c>
      <c r="J28016">
        <v>1</v>
      </c>
      <c r="K28016">
        <v>1</v>
      </c>
      <c r="L28016">
        <v>1</v>
      </c>
      <c r="M28016" t="str">
        <f>_xlfn.XLOOKUP(fact_order_lines[[#This Row],[customer_id]],dim_customers[customer_id],dim_customers[city])</f>
        <v>Surat</v>
      </c>
    </row>
    <row r="28017" spans="1:13" x14ac:dyDescent="0.3">
      <c r="A28017" t="s">
        <v>15683</v>
      </c>
      <c r="B28017" s="1">
        <v>44710</v>
      </c>
      <c r="C28017">
        <v>789201</v>
      </c>
      <c r="D28017" t="str">
        <f>_xlfn.XLOOKUP(fact_order_lines[[#This Row],[customer_id]],dim_customers!A:A,dim_customers!B:B)</f>
        <v>Rel Fresh</v>
      </c>
      <c r="E28017">
        <v>25891502</v>
      </c>
      <c r="F28017">
        <v>112</v>
      </c>
      <c r="G28017" s="1">
        <v>44713</v>
      </c>
      <c r="H28017" s="1">
        <v>44713</v>
      </c>
      <c r="I28017">
        <v>101</v>
      </c>
      <c r="J28017">
        <v>0</v>
      </c>
      <c r="K28017">
        <v>1</v>
      </c>
      <c r="L28017">
        <v>0</v>
      </c>
      <c r="M28017" t="str">
        <f>_xlfn.XLOOKUP(fact_order_lines[[#This Row],[customer_id]],dim_customers[customer_id],dim_customers[city])</f>
        <v>Surat</v>
      </c>
    </row>
    <row r="28018" spans="1:13" x14ac:dyDescent="0.3">
      <c r="A28018" t="s">
        <v>15689</v>
      </c>
      <c r="B28018" s="1">
        <v>44710</v>
      </c>
      <c r="C28018">
        <v>789301</v>
      </c>
      <c r="D28018" t="str">
        <f>_xlfn.XLOOKUP(fact_order_lines[[#This Row],[customer_id]],dim_customers!A:A,dim_customers!B:B)</f>
        <v>Expression Stores</v>
      </c>
      <c r="E28018">
        <v>25891502</v>
      </c>
      <c r="F28018">
        <v>154</v>
      </c>
      <c r="G28018" s="1">
        <v>44713</v>
      </c>
      <c r="H28018" s="1">
        <v>44714</v>
      </c>
      <c r="I28018">
        <v>154</v>
      </c>
      <c r="J28018">
        <v>1</v>
      </c>
      <c r="K28018">
        <v>0</v>
      </c>
      <c r="L28018">
        <v>0</v>
      </c>
      <c r="M28018" t="str">
        <f>_xlfn.XLOOKUP(fact_order_lines[[#This Row],[customer_id]],dim_customers[customer_id],dim_customers[city])</f>
        <v>Surat</v>
      </c>
    </row>
    <row r="28019" spans="1:13" x14ac:dyDescent="0.3">
      <c r="A28019" t="s">
        <v>15690</v>
      </c>
      <c r="B28019" s="1">
        <v>44710</v>
      </c>
      <c r="C28019">
        <v>789203</v>
      </c>
      <c r="D28019" t="str">
        <f>_xlfn.XLOOKUP(fact_order_lines[[#This Row],[customer_id]],dim_customers!A:A,dim_customers!B:B)</f>
        <v>Rel Fresh</v>
      </c>
      <c r="E28019">
        <v>25891502</v>
      </c>
      <c r="F28019">
        <v>222</v>
      </c>
      <c r="G28019" s="1">
        <v>44713</v>
      </c>
      <c r="H28019" s="1">
        <v>44713</v>
      </c>
      <c r="I28019">
        <v>222</v>
      </c>
      <c r="J28019">
        <v>1</v>
      </c>
      <c r="K28019">
        <v>1</v>
      </c>
      <c r="L28019">
        <v>1</v>
      </c>
      <c r="M28019" t="str">
        <f>_xlfn.XLOOKUP(fact_order_lines[[#This Row],[customer_id]],dim_customers[customer_id],dim_customers[city])</f>
        <v>Vadodara</v>
      </c>
    </row>
    <row r="28020" spans="1:13" x14ac:dyDescent="0.3">
      <c r="A28020" t="s">
        <v>15691</v>
      </c>
      <c r="B28020" s="1">
        <v>44710</v>
      </c>
      <c r="C28020">
        <v>789903</v>
      </c>
      <c r="D28020" t="str">
        <f>_xlfn.XLOOKUP(fact_order_lines[[#This Row],[customer_id]],dim_customers!A:A,dim_customers!B:B)</f>
        <v>Elite Mart</v>
      </c>
      <c r="E28020">
        <v>25891502</v>
      </c>
      <c r="F28020">
        <v>161</v>
      </c>
      <c r="G28020" s="1">
        <v>44711</v>
      </c>
      <c r="H28020" s="1">
        <v>44712</v>
      </c>
      <c r="I28020">
        <v>129</v>
      </c>
      <c r="J28020">
        <v>0</v>
      </c>
      <c r="K28020">
        <v>0</v>
      </c>
      <c r="L28020">
        <v>0</v>
      </c>
      <c r="M28020" t="str">
        <f>_xlfn.XLOOKUP(fact_order_lines[[#This Row],[customer_id]],dim_customers[customer_id],dim_customers[city])</f>
        <v>Vadodara</v>
      </c>
    </row>
    <row r="28021" spans="1:13" x14ac:dyDescent="0.3">
      <c r="A28021" t="s">
        <v>15692</v>
      </c>
      <c r="B28021" s="1">
        <v>44710</v>
      </c>
      <c r="C28021">
        <v>789903</v>
      </c>
      <c r="D28021" t="str">
        <f>_xlfn.XLOOKUP(fact_order_lines[[#This Row],[customer_id]],dim_customers!A:A,dim_customers!B:B)</f>
        <v>Elite Mart</v>
      </c>
      <c r="E28021">
        <v>25891502</v>
      </c>
      <c r="F28021">
        <v>198</v>
      </c>
      <c r="G28021" s="1">
        <v>44712</v>
      </c>
      <c r="H28021" s="1">
        <v>44711</v>
      </c>
      <c r="I28021">
        <v>198</v>
      </c>
      <c r="J28021">
        <v>1</v>
      </c>
      <c r="K28021">
        <v>1</v>
      </c>
      <c r="L28021">
        <v>1</v>
      </c>
      <c r="M28021" t="str">
        <f>_xlfn.XLOOKUP(fact_order_lines[[#This Row],[customer_id]],dim_customers[customer_id],dim_customers[city])</f>
        <v>Vadodara</v>
      </c>
    </row>
    <row r="28022" spans="1:13" x14ac:dyDescent="0.3">
      <c r="A28022" t="s">
        <v>15693</v>
      </c>
      <c r="B28022" s="1">
        <v>44710</v>
      </c>
      <c r="C28022">
        <v>789903</v>
      </c>
      <c r="D28022" t="str">
        <f>_xlfn.XLOOKUP(fact_order_lines[[#This Row],[customer_id]],dim_customers!A:A,dim_customers!B:B)</f>
        <v>Elite Mart</v>
      </c>
      <c r="E28022">
        <v>25891502</v>
      </c>
      <c r="F28022">
        <v>204</v>
      </c>
      <c r="G28022" s="1">
        <v>44713</v>
      </c>
      <c r="H28022" s="1">
        <v>44712</v>
      </c>
      <c r="I28022">
        <v>163</v>
      </c>
      <c r="J28022">
        <v>0</v>
      </c>
      <c r="K28022">
        <v>1</v>
      </c>
      <c r="L28022">
        <v>0</v>
      </c>
      <c r="M28022" t="str">
        <f>_xlfn.XLOOKUP(fact_order_lines[[#This Row],[customer_id]],dim_customers[customer_id],dim_customers[city])</f>
        <v>Vadodara</v>
      </c>
    </row>
    <row r="28023" spans="1:13" x14ac:dyDescent="0.3">
      <c r="A28023" t="s">
        <v>15694</v>
      </c>
      <c r="B28023" s="1">
        <v>44710</v>
      </c>
      <c r="C28023">
        <v>789603</v>
      </c>
      <c r="D28023" t="str">
        <f>_xlfn.XLOOKUP(fact_order_lines[[#This Row],[customer_id]],dim_customers!A:A,dim_customers!B:B)</f>
        <v>Info Stores</v>
      </c>
      <c r="E28023">
        <v>25891502</v>
      </c>
      <c r="F28023">
        <v>108</v>
      </c>
      <c r="G28023" s="1">
        <v>44711</v>
      </c>
      <c r="H28023" s="1">
        <v>44711</v>
      </c>
      <c r="I28023">
        <v>86</v>
      </c>
      <c r="J28023">
        <v>0</v>
      </c>
      <c r="K28023">
        <v>1</v>
      </c>
      <c r="L28023">
        <v>0</v>
      </c>
      <c r="M28023" t="str">
        <f>_xlfn.XLOOKUP(fact_order_lines[[#This Row],[customer_id]],dim_customers[customer_id],dim_customers[city])</f>
        <v>Vadodara</v>
      </c>
    </row>
    <row r="28024" spans="1:13" x14ac:dyDescent="0.3">
      <c r="A28024" t="s">
        <v>15695</v>
      </c>
      <c r="B28024" s="1">
        <v>44710</v>
      </c>
      <c r="C28024">
        <v>789902</v>
      </c>
      <c r="D28024" t="str">
        <f>_xlfn.XLOOKUP(fact_order_lines[[#This Row],[customer_id]],dim_customers!A:A,dim_customers!B:B)</f>
        <v>Elite Mart</v>
      </c>
      <c r="E28024">
        <v>25891502</v>
      </c>
      <c r="F28024">
        <v>185</v>
      </c>
      <c r="G28024" s="1">
        <v>44711</v>
      </c>
      <c r="H28024" s="1">
        <v>44712</v>
      </c>
      <c r="I28024">
        <v>185</v>
      </c>
      <c r="J28024">
        <v>1</v>
      </c>
      <c r="K28024">
        <v>0</v>
      </c>
      <c r="L28024">
        <v>0</v>
      </c>
      <c r="M28024" t="str">
        <f>_xlfn.XLOOKUP(fact_order_lines[[#This Row],[customer_id]],dim_customers[customer_id],dim_customers[city])</f>
        <v>Ahmedabad</v>
      </c>
    </row>
    <row r="28025" spans="1:13" x14ac:dyDescent="0.3">
      <c r="A28025" t="s">
        <v>15648</v>
      </c>
      <c r="B28025" s="1">
        <v>44710</v>
      </c>
      <c r="C28025">
        <v>789503</v>
      </c>
      <c r="D28025" t="str">
        <f>_xlfn.XLOOKUP(fact_order_lines[[#This Row],[customer_id]],dim_customers!A:A,dim_customers!B:B)</f>
        <v>Viveks Stores</v>
      </c>
      <c r="E28025">
        <v>25891502</v>
      </c>
      <c r="F28025">
        <v>203</v>
      </c>
      <c r="G28025" s="1">
        <v>44711</v>
      </c>
      <c r="H28025" s="1">
        <v>44711</v>
      </c>
      <c r="I28025">
        <v>203</v>
      </c>
      <c r="J28025">
        <v>1</v>
      </c>
      <c r="K28025">
        <v>1</v>
      </c>
      <c r="L28025">
        <v>1</v>
      </c>
      <c r="M28025" t="str">
        <f>_xlfn.XLOOKUP(fact_order_lines[[#This Row],[customer_id]],dim_customers[customer_id],dim_customers[city])</f>
        <v>Vadodara</v>
      </c>
    </row>
    <row r="28026" spans="1:13" x14ac:dyDescent="0.3">
      <c r="A28026" t="s">
        <v>15696</v>
      </c>
      <c r="B28026" s="1">
        <v>44710</v>
      </c>
      <c r="C28026">
        <v>789720</v>
      </c>
      <c r="D28026" t="str">
        <f>_xlfn.XLOOKUP(fact_order_lines[[#This Row],[customer_id]],dim_customers!A:A,dim_customers!B:B)</f>
        <v>Logic Stores</v>
      </c>
      <c r="E28026">
        <v>25891502</v>
      </c>
      <c r="F28026">
        <v>129</v>
      </c>
      <c r="G28026" s="1">
        <v>44711</v>
      </c>
      <c r="H28026" s="1">
        <v>44711</v>
      </c>
      <c r="I28026">
        <v>116</v>
      </c>
      <c r="J28026">
        <v>0</v>
      </c>
      <c r="K28026">
        <v>1</v>
      </c>
      <c r="L28026">
        <v>0</v>
      </c>
      <c r="M28026" t="str">
        <f>_xlfn.XLOOKUP(fact_order_lines[[#This Row],[customer_id]],dim_customers[customer_id],dim_customers[city])</f>
        <v>Surat</v>
      </c>
    </row>
    <row r="28027" spans="1:13" x14ac:dyDescent="0.3">
      <c r="A28027" t="s">
        <v>15674</v>
      </c>
      <c r="B28027" s="1">
        <v>44710</v>
      </c>
      <c r="C28027">
        <v>789703</v>
      </c>
      <c r="D28027" t="str">
        <f>_xlfn.XLOOKUP(fact_order_lines[[#This Row],[customer_id]],dim_customers!A:A,dim_customers!B:B)</f>
        <v>Sorefoz Mart</v>
      </c>
      <c r="E28027">
        <v>25891502</v>
      </c>
      <c r="F28027">
        <v>242</v>
      </c>
      <c r="G28027" s="1">
        <v>44711</v>
      </c>
      <c r="H28027" s="1">
        <v>44711</v>
      </c>
      <c r="I28027">
        <v>242</v>
      </c>
      <c r="J28027">
        <v>1</v>
      </c>
      <c r="K28027">
        <v>1</v>
      </c>
      <c r="L28027">
        <v>1</v>
      </c>
      <c r="M28027" t="str">
        <f>_xlfn.XLOOKUP(fact_order_lines[[#This Row],[customer_id]],dim_customers[customer_id],dim_customers[city])</f>
        <v>Vadodara</v>
      </c>
    </row>
    <row r="28028" spans="1:13" x14ac:dyDescent="0.3">
      <c r="A28028" t="s">
        <v>15635</v>
      </c>
      <c r="B28028" s="1">
        <v>44710</v>
      </c>
      <c r="C28028">
        <v>789401</v>
      </c>
      <c r="D28028" t="str">
        <f>_xlfn.XLOOKUP(fact_order_lines[[#This Row],[customer_id]],dim_customers!A:A,dim_customers!B:B)</f>
        <v>Propel Mart</v>
      </c>
      <c r="E28028">
        <v>25891502</v>
      </c>
      <c r="F28028">
        <v>143</v>
      </c>
      <c r="G28028" s="1">
        <v>44712</v>
      </c>
      <c r="H28028" s="1">
        <v>44712</v>
      </c>
      <c r="I28028">
        <v>129</v>
      </c>
      <c r="J28028">
        <v>0</v>
      </c>
      <c r="K28028">
        <v>1</v>
      </c>
      <c r="L28028">
        <v>0</v>
      </c>
      <c r="M28028" t="str">
        <f>_xlfn.XLOOKUP(fact_order_lines[[#This Row],[customer_id]],dim_customers[customer_id],dim_customers[city])</f>
        <v>Surat</v>
      </c>
    </row>
    <row r="28029" spans="1:13" x14ac:dyDescent="0.3">
      <c r="A28029" t="s">
        <v>15697</v>
      </c>
      <c r="B28029" s="1">
        <v>44710</v>
      </c>
      <c r="C28029">
        <v>789721</v>
      </c>
      <c r="D28029" t="str">
        <f>_xlfn.XLOOKUP(fact_order_lines[[#This Row],[customer_id]],dim_customers!A:A,dim_customers!B:B)</f>
        <v>Logic Stores</v>
      </c>
      <c r="E28029">
        <v>25891502</v>
      </c>
      <c r="F28029">
        <v>153</v>
      </c>
      <c r="G28029" s="1">
        <v>44711</v>
      </c>
      <c r="H28029" s="1">
        <v>44711</v>
      </c>
      <c r="I28029">
        <v>153</v>
      </c>
      <c r="J28029">
        <v>1</v>
      </c>
      <c r="K28029">
        <v>1</v>
      </c>
      <c r="L28029">
        <v>1</v>
      </c>
      <c r="M28029" t="str">
        <f>_xlfn.XLOOKUP(fact_order_lines[[#This Row],[customer_id]],dim_customers[customer_id],dim_customers[city])</f>
        <v>Ahmedabad</v>
      </c>
    </row>
    <row r="28030" spans="1:13" x14ac:dyDescent="0.3">
      <c r="A28030" t="s">
        <v>15672</v>
      </c>
      <c r="B28030" s="1">
        <v>44710</v>
      </c>
      <c r="C28030">
        <v>789721</v>
      </c>
      <c r="D28030" t="str">
        <f>_xlfn.XLOOKUP(fact_order_lines[[#This Row],[customer_id]],dim_customers!A:A,dim_customers!B:B)</f>
        <v>Logic Stores</v>
      </c>
      <c r="E28030">
        <v>25891502</v>
      </c>
      <c r="F28030">
        <v>214</v>
      </c>
      <c r="G28030" s="1">
        <v>44712</v>
      </c>
      <c r="H28030" s="1">
        <v>44712</v>
      </c>
      <c r="I28030">
        <v>171</v>
      </c>
      <c r="J28030">
        <v>0</v>
      </c>
      <c r="K28030">
        <v>1</v>
      </c>
      <c r="L28030">
        <v>0</v>
      </c>
      <c r="M28030" t="str">
        <f>_xlfn.XLOOKUP(fact_order_lines[[#This Row],[customer_id]],dim_customers[customer_id],dim_customers[city])</f>
        <v>Ahmedabad</v>
      </c>
    </row>
    <row r="28031" spans="1:13" x14ac:dyDescent="0.3">
      <c r="A28031" t="s">
        <v>15640</v>
      </c>
      <c r="B28031" s="1">
        <v>44710</v>
      </c>
      <c r="C28031">
        <v>789721</v>
      </c>
      <c r="D28031" t="str">
        <f>_xlfn.XLOOKUP(fact_order_lines[[#This Row],[customer_id]],dim_customers!A:A,dim_customers!B:B)</f>
        <v>Logic Stores</v>
      </c>
      <c r="E28031">
        <v>25891502</v>
      </c>
      <c r="F28031">
        <v>184</v>
      </c>
      <c r="G28031" s="1">
        <v>44713</v>
      </c>
      <c r="H28031" s="1">
        <v>44713</v>
      </c>
      <c r="I28031">
        <v>175</v>
      </c>
      <c r="J28031">
        <v>0</v>
      </c>
      <c r="K28031">
        <v>1</v>
      </c>
      <c r="L28031">
        <v>0</v>
      </c>
      <c r="M28031" t="str">
        <f>_xlfn.XLOOKUP(fact_order_lines[[#This Row],[customer_id]],dim_customers[customer_id],dim_customers[city])</f>
        <v>Ahmedabad</v>
      </c>
    </row>
    <row r="28032" spans="1:13" x14ac:dyDescent="0.3">
      <c r="A28032" t="s">
        <v>15698</v>
      </c>
      <c r="B28032" s="1">
        <v>44710</v>
      </c>
      <c r="C28032">
        <v>789403</v>
      </c>
      <c r="D28032" t="str">
        <f>_xlfn.XLOOKUP(fact_order_lines[[#This Row],[customer_id]],dim_customers!A:A,dim_customers!B:B)</f>
        <v>Propel Mart</v>
      </c>
      <c r="E28032">
        <v>25891502</v>
      </c>
      <c r="F28032">
        <v>179</v>
      </c>
      <c r="G28032" s="1">
        <v>44712</v>
      </c>
      <c r="H28032" s="1">
        <v>44712</v>
      </c>
      <c r="I28032">
        <v>179</v>
      </c>
      <c r="J28032">
        <v>1</v>
      </c>
      <c r="K28032">
        <v>1</v>
      </c>
      <c r="L28032">
        <v>1</v>
      </c>
      <c r="M28032" t="str">
        <f>_xlfn.XLOOKUP(fact_order_lines[[#This Row],[customer_id]],dim_customers[customer_id],dim_customers[city])</f>
        <v>Vadodara</v>
      </c>
    </row>
    <row r="28033" spans="1:13" x14ac:dyDescent="0.3">
      <c r="A28033" t="s">
        <v>15699</v>
      </c>
      <c r="B28033" s="1">
        <v>44710</v>
      </c>
      <c r="C28033">
        <v>789221</v>
      </c>
      <c r="D28033" t="str">
        <f>_xlfn.XLOOKUP(fact_order_lines[[#This Row],[customer_id]],dim_customers!A:A,dim_customers!B:B)</f>
        <v>Atlas Stores</v>
      </c>
      <c r="E28033">
        <v>25891502</v>
      </c>
      <c r="F28033">
        <v>207</v>
      </c>
      <c r="G28033" s="1">
        <v>44711</v>
      </c>
      <c r="H28033" s="1">
        <v>44711</v>
      </c>
      <c r="I28033">
        <v>207</v>
      </c>
      <c r="J28033">
        <v>1</v>
      </c>
      <c r="K28033">
        <v>1</v>
      </c>
      <c r="L28033">
        <v>1</v>
      </c>
      <c r="M28033" t="str">
        <f>_xlfn.XLOOKUP(fact_order_lines[[#This Row],[customer_id]],dim_customers[customer_id],dim_customers[city])</f>
        <v>Ahmedabad</v>
      </c>
    </row>
    <row r="28034" spans="1:13" x14ac:dyDescent="0.3">
      <c r="A28034" t="s">
        <v>15700</v>
      </c>
      <c r="B28034" s="1">
        <v>44710</v>
      </c>
      <c r="C28034">
        <v>789221</v>
      </c>
      <c r="D28034" t="str">
        <f>_xlfn.XLOOKUP(fact_order_lines[[#This Row],[customer_id]],dim_customers!A:A,dim_customers!B:B)</f>
        <v>Atlas Stores</v>
      </c>
      <c r="E28034">
        <v>25891502</v>
      </c>
      <c r="F28034">
        <v>249</v>
      </c>
      <c r="G28034" s="1">
        <v>44713</v>
      </c>
      <c r="H28034" s="1">
        <v>44713</v>
      </c>
      <c r="I28034">
        <v>249</v>
      </c>
      <c r="J28034">
        <v>1</v>
      </c>
      <c r="K28034">
        <v>1</v>
      </c>
      <c r="L28034">
        <v>1</v>
      </c>
      <c r="M28034" t="str">
        <f>_xlfn.XLOOKUP(fact_order_lines[[#This Row],[customer_id]],dim_customers[customer_id],dim_customers[city])</f>
        <v>Ahmedabad</v>
      </c>
    </row>
    <row r="28035" spans="1:13" x14ac:dyDescent="0.3">
      <c r="A28035" t="s">
        <v>15701</v>
      </c>
      <c r="B28035" s="1">
        <v>44710</v>
      </c>
      <c r="C28035">
        <v>789421</v>
      </c>
      <c r="D28035" t="str">
        <f>_xlfn.XLOOKUP(fact_order_lines[[#This Row],[customer_id]],dim_customers!A:A,dim_customers!B:B)</f>
        <v>Lotus Mart</v>
      </c>
      <c r="E28035">
        <v>25891502</v>
      </c>
      <c r="F28035">
        <v>201</v>
      </c>
      <c r="G28035" s="1">
        <v>44712</v>
      </c>
      <c r="H28035" s="1">
        <v>44712</v>
      </c>
      <c r="I28035">
        <v>181</v>
      </c>
      <c r="J28035">
        <v>0</v>
      </c>
      <c r="K28035">
        <v>1</v>
      </c>
      <c r="L28035">
        <v>0</v>
      </c>
      <c r="M28035" t="str">
        <f>_xlfn.XLOOKUP(fact_order_lines[[#This Row],[customer_id]],dim_customers[customer_id],dim_customers[city])</f>
        <v>Ahmedabad</v>
      </c>
    </row>
    <row r="28036" spans="1:13" x14ac:dyDescent="0.3">
      <c r="A28036" t="s">
        <v>15644</v>
      </c>
      <c r="B28036" s="1">
        <v>44710</v>
      </c>
      <c r="C28036">
        <v>789522</v>
      </c>
      <c r="D28036" t="str">
        <f>_xlfn.XLOOKUP(fact_order_lines[[#This Row],[customer_id]],dim_customers!A:A,dim_customers!B:B)</f>
        <v>Acclaimed Stores</v>
      </c>
      <c r="E28036">
        <v>25891502</v>
      </c>
      <c r="F28036">
        <v>189</v>
      </c>
      <c r="G28036" s="1">
        <v>44713</v>
      </c>
      <c r="H28036" s="1">
        <v>44715</v>
      </c>
      <c r="I28036">
        <v>189</v>
      </c>
      <c r="J28036">
        <v>1</v>
      </c>
      <c r="K28036">
        <v>0</v>
      </c>
      <c r="L28036">
        <v>0</v>
      </c>
      <c r="M28036" t="str">
        <f>_xlfn.XLOOKUP(fact_order_lines[[#This Row],[customer_id]],dim_customers[customer_id],dim_customers[city])</f>
        <v>Vadodara</v>
      </c>
    </row>
    <row r="28037" spans="1:13" x14ac:dyDescent="0.3">
      <c r="A28037" t="s">
        <v>15661</v>
      </c>
      <c r="B28037" s="1">
        <v>44710</v>
      </c>
      <c r="C28037">
        <v>789621</v>
      </c>
      <c r="D28037" t="str">
        <f>_xlfn.XLOOKUP(fact_order_lines[[#This Row],[customer_id]],dim_customers!A:A,dim_customers!B:B)</f>
        <v>Expert Mart</v>
      </c>
      <c r="E28037">
        <v>25891403</v>
      </c>
      <c r="F28037">
        <v>455</v>
      </c>
      <c r="G28037" s="1">
        <v>44712</v>
      </c>
      <c r="H28037" s="1">
        <v>44712</v>
      </c>
      <c r="I28037">
        <v>455</v>
      </c>
      <c r="J28037">
        <v>1</v>
      </c>
      <c r="K28037">
        <v>1</v>
      </c>
      <c r="L28037">
        <v>1</v>
      </c>
      <c r="M28037" t="str">
        <f>_xlfn.XLOOKUP(fact_order_lines[[#This Row],[customer_id]],dim_customers[customer_id],dim_customers[city])</f>
        <v>Ahmedabad</v>
      </c>
    </row>
    <row r="28038" spans="1:13" x14ac:dyDescent="0.3">
      <c r="A28038" t="s">
        <v>15631</v>
      </c>
      <c r="B28038" s="1">
        <v>44710</v>
      </c>
      <c r="C28038">
        <v>789321</v>
      </c>
      <c r="D28038" t="str">
        <f>_xlfn.XLOOKUP(fact_order_lines[[#This Row],[customer_id]],dim_customers!A:A,dim_customers!B:B)</f>
        <v>Chiptec Stores</v>
      </c>
      <c r="E28038">
        <v>25891403</v>
      </c>
      <c r="F28038">
        <v>474</v>
      </c>
      <c r="G28038" s="1">
        <v>44713</v>
      </c>
      <c r="H28038" s="1">
        <v>44713</v>
      </c>
      <c r="I28038">
        <v>474</v>
      </c>
      <c r="J28038">
        <v>1</v>
      </c>
      <c r="K28038">
        <v>1</v>
      </c>
      <c r="L28038">
        <v>1</v>
      </c>
      <c r="M28038" t="str">
        <f>_xlfn.XLOOKUP(fact_order_lines[[#This Row],[customer_id]],dim_customers[customer_id],dim_customers[city])</f>
        <v>Ahmedabad</v>
      </c>
    </row>
    <row r="28039" spans="1:13" x14ac:dyDescent="0.3">
      <c r="A28039" t="s">
        <v>15683</v>
      </c>
      <c r="B28039" s="1">
        <v>44710</v>
      </c>
      <c r="C28039">
        <v>789201</v>
      </c>
      <c r="D28039" t="str">
        <f>_xlfn.XLOOKUP(fact_order_lines[[#This Row],[customer_id]],dim_customers!A:A,dim_customers!B:B)</f>
        <v>Rel Fresh</v>
      </c>
      <c r="E28039">
        <v>25891403</v>
      </c>
      <c r="F28039">
        <v>220</v>
      </c>
      <c r="G28039" s="1">
        <v>44713</v>
      </c>
      <c r="H28039" s="1">
        <v>44713</v>
      </c>
      <c r="I28039">
        <v>220</v>
      </c>
      <c r="J28039">
        <v>1</v>
      </c>
      <c r="K28039">
        <v>1</v>
      </c>
      <c r="L28039">
        <v>1</v>
      </c>
      <c r="M28039" t="str">
        <f>_xlfn.XLOOKUP(fact_order_lines[[#This Row],[customer_id]],dim_customers[customer_id],dim_customers[city])</f>
        <v>Surat</v>
      </c>
    </row>
    <row r="28040" spans="1:13" x14ac:dyDescent="0.3">
      <c r="A28040" t="s">
        <v>15702</v>
      </c>
      <c r="B28040" s="1">
        <v>44710</v>
      </c>
      <c r="C28040">
        <v>789902</v>
      </c>
      <c r="D28040" t="str">
        <f>_xlfn.XLOOKUP(fact_order_lines[[#This Row],[customer_id]],dim_customers!A:A,dim_customers!B:B)</f>
        <v>Elite Mart</v>
      </c>
      <c r="E28040">
        <v>25891403</v>
      </c>
      <c r="F28040">
        <v>495</v>
      </c>
      <c r="G28040" s="1">
        <v>44712</v>
      </c>
      <c r="H28040" s="1">
        <v>44712</v>
      </c>
      <c r="I28040">
        <v>445</v>
      </c>
      <c r="J28040">
        <v>0</v>
      </c>
      <c r="K28040">
        <v>1</v>
      </c>
      <c r="L28040">
        <v>0</v>
      </c>
      <c r="M28040" t="str">
        <f>_xlfn.XLOOKUP(fact_order_lines[[#This Row],[customer_id]],dim_customers[customer_id],dim_customers[city])</f>
        <v>Ahmedabad</v>
      </c>
    </row>
    <row r="28041" spans="1:13" x14ac:dyDescent="0.3">
      <c r="A28041" t="s">
        <v>15700</v>
      </c>
      <c r="B28041" s="1">
        <v>44710</v>
      </c>
      <c r="C28041">
        <v>789221</v>
      </c>
      <c r="D28041" t="str">
        <f>_xlfn.XLOOKUP(fact_order_lines[[#This Row],[customer_id]],dim_customers!A:A,dim_customers!B:B)</f>
        <v>Atlas Stores</v>
      </c>
      <c r="E28041">
        <v>25891403</v>
      </c>
      <c r="F28041">
        <v>418</v>
      </c>
      <c r="G28041" s="1">
        <v>44713</v>
      </c>
      <c r="H28041" s="1">
        <v>44713</v>
      </c>
      <c r="I28041">
        <v>397</v>
      </c>
      <c r="J28041">
        <v>0</v>
      </c>
      <c r="K28041">
        <v>1</v>
      </c>
      <c r="L28041">
        <v>0</v>
      </c>
      <c r="M28041" t="str">
        <f>_xlfn.XLOOKUP(fact_order_lines[[#This Row],[customer_id]],dim_customers[customer_id],dim_customers[city])</f>
        <v>Ahmedabad</v>
      </c>
    </row>
    <row r="28042" spans="1:13" x14ac:dyDescent="0.3">
      <c r="A28042" t="s">
        <v>15703</v>
      </c>
      <c r="B28042" s="1">
        <v>44710</v>
      </c>
      <c r="C28042">
        <v>789720</v>
      </c>
      <c r="D28042" t="str">
        <f>_xlfn.XLOOKUP(fact_order_lines[[#This Row],[customer_id]],dim_customers!A:A,dim_customers!B:B)</f>
        <v>Logic Stores</v>
      </c>
      <c r="E28042">
        <v>25891403</v>
      </c>
      <c r="F28042">
        <v>314</v>
      </c>
      <c r="G28042" s="1">
        <v>44712</v>
      </c>
      <c r="H28042" s="1">
        <v>44715</v>
      </c>
      <c r="I28042">
        <v>314</v>
      </c>
      <c r="J28042">
        <v>1</v>
      </c>
      <c r="K28042">
        <v>0</v>
      </c>
      <c r="L28042">
        <v>0</v>
      </c>
      <c r="M28042" t="str">
        <f>_xlfn.XLOOKUP(fact_order_lines[[#This Row],[customer_id]],dim_customers[customer_id],dim_customers[city])</f>
        <v>Surat</v>
      </c>
    </row>
    <row r="28043" spans="1:13" x14ac:dyDescent="0.3">
      <c r="A28043" t="s">
        <v>15704</v>
      </c>
      <c r="B28043" s="1">
        <v>44710</v>
      </c>
      <c r="C28043">
        <v>789720</v>
      </c>
      <c r="D28043" t="str">
        <f>_xlfn.XLOOKUP(fact_order_lines[[#This Row],[customer_id]],dim_customers!A:A,dim_customers!B:B)</f>
        <v>Logic Stores</v>
      </c>
      <c r="E28043">
        <v>25891403</v>
      </c>
      <c r="F28043">
        <v>386</v>
      </c>
      <c r="G28043" s="1">
        <v>44713</v>
      </c>
      <c r="H28043" s="1">
        <v>44713</v>
      </c>
      <c r="I28043">
        <v>309</v>
      </c>
      <c r="J28043">
        <v>0</v>
      </c>
      <c r="K28043">
        <v>1</v>
      </c>
      <c r="L28043">
        <v>0</v>
      </c>
      <c r="M28043" t="str">
        <f>_xlfn.XLOOKUP(fact_order_lines[[#This Row],[customer_id]],dim_customers[customer_id],dim_customers[city])</f>
        <v>Surat</v>
      </c>
    </row>
    <row r="28044" spans="1:13" x14ac:dyDescent="0.3">
      <c r="A28044" t="s">
        <v>15705</v>
      </c>
      <c r="B28044" s="1">
        <v>44710</v>
      </c>
      <c r="C28044">
        <v>789521</v>
      </c>
      <c r="D28044" t="str">
        <f>_xlfn.XLOOKUP(fact_order_lines[[#This Row],[customer_id]],dim_customers!A:A,dim_customers!B:B)</f>
        <v>Acclaimed Stores</v>
      </c>
      <c r="E28044">
        <v>25891403</v>
      </c>
      <c r="F28044">
        <v>425</v>
      </c>
      <c r="G28044" s="1">
        <v>44711</v>
      </c>
      <c r="H28044" s="1">
        <v>44713</v>
      </c>
      <c r="I28044">
        <v>425</v>
      </c>
      <c r="J28044">
        <v>1</v>
      </c>
      <c r="K28044">
        <v>0</v>
      </c>
      <c r="L28044">
        <v>0</v>
      </c>
      <c r="M28044" t="str">
        <f>_xlfn.XLOOKUP(fact_order_lines[[#This Row],[customer_id]],dim_customers[customer_id],dim_customers[city])</f>
        <v>Ahmedabad</v>
      </c>
    </row>
    <row r="28045" spans="1:13" x14ac:dyDescent="0.3">
      <c r="A28045" t="s">
        <v>15706</v>
      </c>
      <c r="B28045" s="1">
        <v>44710</v>
      </c>
      <c r="C28045">
        <v>789522</v>
      </c>
      <c r="D28045" t="str">
        <f>_xlfn.XLOOKUP(fact_order_lines[[#This Row],[customer_id]],dim_customers!A:A,dim_customers!B:B)</f>
        <v>Acclaimed Stores</v>
      </c>
      <c r="E28045">
        <v>25891403</v>
      </c>
      <c r="F28045">
        <v>358</v>
      </c>
      <c r="G28045" s="1">
        <v>44711</v>
      </c>
      <c r="H28045" s="1">
        <v>44710</v>
      </c>
      <c r="I28045">
        <v>358</v>
      </c>
      <c r="J28045">
        <v>1</v>
      </c>
      <c r="K28045">
        <v>1</v>
      </c>
      <c r="L28045">
        <v>1</v>
      </c>
      <c r="M28045" t="str">
        <f>_xlfn.XLOOKUP(fact_order_lines[[#This Row],[customer_id]],dim_customers[customer_id],dim_customers[city])</f>
        <v>Vadodara</v>
      </c>
    </row>
    <row r="28046" spans="1:13" x14ac:dyDescent="0.3">
      <c r="A28046" t="s">
        <v>15707</v>
      </c>
      <c r="B28046" s="1">
        <v>44710</v>
      </c>
      <c r="C28046">
        <v>789622</v>
      </c>
      <c r="D28046" t="str">
        <f>_xlfn.XLOOKUP(fact_order_lines[[#This Row],[customer_id]],dim_customers!A:A,dim_customers!B:B)</f>
        <v>Expert Mart</v>
      </c>
      <c r="E28046">
        <v>25891403</v>
      </c>
      <c r="F28046">
        <v>271</v>
      </c>
      <c r="G28046" s="1">
        <v>44711</v>
      </c>
      <c r="H28046" s="1">
        <v>44711</v>
      </c>
      <c r="I28046">
        <v>271</v>
      </c>
      <c r="J28046">
        <v>1</v>
      </c>
      <c r="K28046">
        <v>1</v>
      </c>
      <c r="L28046">
        <v>1</v>
      </c>
      <c r="M28046" t="str">
        <f>_xlfn.XLOOKUP(fact_order_lines[[#This Row],[customer_id]],dim_customers[customer_id],dim_customers[city])</f>
        <v>Vadodara</v>
      </c>
    </row>
    <row r="28047" spans="1:13" x14ac:dyDescent="0.3">
      <c r="A28047" t="s">
        <v>15707</v>
      </c>
      <c r="B28047" s="1">
        <v>44710</v>
      </c>
      <c r="C28047">
        <v>789622</v>
      </c>
      <c r="D28047" t="str">
        <f>_xlfn.XLOOKUP(fact_order_lines[[#This Row],[customer_id]],dim_customers!A:A,dim_customers!B:B)</f>
        <v>Expert Mart</v>
      </c>
      <c r="E28047">
        <v>25891503</v>
      </c>
      <c r="F28047">
        <v>213</v>
      </c>
      <c r="G28047" s="1">
        <v>44711</v>
      </c>
      <c r="H28047" s="1">
        <v>44711</v>
      </c>
      <c r="I28047">
        <v>213</v>
      </c>
      <c r="J28047">
        <v>1</v>
      </c>
      <c r="K28047">
        <v>1</v>
      </c>
      <c r="L28047">
        <v>1</v>
      </c>
      <c r="M28047" t="str">
        <f>_xlfn.XLOOKUP(fact_order_lines[[#This Row],[customer_id]],dim_customers[customer_id],dim_customers[city])</f>
        <v>Vadodara</v>
      </c>
    </row>
    <row r="28048" spans="1:13" x14ac:dyDescent="0.3">
      <c r="A28048" t="s">
        <v>15708</v>
      </c>
      <c r="B28048" s="1">
        <v>44710</v>
      </c>
      <c r="C28048">
        <v>789121</v>
      </c>
      <c r="D28048" t="str">
        <f>_xlfn.XLOOKUP(fact_order_lines[[#This Row],[customer_id]],dim_customers!A:A,dim_customers!B:B)</f>
        <v>Coolblue</v>
      </c>
      <c r="E28048">
        <v>25891503</v>
      </c>
      <c r="F28048">
        <v>241</v>
      </c>
      <c r="G28048" s="1">
        <v>44711</v>
      </c>
      <c r="H28048" s="1">
        <v>44713</v>
      </c>
      <c r="I28048">
        <v>229</v>
      </c>
      <c r="J28048">
        <v>0</v>
      </c>
      <c r="K28048">
        <v>0</v>
      </c>
      <c r="L28048">
        <v>0</v>
      </c>
      <c r="M28048" t="str">
        <f>_xlfn.XLOOKUP(fact_order_lines[[#This Row],[customer_id]],dim_customers[customer_id],dim_customers[city])</f>
        <v>Ahmedabad</v>
      </c>
    </row>
    <row r="28049" spans="1:13" x14ac:dyDescent="0.3">
      <c r="A28049" t="s">
        <v>15698</v>
      </c>
      <c r="B28049" s="1">
        <v>44710</v>
      </c>
      <c r="C28049">
        <v>789403</v>
      </c>
      <c r="D28049" t="str">
        <f>_xlfn.XLOOKUP(fact_order_lines[[#This Row],[customer_id]],dim_customers!A:A,dim_customers!B:B)</f>
        <v>Propel Mart</v>
      </c>
      <c r="E28049">
        <v>25891503</v>
      </c>
      <c r="F28049">
        <v>179</v>
      </c>
      <c r="G28049" s="1">
        <v>44712</v>
      </c>
      <c r="H28049" s="1">
        <v>44712</v>
      </c>
      <c r="I28049">
        <v>170</v>
      </c>
      <c r="J28049">
        <v>0</v>
      </c>
      <c r="K28049">
        <v>1</v>
      </c>
      <c r="L28049">
        <v>0</v>
      </c>
      <c r="M28049" t="str">
        <f>_xlfn.XLOOKUP(fact_order_lines[[#This Row],[customer_id]],dim_customers[customer_id],dim_customers[city])</f>
        <v>Vadodara</v>
      </c>
    </row>
    <row r="28050" spans="1:13" x14ac:dyDescent="0.3">
      <c r="A28050" t="s">
        <v>15709</v>
      </c>
      <c r="B28050" s="1">
        <v>44710</v>
      </c>
      <c r="C28050">
        <v>789503</v>
      </c>
      <c r="D28050" t="str">
        <f>_xlfn.XLOOKUP(fact_order_lines[[#This Row],[customer_id]],dim_customers!A:A,dim_customers!B:B)</f>
        <v>Viveks Stores</v>
      </c>
      <c r="E28050">
        <v>25891503</v>
      </c>
      <c r="F28050">
        <v>120</v>
      </c>
      <c r="G28050" s="1">
        <v>44712</v>
      </c>
      <c r="H28050" s="1">
        <v>44712</v>
      </c>
      <c r="I28050">
        <v>108</v>
      </c>
      <c r="J28050">
        <v>0</v>
      </c>
      <c r="K28050">
        <v>1</v>
      </c>
      <c r="L28050">
        <v>0</v>
      </c>
      <c r="M28050" t="str">
        <f>_xlfn.XLOOKUP(fact_order_lines[[#This Row],[customer_id]],dim_customers[customer_id],dim_customers[city])</f>
        <v>Vadodara</v>
      </c>
    </row>
    <row r="28051" spans="1:13" x14ac:dyDescent="0.3">
      <c r="A28051" t="s">
        <v>15710</v>
      </c>
      <c r="B28051" s="1">
        <v>44710</v>
      </c>
      <c r="C28051">
        <v>789521</v>
      </c>
      <c r="D28051" t="str">
        <f>_xlfn.XLOOKUP(fact_order_lines[[#This Row],[customer_id]],dim_customers!A:A,dim_customers!B:B)</f>
        <v>Acclaimed Stores</v>
      </c>
      <c r="E28051">
        <v>25891503</v>
      </c>
      <c r="F28051">
        <v>122</v>
      </c>
      <c r="G28051" s="1">
        <v>44712</v>
      </c>
      <c r="H28051" s="1">
        <v>44715</v>
      </c>
      <c r="I28051">
        <v>122</v>
      </c>
      <c r="J28051">
        <v>1</v>
      </c>
      <c r="K28051">
        <v>0</v>
      </c>
      <c r="L28051">
        <v>0</v>
      </c>
      <c r="M28051" t="str">
        <f>_xlfn.XLOOKUP(fact_order_lines[[#This Row],[customer_id]],dim_customers[customer_id],dim_customers[city])</f>
        <v>Ahmedabad</v>
      </c>
    </row>
    <row r="28052" spans="1:13" x14ac:dyDescent="0.3">
      <c r="A28052" t="s">
        <v>15711</v>
      </c>
      <c r="B28052" s="1">
        <v>44710</v>
      </c>
      <c r="C28052">
        <v>789221</v>
      </c>
      <c r="D28052" t="str">
        <f>_xlfn.XLOOKUP(fact_order_lines[[#This Row],[customer_id]],dim_customers!A:A,dim_customers!B:B)</f>
        <v>Atlas Stores</v>
      </c>
      <c r="E28052">
        <v>25891503</v>
      </c>
      <c r="F28052">
        <v>165</v>
      </c>
      <c r="G28052" s="1">
        <v>44712</v>
      </c>
      <c r="H28052" s="1">
        <v>44712</v>
      </c>
      <c r="I28052">
        <v>165</v>
      </c>
      <c r="J28052">
        <v>1</v>
      </c>
      <c r="K28052">
        <v>1</v>
      </c>
      <c r="L28052">
        <v>1</v>
      </c>
      <c r="M28052" t="str">
        <f>_xlfn.XLOOKUP(fact_order_lines[[#This Row],[customer_id]],dim_customers[customer_id],dim_customers[city])</f>
        <v>Ahmedabad</v>
      </c>
    </row>
    <row r="28053" spans="1:13" x14ac:dyDescent="0.3">
      <c r="A28053" t="s">
        <v>15634</v>
      </c>
      <c r="B28053" s="1">
        <v>44710</v>
      </c>
      <c r="C28053">
        <v>789401</v>
      </c>
      <c r="D28053" t="str">
        <f>_xlfn.XLOOKUP(fact_order_lines[[#This Row],[customer_id]],dim_customers!A:A,dim_customers!B:B)</f>
        <v>Propel Mart</v>
      </c>
      <c r="E28053">
        <v>25891503</v>
      </c>
      <c r="F28053">
        <v>135</v>
      </c>
      <c r="G28053" s="1">
        <v>44711</v>
      </c>
      <c r="H28053" s="1">
        <v>44711</v>
      </c>
      <c r="I28053">
        <v>135</v>
      </c>
      <c r="J28053">
        <v>1</v>
      </c>
      <c r="K28053">
        <v>1</v>
      </c>
      <c r="L28053">
        <v>1</v>
      </c>
      <c r="M28053" t="str">
        <f>_xlfn.XLOOKUP(fact_order_lines[[#This Row],[customer_id]],dim_customers[customer_id],dim_customers[city])</f>
        <v>Surat</v>
      </c>
    </row>
    <row r="28054" spans="1:13" x14ac:dyDescent="0.3">
      <c r="A28054" t="s">
        <v>15637</v>
      </c>
      <c r="B28054" s="1">
        <v>44710</v>
      </c>
      <c r="C28054">
        <v>789703</v>
      </c>
      <c r="D28054" t="str">
        <f>_xlfn.XLOOKUP(fact_order_lines[[#This Row],[customer_id]],dim_customers!A:A,dim_customers!B:B)</f>
        <v>Sorefoz Mart</v>
      </c>
      <c r="E28054">
        <v>25891503</v>
      </c>
      <c r="F28054">
        <v>236</v>
      </c>
      <c r="G28054" s="1">
        <v>44712</v>
      </c>
      <c r="H28054" s="1">
        <v>44712</v>
      </c>
      <c r="I28054">
        <v>236</v>
      </c>
      <c r="J28054">
        <v>1</v>
      </c>
      <c r="K28054">
        <v>1</v>
      </c>
      <c r="L28054">
        <v>1</v>
      </c>
      <c r="M28054" t="str">
        <f>_xlfn.XLOOKUP(fact_order_lines[[#This Row],[customer_id]],dim_customers[customer_id],dim_customers[city])</f>
        <v>Vadodara</v>
      </c>
    </row>
    <row r="28055" spans="1:13" x14ac:dyDescent="0.3">
      <c r="A28055" t="s">
        <v>15694</v>
      </c>
      <c r="B28055" s="1">
        <v>44710</v>
      </c>
      <c r="C28055">
        <v>789603</v>
      </c>
      <c r="D28055" t="str">
        <f>_xlfn.XLOOKUP(fact_order_lines[[#This Row],[customer_id]],dim_customers!A:A,dim_customers!B:B)</f>
        <v>Info Stores</v>
      </c>
      <c r="E28055">
        <v>25891503</v>
      </c>
      <c r="F28055">
        <v>187</v>
      </c>
      <c r="G28055" s="1">
        <v>44711</v>
      </c>
      <c r="H28055" s="1">
        <v>44711</v>
      </c>
      <c r="I28055">
        <v>187</v>
      </c>
      <c r="J28055">
        <v>1</v>
      </c>
      <c r="K28055">
        <v>1</v>
      </c>
      <c r="L28055">
        <v>1</v>
      </c>
      <c r="M28055" t="str">
        <f>_xlfn.XLOOKUP(fact_order_lines[[#This Row],[customer_id]],dim_customers[customer_id],dim_customers[city])</f>
        <v>Vadodara</v>
      </c>
    </row>
    <row r="28056" spans="1:13" x14ac:dyDescent="0.3">
      <c r="A28056" t="s">
        <v>15682</v>
      </c>
      <c r="B28056" s="1">
        <v>44710</v>
      </c>
      <c r="C28056">
        <v>789201</v>
      </c>
      <c r="D28056" t="str">
        <f>_xlfn.XLOOKUP(fact_order_lines[[#This Row],[customer_id]],dim_customers!A:A,dim_customers!B:B)</f>
        <v>Rel Fresh</v>
      </c>
      <c r="E28056">
        <v>25891503</v>
      </c>
      <c r="F28056">
        <v>150</v>
      </c>
      <c r="G28056" s="1">
        <v>44712</v>
      </c>
      <c r="H28056" s="1">
        <v>44712</v>
      </c>
      <c r="I28056">
        <v>142</v>
      </c>
      <c r="J28056">
        <v>0</v>
      </c>
      <c r="K28056">
        <v>1</v>
      </c>
      <c r="L28056">
        <v>0</v>
      </c>
      <c r="M28056" t="str">
        <f>_xlfn.XLOOKUP(fact_order_lines[[#This Row],[customer_id]],dim_customers[customer_id],dim_customers[city])</f>
        <v>Surat</v>
      </c>
    </row>
    <row r="28057" spans="1:13" x14ac:dyDescent="0.3">
      <c r="A28057" t="s">
        <v>15712</v>
      </c>
      <c r="B28057" s="1">
        <v>44710</v>
      </c>
      <c r="C28057">
        <v>789501</v>
      </c>
      <c r="D28057" t="str">
        <f>_xlfn.XLOOKUP(fact_order_lines[[#This Row],[customer_id]],dim_customers!A:A,dim_customers!B:B)</f>
        <v>Viveks Stores</v>
      </c>
      <c r="E28057">
        <v>25891503</v>
      </c>
      <c r="F28057">
        <v>202</v>
      </c>
      <c r="G28057" s="1">
        <v>44713</v>
      </c>
      <c r="H28057" s="1">
        <v>44713</v>
      </c>
      <c r="I28057">
        <v>202</v>
      </c>
      <c r="J28057">
        <v>1</v>
      </c>
      <c r="K28057">
        <v>1</v>
      </c>
      <c r="L28057">
        <v>1</v>
      </c>
      <c r="M28057" t="str">
        <f>_xlfn.XLOOKUP(fact_order_lines[[#This Row],[customer_id]],dim_customers[customer_id],dim_customers[city])</f>
        <v>Surat</v>
      </c>
    </row>
    <row r="28058" spans="1:13" x14ac:dyDescent="0.3">
      <c r="A28058" t="s">
        <v>15675</v>
      </c>
      <c r="B28058" s="1">
        <v>44710</v>
      </c>
      <c r="C28058">
        <v>789102</v>
      </c>
      <c r="D28058" t="str">
        <f>_xlfn.XLOOKUP(fact_order_lines[[#This Row],[customer_id]],dim_customers!A:A,dim_customers!B:B)</f>
        <v>Vijay Stores</v>
      </c>
      <c r="E28058">
        <v>25891503</v>
      </c>
      <c r="F28058">
        <v>240</v>
      </c>
      <c r="G28058" s="1">
        <v>44712</v>
      </c>
      <c r="H28058" s="1">
        <v>44712</v>
      </c>
      <c r="I28058">
        <v>240</v>
      </c>
      <c r="J28058">
        <v>1</v>
      </c>
      <c r="K28058">
        <v>1</v>
      </c>
      <c r="L28058">
        <v>1</v>
      </c>
      <c r="M28058" t="str">
        <f>_xlfn.XLOOKUP(fact_order_lines[[#This Row],[customer_id]],dim_customers[customer_id],dim_customers[city])</f>
        <v>Ahmedabad</v>
      </c>
    </row>
    <row r="28059" spans="1:13" x14ac:dyDescent="0.3">
      <c r="A28059" t="s">
        <v>15713</v>
      </c>
      <c r="B28059" s="1">
        <v>44710</v>
      </c>
      <c r="C28059">
        <v>789721</v>
      </c>
      <c r="D28059" t="str">
        <f>_xlfn.XLOOKUP(fact_order_lines[[#This Row],[customer_id]],dim_customers!A:A,dim_customers!B:B)</f>
        <v>Logic Stores</v>
      </c>
      <c r="E28059">
        <v>25891503</v>
      </c>
      <c r="F28059">
        <v>111</v>
      </c>
      <c r="G28059" s="1">
        <v>44713</v>
      </c>
      <c r="H28059" s="1">
        <v>44714</v>
      </c>
      <c r="I28059">
        <v>111</v>
      </c>
      <c r="J28059">
        <v>1</v>
      </c>
      <c r="K28059">
        <v>0</v>
      </c>
      <c r="L28059">
        <v>0</v>
      </c>
      <c r="M28059" t="str">
        <f>_xlfn.XLOOKUP(fact_order_lines[[#This Row],[customer_id]],dim_customers[customer_id],dim_customers[city])</f>
        <v>Ahmedabad</v>
      </c>
    </row>
    <row r="28060" spans="1:13" x14ac:dyDescent="0.3">
      <c r="A28060" t="s">
        <v>15714</v>
      </c>
      <c r="B28060" s="1">
        <v>44710</v>
      </c>
      <c r="C28060">
        <v>789520</v>
      </c>
      <c r="D28060" t="str">
        <f>_xlfn.XLOOKUP(fact_order_lines[[#This Row],[customer_id]],dim_customers!A:A,dim_customers!B:B)</f>
        <v>Acclaimed Stores</v>
      </c>
      <c r="E28060">
        <v>25891503</v>
      </c>
      <c r="F28060">
        <v>216</v>
      </c>
      <c r="G28060" s="1">
        <v>44712</v>
      </c>
      <c r="H28060" s="1">
        <v>44713</v>
      </c>
      <c r="I28060">
        <v>173</v>
      </c>
      <c r="J28060">
        <v>0</v>
      </c>
      <c r="K28060">
        <v>0</v>
      </c>
      <c r="L28060">
        <v>0</v>
      </c>
      <c r="M28060" t="str">
        <f>_xlfn.XLOOKUP(fact_order_lines[[#This Row],[customer_id]],dim_customers[customer_id],dim_customers[city])</f>
        <v>Surat</v>
      </c>
    </row>
    <row r="28061" spans="1:13" x14ac:dyDescent="0.3">
      <c r="A28061" t="s">
        <v>15715</v>
      </c>
      <c r="B28061" s="1">
        <v>44710</v>
      </c>
      <c r="C28061">
        <v>789101</v>
      </c>
      <c r="D28061" t="str">
        <f>_xlfn.XLOOKUP(fact_order_lines[[#This Row],[customer_id]],dim_customers!A:A,dim_customers!B:B)</f>
        <v>Vijay Stores</v>
      </c>
      <c r="E28061">
        <v>25891503</v>
      </c>
      <c r="F28061">
        <v>243</v>
      </c>
      <c r="G28061" s="1">
        <v>44711</v>
      </c>
      <c r="H28061" s="1">
        <v>44711</v>
      </c>
      <c r="I28061">
        <v>231</v>
      </c>
      <c r="J28061">
        <v>0</v>
      </c>
      <c r="K28061">
        <v>1</v>
      </c>
      <c r="L28061">
        <v>0</v>
      </c>
      <c r="M28061" t="str">
        <f>_xlfn.XLOOKUP(fact_order_lines[[#This Row],[customer_id]],dim_customers[customer_id],dim_customers[city])</f>
        <v>Surat</v>
      </c>
    </row>
    <row r="28062" spans="1:13" x14ac:dyDescent="0.3">
      <c r="A28062" t="s">
        <v>15665</v>
      </c>
      <c r="B28062" s="1">
        <v>44710</v>
      </c>
      <c r="C28062">
        <v>789303</v>
      </c>
      <c r="D28062" t="str">
        <f>_xlfn.XLOOKUP(fact_order_lines[[#This Row],[customer_id]],dim_customers!A:A,dim_customers!B:B)</f>
        <v>Expression Stores</v>
      </c>
      <c r="E28062">
        <v>25891503</v>
      </c>
      <c r="F28062">
        <v>127</v>
      </c>
      <c r="G28062" s="1">
        <v>44713</v>
      </c>
      <c r="H28062" s="1">
        <v>44713</v>
      </c>
      <c r="I28062">
        <v>127</v>
      </c>
      <c r="J28062">
        <v>1</v>
      </c>
      <c r="K28062">
        <v>1</v>
      </c>
      <c r="L28062">
        <v>1</v>
      </c>
      <c r="M28062" t="str">
        <f>_xlfn.XLOOKUP(fact_order_lines[[#This Row],[customer_id]],dim_customers[customer_id],dim_customers[city])</f>
        <v>Vadodara</v>
      </c>
    </row>
    <row r="28063" spans="1:13" x14ac:dyDescent="0.3">
      <c r="A28063" t="s">
        <v>15716</v>
      </c>
      <c r="B28063" s="1">
        <v>44710</v>
      </c>
      <c r="C28063">
        <v>789903</v>
      </c>
      <c r="D28063" t="str">
        <f>_xlfn.XLOOKUP(fact_order_lines[[#This Row],[customer_id]],dim_customers!A:A,dim_customers!B:B)</f>
        <v>Elite Mart</v>
      </c>
      <c r="E28063">
        <v>25891103</v>
      </c>
      <c r="F28063">
        <v>468</v>
      </c>
      <c r="G28063" s="1">
        <v>44712</v>
      </c>
      <c r="H28063" s="1">
        <v>44712</v>
      </c>
      <c r="I28063">
        <v>468</v>
      </c>
      <c r="J28063">
        <v>1</v>
      </c>
      <c r="K28063">
        <v>1</v>
      </c>
      <c r="L28063">
        <v>1</v>
      </c>
      <c r="M28063" t="str">
        <f>_xlfn.XLOOKUP(fact_order_lines[[#This Row],[customer_id]],dim_customers[customer_id],dim_customers[city])</f>
        <v>Vadodara</v>
      </c>
    </row>
    <row r="28064" spans="1:13" x14ac:dyDescent="0.3">
      <c r="A28064" t="s">
        <v>15717</v>
      </c>
      <c r="B28064" s="1">
        <v>44710</v>
      </c>
      <c r="C28064">
        <v>789703</v>
      </c>
      <c r="D28064" t="str">
        <f>_xlfn.XLOOKUP(fact_order_lines[[#This Row],[customer_id]],dim_customers!A:A,dim_customers!B:B)</f>
        <v>Sorefoz Mart</v>
      </c>
      <c r="E28064">
        <v>25891103</v>
      </c>
      <c r="F28064">
        <v>413</v>
      </c>
      <c r="G28064" s="1">
        <v>44713</v>
      </c>
      <c r="H28064" s="1">
        <v>44713</v>
      </c>
      <c r="I28064">
        <v>413</v>
      </c>
      <c r="J28064">
        <v>1</v>
      </c>
      <c r="K28064">
        <v>1</v>
      </c>
      <c r="L28064">
        <v>1</v>
      </c>
      <c r="M28064" t="str">
        <f>_xlfn.XLOOKUP(fact_order_lines[[#This Row],[customer_id]],dim_customers[customer_id],dim_customers[city])</f>
        <v>Vadodara</v>
      </c>
    </row>
    <row r="28065" spans="1:13" x14ac:dyDescent="0.3">
      <c r="A28065" t="s">
        <v>15718</v>
      </c>
      <c r="B28065" s="1">
        <v>44710</v>
      </c>
      <c r="C28065">
        <v>789521</v>
      </c>
      <c r="D28065" t="str">
        <f>_xlfn.XLOOKUP(fact_order_lines[[#This Row],[customer_id]],dim_customers!A:A,dim_customers!B:B)</f>
        <v>Acclaimed Stores</v>
      </c>
      <c r="E28065">
        <v>25891103</v>
      </c>
      <c r="F28065">
        <v>323</v>
      </c>
      <c r="G28065" s="1">
        <v>44713</v>
      </c>
      <c r="H28065" s="1">
        <v>44712</v>
      </c>
      <c r="I28065">
        <v>258</v>
      </c>
      <c r="J28065">
        <v>0</v>
      </c>
      <c r="K28065">
        <v>1</v>
      </c>
      <c r="L28065">
        <v>0</v>
      </c>
      <c r="M28065" t="str">
        <f>_xlfn.XLOOKUP(fact_order_lines[[#This Row],[customer_id]],dim_customers[customer_id],dim_customers[city])</f>
        <v>Ahmedabad</v>
      </c>
    </row>
    <row r="28066" spans="1:13" x14ac:dyDescent="0.3">
      <c r="A28066" t="s">
        <v>15711</v>
      </c>
      <c r="B28066" s="1">
        <v>44710</v>
      </c>
      <c r="C28066">
        <v>789221</v>
      </c>
      <c r="D28066" t="str">
        <f>_xlfn.XLOOKUP(fact_order_lines[[#This Row],[customer_id]],dim_customers!A:A,dim_customers!B:B)</f>
        <v>Atlas Stores</v>
      </c>
      <c r="E28066">
        <v>25891103</v>
      </c>
      <c r="F28066">
        <v>492</v>
      </c>
      <c r="G28066" s="1">
        <v>44712</v>
      </c>
      <c r="H28066" s="1">
        <v>44712</v>
      </c>
      <c r="I28066">
        <v>492</v>
      </c>
      <c r="J28066">
        <v>1</v>
      </c>
      <c r="K28066">
        <v>1</v>
      </c>
      <c r="L28066">
        <v>1</v>
      </c>
      <c r="M28066" t="str">
        <f>_xlfn.XLOOKUP(fact_order_lines[[#This Row],[customer_id]],dim_customers[customer_id],dim_customers[city])</f>
        <v>Ahmedabad</v>
      </c>
    </row>
    <row r="28067" spans="1:13" x14ac:dyDescent="0.3">
      <c r="A28067" t="s">
        <v>15719</v>
      </c>
      <c r="B28067" s="1">
        <v>44710</v>
      </c>
      <c r="C28067">
        <v>789220</v>
      </c>
      <c r="D28067" t="str">
        <f>_xlfn.XLOOKUP(fact_order_lines[[#This Row],[customer_id]],dim_customers!A:A,dim_customers!B:B)</f>
        <v>Atlas Stores</v>
      </c>
      <c r="E28067">
        <v>25891103</v>
      </c>
      <c r="F28067">
        <v>468</v>
      </c>
      <c r="G28067" s="1">
        <v>44713</v>
      </c>
      <c r="H28067" s="1">
        <v>44713</v>
      </c>
      <c r="I28067">
        <v>445</v>
      </c>
      <c r="J28067">
        <v>0</v>
      </c>
      <c r="K28067">
        <v>1</v>
      </c>
      <c r="L28067">
        <v>0</v>
      </c>
      <c r="M28067" t="str">
        <f>_xlfn.XLOOKUP(fact_order_lines[[#This Row],[customer_id]],dim_customers[customer_id],dim_customers[city])</f>
        <v>Surat</v>
      </c>
    </row>
    <row r="28068" spans="1:13" x14ac:dyDescent="0.3">
      <c r="A28068" t="s">
        <v>15720</v>
      </c>
      <c r="B28068" s="1">
        <v>44710</v>
      </c>
      <c r="C28068">
        <v>789401</v>
      </c>
      <c r="D28068" t="str">
        <f>_xlfn.XLOOKUP(fact_order_lines[[#This Row],[customer_id]],dim_customers!A:A,dim_customers!B:B)</f>
        <v>Propel Mart</v>
      </c>
      <c r="E28068">
        <v>25891103</v>
      </c>
      <c r="F28068">
        <v>391</v>
      </c>
      <c r="G28068" s="1">
        <v>44713</v>
      </c>
      <c r="H28068" s="1">
        <v>44713</v>
      </c>
      <c r="I28068">
        <v>391</v>
      </c>
      <c r="J28068">
        <v>1</v>
      </c>
      <c r="K28068">
        <v>1</v>
      </c>
      <c r="L28068">
        <v>1</v>
      </c>
      <c r="M28068" t="str">
        <f>_xlfn.XLOOKUP(fact_order_lines[[#This Row],[customer_id]],dim_customers[customer_id],dim_customers[city])</f>
        <v>Surat</v>
      </c>
    </row>
    <row r="28069" spans="1:13" x14ac:dyDescent="0.3">
      <c r="A28069" t="s">
        <v>15721</v>
      </c>
      <c r="B28069" s="1">
        <v>44710</v>
      </c>
      <c r="C28069">
        <v>789301</v>
      </c>
      <c r="D28069" t="str">
        <f>_xlfn.XLOOKUP(fact_order_lines[[#This Row],[customer_id]],dim_customers!A:A,dim_customers!B:B)</f>
        <v>Expression Stores</v>
      </c>
      <c r="E28069">
        <v>25891103</v>
      </c>
      <c r="F28069">
        <v>407</v>
      </c>
      <c r="G28069" s="1">
        <v>44713</v>
      </c>
      <c r="H28069" s="1">
        <v>44713</v>
      </c>
      <c r="I28069">
        <v>407</v>
      </c>
      <c r="J28069">
        <v>1</v>
      </c>
      <c r="K28069">
        <v>1</v>
      </c>
      <c r="L28069">
        <v>1</v>
      </c>
      <c r="M28069" t="str">
        <f>_xlfn.XLOOKUP(fact_order_lines[[#This Row],[customer_id]],dim_customers[customer_id],dim_customers[city])</f>
        <v>Surat</v>
      </c>
    </row>
    <row r="28070" spans="1:13" x14ac:dyDescent="0.3">
      <c r="A28070" t="s">
        <v>15722</v>
      </c>
      <c r="B28070" s="1">
        <v>44710</v>
      </c>
      <c r="C28070">
        <v>789103</v>
      </c>
      <c r="D28070" t="str">
        <f>_xlfn.XLOOKUP(fact_order_lines[[#This Row],[customer_id]],dim_customers!A:A,dim_customers!B:B)</f>
        <v>Vijay Stores</v>
      </c>
      <c r="E28070">
        <v>25891103</v>
      </c>
      <c r="F28070">
        <v>451</v>
      </c>
      <c r="G28070" s="1">
        <v>44712</v>
      </c>
      <c r="H28070" s="1">
        <v>44712</v>
      </c>
      <c r="I28070">
        <v>451</v>
      </c>
      <c r="J28070">
        <v>1</v>
      </c>
      <c r="K28070">
        <v>1</v>
      </c>
      <c r="L28070">
        <v>1</v>
      </c>
      <c r="M28070" t="str">
        <f>_xlfn.XLOOKUP(fact_order_lines[[#This Row],[customer_id]],dim_customers[customer_id],dim_customers[city])</f>
        <v>Vadodara</v>
      </c>
    </row>
    <row r="28071" spans="1:13" x14ac:dyDescent="0.3">
      <c r="A28071" t="s">
        <v>15686</v>
      </c>
      <c r="B28071" s="1">
        <v>44710</v>
      </c>
      <c r="C28071">
        <v>789102</v>
      </c>
      <c r="D28071" t="str">
        <f>_xlfn.XLOOKUP(fact_order_lines[[#This Row],[customer_id]],dim_customers!A:A,dim_customers!B:B)</f>
        <v>Vijay Stores</v>
      </c>
      <c r="E28071">
        <v>25891103</v>
      </c>
      <c r="F28071">
        <v>386</v>
      </c>
      <c r="G28071" s="1">
        <v>44711</v>
      </c>
      <c r="H28071" s="1">
        <v>44711</v>
      </c>
      <c r="I28071">
        <v>347</v>
      </c>
      <c r="J28071">
        <v>0</v>
      </c>
      <c r="K28071">
        <v>1</v>
      </c>
      <c r="L28071">
        <v>0</v>
      </c>
      <c r="M28071" t="str">
        <f>_xlfn.XLOOKUP(fact_order_lines[[#This Row],[customer_id]],dim_customers[customer_id],dim_customers[city])</f>
        <v>Ahmedabad</v>
      </c>
    </row>
    <row r="28072" spans="1:13" x14ac:dyDescent="0.3">
      <c r="A28072" t="s">
        <v>15666</v>
      </c>
      <c r="B28072" s="1">
        <v>44710</v>
      </c>
      <c r="C28072">
        <v>789202</v>
      </c>
      <c r="D28072" t="str">
        <f>_xlfn.XLOOKUP(fact_order_lines[[#This Row],[customer_id]],dim_customers!A:A,dim_customers!B:B)</f>
        <v>Rel Fresh</v>
      </c>
      <c r="E28072">
        <v>25891103</v>
      </c>
      <c r="F28072">
        <v>308</v>
      </c>
      <c r="G28072" s="1">
        <v>44712</v>
      </c>
      <c r="H28072" s="1">
        <v>44712</v>
      </c>
      <c r="I28072">
        <v>308</v>
      </c>
      <c r="J28072">
        <v>1</v>
      </c>
      <c r="K28072">
        <v>1</v>
      </c>
      <c r="L28072">
        <v>1</v>
      </c>
      <c r="M28072" t="str">
        <f>_xlfn.XLOOKUP(fact_order_lines[[#This Row],[customer_id]],dim_customers[customer_id],dim_customers[city])</f>
        <v>Ahmedabad</v>
      </c>
    </row>
    <row r="28073" spans="1:13" x14ac:dyDescent="0.3">
      <c r="A28073" t="s">
        <v>15723</v>
      </c>
      <c r="B28073" s="1">
        <v>44710</v>
      </c>
      <c r="C28073">
        <v>789202</v>
      </c>
      <c r="D28073" t="str">
        <f>_xlfn.XLOOKUP(fact_order_lines[[#This Row],[customer_id]],dim_customers!A:A,dim_customers!B:B)</f>
        <v>Rel Fresh</v>
      </c>
      <c r="E28073">
        <v>25891103</v>
      </c>
      <c r="F28073">
        <v>479</v>
      </c>
      <c r="G28073" s="1">
        <v>44713</v>
      </c>
      <c r="H28073" s="1">
        <v>44715</v>
      </c>
      <c r="I28073">
        <v>431</v>
      </c>
      <c r="J28073">
        <v>0</v>
      </c>
      <c r="K28073">
        <v>0</v>
      </c>
      <c r="L28073">
        <v>0</v>
      </c>
      <c r="M28073" t="str">
        <f>_xlfn.XLOOKUP(fact_order_lines[[#This Row],[customer_id]],dim_customers[customer_id],dim_customers[city])</f>
        <v>Ahmedabad</v>
      </c>
    </row>
    <row r="28074" spans="1:13" x14ac:dyDescent="0.3">
      <c r="A28074" t="s">
        <v>15642</v>
      </c>
      <c r="B28074" s="1">
        <v>44710</v>
      </c>
      <c r="C28074">
        <v>789420</v>
      </c>
      <c r="D28074" t="str">
        <f>_xlfn.XLOOKUP(fact_order_lines[[#This Row],[customer_id]],dim_customers!A:A,dim_customers!B:B)</f>
        <v>Lotus Mart</v>
      </c>
      <c r="E28074">
        <v>25891103</v>
      </c>
      <c r="F28074">
        <v>492</v>
      </c>
      <c r="G28074" s="1">
        <v>44712</v>
      </c>
      <c r="H28074" s="1">
        <v>44714</v>
      </c>
      <c r="I28074">
        <v>492</v>
      </c>
      <c r="J28074">
        <v>1</v>
      </c>
      <c r="K28074">
        <v>0</v>
      </c>
      <c r="L28074">
        <v>0</v>
      </c>
      <c r="M28074" t="str">
        <f>_xlfn.XLOOKUP(fact_order_lines[[#This Row],[customer_id]],dim_customers[customer_id],dim_customers[city])</f>
        <v>Surat</v>
      </c>
    </row>
    <row r="28075" spans="1:13" x14ac:dyDescent="0.3">
      <c r="A28075" t="s">
        <v>15724</v>
      </c>
      <c r="B28075" s="1">
        <v>44710</v>
      </c>
      <c r="C28075">
        <v>789422</v>
      </c>
      <c r="D28075" t="str">
        <f>_xlfn.XLOOKUP(fact_order_lines[[#This Row],[customer_id]],dim_customers!A:A,dim_customers!B:B)</f>
        <v>Lotus Mart</v>
      </c>
      <c r="E28075">
        <v>25891103</v>
      </c>
      <c r="F28075">
        <v>368</v>
      </c>
      <c r="G28075" s="1">
        <v>44712</v>
      </c>
      <c r="H28075" s="1">
        <v>44712</v>
      </c>
      <c r="I28075">
        <v>368</v>
      </c>
      <c r="J28075">
        <v>1</v>
      </c>
      <c r="K28075">
        <v>1</v>
      </c>
      <c r="L28075">
        <v>1</v>
      </c>
      <c r="M28075" t="str">
        <f>_xlfn.XLOOKUP(fact_order_lines[[#This Row],[customer_id]],dim_customers[customer_id],dim_customers[city])</f>
        <v>Vadodara</v>
      </c>
    </row>
    <row r="28076" spans="1:13" x14ac:dyDescent="0.3">
      <c r="A28076" t="s">
        <v>15725</v>
      </c>
      <c r="B28076" s="1">
        <v>44710</v>
      </c>
      <c r="C28076">
        <v>789422</v>
      </c>
      <c r="D28076" t="str">
        <f>_xlfn.XLOOKUP(fact_order_lines[[#This Row],[customer_id]],dim_customers!A:A,dim_customers!B:B)</f>
        <v>Lotus Mart</v>
      </c>
      <c r="E28076">
        <v>25891103</v>
      </c>
      <c r="F28076">
        <v>324</v>
      </c>
      <c r="G28076" s="1">
        <v>44713</v>
      </c>
      <c r="H28076" s="1">
        <v>44716</v>
      </c>
      <c r="I28076">
        <v>324</v>
      </c>
      <c r="J28076">
        <v>1</v>
      </c>
      <c r="K28076">
        <v>0</v>
      </c>
      <c r="L28076">
        <v>0</v>
      </c>
      <c r="M28076" t="str">
        <f>_xlfn.XLOOKUP(fact_order_lines[[#This Row],[customer_id]],dim_customers[customer_id],dim_customers[city])</f>
        <v>Vadodara</v>
      </c>
    </row>
    <row r="28077" spans="1:13" x14ac:dyDescent="0.3">
      <c r="A28077" t="s">
        <v>15637</v>
      </c>
      <c r="B28077" s="1">
        <v>44710</v>
      </c>
      <c r="C28077">
        <v>789703</v>
      </c>
      <c r="D28077" t="str">
        <f>_xlfn.XLOOKUP(fact_order_lines[[#This Row],[customer_id]],dim_customers!A:A,dim_customers!B:B)</f>
        <v>Sorefoz Mart</v>
      </c>
      <c r="E28077">
        <v>25891601</v>
      </c>
      <c r="F28077">
        <v>162</v>
      </c>
      <c r="G28077" s="1">
        <v>44712</v>
      </c>
      <c r="H28077" s="1">
        <v>44712</v>
      </c>
      <c r="I28077">
        <v>154</v>
      </c>
      <c r="J28077">
        <v>0</v>
      </c>
      <c r="K28077">
        <v>1</v>
      </c>
      <c r="L28077">
        <v>0</v>
      </c>
      <c r="M28077" t="str">
        <f>_xlfn.XLOOKUP(fact_order_lines[[#This Row],[customer_id]],dim_customers[customer_id],dim_customers[city])</f>
        <v>Vadodara</v>
      </c>
    </row>
    <row r="28078" spans="1:13" x14ac:dyDescent="0.3">
      <c r="A28078" t="s">
        <v>15669</v>
      </c>
      <c r="B28078" s="1">
        <v>44710</v>
      </c>
      <c r="C28078">
        <v>789522</v>
      </c>
      <c r="D28078" t="str">
        <f>_xlfn.XLOOKUP(fact_order_lines[[#This Row],[customer_id]],dim_customers!A:A,dim_customers!B:B)</f>
        <v>Acclaimed Stores</v>
      </c>
      <c r="E28078">
        <v>25891601</v>
      </c>
      <c r="F28078">
        <v>90</v>
      </c>
      <c r="G28078" s="1">
        <v>44713</v>
      </c>
      <c r="H28078" s="1">
        <v>44714</v>
      </c>
      <c r="I28078">
        <v>90</v>
      </c>
      <c r="J28078">
        <v>1</v>
      </c>
      <c r="K28078">
        <v>0</v>
      </c>
      <c r="L28078">
        <v>0</v>
      </c>
      <c r="M28078" t="str">
        <f>_xlfn.XLOOKUP(fact_order_lines[[#This Row],[customer_id]],dim_customers[customer_id],dim_customers[city])</f>
        <v>Vadodara</v>
      </c>
    </row>
    <row r="28079" spans="1:13" x14ac:dyDescent="0.3">
      <c r="A28079" t="s">
        <v>15726</v>
      </c>
      <c r="B28079" s="1">
        <v>44710</v>
      </c>
      <c r="C28079">
        <v>789702</v>
      </c>
      <c r="D28079" t="str">
        <f>_xlfn.XLOOKUP(fact_order_lines[[#This Row],[customer_id]],dim_customers!A:A,dim_customers!B:B)</f>
        <v>Sorefoz Mart</v>
      </c>
      <c r="E28079">
        <v>25891601</v>
      </c>
      <c r="F28079">
        <v>97</v>
      </c>
      <c r="G28079" s="1">
        <v>44713</v>
      </c>
      <c r="H28079" s="1">
        <v>44715</v>
      </c>
      <c r="I28079">
        <v>87</v>
      </c>
      <c r="J28079">
        <v>0</v>
      </c>
      <c r="K28079">
        <v>0</v>
      </c>
      <c r="L28079">
        <v>0</v>
      </c>
      <c r="M28079" t="str">
        <f>_xlfn.XLOOKUP(fact_order_lines[[#This Row],[customer_id]],dim_customers[customer_id],dim_customers[city])</f>
        <v>Ahmedabad</v>
      </c>
    </row>
    <row r="28080" spans="1:13" x14ac:dyDescent="0.3">
      <c r="A28080" t="s">
        <v>15727</v>
      </c>
      <c r="B28080" s="1">
        <v>44710</v>
      </c>
      <c r="C28080">
        <v>789520</v>
      </c>
      <c r="D28080" t="str">
        <f>_xlfn.XLOOKUP(fact_order_lines[[#This Row],[customer_id]],dim_customers!A:A,dim_customers!B:B)</f>
        <v>Acclaimed Stores</v>
      </c>
      <c r="E28080">
        <v>25891601</v>
      </c>
      <c r="F28080">
        <v>60</v>
      </c>
      <c r="G28080" s="1">
        <v>44713</v>
      </c>
      <c r="H28080" s="1">
        <v>44713</v>
      </c>
      <c r="I28080">
        <v>54</v>
      </c>
      <c r="J28080">
        <v>0</v>
      </c>
      <c r="K28080">
        <v>1</v>
      </c>
      <c r="L28080">
        <v>0</v>
      </c>
      <c r="M28080" t="str">
        <f>_xlfn.XLOOKUP(fact_order_lines[[#This Row],[customer_id]],dim_customers[customer_id],dim_customers[city])</f>
        <v>Surat</v>
      </c>
    </row>
    <row r="28081" spans="1:13" x14ac:dyDescent="0.3">
      <c r="A28081" t="s">
        <v>15683</v>
      </c>
      <c r="B28081" s="1">
        <v>44710</v>
      </c>
      <c r="C28081">
        <v>789201</v>
      </c>
      <c r="D28081" t="str">
        <f>_xlfn.XLOOKUP(fact_order_lines[[#This Row],[customer_id]],dim_customers!A:A,dim_customers!B:B)</f>
        <v>Rel Fresh</v>
      </c>
      <c r="E28081">
        <v>25891601</v>
      </c>
      <c r="F28081">
        <v>199</v>
      </c>
      <c r="G28081" s="1">
        <v>44713</v>
      </c>
      <c r="H28081" s="1">
        <v>44713</v>
      </c>
      <c r="I28081">
        <v>199</v>
      </c>
      <c r="J28081">
        <v>1</v>
      </c>
      <c r="K28081">
        <v>1</v>
      </c>
      <c r="L28081">
        <v>1</v>
      </c>
      <c r="M28081" t="str">
        <f>_xlfn.XLOOKUP(fact_order_lines[[#This Row],[customer_id]],dim_customers[customer_id],dim_customers[city])</f>
        <v>Surat</v>
      </c>
    </row>
    <row r="28082" spans="1:13" x14ac:dyDescent="0.3">
      <c r="A28082" t="s">
        <v>15728</v>
      </c>
      <c r="B28082" s="1">
        <v>44710</v>
      </c>
      <c r="C28082">
        <v>789121</v>
      </c>
      <c r="D28082" t="str">
        <f>_xlfn.XLOOKUP(fact_order_lines[[#This Row],[customer_id]],dim_customers!A:A,dim_customers!B:B)</f>
        <v>Coolblue</v>
      </c>
      <c r="E28082">
        <v>25891601</v>
      </c>
      <c r="F28082">
        <v>114</v>
      </c>
      <c r="G28082" s="1">
        <v>44711</v>
      </c>
      <c r="H28082" s="1">
        <v>44711</v>
      </c>
      <c r="I28082">
        <v>114</v>
      </c>
      <c r="J28082">
        <v>1</v>
      </c>
      <c r="K28082">
        <v>1</v>
      </c>
      <c r="L28082">
        <v>1</v>
      </c>
      <c r="M28082" t="str">
        <f>_xlfn.XLOOKUP(fact_order_lines[[#This Row],[customer_id]],dim_customers[customer_id],dim_customers[city])</f>
        <v>Ahmedabad</v>
      </c>
    </row>
    <row r="28083" spans="1:13" x14ac:dyDescent="0.3">
      <c r="A28083" t="s">
        <v>15681</v>
      </c>
      <c r="B28083" s="1">
        <v>44710</v>
      </c>
      <c r="C28083">
        <v>789101</v>
      </c>
      <c r="D28083" t="str">
        <f>_xlfn.XLOOKUP(fact_order_lines[[#This Row],[customer_id]],dim_customers!A:A,dim_customers!B:B)</f>
        <v>Vijay Stores</v>
      </c>
      <c r="E28083">
        <v>25891601</v>
      </c>
      <c r="F28083">
        <v>142</v>
      </c>
      <c r="G28083" s="1">
        <v>44712</v>
      </c>
      <c r="H28083" s="1">
        <v>44711</v>
      </c>
      <c r="I28083">
        <v>142</v>
      </c>
      <c r="J28083">
        <v>1</v>
      </c>
      <c r="K28083">
        <v>1</v>
      </c>
      <c r="L28083">
        <v>1</v>
      </c>
      <c r="M28083" t="str">
        <f>_xlfn.XLOOKUP(fact_order_lines[[#This Row],[customer_id]],dim_customers[customer_id],dim_customers[city])</f>
        <v>Surat</v>
      </c>
    </row>
    <row r="28084" spans="1:13" x14ac:dyDescent="0.3">
      <c r="A28084" t="s">
        <v>15729</v>
      </c>
      <c r="B28084" s="1">
        <v>44710</v>
      </c>
      <c r="C28084">
        <v>789101</v>
      </c>
      <c r="D28084" t="str">
        <f>_xlfn.XLOOKUP(fact_order_lines[[#This Row],[customer_id]],dim_customers!A:A,dim_customers!B:B)</f>
        <v>Vijay Stores</v>
      </c>
      <c r="E28084">
        <v>25891601</v>
      </c>
      <c r="F28084">
        <v>158</v>
      </c>
      <c r="G28084" s="1">
        <v>44713</v>
      </c>
      <c r="H28084" s="1">
        <v>44713</v>
      </c>
      <c r="I28084">
        <v>158</v>
      </c>
      <c r="J28084">
        <v>1</v>
      </c>
      <c r="K28084">
        <v>1</v>
      </c>
      <c r="L28084">
        <v>1</v>
      </c>
      <c r="M28084" t="str">
        <f>_xlfn.XLOOKUP(fact_order_lines[[#This Row],[customer_id]],dim_customers[customer_id],dim_customers[city])</f>
        <v>Surat</v>
      </c>
    </row>
    <row r="28085" spans="1:13" x14ac:dyDescent="0.3">
      <c r="A28085" t="s">
        <v>15719</v>
      </c>
      <c r="B28085" s="1">
        <v>44710</v>
      </c>
      <c r="C28085">
        <v>789220</v>
      </c>
      <c r="D28085" t="str">
        <f>_xlfn.XLOOKUP(fact_order_lines[[#This Row],[customer_id]],dim_customers!A:A,dim_customers!B:B)</f>
        <v>Atlas Stores</v>
      </c>
      <c r="E28085">
        <v>25891601</v>
      </c>
      <c r="F28085">
        <v>120</v>
      </c>
      <c r="G28085" s="1">
        <v>44713</v>
      </c>
      <c r="H28085" s="1">
        <v>44713</v>
      </c>
      <c r="I28085">
        <v>114</v>
      </c>
      <c r="J28085">
        <v>0</v>
      </c>
      <c r="K28085">
        <v>1</v>
      </c>
      <c r="L28085">
        <v>0</v>
      </c>
      <c r="M28085" t="str">
        <f>_xlfn.XLOOKUP(fact_order_lines[[#This Row],[customer_id]],dim_customers[customer_id],dim_customers[city])</f>
        <v>Surat</v>
      </c>
    </row>
    <row r="28086" spans="1:13" x14ac:dyDescent="0.3">
      <c r="A28086" t="s">
        <v>15730</v>
      </c>
      <c r="B28086" s="1">
        <v>44710</v>
      </c>
      <c r="C28086">
        <v>789720</v>
      </c>
      <c r="D28086" t="str">
        <f>_xlfn.XLOOKUP(fact_order_lines[[#This Row],[customer_id]],dim_customers!A:A,dim_customers!B:B)</f>
        <v>Logic Stores</v>
      </c>
      <c r="E28086">
        <v>25891601</v>
      </c>
      <c r="F28086">
        <v>135</v>
      </c>
      <c r="G28086" s="1">
        <v>44712</v>
      </c>
      <c r="H28086" s="1">
        <v>44712</v>
      </c>
      <c r="I28086">
        <v>135</v>
      </c>
      <c r="J28086">
        <v>1</v>
      </c>
      <c r="K28086">
        <v>1</v>
      </c>
      <c r="L28086">
        <v>1</v>
      </c>
      <c r="M28086" t="str">
        <f>_xlfn.XLOOKUP(fact_order_lines[[#This Row],[customer_id]],dim_customers[customer_id],dim_customers[city])</f>
        <v>Surat</v>
      </c>
    </row>
    <row r="28087" spans="1:13" x14ac:dyDescent="0.3">
      <c r="A28087" t="s">
        <v>15731</v>
      </c>
      <c r="B28087" s="1">
        <v>44710</v>
      </c>
      <c r="C28087">
        <v>789420</v>
      </c>
      <c r="D28087" t="str">
        <f>_xlfn.XLOOKUP(fact_order_lines[[#This Row],[customer_id]],dim_customers!A:A,dim_customers!B:B)</f>
        <v>Lotus Mart</v>
      </c>
      <c r="E28087">
        <v>25891601</v>
      </c>
      <c r="F28087">
        <v>174</v>
      </c>
      <c r="G28087" s="1">
        <v>44713</v>
      </c>
      <c r="H28087" s="1">
        <v>44714</v>
      </c>
      <c r="I28087">
        <v>174</v>
      </c>
      <c r="J28087">
        <v>1</v>
      </c>
      <c r="K28087">
        <v>0</v>
      </c>
      <c r="L28087">
        <v>0</v>
      </c>
      <c r="M28087" t="str">
        <f>_xlfn.XLOOKUP(fact_order_lines[[#This Row],[customer_id]],dim_customers[customer_id],dim_customers[city])</f>
        <v>Surat</v>
      </c>
    </row>
    <row r="28088" spans="1:13" x14ac:dyDescent="0.3">
      <c r="A28088" t="s">
        <v>15680</v>
      </c>
      <c r="B28088" s="1">
        <v>44710</v>
      </c>
      <c r="C28088">
        <v>789220</v>
      </c>
      <c r="D28088" t="str">
        <f>_xlfn.XLOOKUP(fact_order_lines[[#This Row],[customer_id]],dim_customers!A:A,dim_customers!B:B)</f>
        <v>Atlas Stores</v>
      </c>
      <c r="E28088">
        <v>25891402</v>
      </c>
      <c r="F28088">
        <v>423</v>
      </c>
      <c r="G28088" s="1">
        <v>44711</v>
      </c>
      <c r="H28088" s="1">
        <v>44711</v>
      </c>
      <c r="I28088">
        <v>423</v>
      </c>
      <c r="J28088">
        <v>1</v>
      </c>
      <c r="K28088">
        <v>1</v>
      </c>
      <c r="L28088">
        <v>1</v>
      </c>
      <c r="M28088" t="str">
        <f>_xlfn.XLOOKUP(fact_order_lines[[#This Row],[customer_id]],dim_customers[customer_id],dim_customers[city])</f>
        <v>Surat</v>
      </c>
    </row>
    <row r="28089" spans="1:13" x14ac:dyDescent="0.3">
      <c r="A28089" t="s">
        <v>15654</v>
      </c>
      <c r="B28089" s="1">
        <v>44710</v>
      </c>
      <c r="C28089">
        <v>789103</v>
      </c>
      <c r="D28089" t="str">
        <f>_xlfn.XLOOKUP(fact_order_lines[[#This Row],[customer_id]],dim_customers!A:A,dim_customers!B:B)</f>
        <v>Vijay Stores</v>
      </c>
      <c r="E28089">
        <v>25891402</v>
      </c>
      <c r="F28089">
        <v>320</v>
      </c>
      <c r="G28089" s="1">
        <v>44713</v>
      </c>
      <c r="H28089" s="1">
        <v>44713</v>
      </c>
      <c r="I28089">
        <v>288</v>
      </c>
      <c r="J28089">
        <v>0</v>
      </c>
      <c r="K28089">
        <v>1</v>
      </c>
      <c r="L28089">
        <v>0</v>
      </c>
      <c r="M28089" t="str">
        <f>_xlfn.XLOOKUP(fact_order_lines[[#This Row],[customer_id]],dim_customers[customer_id],dim_customers[city])</f>
        <v>Vadodara</v>
      </c>
    </row>
    <row r="28090" spans="1:13" x14ac:dyDescent="0.3">
      <c r="A28090" t="s">
        <v>15719</v>
      </c>
      <c r="B28090" s="1">
        <v>44710</v>
      </c>
      <c r="C28090">
        <v>789220</v>
      </c>
      <c r="D28090" t="str">
        <f>_xlfn.XLOOKUP(fact_order_lines[[#This Row],[customer_id]],dim_customers!A:A,dim_customers!B:B)</f>
        <v>Atlas Stores</v>
      </c>
      <c r="E28090">
        <v>25891402</v>
      </c>
      <c r="F28090">
        <v>461</v>
      </c>
      <c r="G28090" s="1">
        <v>44713</v>
      </c>
      <c r="H28090" s="1">
        <v>44713</v>
      </c>
      <c r="I28090">
        <v>461</v>
      </c>
      <c r="J28090">
        <v>1</v>
      </c>
      <c r="K28090">
        <v>1</v>
      </c>
      <c r="L28090">
        <v>1</v>
      </c>
      <c r="M28090" t="str">
        <f>_xlfn.XLOOKUP(fact_order_lines[[#This Row],[customer_id]],dim_customers[customer_id],dim_customers[city])</f>
        <v>Surat</v>
      </c>
    </row>
    <row r="28091" spans="1:13" x14ac:dyDescent="0.3">
      <c r="A28091" t="s">
        <v>15634</v>
      </c>
      <c r="B28091" s="1">
        <v>44710</v>
      </c>
      <c r="C28091">
        <v>789401</v>
      </c>
      <c r="D28091" t="str">
        <f>_xlfn.XLOOKUP(fact_order_lines[[#This Row],[customer_id]],dim_customers!A:A,dim_customers!B:B)</f>
        <v>Propel Mart</v>
      </c>
      <c r="E28091">
        <v>25891402</v>
      </c>
      <c r="F28091">
        <v>324</v>
      </c>
      <c r="G28091" s="1">
        <v>44711</v>
      </c>
      <c r="H28091" s="1">
        <v>44711</v>
      </c>
      <c r="I28091">
        <v>324</v>
      </c>
      <c r="J28091">
        <v>1</v>
      </c>
      <c r="K28091">
        <v>1</v>
      </c>
      <c r="L28091">
        <v>1</v>
      </c>
      <c r="M28091" t="str">
        <f>_xlfn.XLOOKUP(fact_order_lines[[#This Row],[customer_id]],dim_customers[customer_id],dim_customers[city])</f>
        <v>Surat</v>
      </c>
    </row>
    <row r="28092" spans="1:13" x14ac:dyDescent="0.3">
      <c r="A28092" t="s">
        <v>15732</v>
      </c>
      <c r="B28092" s="1">
        <v>44710</v>
      </c>
      <c r="C28092">
        <v>789303</v>
      </c>
      <c r="D28092" t="str">
        <f>_xlfn.XLOOKUP(fact_order_lines[[#This Row],[customer_id]],dim_customers!A:A,dim_customers!B:B)</f>
        <v>Expression Stores</v>
      </c>
      <c r="E28092">
        <v>25891402</v>
      </c>
      <c r="F28092">
        <v>428</v>
      </c>
      <c r="G28092" s="1">
        <v>44711</v>
      </c>
      <c r="H28092" s="1">
        <v>44711</v>
      </c>
      <c r="I28092">
        <v>428</v>
      </c>
      <c r="J28092">
        <v>1</v>
      </c>
      <c r="K28092">
        <v>1</v>
      </c>
      <c r="L28092">
        <v>1</v>
      </c>
      <c r="M28092" t="str">
        <f>_xlfn.XLOOKUP(fact_order_lines[[#This Row],[customer_id]],dim_customers[customer_id],dim_customers[city])</f>
        <v>Vadodara</v>
      </c>
    </row>
    <row r="28093" spans="1:13" x14ac:dyDescent="0.3">
      <c r="A28093" t="s">
        <v>15733</v>
      </c>
      <c r="B28093" s="1">
        <v>44710</v>
      </c>
      <c r="C28093">
        <v>789603</v>
      </c>
      <c r="D28093" t="str">
        <f>_xlfn.XLOOKUP(fact_order_lines[[#This Row],[customer_id]],dim_customers!A:A,dim_customers!B:B)</f>
        <v>Info Stores</v>
      </c>
      <c r="E28093">
        <v>25891402</v>
      </c>
      <c r="F28093">
        <v>431</v>
      </c>
      <c r="G28093" s="1">
        <v>44713</v>
      </c>
      <c r="H28093" s="1">
        <v>44714</v>
      </c>
      <c r="I28093">
        <v>409</v>
      </c>
      <c r="J28093">
        <v>0</v>
      </c>
      <c r="K28093">
        <v>0</v>
      </c>
      <c r="L28093">
        <v>0</v>
      </c>
      <c r="M28093" t="str">
        <f>_xlfn.XLOOKUP(fact_order_lines[[#This Row],[customer_id]],dim_customers[customer_id],dim_customers[city])</f>
        <v>Vadodara</v>
      </c>
    </row>
    <row r="28094" spans="1:13" x14ac:dyDescent="0.3">
      <c r="A28094" t="s">
        <v>15730</v>
      </c>
      <c r="B28094" s="1">
        <v>44710</v>
      </c>
      <c r="C28094">
        <v>789720</v>
      </c>
      <c r="D28094" t="str">
        <f>_xlfn.XLOOKUP(fact_order_lines[[#This Row],[customer_id]],dim_customers!A:A,dim_customers!B:B)</f>
        <v>Logic Stores</v>
      </c>
      <c r="E28094">
        <v>25891402</v>
      </c>
      <c r="F28094">
        <v>222</v>
      </c>
      <c r="G28094" s="1">
        <v>44712</v>
      </c>
      <c r="H28094" s="1">
        <v>44712</v>
      </c>
      <c r="I28094">
        <v>200</v>
      </c>
      <c r="J28094">
        <v>0</v>
      </c>
      <c r="K28094">
        <v>1</v>
      </c>
      <c r="L28094">
        <v>0</v>
      </c>
      <c r="M28094" t="str">
        <f>_xlfn.XLOOKUP(fact_order_lines[[#This Row],[customer_id]],dim_customers[customer_id],dim_customers[city])</f>
        <v>Surat</v>
      </c>
    </row>
    <row r="28095" spans="1:13" x14ac:dyDescent="0.3">
      <c r="A28095" t="s">
        <v>15734</v>
      </c>
      <c r="B28095" s="1">
        <v>44710</v>
      </c>
      <c r="C28095">
        <v>789720</v>
      </c>
      <c r="D28095" t="str">
        <f>_xlfn.XLOOKUP(fact_order_lines[[#This Row],[customer_id]],dim_customers!A:A,dim_customers!B:B)</f>
        <v>Logic Stores</v>
      </c>
      <c r="E28095">
        <v>25891402</v>
      </c>
      <c r="F28095">
        <v>388</v>
      </c>
      <c r="G28095" s="1">
        <v>44713</v>
      </c>
      <c r="H28095" s="1">
        <v>44714</v>
      </c>
      <c r="I28095">
        <v>349</v>
      </c>
      <c r="J28095">
        <v>0</v>
      </c>
      <c r="K28095">
        <v>0</v>
      </c>
      <c r="L28095">
        <v>0</v>
      </c>
      <c r="M28095" t="str">
        <f>_xlfn.XLOOKUP(fact_order_lines[[#This Row],[customer_id]],dim_customers[customer_id],dim_customers[city])</f>
        <v>Surat</v>
      </c>
    </row>
    <row r="28096" spans="1:13" x14ac:dyDescent="0.3">
      <c r="A28096" t="s">
        <v>15637</v>
      </c>
      <c r="B28096" s="1">
        <v>44710</v>
      </c>
      <c r="C28096">
        <v>789703</v>
      </c>
      <c r="D28096" t="str">
        <f>_xlfn.XLOOKUP(fact_order_lines[[#This Row],[customer_id]],dim_customers!A:A,dim_customers!B:B)</f>
        <v>Sorefoz Mart</v>
      </c>
      <c r="E28096">
        <v>25891402</v>
      </c>
      <c r="F28096">
        <v>297</v>
      </c>
      <c r="G28096" s="1">
        <v>44712</v>
      </c>
      <c r="H28096" s="1">
        <v>44712</v>
      </c>
      <c r="I28096">
        <v>267</v>
      </c>
      <c r="J28096">
        <v>0</v>
      </c>
      <c r="K28096">
        <v>1</v>
      </c>
      <c r="L28096">
        <v>0</v>
      </c>
      <c r="M28096" t="str">
        <f>_xlfn.XLOOKUP(fact_order_lines[[#This Row],[customer_id]],dim_customers[customer_id],dim_customers[city])</f>
        <v>Vadodara</v>
      </c>
    </row>
    <row r="28097" spans="1:13" x14ac:dyDescent="0.3">
      <c r="A28097" t="s">
        <v>15721</v>
      </c>
      <c r="B28097" s="1">
        <v>44710</v>
      </c>
      <c r="C28097">
        <v>789301</v>
      </c>
      <c r="D28097" t="str">
        <f>_xlfn.XLOOKUP(fact_order_lines[[#This Row],[customer_id]],dim_customers!A:A,dim_customers!B:B)</f>
        <v>Expression Stores</v>
      </c>
      <c r="E28097">
        <v>25891402</v>
      </c>
      <c r="F28097">
        <v>336</v>
      </c>
      <c r="G28097" s="1">
        <v>44713</v>
      </c>
      <c r="H28097" s="1">
        <v>44713</v>
      </c>
      <c r="I28097">
        <v>336</v>
      </c>
      <c r="J28097">
        <v>1</v>
      </c>
      <c r="K28097">
        <v>1</v>
      </c>
      <c r="L28097">
        <v>1</v>
      </c>
      <c r="M28097" t="str">
        <f>_xlfn.XLOOKUP(fact_order_lines[[#This Row],[customer_id]],dim_customers[customer_id],dim_customers[city])</f>
        <v>Surat</v>
      </c>
    </row>
    <row r="28098" spans="1:13" x14ac:dyDescent="0.3">
      <c r="A28098" t="s">
        <v>15668</v>
      </c>
      <c r="B28098" s="1">
        <v>44710</v>
      </c>
      <c r="C28098">
        <v>789601</v>
      </c>
      <c r="D28098" t="str">
        <f>_xlfn.XLOOKUP(fact_order_lines[[#This Row],[customer_id]],dim_customers!A:A,dim_customers!B:B)</f>
        <v>Info Stores</v>
      </c>
      <c r="E28098">
        <v>25891402</v>
      </c>
      <c r="F28098">
        <v>441</v>
      </c>
      <c r="G28098" s="1">
        <v>44712</v>
      </c>
      <c r="H28098" s="1">
        <v>44712</v>
      </c>
      <c r="I28098">
        <v>397</v>
      </c>
      <c r="J28098">
        <v>0</v>
      </c>
      <c r="K28098">
        <v>1</v>
      </c>
      <c r="L28098">
        <v>0</v>
      </c>
      <c r="M28098" t="str">
        <f>_xlfn.XLOOKUP(fact_order_lines[[#This Row],[customer_id]],dim_customers[customer_id],dim_customers[city])</f>
        <v>Surat</v>
      </c>
    </row>
    <row r="28099" spans="1:13" x14ac:dyDescent="0.3">
      <c r="A28099" t="s">
        <v>15709</v>
      </c>
      <c r="B28099" s="1">
        <v>44710</v>
      </c>
      <c r="C28099">
        <v>789503</v>
      </c>
      <c r="D28099" t="str">
        <f>_xlfn.XLOOKUP(fact_order_lines[[#This Row],[customer_id]],dim_customers!A:A,dim_customers!B:B)</f>
        <v>Viveks Stores</v>
      </c>
      <c r="E28099">
        <v>25891402</v>
      </c>
      <c r="F28099">
        <v>267</v>
      </c>
      <c r="G28099" s="1">
        <v>44712</v>
      </c>
      <c r="H28099" s="1">
        <v>44712</v>
      </c>
      <c r="I28099">
        <v>267</v>
      </c>
      <c r="J28099">
        <v>1</v>
      </c>
      <c r="K28099">
        <v>1</v>
      </c>
      <c r="L28099">
        <v>1</v>
      </c>
      <c r="M28099" t="str">
        <f>_xlfn.XLOOKUP(fact_order_lines[[#This Row],[customer_id]],dim_customers[customer_id],dim_customers[city])</f>
        <v>Vadodara</v>
      </c>
    </row>
    <row r="28100" spans="1:13" x14ac:dyDescent="0.3">
      <c r="A28100" t="s">
        <v>15735</v>
      </c>
      <c r="B28100" s="1">
        <v>44710</v>
      </c>
      <c r="C28100">
        <v>789422</v>
      </c>
      <c r="D28100" t="str">
        <f>_xlfn.XLOOKUP(fact_order_lines[[#This Row],[customer_id]],dim_customers!A:A,dim_customers!B:B)</f>
        <v>Lotus Mart</v>
      </c>
      <c r="E28100">
        <v>25891402</v>
      </c>
      <c r="F28100">
        <v>308</v>
      </c>
      <c r="G28100" s="1">
        <v>44711</v>
      </c>
      <c r="H28100" s="1">
        <v>44710</v>
      </c>
      <c r="I28100">
        <v>308</v>
      </c>
      <c r="J28100">
        <v>1</v>
      </c>
      <c r="K28100">
        <v>1</v>
      </c>
      <c r="L28100">
        <v>1</v>
      </c>
      <c r="M28100" t="str">
        <f>_xlfn.XLOOKUP(fact_order_lines[[#This Row],[customer_id]],dim_customers[customer_id],dim_customers[city])</f>
        <v>Vadodara</v>
      </c>
    </row>
    <row r="28101" spans="1:13" x14ac:dyDescent="0.3">
      <c r="A28101" t="s">
        <v>15736</v>
      </c>
      <c r="B28101" s="1">
        <v>44710</v>
      </c>
      <c r="C28101">
        <v>789902</v>
      </c>
      <c r="D28101" t="str">
        <f>_xlfn.XLOOKUP(fact_order_lines[[#This Row],[customer_id]],dim_customers!A:A,dim_customers!B:B)</f>
        <v>Elite Mart</v>
      </c>
      <c r="E28101">
        <v>25891402</v>
      </c>
      <c r="F28101">
        <v>337</v>
      </c>
      <c r="G28101" s="1">
        <v>44711</v>
      </c>
      <c r="H28101" s="1">
        <v>44711</v>
      </c>
      <c r="I28101">
        <v>337</v>
      </c>
      <c r="J28101">
        <v>1</v>
      </c>
      <c r="K28101">
        <v>1</v>
      </c>
      <c r="L28101">
        <v>1</v>
      </c>
      <c r="M28101" t="str">
        <f>_xlfn.XLOOKUP(fact_order_lines[[#This Row],[customer_id]],dim_customers[customer_id],dim_customers[city])</f>
        <v>Ahmedabad</v>
      </c>
    </row>
    <row r="28102" spans="1:13" x14ac:dyDescent="0.3">
      <c r="A28102" t="s">
        <v>15737</v>
      </c>
      <c r="B28102" s="1">
        <v>44710</v>
      </c>
      <c r="C28102">
        <v>789403</v>
      </c>
      <c r="D28102" t="str">
        <f>_xlfn.XLOOKUP(fact_order_lines[[#This Row],[customer_id]],dim_customers!A:A,dim_customers!B:B)</f>
        <v>Propel Mart</v>
      </c>
      <c r="E28102">
        <v>25891402</v>
      </c>
      <c r="F28102">
        <v>500</v>
      </c>
      <c r="G28102" s="1">
        <v>44711</v>
      </c>
      <c r="H28102" s="1">
        <v>44711</v>
      </c>
      <c r="I28102">
        <v>500</v>
      </c>
      <c r="J28102">
        <v>1</v>
      </c>
      <c r="K28102">
        <v>1</v>
      </c>
      <c r="L28102">
        <v>1</v>
      </c>
      <c r="M28102" t="str">
        <f>_xlfn.XLOOKUP(fact_order_lines[[#This Row],[customer_id]],dim_customers[customer_id],dim_customers[city])</f>
        <v>Vadodara</v>
      </c>
    </row>
    <row r="28103" spans="1:13" x14ac:dyDescent="0.3">
      <c r="A28103" t="s">
        <v>15738</v>
      </c>
      <c r="B28103" s="1">
        <v>44710</v>
      </c>
      <c r="C28103">
        <v>789521</v>
      </c>
      <c r="D28103" t="str">
        <f>_xlfn.XLOOKUP(fact_order_lines[[#This Row],[customer_id]],dim_customers!A:A,dim_customers!B:B)</f>
        <v>Acclaimed Stores</v>
      </c>
      <c r="E28103">
        <v>25891402</v>
      </c>
      <c r="F28103">
        <v>486</v>
      </c>
      <c r="G28103" s="1">
        <v>44712</v>
      </c>
      <c r="H28103" s="1">
        <v>44711</v>
      </c>
      <c r="I28103">
        <v>486</v>
      </c>
      <c r="J28103">
        <v>1</v>
      </c>
      <c r="K28103">
        <v>1</v>
      </c>
      <c r="L28103">
        <v>1</v>
      </c>
      <c r="M28103" t="str">
        <f>_xlfn.XLOOKUP(fact_order_lines[[#This Row],[customer_id]],dim_customers[customer_id],dim_customers[city])</f>
        <v>Ahmedabad</v>
      </c>
    </row>
    <row r="28104" spans="1:13" x14ac:dyDescent="0.3">
      <c r="A28104" t="s">
        <v>15671</v>
      </c>
      <c r="B28104" s="1">
        <v>44710</v>
      </c>
      <c r="C28104">
        <v>789903</v>
      </c>
      <c r="D28104" t="str">
        <f>_xlfn.XLOOKUP(fact_order_lines[[#This Row],[customer_id]],dim_customers!A:A,dim_customers!B:B)</f>
        <v>Elite Mart</v>
      </c>
      <c r="E28104">
        <v>25891402</v>
      </c>
      <c r="F28104">
        <v>303</v>
      </c>
      <c r="G28104" s="1">
        <v>44711</v>
      </c>
      <c r="H28104" s="1">
        <v>44711</v>
      </c>
      <c r="I28104">
        <v>242</v>
      </c>
      <c r="J28104">
        <v>0</v>
      </c>
      <c r="K28104">
        <v>1</v>
      </c>
      <c r="L28104">
        <v>0</v>
      </c>
      <c r="M28104" t="str">
        <f>_xlfn.XLOOKUP(fact_order_lines[[#This Row],[customer_id]],dim_customers[customer_id],dim_customers[city])</f>
        <v>Vadodara</v>
      </c>
    </row>
    <row r="28105" spans="1:13" x14ac:dyDescent="0.3">
      <c r="A28105" t="s">
        <v>15739</v>
      </c>
      <c r="B28105" s="1">
        <v>44710</v>
      </c>
      <c r="C28105">
        <v>789122</v>
      </c>
      <c r="D28105" t="str">
        <f>_xlfn.XLOOKUP(fact_order_lines[[#This Row],[customer_id]],dim_customers!A:A,dim_customers!B:B)</f>
        <v>Coolblue</v>
      </c>
      <c r="E28105">
        <v>25891402</v>
      </c>
      <c r="F28105">
        <v>245</v>
      </c>
      <c r="G28105" s="1">
        <v>44713</v>
      </c>
      <c r="H28105" s="1">
        <v>44714</v>
      </c>
      <c r="I28105">
        <v>196</v>
      </c>
      <c r="J28105">
        <v>0</v>
      </c>
      <c r="K28105">
        <v>0</v>
      </c>
      <c r="L28105">
        <v>0</v>
      </c>
      <c r="M28105" t="str">
        <f>_xlfn.XLOOKUP(fact_order_lines[[#This Row],[customer_id]],dim_customers[customer_id],dim_customers[city])</f>
        <v>Vadodara</v>
      </c>
    </row>
    <row r="28106" spans="1:13" x14ac:dyDescent="0.3">
      <c r="A28106" t="s">
        <v>15707</v>
      </c>
      <c r="B28106" s="1">
        <v>44710</v>
      </c>
      <c r="C28106">
        <v>789622</v>
      </c>
      <c r="D28106" t="str">
        <f>_xlfn.XLOOKUP(fact_order_lines[[#This Row],[customer_id]],dim_customers!A:A,dim_customers!B:B)</f>
        <v>Expert Mart</v>
      </c>
      <c r="E28106">
        <v>25891402</v>
      </c>
      <c r="F28106">
        <v>416</v>
      </c>
      <c r="G28106" s="1">
        <v>44711</v>
      </c>
      <c r="H28106" s="1">
        <v>44711</v>
      </c>
      <c r="I28106">
        <v>333</v>
      </c>
      <c r="J28106">
        <v>0</v>
      </c>
      <c r="K28106">
        <v>1</v>
      </c>
      <c r="L28106">
        <v>0</v>
      </c>
      <c r="M28106" t="str">
        <f>_xlfn.XLOOKUP(fact_order_lines[[#This Row],[customer_id]],dim_customers[customer_id],dim_customers[city])</f>
        <v>Vadodara</v>
      </c>
    </row>
    <row r="28107" spans="1:13" x14ac:dyDescent="0.3">
      <c r="A28107" t="s">
        <v>15740</v>
      </c>
      <c r="B28107" s="1">
        <v>44710</v>
      </c>
      <c r="C28107">
        <v>789702</v>
      </c>
      <c r="D28107" t="str">
        <f>_xlfn.XLOOKUP(fact_order_lines[[#This Row],[customer_id]],dim_customers!A:A,dim_customers!B:B)</f>
        <v>Sorefoz Mart</v>
      </c>
      <c r="E28107">
        <v>25891402</v>
      </c>
      <c r="F28107">
        <v>206</v>
      </c>
      <c r="G28107" s="1">
        <v>44712</v>
      </c>
      <c r="H28107" s="1">
        <v>44712</v>
      </c>
      <c r="I28107">
        <v>196</v>
      </c>
      <c r="J28107">
        <v>0</v>
      </c>
      <c r="K28107">
        <v>1</v>
      </c>
      <c r="L28107">
        <v>0</v>
      </c>
      <c r="M28107" t="str">
        <f>_xlfn.XLOOKUP(fact_order_lines[[#This Row],[customer_id]],dim_customers[customer_id],dim_customers[city])</f>
        <v>Ahmedabad</v>
      </c>
    </row>
    <row r="28108" spans="1:13" x14ac:dyDescent="0.3">
      <c r="A28108" t="s">
        <v>15741</v>
      </c>
      <c r="B28108" s="1">
        <v>44710</v>
      </c>
      <c r="C28108">
        <v>789702</v>
      </c>
      <c r="D28108" t="str">
        <f>_xlfn.XLOOKUP(fact_order_lines[[#This Row],[customer_id]],dim_customers!A:A,dim_customers!B:B)</f>
        <v>Sorefoz Mart</v>
      </c>
      <c r="E28108">
        <v>25891402</v>
      </c>
      <c r="F28108">
        <v>300</v>
      </c>
      <c r="G28108" s="1">
        <v>44713</v>
      </c>
      <c r="H28108" s="1">
        <v>44713</v>
      </c>
      <c r="I28108">
        <v>285</v>
      </c>
      <c r="J28108">
        <v>0</v>
      </c>
      <c r="K28108">
        <v>1</v>
      </c>
      <c r="L28108">
        <v>0</v>
      </c>
      <c r="M28108" t="str">
        <f>_xlfn.XLOOKUP(fact_order_lines[[#This Row],[customer_id]],dim_customers[customer_id],dim_customers[city])</f>
        <v>Ahmedabad</v>
      </c>
    </row>
    <row r="28109" spans="1:13" x14ac:dyDescent="0.3">
      <c r="A28109" t="s">
        <v>15632</v>
      </c>
      <c r="B28109" s="1">
        <v>44710</v>
      </c>
      <c r="C28109">
        <v>789603</v>
      </c>
      <c r="D28109" t="str">
        <f>_xlfn.XLOOKUP(fact_order_lines[[#This Row],[customer_id]],dim_customers!A:A,dim_customers!B:B)</f>
        <v>Info Stores</v>
      </c>
      <c r="E28109">
        <v>25891201</v>
      </c>
      <c r="F28109">
        <v>480</v>
      </c>
      <c r="G28109" s="1">
        <v>44713</v>
      </c>
      <c r="H28109" s="1">
        <v>44713</v>
      </c>
      <c r="I28109">
        <v>432</v>
      </c>
      <c r="J28109">
        <v>0</v>
      </c>
      <c r="K28109">
        <v>1</v>
      </c>
      <c r="L28109">
        <v>0</v>
      </c>
      <c r="M28109" t="str">
        <f>_xlfn.XLOOKUP(fact_order_lines[[#This Row],[customer_id]],dim_customers[customer_id],dim_customers[city])</f>
        <v>Vadodara</v>
      </c>
    </row>
    <row r="28110" spans="1:13" x14ac:dyDescent="0.3">
      <c r="A28110" t="s">
        <v>15742</v>
      </c>
      <c r="B28110" s="1">
        <v>44710</v>
      </c>
      <c r="C28110">
        <v>789401</v>
      </c>
      <c r="D28110" t="str">
        <f>_xlfn.XLOOKUP(fact_order_lines[[#This Row],[customer_id]],dim_customers!A:A,dim_customers!B:B)</f>
        <v>Propel Mart</v>
      </c>
      <c r="E28110">
        <v>25891201</v>
      </c>
      <c r="F28110">
        <v>138</v>
      </c>
      <c r="G28110" s="1">
        <v>44711</v>
      </c>
      <c r="H28110" s="1">
        <v>44712</v>
      </c>
      <c r="I28110">
        <v>138</v>
      </c>
      <c r="J28110">
        <v>1</v>
      </c>
      <c r="K28110">
        <v>0</v>
      </c>
      <c r="L28110">
        <v>0</v>
      </c>
      <c r="M28110" t="str">
        <f>_xlfn.XLOOKUP(fact_order_lines[[#This Row],[customer_id]],dim_customers[customer_id],dim_customers[city])</f>
        <v>Surat</v>
      </c>
    </row>
    <row r="28111" spans="1:13" x14ac:dyDescent="0.3">
      <c r="A28111" t="s">
        <v>15743</v>
      </c>
      <c r="B28111" s="1">
        <v>44710</v>
      </c>
      <c r="C28111">
        <v>789402</v>
      </c>
      <c r="D28111" t="str">
        <f>_xlfn.XLOOKUP(fact_order_lines[[#This Row],[customer_id]],dim_customers!A:A,dim_customers!B:B)</f>
        <v>Propel Mart</v>
      </c>
      <c r="E28111">
        <v>25891201</v>
      </c>
      <c r="F28111">
        <v>128</v>
      </c>
      <c r="G28111" s="1">
        <v>44713</v>
      </c>
      <c r="H28111" s="1">
        <v>44713</v>
      </c>
      <c r="I28111">
        <v>128</v>
      </c>
      <c r="J28111">
        <v>1</v>
      </c>
      <c r="K28111">
        <v>1</v>
      </c>
      <c r="L28111">
        <v>1</v>
      </c>
      <c r="M28111" t="str">
        <f>_xlfn.XLOOKUP(fact_order_lines[[#This Row],[customer_id]],dim_customers[customer_id],dim_customers[city])</f>
        <v>Ahmedabad</v>
      </c>
    </row>
    <row r="28112" spans="1:13" x14ac:dyDescent="0.3">
      <c r="A28112" t="s">
        <v>15744</v>
      </c>
      <c r="B28112" s="1">
        <v>44710</v>
      </c>
      <c r="C28112">
        <v>789422</v>
      </c>
      <c r="D28112" t="str">
        <f>_xlfn.XLOOKUP(fact_order_lines[[#This Row],[customer_id]],dim_customers!A:A,dim_customers!B:B)</f>
        <v>Lotus Mart</v>
      </c>
      <c r="E28112">
        <v>25891201</v>
      </c>
      <c r="F28112">
        <v>493</v>
      </c>
      <c r="G28112" s="1">
        <v>44713</v>
      </c>
      <c r="H28112" s="1">
        <v>44715</v>
      </c>
      <c r="I28112">
        <v>493</v>
      </c>
      <c r="J28112">
        <v>1</v>
      </c>
      <c r="K28112">
        <v>0</v>
      </c>
      <c r="L28112">
        <v>0</v>
      </c>
      <c r="M28112" t="str">
        <f>_xlfn.XLOOKUP(fact_order_lines[[#This Row],[customer_id]],dim_customers[customer_id],dim_customers[city])</f>
        <v>Vadodara</v>
      </c>
    </row>
    <row r="28113" spans="1:13" x14ac:dyDescent="0.3">
      <c r="A28113" t="s">
        <v>15648</v>
      </c>
      <c r="B28113" s="1">
        <v>44710</v>
      </c>
      <c r="C28113">
        <v>789503</v>
      </c>
      <c r="D28113" t="str">
        <f>_xlfn.XLOOKUP(fact_order_lines[[#This Row],[customer_id]],dim_customers!A:A,dim_customers!B:B)</f>
        <v>Viveks Stores</v>
      </c>
      <c r="E28113">
        <v>25891201</v>
      </c>
      <c r="F28113">
        <v>183</v>
      </c>
      <c r="G28113" s="1">
        <v>44711</v>
      </c>
      <c r="H28113" s="1">
        <v>44711</v>
      </c>
      <c r="I28113">
        <v>183</v>
      </c>
      <c r="J28113">
        <v>1</v>
      </c>
      <c r="K28113">
        <v>1</v>
      </c>
      <c r="L28113">
        <v>1</v>
      </c>
      <c r="M28113" t="str">
        <f>_xlfn.XLOOKUP(fact_order_lines[[#This Row],[customer_id]],dim_customers[customer_id],dim_customers[city])</f>
        <v>Vadodara</v>
      </c>
    </row>
    <row r="28114" spans="1:13" x14ac:dyDescent="0.3">
      <c r="A28114" t="s">
        <v>15674</v>
      </c>
      <c r="B28114" s="1">
        <v>44710</v>
      </c>
      <c r="C28114">
        <v>789703</v>
      </c>
      <c r="D28114" t="str">
        <f>_xlfn.XLOOKUP(fact_order_lines[[#This Row],[customer_id]],dim_customers!A:A,dim_customers!B:B)</f>
        <v>Sorefoz Mart</v>
      </c>
      <c r="E28114">
        <v>25891201</v>
      </c>
      <c r="F28114">
        <v>144</v>
      </c>
      <c r="G28114" s="1">
        <v>44711</v>
      </c>
      <c r="H28114" s="1">
        <v>44711</v>
      </c>
      <c r="I28114">
        <v>144</v>
      </c>
      <c r="J28114">
        <v>1</v>
      </c>
      <c r="K28114">
        <v>1</v>
      </c>
      <c r="L28114">
        <v>1</v>
      </c>
      <c r="M28114" t="str">
        <f>_xlfn.XLOOKUP(fact_order_lines[[#This Row],[customer_id]],dim_customers[customer_id],dim_customers[city])</f>
        <v>Vadodara</v>
      </c>
    </row>
    <row r="28115" spans="1:13" x14ac:dyDescent="0.3">
      <c r="A28115" t="s">
        <v>15741</v>
      </c>
      <c r="B28115" s="1">
        <v>44710</v>
      </c>
      <c r="C28115">
        <v>789702</v>
      </c>
      <c r="D28115" t="str">
        <f>_xlfn.XLOOKUP(fact_order_lines[[#This Row],[customer_id]],dim_customers!A:A,dim_customers!B:B)</f>
        <v>Sorefoz Mart</v>
      </c>
      <c r="E28115">
        <v>25891201</v>
      </c>
      <c r="F28115">
        <v>403</v>
      </c>
      <c r="G28115" s="1">
        <v>44713</v>
      </c>
      <c r="H28115" s="1">
        <v>44713</v>
      </c>
      <c r="I28115">
        <v>403</v>
      </c>
      <c r="J28115">
        <v>1</v>
      </c>
      <c r="K28115">
        <v>1</v>
      </c>
      <c r="L28115">
        <v>1</v>
      </c>
      <c r="M28115" t="str">
        <f>_xlfn.XLOOKUP(fact_order_lines[[#This Row],[customer_id]],dim_customers[customer_id],dim_customers[city])</f>
        <v>Ahmedabad</v>
      </c>
    </row>
    <row r="28116" spans="1:13" x14ac:dyDescent="0.3">
      <c r="A28116" t="s">
        <v>15745</v>
      </c>
      <c r="B28116" s="1">
        <v>44710</v>
      </c>
      <c r="C28116">
        <v>789203</v>
      </c>
      <c r="D28116" t="str">
        <f>_xlfn.XLOOKUP(fact_order_lines[[#This Row],[customer_id]],dim_customers!A:A,dim_customers!B:B)</f>
        <v>Rel Fresh</v>
      </c>
      <c r="E28116">
        <v>25891201</v>
      </c>
      <c r="F28116">
        <v>436</v>
      </c>
      <c r="G28116" s="1">
        <v>44711</v>
      </c>
      <c r="H28116" s="1">
        <v>44712</v>
      </c>
      <c r="I28116">
        <v>436</v>
      </c>
      <c r="J28116">
        <v>1</v>
      </c>
      <c r="K28116">
        <v>0</v>
      </c>
      <c r="L28116">
        <v>0</v>
      </c>
      <c r="M28116" t="str">
        <f>_xlfn.XLOOKUP(fact_order_lines[[#This Row],[customer_id]],dim_customers[customer_id],dim_customers[city])</f>
        <v>Vadodara</v>
      </c>
    </row>
    <row r="28117" spans="1:13" x14ac:dyDescent="0.3">
      <c r="A28117" t="s">
        <v>15746</v>
      </c>
      <c r="B28117" s="1">
        <v>44710</v>
      </c>
      <c r="C28117">
        <v>789522</v>
      </c>
      <c r="D28117" t="str">
        <f>_xlfn.XLOOKUP(fact_order_lines[[#This Row],[customer_id]],dim_customers!A:A,dim_customers!B:B)</f>
        <v>Acclaimed Stores</v>
      </c>
      <c r="E28117">
        <v>25891201</v>
      </c>
      <c r="F28117">
        <v>252</v>
      </c>
      <c r="G28117" s="1">
        <v>44713</v>
      </c>
      <c r="H28117" s="1">
        <v>44716</v>
      </c>
      <c r="I28117">
        <v>202</v>
      </c>
      <c r="J28117">
        <v>0</v>
      </c>
      <c r="K28117">
        <v>0</v>
      </c>
      <c r="L28117">
        <v>0</v>
      </c>
      <c r="M28117" t="str">
        <f>_xlfn.XLOOKUP(fact_order_lines[[#This Row],[customer_id]],dim_customers[customer_id],dim_customers[city])</f>
        <v>Vadodara</v>
      </c>
    </row>
    <row r="28118" spans="1:13" x14ac:dyDescent="0.3">
      <c r="A28118" t="s">
        <v>15715</v>
      </c>
      <c r="B28118" s="1">
        <v>44710</v>
      </c>
      <c r="C28118">
        <v>789101</v>
      </c>
      <c r="D28118" t="str">
        <f>_xlfn.XLOOKUP(fact_order_lines[[#This Row],[customer_id]],dim_customers!A:A,dim_customers!B:B)</f>
        <v>Vijay Stores</v>
      </c>
      <c r="E28118">
        <v>25891201</v>
      </c>
      <c r="F28118">
        <v>461</v>
      </c>
      <c r="G28118" s="1">
        <v>44711</v>
      </c>
      <c r="H28118" s="1">
        <v>44711</v>
      </c>
      <c r="I28118">
        <v>461</v>
      </c>
      <c r="J28118">
        <v>1</v>
      </c>
      <c r="K28118">
        <v>1</v>
      </c>
      <c r="L28118">
        <v>1</v>
      </c>
      <c r="M28118" t="str">
        <f>_xlfn.XLOOKUP(fact_order_lines[[#This Row],[customer_id]],dim_customers[customer_id],dim_customers[city])</f>
        <v>Surat</v>
      </c>
    </row>
    <row r="28119" spans="1:13" x14ac:dyDescent="0.3">
      <c r="A28119" t="s">
        <v>15747</v>
      </c>
      <c r="B28119" s="1">
        <v>44710</v>
      </c>
      <c r="C28119">
        <v>789422</v>
      </c>
      <c r="D28119" t="str">
        <f>_xlfn.XLOOKUP(fact_order_lines[[#This Row],[customer_id]],dim_customers!A:A,dim_customers!B:B)</f>
        <v>Lotus Mart</v>
      </c>
      <c r="E28119">
        <v>25891501</v>
      </c>
      <c r="F28119">
        <v>125</v>
      </c>
      <c r="G28119" s="1">
        <v>44711</v>
      </c>
      <c r="H28119" s="1">
        <v>44714</v>
      </c>
      <c r="I28119">
        <v>125</v>
      </c>
      <c r="J28119">
        <v>1</v>
      </c>
      <c r="K28119">
        <v>0</v>
      </c>
      <c r="L28119">
        <v>0</v>
      </c>
      <c r="M28119" t="str">
        <f>_xlfn.XLOOKUP(fact_order_lines[[#This Row],[customer_id]],dim_customers[customer_id],dim_customers[city])</f>
        <v>Vadodara</v>
      </c>
    </row>
    <row r="28120" spans="1:13" x14ac:dyDescent="0.3">
      <c r="A28120" t="s">
        <v>15748</v>
      </c>
      <c r="B28120" s="1">
        <v>44710</v>
      </c>
      <c r="C28120">
        <v>789520</v>
      </c>
      <c r="D28120" t="str">
        <f>_xlfn.XLOOKUP(fact_order_lines[[#This Row],[customer_id]],dim_customers!A:A,dim_customers!B:B)</f>
        <v>Acclaimed Stores</v>
      </c>
      <c r="E28120">
        <v>25891501</v>
      </c>
      <c r="F28120">
        <v>167</v>
      </c>
      <c r="G28120" s="1">
        <v>44711</v>
      </c>
      <c r="H28120" s="1">
        <v>44714</v>
      </c>
      <c r="I28120">
        <v>159</v>
      </c>
      <c r="J28120">
        <v>0</v>
      </c>
      <c r="K28120">
        <v>0</v>
      </c>
      <c r="L28120">
        <v>0</v>
      </c>
      <c r="M28120" t="str">
        <f>_xlfn.XLOOKUP(fact_order_lines[[#This Row],[customer_id]],dim_customers[customer_id],dim_customers[city])</f>
        <v>Surat</v>
      </c>
    </row>
    <row r="28121" spans="1:13" x14ac:dyDescent="0.3">
      <c r="A28121" t="s">
        <v>15749</v>
      </c>
      <c r="B28121" s="1">
        <v>44710</v>
      </c>
      <c r="C28121">
        <v>789520</v>
      </c>
      <c r="D28121" t="str">
        <f>_xlfn.XLOOKUP(fact_order_lines[[#This Row],[customer_id]],dim_customers!A:A,dim_customers!B:B)</f>
        <v>Acclaimed Stores</v>
      </c>
      <c r="E28121">
        <v>25891501</v>
      </c>
      <c r="F28121">
        <v>130</v>
      </c>
      <c r="G28121" s="1">
        <v>44712</v>
      </c>
      <c r="H28121" s="1">
        <v>44714</v>
      </c>
      <c r="I28121">
        <v>124</v>
      </c>
      <c r="J28121">
        <v>0</v>
      </c>
      <c r="K28121">
        <v>0</v>
      </c>
      <c r="L28121">
        <v>0</v>
      </c>
      <c r="M28121" t="str">
        <f>_xlfn.XLOOKUP(fact_order_lines[[#This Row],[customer_id]],dim_customers[customer_id],dim_customers[city])</f>
        <v>Surat</v>
      </c>
    </row>
    <row r="28122" spans="1:13" x14ac:dyDescent="0.3">
      <c r="A28122" t="s">
        <v>15750</v>
      </c>
      <c r="B28122" s="1">
        <v>44710</v>
      </c>
      <c r="C28122">
        <v>789520</v>
      </c>
      <c r="D28122" t="str">
        <f>_xlfn.XLOOKUP(fact_order_lines[[#This Row],[customer_id]],dim_customers!A:A,dim_customers!B:B)</f>
        <v>Acclaimed Stores</v>
      </c>
      <c r="E28122">
        <v>25891501</v>
      </c>
      <c r="F28122">
        <v>133</v>
      </c>
      <c r="G28122" s="1">
        <v>44713</v>
      </c>
      <c r="H28122" s="1">
        <v>44715</v>
      </c>
      <c r="I28122">
        <v>133</v>
      </c>
      <c r="J28122">
        <v>1</v>
      </c>
      <c r="K28122">
        <v>0</v>
      </c>
      <c r="L28122">
        <v>0</v>
      </c>
      <c r="M28122" t="str">
        <f>_xlfn.XLOOKUP(fact_order_lines[[#This Row],[customer_id]],dim_customers[customer_id],dim_customers[city])</f>
        <v>Surat</v>
      </c>
    </row>
    <row r="28123" spans="1:13" x14ac:dyDescent="0.3">
      <c r="A28123" t="s">
        <v>15709</v>
      </c>
      <c r="B28123" s="1">
        <v>44710</v>
      </c>
      <c r="C28123">
        <v>789503</v>
      </c>
      <c r="D28123" t="str">
        <f>_xlfn.XLOOKUP(fact_order_lines[[#This Row],[customer_id]],dim_customers!A:A,dim_customers!B:B)</f>
        <v>Viveks Stores</v>
      </c>
      <c r="E28123">
        <v>25891501</v>
      </c>
      <c r="F28123">
        <v>140</v>
      </c>
      <c r="G28123" s="1">
        <v>44712</v>
      </c>
      <c r="H28123" s="1">
        <v>44712</v>
      </c>
      <c r="I28123">
        <v>133</v>
      </c>
      <c r="J28123">
        <v>0</v>
      </c>
      <c r="K28123">
        <v>1</v>
      </c>
      <c r="L28123">
        <v>0</v>
      </c>
      <c r="M28123" t="str">
        <f>_xlfn.XLOOKUP(fact_order_lines[[#This Row],[customer_id]],dim_customers[customer_id],dim_customers[city])</f>
        <v>Vadodara</v>
      </c>
    </row>
    <row r="28124" spans="1:13" x14ac:dyDescent="0.3">
      <c r="A28124" t="s">
        <v>15663</v>
      </c>
      <c r="B28124" s="1">
        <v>44710</v>
      </c>
      <c r="C28124">
        <v>789501</v>
      </c>
      <c r="D28124" t="str">
        <f>_xlfn.XLOOKUP(fact_order_lines[[#This Row],[customer_id]],dim_customers!A:A,dim_customers!B:B)</f>
        <v>Viveks Stores</v>
      </c>
      <c r="E28124">
        <v>25891501</v>
      </c>
      <c r="F28124">
        <v>219</v>
      </c>
      <c r="G28124" s="1">
        <v>44711</v>
      </c>
      <c r="H28124" s="1">
        <v>44711</v>
      </c>
      <c r="I28124">
        <v>219</v>
      </c>
      <c r="J28124">
        <v>1</v>
      </c>
      <c r="K28124">
        <v>1</v>
      </c>
      <c r="L28124">
        <v>1</v>
      </c>
      <c r="M28124" t="str">
        <f>_xlfn.XLOOKUP(fact_order_lines[[#This Row],[customer_id]],dim_customers[customer_id],dim_customers[city])</f>
        <v>Surat</v>
      </c>
    </row>
    <row r="28125" spans="1:13" x14ac:dyDescent="0.3">
      <c r="A28125" t="s">
        <v>15751</v>
      </c>
      <c r="B28125" s="1">
        <v>44710</v>
      </c>
      <c r="C28125">
        <v>789203</v>
      </c>
      <c r="D28125" t="str">
        <f>_xlfn.XLOOKUP(fact_order_lines[[#This Row],[customer_id]],dim_customers!A:A,dim_customers!B:B)</f>
        <v>Rel Fresh</v>
      </c>
      <c r="E28125">
        <v>25891501</v>
      </c>
      <c r="F28125">
        <v>247</v>
      </c>
      <c r="G28125" s="1">
        <v>44711</v>
      </c>
      <c r="H28125" s="1">
        <v>44711</v>
      </c>
      <c r="I28125">
        <v>247</v>
      </c>
      <c r="J28125">
        <v>1</v>
      </c>
      <c r="K28125">
        <v>1</v>
      </c>
      <c r="L28125">
        <v>1</v>
      </c>
      <c r="M28125" t="str">
        <f>_xlfn.XLOOKUP(fact_order_lines[[#This Row],[customer_id]],dim_customers[customer_id],dim_customers[city])</f>
        <v>Vadodara</v>
      </c>
    </row>
    <row r="28126" spans="1:13" x14ac:dyDescent="0.3">
      <c r="A28126" t="s">
        <v>15720</v>
      </c>
      <c r="B28126" s="1">
        <v>44710</v>
      </c>
      <c r="C28126">
        <v>789401</v>
      </c>
      <c r="D28126" t="str">
        <f>_xlfn.XLOOKUP(fact_order_lines[[#This Row],[customer_id]],dim_customers!A:A,dim_customers!B:B)</f>
        <v>Propel Mart</v>
      </c>
      <c r="E28126">
        <v>25891501</v>
      </c>
      <c r="F28126">
        <v>126</v>
      </c>
      <c r="G28126" s="1">
        <v>44713</v>
      </c>
      <c r="H28126" s="1">
        <v>44713</v>
      </c>
      <c r="I28126">
        <v>126</v>
      </c>
      <c r="J28126">
        <v>1</v>
      </c>
      <c r="K28126">
        <v>1</v>
      </c>
      <c r="L28126">
        <v>1</v>
      </c>
      <c r="M28126" t="str">
        <f>_xlfn.XLOOKUP(fact_order_lines[[#This Row],[customer_id]],dim_customers[customer_id],dim_customers[city])</f>
        <v>Surat</v>
      </c>
    </row>
    <row r="28127" spans="1:13" x14ac:dyDescent="0.3">
      <c r="A28127" t="s">
        <v>15752</v>
      </c>
      <c r="B28127" s="1">
        <v>44710</v>
      </c>
      <c r="C28127">
        <v>789420</v>
      </c>
      <c r="D28127" t="str">
        <f>_xlfn.XLOOKUP(fact_order_lines[[#This Row],[customer_id]],dim_customers!A:A,dim_customers!B:B)</f>
        <v>Lotus Mart</v>
      </c>
      <c r="E28127">
        <v>25891501</v>
      </c>
      <c r="F28127">
        <v>226</v>
      </c>
      <c r="G28127" s="1">
        <v>44712</v>
      </c>
      <c r="H28127" s="1">
        <v>44712</v>
      </c>
      <c r="I28127">
        <v>215</v>
      </c>
      <c r="J28127">
        <v>0</v>
      </c>
      <c r="K28127">
        <v>1</v>
      </c>
      <c r="L28127">
        <v>0</v>
      </c>
      <c r="M28127" t="str">
        <f>_xlfn.XLOOKUP(fact_order_lines[[#This Row],[customer_id]],dim_customers[customer_id],dim_customers[city])</f>
        <v>Surat</v>
      </c>
    </row>
    <row r="28128" spans="1:13" x14ac:dyDescent="0.3">
      <c r="A28128" t="s">
        <v>15753</v>
      </c>
      <c r="B28128" s="1">
        <v>44710</v>
      </c>
      <c r="C28128">
        <v>789403</v>
      </c>
      <c r="D28128" t="str">
        <f>_xlfn.XLOOKUP(fact_order_lines[[#This Row],[customer_id]],dim_customers!A:A,dim_customers!B:B)</f>
        <v>Propel Mart</v>
      </c>
      <c r="E28128">
        <v>25891501</v>
      </c>
      <c r="F28128">
        <v>138</v>
      </c>
      <c r="G28128" s="1">
        <v>44713</v>
      </c>
      <c r="H28128" s="1">
        <v>44714</v>
      </c>
      <c r="I28128">
        <v>138</v>
      </c>
      <c r="J28128">
        <v>1</v>
      </c>
      <c r="K28128">
        <v>0</v>
      </c>
      <c r="L28128">
        <v>0</v>
      </c>
      <c r="M28128" t="str">
        <f>_xlfn.XLOOKUP(fact_order_lines[[#This Row],[customer_id]],dim_customers[customer_id],dim_customers[city])</f>
        <v>Vadodara</v>
      </c>
    </row>
    <row r="28129" spans="1:13" x14ac:dyDescent="0.3">
      <c r="A28129" t="s">
        <v>15754</v>
      </c>
      <c r="B28129" s="1">
        <v>44710</v>
      </c>
      <c r="C28129">
        <v>789121</v>
      </c>
      <c r="D28129" t="str">
        <f>_xlfn.XLOOKUP(fact_order_lines[[#This Row],[customer_id]],dim_customers!A:A,dim_customers!B:B)</f>
        <v>Coolblue</v>
      </c>
      <c r="E28129">
        <v>25891501</v>
      </c>
      <c r="F28129">
        <v>121</v>
      </c>
      <c r="G28129" s="1">
        <v>44713</v>
      </c>
      <c r="H28129" s="1">
        <v>44714</v>
      </c>
      <c r="I28129">
        <v>121</v>
      </c>
      <c r="J28129">
        <v>1</v>
      </c>
      <c r="K28129">
        <v>0</v>
      </c>
      <c r="L28129">
        <v>0</v>
      </c>
      <c r="M28129" t="str">
        <f>_xlfn.XLOOKUP(fact_order_lines[[#This Row],[customer_id]],dim_customers[customer_id],dim_customers[city])</f>
        <v>Ahmedabad</v>
      </c>
    </row>
    <row r="28130" spans="1:13" x14ac:dyDescent="0.3">
      <c r="A28130" t="s">
        <v>15659</v>
      </c>
      <c r="B28130" s="1">
        <v>44710</v>
      </c>
      <c r="C28130">
        <v>789320</v>
      </c>
      <c r="D28130" t="str">
        <f>_xlfn.XLOOKUP(fact_order_lines[[#This Row],[customer_id]],dim_customers!A:A,dim_customers!B:B)</f>
        <v>Chiptec Stores</v>
      </c>
      <c r="E28130">
        <v>25891501</v>
      </c>
      <c r="F28130">
        <v>106</v>
      </c>
      <c r="G28130" s="1">
        <v>44713</v>
      </c>
      <c r="H28130" s="1">
        <v>44713</v>
      </c>
      <c r="I28130">
        <v>106</v>
      </c>
      <c r="J28130">
        <v>1</v>
      </c>
      <c r="K28130">
        <v>1</v>
      </c>
      <c r="L28130">
        <v>1</v>
      </c>
      <c r="M28130" t="str">
        <f>_xlfn.XLOOKUP(fact_order_lines[[#This Row],[customer_id]],dim_customers[customer_id],dim_customers[city])</f>
        <v>Surat</v>
      </c>
    </row>
    <row r="28131" spans="1:13" x14ac:dyDescent="0.3">
      <c r="A28131" t="s">
        <v>15755</v>
      </c>
      <c r="B28131" s="1">
        <v>44710</v>
      </c>
      <c r="C28131">
        <v>789122</v>
      </c>
      <c r="D28131" t="str">
        <f>_xlfn.XLOOKUP(fact_order_lines[[#This Row],[customer_id]],dim_customers!A:A,dim_customers!B:B)</f>
        <v>Coolblue</v>
      </c>
      <c r="E28131">
        <v>25891501</v>
      </c>
      <c r="F28131">
        <v>185</v>
      </c>
      <c r="G28131" s="1">
        <v>44713</v>
      </c>
      <c r="H28131" s="1">
        <v>44713</v>
      </c>
      <c r="I28131">
        <v>176</v>
      </c>
      <c r="J28131">
        <v>0</v>
      </c>
      <c r="K28131">
        <v>1</v>
      </c>
      <c r="L28131">
        <v>0</v>
      </c>
      <c r="M28131" t="str">
        <f>_xlfn.XLOOKUP(fact_order_lines[[#This Row],[customer_id]],dim_customers[customer_id],dim_customers[city])</f>
        <v>Vadodara</v>
      </c>
    </row>
    <row r="28132" spans="1:13" x14ac:dyDescent="0.3">
      <c r="A28132" t="s">
        <v>15756</v>
      </c>
      <c r="B28132" s="1">
        <v>44710</v>
      </c>
      <c r="C28132">
        <v>789101</v>
      </c>
      <c r="D28132" t="str">
        <f>_xlfn.XLOOKUP(fact_order_lines[[#This Row],[customer_id]],dim_customers!A:A,dim_customers!B:B)</f>
        <v>Vijay Stores</v>
      </c>
      <c r="E28132">
        <v>25891501</v>
      </c>
      <c r="F28132">
        <v>144</v>
      </c>
      <c r="G28132" s="1">
        <v>44712</v>
      </c>
      <c r="H28132" s="1">
        <v>44712</v>
      </c>
      <c r="I28132">
        <v>144</v>
      </c>
      <c r="J28132">
        <v>1</v>
      </c>
      <c r="K28132">
        <v>1</v>
      </c>
      <c r="L28132">
        <v>1</v>
      </c>
      <c r="M28132" t="str">
        <f>_xlfn.XLOOKUP(fact_order_lines[[#This Row],[customer_id]],dim_customers[customer_id],dim_customers[city])</f>
        <v>Surat</v>
      </c>
    </row>
    <row r="28133" spans="1:13" x14ac:dyDescent="0.3">
      <c r="A28133" t="s">
        <v>15654</v>
      </c>
      <c r="B28133" s="1">
        <v>44710</v>
      </c>
      <c r="C28133">
        <v>789103</v>
      </c>
      <c r="D28133" t="str">
        <f>_xlfn.XLOOKUP(fact_order_lines[[#This Row],[customer_id]],dim_customers!A:A,dim_customers!B:B)</f>
        <v>Vijay Stores</v>
      </c>
      <c r="E28133">
        <v>25891501</v>
      </c>
      <c r="F28133">
        <v>149</v>
      </c>
      <c r="G28133" s="1">
        <v>44713</v>
      </c>
      <c r="H28133" s="1">
        <v>44713</v>
      </c>
      <c r="I28133">
        <v>142</v>
      </c>
      <c r="J28133">
        <v>0</v>
      </c>
      <c r="K28133">
        <v>1</v>
      </c>
      <c r="L28133">
        <v>0</v>
      </c>
      <c r="M28133" t="str">
        <f>_xlfn.XLOOKUP(fact_order_lines[[#This Row],[customer_id]],dim_customers[customer_id],dim_customers[city])</f>
        <v>Vadodara</v>
      </c>
    </row>
    <row r="28134" spans="1:13" x14ac:dyDescent="0.3">
      <c r="A28134" t="s">
        <v>15665</v>
      </c>
      <c r="B28134" s="1">
        <v>44710</v>
      </c>
      <c r="C28134">
        <v>789303</v>
      </c>
      <c r="D28134" t="str">
        <f>_xlfn.XLOOKUP(fact_order_lines[[#This Row],[customer_id]],dim_customers!A:A,dim_customers!B:B)</f>
        <v>Expression Stores</v>
      </c>
      <c r="E28134">
        <v>25891501</v>
      </c>
      <c r="F28134">
        <v>210</v>
      </c>
      <c r="G28134" s="1">
        <v>44713</v>
      </c>
      <c r="H28134" s="1">
        <v>44713</v>
      </c>
      <c r="I28134">
        <v>210</v>
      </c>
      <c r="J28134">
        <v>1</v>
      </c>
      <c r="K28134">
        <v>1</v>
      </c>
      <c r="L28134">
        <v>1</v>
      </c>
      <c r="M28134" t="str">
        <f>_xlfn.XLOOKUP(fact_order_lines[[#This Row],[customer_id]],dim_customers[customer_id],dim_customers[city])</f>
        <v>Vadodara</v>
      </c>
    </row>
    <row r="28135" spans="1:13" x14ac:dyDescent="0.3">
      <c r="A28135" t="s">
        <v>15757</v>
      </c>
      <c r="B28135" s="1">
        <v>44710</v>
      </c>
      <c r="C28135">
        <v>789421</v>
      </c>
      <c r="D28135" t="str">
        <f>_xlfn.XLOOKUP(fact_order_lines[[#This Row],[customer_id]],dim_customers!A:A,dim_customers!B:B)</f>
        <v>Lotus Mart</v>
      </c>
      <c r="E28135">
        <v>25891501</v>
      </c>
      <c r="F28135">
        <v>110</v>
      </c>
      <c r="G28135" s="1">
        <v>44713</v>
      </c>
      <c r="H28135" s="1">
        <v>44715</v>
      </c>
      <c r="I28135">
        <v>110</v>
      </c>
      <c r="J28135">
        <v>1</v>
      </c>
      <c r="K28135">
        <v>0</v>
      </c>
      <c r="L28135">
        <v>0</v>
      </c>
      <c r="M28135" t="str">
        <f>_xlfn.XLOOKUP(fact_order_lines[[#This Row],[customer_id]],dim_customers[customer_id],dim_customers[city])</f>
        <v>Ahmedabad</v>
      </c>
    </row>
    <row r="28136" spans="1:13" x14ac:dyDescent="0.3">
      <c r="A28136" t="s">
        <v>15758</v>
      </c>
      <c r="B28136" s="1">
        <v>44710</v>
      </c>
      <c r="C28136">
        <v>789202</v>
      </c>
      <c r="D28136" t="str">
        <f>_xlfn.XLOOKUP(fact_order_lines[[#This Row],[customer_id]],dim_customers!A:A,dim_customers!B:B)</f>
        <v>Rel Fresh</v>
      </c>
      <c r="E28136">
        <v>25891501</v>
      </c>
      <c r="F28136">
        <v>202</v>
      </c>
      <c r="G28136" s="1">
        <v>44711</v>
      </c>
      <c r="H28136" s="1">
        <v>44713</v>
      </c>
      <c r="I28136">
        <v>202</v>
      </c>
      <c r="J28136">
        <v>1</v>
      </c>
      <c r="K28136">
        <v>0</v>
      </c>
      <c r="L28136">
        <v>0</v>
      </c>
      <c r="M28136" t="str">
        <f>_xlfn.XLOOKUP(fact_order_lines[[#This Row],[customer_id]],dim_customers[customer_id],dim_customers[city])</f>
        <v>Ahmedabad</v>
      </c>
    </row>
    <row r="28137" spans="1:13" x14ac:dyDescent="0.3">
      <c r="A28137" t="s">
        <v>15696</v>
      </c>
      <c r="B28137" s="1">
        <v>44710</v>
      </c>
      <c r="C28137">
        <v>789720</v>
      </c>
      <c r="D28137" t="str">
        <f>_xlfn.XLOOKUP(fact_order_lines[[#This Row],[customer_id]],dim_customers!A:A,dim_customers!B:B)</f>
        <v>Logic Stores</v>
      </c>
      <c r="E28137">
        <v>25891501</v>
      </c>
      <c r="F28137">
        <v>166</v>
      </c>
      <c r="G28137" s="1">
        <v>44711</v>
      </c>
      <c r="H28137" s="1">
        <v>44711</v>
      </c>
      <c r="I28137">
        <v>158</v>
      </c>
      <c r="J28137">
        <v>0</v>
      </c>
      <c r="K28137">
        <v>1</v>
      </c>
      <c r="L28137">
        <v>0</v>
      </c>
      <c r="M28137" t="str">
        <f>_xlfn.XLOOKUP(fact_order_lines[[#This Row],[customer_id]],dim_customers[customer_id],dim_customers[city])</f>
        <v>Surat</v>
      </c>
    </row>
    <row r="28138" spans="1:13" x14ac:dyDescent="0.3">
      <c r="A28138" t="s">
        <v>15707</v>
      </c>
      <c r="B28138" s="1">
        <v>44710</v>
      </c>
      <c r="C28138">
        <v>789622</v>
      </c>
      <c r="D28138" t="str">
        <f>_xlfn.XLOOKUP(fact_order_lines[[#This Row],[customer_id]],dim_customers!A:A,dim_customers!B:B)</f>
        <v>Expert Mart</v>
      </c>
      <c r="E28138">
        <v>25891501</v>
      </c>
      <c r="F28138">
        <v>164</v>
      </c>
      <c r="G28138" s="1">
        <v>44711</v>
      </c>
      <c r="H28138" s="1">
        <v>44711</v>
      </c>
      <c r="I28138">
        <v>164</v>
      </c>
      <c r="J28138">
        <v>1</v>
      </c>
      <c r="K28138">
        <v>1</v>
      </c>
      <c r="L28138">
        <v>1</v>
      </c>
      <c r="M28138" t="str">
        <f>_xlfn.XLOOKUP(fact_order_lines[[#This Row],[customer_id]],dim_customers[customer_id],dim_customers[city])</f>
        <v>Vadodara</v>
      </c>
    </row>
    <row r="28139" spans="1:13" x14ac:dyDescent="0.3">
      <c r="A28139" t="s">
        <v>15759</v>
      </c>
      <c r="B28139" s="1">
        <v>44710</v>
      </c>
      <c r="C28139">
        <v>789622</v>
      </c>
      <c r="D28139" t="str">
        <f>_xlfn.XLOOKUP(fact_order_lines[[#This Row],[customer_id]],dim_customers!A:A,dim_customers!B:B)</f>
        <v>Expert Mart</v>
      </c>
      <c r="E28139">
        <v>25891501</v>
      </c>
      <c r="F28139">
        <v>121</v>
      </c>
      <c r="G28139" s="1">
        <v>44712</v>
      </c>
      <c r="H28139" s="1">
        <v>44712</v>
      </c>
      <c r="I28139">
        <v>115</v>
      </c>
      <c r="J28139">
        <v>0</v>
      </c>
      <c r="K28139">
        <v>1</v>
      </c>
      <c r="L28139">
        <v>0</v>
      </c>
      <c r="M28139" t="str">
        <f>_xlfn.XLOOKUP(fact_order_lines[[#This Row],[customer_id]],dim_customers[customer_id],dim_customers[city])</f>
        <v>Vadodara</v>
      </c>
    </row>
    <row r="28140" spans="1:13" x14ac:dyDescent="0.3">
      <c r="A28140" t="s">
        <v>15648</v>
      </c>
      <c r="B28140" s="1">
        <v>44710</v>
      </c>
      <c r="C28140">
        <v>789503</v>
      </c>
      <c r="D28140" t="str">
        <f>_xlfn.XLOOKUP(fact_order_lines[[#This Row],[customer_id]],dim_customers!A:A,dim_customers!B:B)</f>
        <v>Viveks Stores</v>
      </c>
      <c r="E28140">
        <v>25891602</v>
      </c>
      <c r="F28140">
        <v>191</v>
      </c>
      <c r="G28140" s="1">
        <v>44711</v>
      </c>
      <c r="H28140" s="1">
        <v>44711</v>
      </c>
      <c r="I28140">
        <v>191</v>
      </c>
      <c r="J28140">
        <v>1</v>
      </c>
      <c r="K28140">
        <v>1</v>
      </c>
      <c r="L28140">
        <v>1</v>
      </c>
      <c r="M28140" t="str">
        <f>_xlfn.XLOOKUP(fact_order_lines[[#This Row],[customer_id]],dim_customers[customer_id],dim_customers[city])</f>
        <v>Vadodara</v>
      </c>
    </row>
    <row r="28141" spans="1:13" x14ac:dyDescent="0.3">
      <c r="A28141" t="s">
        <v>15760</v>
      </c>
      <c r="B28141" s="1">
        <v>44710</v>
      </c>
      <c r="C28141">
        <v>789503</v>
      </c>
      <c r="D28141" t="str">
        <f>_xlfn.XLOOKUP(fact_order_lines[[#This Row],[customer_id]],dim_customers!A:A,dim_customers!B:B)</f>
        <v>Viveks Stores</v>
      </c>
      <c r="E28141">
        <v>25891602</v>
      </c>
      <c r="F28141">
        <v>92</v>
      </c>
      <c r="G28141" s="1">
        <v>44713</v>
      </c>
      <c r="H28141" s="1">
        <v>44713</v>
      </c>
      <c r="I28141">
        <v>92</v>
      </c>
      <c r="J28141">
        <v>1</v>
      </c>
      <c r="K28141">
        <v>1</v>
      </c>
      <c r="L28141">
        <v>1</v>
      </c>
      <c r="M28141" t="str">
        <f>_xlfn.XLOOKUP(fact_order_lines[[#This Row],[customer_id]],dim_customers[customer_id],dim_customers[city])</f>
        <v>Vadodara</v>
      </c>
    </row>
    <row r="28142" spans="1:13" x14ac:dyDescent="0.3">
      <c r="A28142" t="s">
        <v>15646</v>
      </c>
      <c r="B28142" s="1">
        <v>44710</v>
      </c>
      <c r="C28142">
        <v>789301</v>
      </c>
      <c r="D28142" t="str">
        <f>_xlfn.XLOOKUP(fact_order_lines[[#This Row],[customer_id]],dim_customers!A:A,dim_customers!B:B)</f>
        <v>Expression Stores</v>
      </c>
      <c r="E28142">
        <v>25891602</v>
      </c>
      <c r="F28142">
        <v>187</v>
      </c>
      <c r="G28142" s="1">
        <v>44712</v>
      </c>
      <c r="H28142" s="1">
        <v>44712</v>
      </c>
      <c r="I28142">
        <v>187</v>
      </c>
      <c r="J28142">
        <v>1</v>
      </c>
      <c r="K28142">
        <v>1</v>
      </c>
      <c r="L28142">
        <v>1</v>
      </c>
      <c r="M28142" t="str">
        <f>_xlfn.XLOOKUP(fact_order_lines[[#This Row],[customer_id]],dim_customers[customer_id],dim_customers[city])</f>
        <v>Surat</v>
      </c>
    </row>
    <row r="28143" spans="1:13" x14ac:dyDescent="0.3">
      <c r="A28143" t="s">
        <v>15761</v>
      </c>
      <c r="B28143" s="1">
        <v>44710</v>
      </c>
      <c r="C28143">
        <v>789301</v>
      </c>
      <c r="D28143" t="str">
        <f>_xlfn.XLOOKUP(fact_order_lines[[#This Row],[customer_id]],dim_customers!A:A,dim_customers!B:B)</f>
        <v>Expression Stores</v>
      </c>
      <c r="E28143">
        <v>25891602</v>
      </c>
      <c r="F28143">
        <v>117</v>
      </c>
      <c r="G28143" s="1">
        <v>44713</v>
      </c>
      <c r="H28143" s="1">
        <v>44712</v>
      </c>
      <c r="I28143">
        <v>117</v>
      </c>
      <c r="J28143">
        <v>1</v>
      </c>
      <c r="K28143">
        <v>1</v>
      </c>
      <c r="L28143">
        <v>1</v>
      </c>
      <c r="M28143" t="str">
        <f>_xlfn.XLOOKUP(fact_order_lines[[#This Row],[customer_id]],dim_customers[customer_id],dim_customers[city])</f>
        <v>Surat</v>
      </c>
    </row>
    <row r="28144" spans="1:13" x14ac:dyDescent="0.3">
      <c r="A28144" t="s">
        <v>15647</v>
      </c>
      <c r="B28144" s="1">
        <v>44710</v>
      </c>
      <c r="C28144">
        <v>789202</v>
      </c>
      <c r="D28144" t="str">
        <f>_xlfn.XLOOKUP(fact_order_lines[[#This Row],[customer_id]],dim_customers!A:A,dim_customers!B:B)</f>
        <v>Rel Fresh</v>
      </c>
      <c r="E28144">
        <v>25891602</v>
      </c>
      <c r="F28144">
        <v>143</v>
      </c>
      <c r="G28144" s="1">
        <v>44713</v>
      </c>
      <c r="H28144" s="1">
        <v>44713</v>
      </c>
      <c r="I28144">
        <v>136</v>
      </c>
      <c r="J28144">
        <v>0</v>
      </c>
      <c r="K28144">
        <v>1</v>
      </c>
      <c r="L28144">
        <v>0</v>
      </c>
      <c r="M28144" t="str">
        <f>_xlfn.XLOOKUP(fact_order_lines[[#This Row],[customer_id]],dim_customers[customer_id],dim_customers[city])</f>
        <v>Ahmedabad</v>
      </c>
    </row>
    <row r="28145" spans="1:13" x14ac:dyDescent="0.3">
      <c r="A28145" t="s">
        <v>15762</v>
      </c>
      <c r="B28145" s="1">
        <v>44710</v>
      </c>
      <c r="C28145">
        <v>789102</v>
      </c>
      <c r="D28145" t="str">
        <f>_xlfn.XLOOKUP(fact_order_lines[[#This Row],[customer_id]],dim_customers!A:A,dim_customers!B:B)</f>
        <v>Vijay Stores</v>
      </c>
      <c r="E28145">
        <v>25891602</v>
      </c>
      <c r="F28145">
        <v>148</v>
      </c>
      <c r="G28145" s="1">
        <v>44711</v>
      </c>
      <c r="H28145" s="1">
        <v>44712</v>
      </c>
      <c r="I28145">
        <v>148</v>
      </c>
      <c r="J28145">
        <v>1</v>
      </c>
      <c r="K28145">
        <v>0</v>
      </c>
      <c r="L28145">
        <v>0</v>
      </c>
      <c r="M28145" t="str">
        <f>_xlfn.XLOOKUP(fact_order_lines[[#This Row],[customer_id]],dim_customers[customer_id],dim_customers[city])</f>
        <v>Ahmedabad</v>
      </c>
    </row>
    <row r="28146" spans="1:13" x14ac:dyDescent="0.3">
      <c r="A28146" t="s">
        <v>15763</v>
      </c>
      <c r="B28146" s="1">
        <v>44710</v>
      </c>
      <c r="C28146">
        <v>789420</v>
      </c>
      <c r="D28146" t="str">
        <f>_xlfn.XLOOKUP(fact_order_lines[[#This Row],[customer_id]],dim_customers!A:A,dim_customers!B:B)</f>
        <v>Lotus Mart</v>
      </c>
      <c r="E28146">
        <v>25891102</v>
      </c>
      <c r="F28146">
        <v>486</v>
      </c>
      <c r="G28146" s="1">
        <v>44711</v>
      </c>
      <c r="H28146" s="1">
        <v>44712</v>
      </c>
      <c r="I28146">
        <v>437</v>
      </c>
      <c r="J28146">
        <v>0</v>
      </c>
      <c r="K28146">
        <v>0</v>
      </c>
      <c r="L28146">
        <v>0</v>
      </c>
      <c r="M28146" t="str">
        <f>_xlfn.XLOOKUP(fact_order_lines[[#This Row],[customer_id]],dim_customers[customer_id],dim_customers[city])</f>
        <v>Surat</v>
      </c>
    </row>
    <row r="28147" spans="1:13" x14ac:dyDescent="0.3">
      <c r="A28147" t="s">
        <v>15674</v>
      </c>
      <c r="B28147" s="1">
        <v>44710</v>
      </c>
      <c r="C28147">
        <v>789703</v>
      </c>
      <c r="D28147" t="str">
        <f>_xlfn.XLOOKUP(fact_order_lines[[#This Row],[customer_id]],dim_customers!A:A,dim_customers!B:B)</f>
        <v>Sorefoz Mart</v>
      </c>
      <c r="E28147">
        <v>25891602</v>
      </c>
      <c r="F28147">
        <v>181</v>
      </c>
      <c r="G28147" s="1">
        <v>44711</v>
      </c>
      <c r="H28147" s="1">
        <v>44711</v>
      </c>
      <c r="I28147">
        <v>181</v>
      </c>
      <c r="J28147">
        <v>1</v>
      </c>
      <c r="K28147">
        <v>1</v>
      </c>
      <c r="L28147">
        <v>1</v>
      </c>
      <c r="M28147" t="str">
        <f>_xlfn.XLOOKUP(fact_order_lines[[#This Row],[customer_id]],dim_customers[customer_id],dim_customers[city])</f>
        <v>Vadodara</v>
      </c>
    </row>
    <row r="28148" spans="1:13" x14ac:dyDescent="0.3">
      <c r="A28148" t="s">
        <v>15763</v>
      </c>
      <c r="B28148" s="1">
        <v>44710</v>
      </c>
      <c r="C28148">
        <v>789420</v>
      </c>
      <c r="D28148" t="str">
        <f>_xlfn.XLOOKUP(fact_order_lines[[#This Row],[customer_id]],dim_customers!A:A,dim_customers!B:B)</f>
        <v>Lotus Mart</v>
      </c>
      <c r="E28148">
        <v>25891602</v>
      </c>
      <c r="F28148">
        <v>91</v>
      </c>
      <c r="G28148" s="1">
        <v>44711</v>
      </c>
      <c r="H28148" s="1">
        <v>44712</v>
      </c>
      <c r="I28148">
        <v>91</v>
      </c>
      <c r="J28148">
        <v>1</v>
      </c>
      <c r="K28148">
        <v>0</v>
      </c>
      <c r="L28148">
        <v>0</v>
      </c>
      <c r="M28148" t="str">
        <f>_xlfn.XLOOKUP(fact_order_lines[[#This Row],[customer_id]],dim_customers[customer_id],dim_customers[city])</f>
        <v>Surat</v>
      </c>
    </row>
    <row r="28149" spans="1:13" x14ac:dyDescent="0.3">
      <c r="A28149" t="s">
        <v>15662</v>
      </c>
      <c r="B28149" s="1">
        <v>44710</v>
      </c>
      <c r="C28149">
        <v>789321</v>
      </c>
      <c r="D28149" t="str">
        <f>_xlfn.XLOOKUP(fact_order_lines[[#This Row],[customer_id]],dim_customers!A:A,dim_customers!B:B)</f>
        <v>Chiptec Stores</v>
      </c>
      <c r="E28149">
        <v>25891602</v>
      </c>
      <c r="F28149">
        <v>57</v>
      </c>
      <c r="G28149" s="1">
        <v>44712</v>
      </c>
      <c r="H28149" s="1">
        <v>44712</v>
      </c>
      <c r="I28149">
        <v>57</v>
      </c>
      <c r="J28149">
        <v>1</v>
      </c>
      <c r="K28149">
        <v>1</v>
      </c>
      <c r="L28149">
        <v>1</v>
      </c>
      <c r="M28149" t="str">
        <f>_xlfn.XLOOKUP(fact_order_lines[[#This Row],[customer_id]],dim_customers[customer_id],dim_customers[city])</f>
        <v>Ahmedabad</v>
      </c>
    </row>
    <row r="28150" spans="1:13" x14ac:dyDescent="0.3">
      <c r="A28150" t="s">
        <v>15764</v>
      </c>
      <c r="B28150" s="1">
        <v>44710</v>
      </c>
      <c r="C28150">
        <v>789402</v>
      </c>
      <c r="D28150" t="str">
        <f>_xlfn.XLOOKUP(fact_order_lines[[#This Row],[customer_id]],dim_customers!A:A,dim_customers!B:B)</f>
        <v>Propel Mart</v>
      </c>
      <c r="E28150">
        <v>25891602</v>
      </c>
      <c r="F28150">
        <v>120</v>
      </c>
      <c r="G28150" s="1">
        <v>44713</v>
      </c>
      <c r="H28150" s="1">
        <v>44714</v>
      </c>
      <c r="I28150">
        <v>120</v>
      </c>
      <c r="J28150">
        <v>1</v>
      </c>
      <c r="K28150">
        <v>0</v>
      </c>
      <c r="L28150">
        <v>0</v>
      </c>
      <c r="M28150" t="str">
        <f>_xlfn.XLOOKUP(fact_order_lines[[#This Row],[customer_id]],dim_customers[customer_id],dim_customers[city])</f>
        <v>Ahmedabad</v>
      </c>
    </row>
    <row r="28151" spans="1:13" x14ac:dyDescent="0.3">
      <c r="A28151" t="s">
        <v>15688</v>
      </c>
      <c r="B28151" s="1">
        <v>44710</v>
      </c>
      <c r="C28151">
        <v>789201</v>
      </c>
      <c r="D28151" t="str">
        <f>_xlfn.XLOOKUP(fact_order_lines[[#This Row],[customer_id]],dim_customers!A:A,dim_customers!B:B)</f>
        <v>Rel Fresh</v>
      </c>
      <c r="E28151">
        <v>25891602</v>
      </c>
      <c r="F28151">
        <v>190</v>
      </c>
      <c r="G28151" s="1">
        <v>44711</v>
      </c>
      <c r="H28151" s="1">
        <v>44711</v>
      </c>
      <c r="I28151">
        <v>190</v>
      </c>
      <c r="J28151">
        <v>1</v>
      </c>
      <c r="K28151">
        <v>1</v>
      </c>
      <c r="L28151">
        <v>1</v>
      </c>
      <c r="M28151" t="str">
        <f>_xlfn.XLOOKUP(fact_order_lines[[#This Row],[customer_id]],dim_customers[customer_id],dim_customers[city])</f>
        <v>Surat</v>
      </c>
    </row>
    <row r="28152" spans="1:13" x14ac:dyDescent="0.3">
      <c r="A28152" t="s">
        <v>15765</v>
      </c>
      <c r="B28152" s="1">
        <v>44710</v>
      </c>
      <c r="C28152">
        <v>789320</v>
      </c>
      <c r="D28152" t="str">
        <f>_xlfn.XLOOKUP(fact_order_lines[[#This Row],[customer_id]],dim_customers!A:A,dim_customers!B:B)</f>
        <v>Chiptec Stores</v>
      </c>
      <c r="E28152">
        <v>25891602</v>
      </c>
      <c r="F28152">
        <v>72</v>
      </c>
      <c r="G28152" s="1">
        <v>44711</v>
      </c>
      <c r="H28152" s="1">
        <v>44711</v>
      </c>
      <c r="I28152">
        <v>72</v>
      </c>
      <c r="J28152">
        <v>1</v>
      </c>
      <c r="K28152">
        <v>1</v>
      </c>
      <c r="L28152">
        <v>1</v>
      </c>
      <c r="M28152" t="str">
        <f>_xlfn.XLOOKUP(fact_order_lines[[#This Row],[customer_id]],dim_customers[customer_id],dim_customers[city])</f>
        <v>Surat</v>
      </c>
    </row>
    <row r="28153" spans="1:13" x14ac:dyDescent="0.3">
      <c r="A28153" t="s">
        <v>15708</v>
      </c>
      <c r="B28153" s="1">
        <v>44710</v>
      </c>
      <c r="C28153">
        <v>789121</v>
      </c>
      <c r="D28153" t="str">
        <f>_xlfn.XLOOKUP(fact_order_lines[[#This Row],[customer_id]],dim_customers!A:A,dim_customers!B:B)</f>
        <v>Coolblue</v>
      </c>
      <c r="E28153">
        <v>25891602</v>
      </c>
      <c r="F28153">
        <v>154</v>
      </c>
      <c r="G28153" s="1">
        <v>44711</v>
      </c>
      <c r="H28153" s="1">
        <v>44713</v>
      </c>
      <c r="I28153">
        <v>146</v>
      </c>
      <c r="J28153">
        <v>0</v>
      </c>
      <c r="K28153">
        <v>0</v>
      </c>
      <c r="L28153">
        <v>0</v>
      </c>
      <c r="M28153" t="str">
        <f>_xlfn.XLOOKUP(fact_order_lines[[#This Row],[customer_id]],dim_customers[customer_id],dim_customers[city])</f>
        <v>Ahmedabad</v>
      </c>
    </row>
    <row r="28154" spans="1:13" x14ac:dyDescent="0.3">
      <c r="A28154" t="s">
        <v>15766</v>
      </c>
      <c r="B28154" s="1">
        <v>44710</v>
      </c>
      <c r="C28154">
        <v>789522</v>
      </c>
      <c r="D28154" t="str">
        <f>_xlfn.XLOOKUP(fact_order_lines[[#This Row],[customer_id]],dim_customers!A:A,dim_customers!B:B)</f>
        <v>Acclaimed Stores</v>
      </c>
      <c r="E28154">
        <v>25891602</v>
      </c>
      <c r="F28154">
        <v>189</v>
      </c>
      <c r="G28154" s="1">
        <v>44711</v>
      </c>
      <c r="H28154" s="1">
        <v>44712</v>
      </c>
      <c r="I28154">
        <v>170</v>
      </c>
      <c r="J28154">
        <v>0</v>
      </c>
      <c r="K28154">
        <v>0</v>
      </c>
      <c r="L28154">
        <v>0</v>
      </c>
      <c r="M28154" t="str">
        <f>_xlfn.XLOOKUP(fact_order_lines[[#This Row],[customer_id]],dim_customers[customer_id],dim_customers[city])</f>
        <v>Vadodara</v>
      </c>
    </row>
    <row r="28155" spans="1:13" x14ac:dyDescent="0.3">
      <c r="A28155" t="s">
        <v>15707</v>
      </c>
      <c r="B28155" s="1">
        <v>44710</v>
      </c>
      <c r="C28155">
        <v>789622</v>
      </c>
      <c r="D28155" t="str">
        <f>_xlfn.XLOOKUP(fact_order_lines[[#This Row],[customer_id]],dim_customers!A:A,dim_customers!B:B)</f>
        <v>Expert Mart</v>
      </c>
      <c r="E28155">
        <v>25891602</v>
      </c>
      <c r="F28155">
        <v>154</v>
      </c>
      <c r="G28155" s="1">
        <v>44711</v>
      </c>
      <c r="H28155" s="1">
        <v>44711</v>
      </c>
      <c r="I28155">
        <v>154</v>
      </c>
      <c r="J28155">
        <v>1</v>
      </c>
      <c r="K28155">
        <v>1</v>
      </c>
      <c r="L28155">
        <v>1</v>
      </c>
      <c r="M28155" t="str">
        <f>_xlfn.XLOOKUP(fact_order_lines[[#This Row],[customer_id]],dim_customers[customer_id],dim_customers[city])</f>
        <v>Vadodara</v>
      </c>
    </row>
    <row r="28156" spans="1:13" x14ac:dyDescent="0.3">
      <c r="A28156" t="s">
        <v>15767</v>
      </c>
      <c r="B28156" s="1">
        <v>44710</v>
      </c>
      <c r="C28156">
        <v>789902</v>
      </c>
      <c r="D28156" t="str">
        <f>_xlfn.XLOOKUP(fact_order_lines[[#This Row],[customer_id]],dim_customers!A:A,dim_customers!B:B)</f>
        <v>Elite Mart</v>
      </c>
      <c r="E28156">
        <v>25891602</v>
      </c>
      <c r="F28156">
        <v>91</v>
      </c>
      <c r="G28156" s="1">
        <v>44712</v>
      </c>
      <c r="H28156" s="1">
        <v>44713</v>
      </c>
      <c r="I28156">
        <v>91</v>
      </c>
      <c r="J28156">
        <v>1</v>
      </c>
      <c r="K28156">
        <v>0</v>
      </c>
      <c r="L28156">
        <v>0</v>
      </c>
      <c r="M28156" t="str">
        <f>_xlfn.XLOOKUP(fact_order_lines[[#This Row],[customer_id]],dim_customers[customer_id],dim_customers[city])</f>
        <v>Ahmedabad</v>
      </c>
    </row>
    <row r="28157" spans="1:13" x14ac:dyDescent="0.3">
      <c r="A28157" t="s">
        <v>15768</v>
      </c>
      <c r="B28157" s="1">
        <v>44710</v>
      </c>
      <c r="C28157">
        <v>789603</v>
      </c>
      <c r="D28157" t="str">
        <f>_xlfn.XLOOKUP(fact_order_lines[[#This Row],[customer_id]],dim_customers!A:A,dim_customers!B:B)</f>
        <v>Info Stores</v>
      </c>
      <c r="E28157">
        <v>25891602</v>
      </c>
      <c r="F28157">
        <v>83</v>
      </c>
      <c r="G28157" s="1">
        <v>44712</v>
      </c>
      <c r="H28157" s="1">
        <v>44713</v>
      </c>
      <c r="I28157">
        <v>75</v>
      </c>
      <c r="J28157">
        <v>0</v>
      </c>
      <c r="K28157">
        <v>0</v>
      </c>
      <c r="L28157">
        <v>0</v>
      </c>
      <c r="M28157" t="str">
        <f>_xlfn.XLOOKUP(fact_order_lines[[#This Row],[customer_id]],dim_customers[customer_id],dim_customers[city])</f>
        <v>Vadodara</v>
      </c>
    </row>
    <row r="28158" spans="1:13" x14ac:dyDescent="0.3">
      <c r="A28158" t="s">
        <v>15712</v>
      </c>
      <c r="B28158" s="1">
        <v>44710</v>
      </c>
      <c r="C28158">
        <v>789501</v>
      </c>
      <c r="D28158" t="str">
        <f>_xlfn.XLOOKUP(fact_order_lines[[#This Row],[customer_id]],dim_customers!A:A,dim_customers!B:B)</f>
        <v>Viveks Stores</v>
      </c>
      <c r="E2815